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hackio\laboratorios\Laboratorio-excel\"/>
    </mc:Choice>
  </mc:AlternateContent>
  <xr:revisionPtr revIDLastSave="0" documentId="13_ncr:1_{B3531735-BAD0-4F05-84FF-B197BFCA4D84}" xr6:coauthVersionLast="47" xr6:coauthVersionMax="47" xr10:uidLastSave="{00000000-0000-0000-0000-000000000000}"/>
  <bookViews>
    <workbookView xWindow="-108" yWindow="-108" windowWidth="23256" windowHeight="12576" firstSheet="2" activeTab="4" xr2:uid="{00000000-000D-0000-FFFF-FFFF00000000}"/>
  </bookViews>
  <sheets>
    <sheet name="Datos originales" sheetId="1" r:id="rId1"/>
    <sheet name="Datos originales duplicados" sheetId="9" r:id="rId2"/>
    <sheet name="Datos copia" sheetId="7" r:id="rId3"/>
    <sheet name="media y mediana" sheetId="8" r:id="rId4"/>
    <sheet name="dinamicas" sheetId="3" r:id="rId5"/>
    <sheet name="correlacion" sheetId="4" r:id="rId6"/>
    <sheet name="nulos" sheetId="5" r:id="rId7"/>
    <sheet name="duplicados powerQuery" sheetId="10" r:id="rId8"/>
  </sheets>
  <definedNames>
    <definedName name="_xlnm._FilterDatabase" localSheetId="2" hidden="1">'Datos copia'!$A$1:$Y$1</definedName>
    <definedName name="_xlnm._FilterDatabase" localSheetId="0" hidden="1">'Datos originales'!$A$1:$Y$1</definedName>
    <definedName name="DatosExternos_1" localSheetId="1" hidden="1">'Datos originales duplicados'!$A$1:$AD$5010</definedName>
    <definedName name="DatosExternos_2" localSheetId="7" hidden="1">'duplicados powerQuery'!$A$1:$B$2472</definedName>
  </definedNames>
  <calcPr calcId="191029" calcOnSave="0"/>
  <pivotCaches>
    <pivotCache cacheId="23" r:id="rId9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" i="5" l="1"/>
  <c r="S2" i="5"/>
  <c r="T2" i="5"/>
  <c r="U2" i="5"/>
  <c r="V2" i="5"/>
  <c r="W2" i="5"/>
  <c r="X2" i="5"/>
  <c r="Y2" i="5"/>
  <c r="Z2" i="5"/>
  <c r="AA2" i="5"/>
  <c r="AB2" i="5"/>
  <c r="AC2" i="5"/>
  <c r="O2" i="5"/>
  <c r="P2" i="5"/>
  <c r="Q2" i="5"/>
  <c r="C2" i="5"/>
  <c r="D2" i="5"/>
  <c r="E2" i="5"/>
  <c r="F2" i="5"/>
  <c r="G2" i="5"/>
  <c r="H2" i="5"/>
  <c r="I2" i="5"/>
  <c r="J2" i="5"/>
  <c r="K2" i="5"/>
  <c r="L2" i="5"/>
  <c r="M2" i="5"/>
  <c r="N2" i="5"/>
  <c r="B2" i="5"/>
  <c r="AA2" i="7"/>
  <c r="AB9997" i="7"/>
  <c r="AA9997" i="7"/>
  <c r="Z9997" i="7"/>
  <c r="AB9996" i="7"/>
  <c r="AA9996" i="7"/>
  <c r="Z9996" i="7"/>
  <c r="AB9995" i="7"/>
  <c r="AA9995" i="7"/>
  <c r="Z9995" i="7"/>
  <c r="AB9994" i="7"/>
  <c r="AA9994" i="7"/>
  <c r="Z9994" i="7"/>
  <c r="AB9993" i="7"/>
  <c r="AA9993" i="7"/>
  <c r="Z9993" i="7"/>
  <c r="AB9992" i="7"/>
  <c r="AA9992" i="7"/>
  <c r="Z9992" i="7"/>
  <c r="AB9991" i="7"/>
  <c r="AA9991" i="7"/>
  <c r="Z9991" i="7"/>
  <c r="AB9990" i="7"/>
  <c r="AA9990" i="7"/>
  <c r="Z9990" i="7"/>
  <c r="AB9989" i="7"/>
  <c r="AA9989" i="7"/>
  <c r="Z9989" i="7"/>
  <c r="AB9988" i="7"/>
  <c r="AA9988" i="7"/>
  <c r="Z9988" i="7"/>
  <c r="AB9987" i="7"/>
  <c r="AA9987" i="7"/>
  <c r="Z9987" i="7"/>
  <c r="AB9986" i="7"/>
  <c r="AA9986" i="7"/>
  <c r="Z9986" i="7"/>
  <c r="AB9985" i="7"/>
  <c r="AA9985" i="7"/>
  <c r="Z9985" i="7"/>
  <c r="AB9984" i="7"/>
  <c r="AA9984" i="7"/>
  <c r="Z9984" i="7"/>
  <c r="AB9983" i="7"/>
  <c r="AA9983" i="7"/>
  <c r="Z9983" i="7"/>
  <c r="AB9982" i="7"/>
  <c r="AA9982" i="7"/>
  <c r="Z9982" i="7"/>
  <c r="AB9981" i="7"/>
  <c r="AA9981" i="7"/>
  <c r="Z9981" i="7"/>
  <c r="AB9980" i="7"/>
  <c r="AA9980" i="7"/>
  <c r="Z9980" i="7"/>
  <c r="AB9979" i="7"/>
  <c r="AA9979" i="7"/>
  <c r="Z9979" i="7"/>
  <c r="AB9978" i="7"/>
  <c r="AA9978" i="7"/>
  <c r="Z9978" i="7"/>
  <c r="AB9977" i="7"/>
  <c r="AA9977" i="7"/>
  <c r="Z9977" i="7"/>
  <c r="AB9976" i="7"/>
  <c r="AA9976" i="7"/>
  <c r="Z9976" i="7"/>
  <c r="AB9975" i="7"/>
  <c r="AA9975" i="7"/>
  <c r="Z9975" i="7"/>
  <c r="AB9974" i="7"/>
  <c r="AA9974" i="7"/>
  <c r="Z9974" i="7"/>
  <c r="AB9973" i="7"/>
  <c r="AA9973" i="7"/>
  <c r="Z9973" i="7"/>
  <c r="AB9972" i="7"/>
  <c r="AA9972" i="7"/>
  <c r="Z9972" i="7"/>
  <c r="AB9971" i="7"/>
  <c r="AA9971" i="7"/>
  <c r="Z9971" i="7"/>
  <c r="AB9970" i="7"/>
  <c r="AA9970" i="7"/>
  <c r="Z9970" i="7"/>
  <c r="AB9969" i="7"/>
  <c r="AA9969" i="7"/>
  <c r="Z9969" i="7"/>
  <c r="AB9968" i="7"/>
  <c r="AA9968" i="7"/>
  <c r="Z9968" i="7"/>
  <c r="AB9967" i="7"/>
  <c r="AA9967" i="7"/>
  <c r="Z9967" i="7"/>
  <c r="AB9966" i="7"/>
  <c r="AA9966" i="7"/>
  <c r="Z9966" i="7"/>
  <c r="AB9965" i="7"/>
  <c r="AA9965" i="7"/>
  <c r="Z9965" i="7"/>
  <c r="AB9964" i="7"/>
  <c r="AA9964" i="7"/>
  <c r="Z9964" i="7"/>
  <c r="AB9963" i="7"/>
  <c r="AA9963" i="7"/>
  <c r="Z9963" i="7"/>
  <c r="AB9962" i="7"/>
  <c r="AA9962" i="7"/>
  <c r="Z9962" i="7"/>
  <c r="AB9961" i="7"/>
  <c r="AA9961" i="7"/>
  <c r="Z9961" i="7"/>
  <c r="AB9960" i="7"/>
  <c r="AA9960" i="7"/>
  <c r="Z9960" i="7"/>
  <c r="AB9959" i="7"/>
  <c r="AA9959" i="7"/>
  <c r="Z9959" i="7"/>
  <c r="AB9958" i="7"/>
  <c r="AA9958" i="7"/>
  <c r="Z9958" i="7"/>
  <c r="AB9957" i="7"/>
  <c r="AA9957" i="7"/>
  <c r="Z9957" i="7"/>
  <c r="AB9956" i="7"/>
  <c r="AA9956" i="7"/>
  <c r="Z9956" i="7"/>
  <c r="AB9955" i="7"/>
  <c r="AA9955" i="7"/>
  <c r="Z9955" i="7"/>
  <c r="AB9954" i="7"/>
  <c r="AA9954" i="7"/>
  <c r="Z9954" i="7"/>
  <c r="AB9953" i="7"/>
  <c r="AA9953" i="7"/>
  <c r="Z9953" i="7"/>
  <c r="AB9952" i="7"/>
  <c r="AA9952" i="7"/>
  <c r="Z9952" i="7"/>
  <c r="AB9951" i="7"/>
  <c r="AA9951" i="7"/>
  <c r="Z9951" i="7"/>
  <c r="AB9950" i="7"/>
  <c r="AA9950" i="7"/>
  <c r="Z9950" i="7"/>
  <c r="AB9949" i="7"/>
  <c r="AA9949" i="7"/>
  <c r="Z9949" i="7"/>
  <c r="AB9948" i="7"/>
  <c r="AA9948" i="7"/>
  <c r="Z9948" i="7"/>
  <c r="AB9947" i="7"/>
  <c r="AA9947" i="7"/>
  <c r="Z9947" i="7"/>
  <c r="AB9946" i="7"/>
  <c r="AA9946" i="7"/>
  <c r="Z9946" i="7"/>
  <c r="AB9945" i="7"/>
  <c r="AA9945" i="7"/>
  <c r="Z9945" i="7"/>
  <c r="AB9944" i="7"/>
  <c r="AA9944" i="7"/>
  <c r="Z9944" i="7"/>
  <c r="AB9943" i="7"/>
  <c r="AA9943" i="7"/>
  <c r="Z9943" i="7"/>
  <c r="AB9942" i="7"/>
  <c r="AA9942" i="7"/>
  <c r="Z9942" i="7"/>
  <c r="AB9941" i="7"/>
  <c r="AA9941" i="7"/>
  <c r="Z9941" i="7"/>
  <c r="AB9940" i="7"/>
  <c r="AA9940" i="7"/>
  <c r="Z9940" i="7"/>
  <c r="AB9939" i="7"/>
  <c r="AA9939" i="7"/>
  <c r="Z9939" i="7"/>
  <c r="AB9938" i="7"/>
  <c r="AA9938" i="7"/>
  <c r="Z9938" i="7"/>
  <c r="AB9937" i="7"/>
  <c r="AA9937" i="7"/>
  <c r="Z9937" i="7"/>
  <c r="AB9936" i="7"/>
  <c r="AA9936" i="7"/>
  <c r="Z9936" i="7"/>
  <c r="AB9935" i="7"/>
  <c r="AA9935" i="7"/>
  <c r="Z9935" i="7"/>
  <c r="AB9934" i="7"/>
  <c r="AA9934" i="7"/>
  <c r="Z9934" i="7"/>
  <c r="AB9933" i="7"/>
  <c r="AA9933" i="7"/>
  <c r="Z9933" i="7"/>
  <c r="AB9932" i="7"/>
  <c r="AA9932" i="7"/>
  <c r="Z9932" i="7"/>
  <c r="AB9931" i="7"/>
  <c r="AA9931" i="7"/>
  <c r="Z9931" i="7"/>
  <c r="AB9930" i="7"/>
  <c r="AA9930" i="7"/>
  <c r="Z9930" i="7"/>
  <c r="AB9929" i="7"/>
  <c r="AA9929" i="7"/>
  <c r="Z9929" i="7"/>
  <c r="AB9928" i="7"/>
  <c r="AA9928" i="7"/>
  <c r="Z9928" i="7"/>
  <c r="AB9927" i="7"/>
  <c r="AA9927" i="7"/>
  <c r="Z9927" i="7"/>
  <c r="AB9926" i="7"/>
  <c r="AA9926" i="7"/>
  <c r="Z9926" i="7"/>
  <c r="AB9925" i="7"/>
  <c r="AA9925" i="7"/>
  <c r="Z9925" i="7"/>
  <c r="AB9924" i="7"/>
  <c r="AA9924" i="7"/>
  <c r="Z9924" i="7"/>
  <c r="AB9923" i="7"/>
  <c r="AA9923" i="7"/>
  <c r="Z9923" i="7"/>
  <c r="AB9922" i="7"/>
  <c r="AA9922" i="7"/>
  <c r="Z9922" i="7"/>
  <c r="AB9921" i="7"/>
  <c r="AA9921" i="7"/>
  <c r="Z9921" i="7"/>
  <c r="AB9920" i="7"/>
  <c r="AA9920" i="7"/>
  <c r="Z9920" i="7"/>
  <c r="AB9919" i="7"/>
  <c r="AA9919" i="7"/>
  <c r="Z9919" i="7"/>
  <c r="AB9918" i="7"/>
  <c r="AA9918" i="7"/>
  <c r="Z9918" i="7"/>
  <c r="AB9917" i="7"/>
  <c r="AA9917" i="7"/>
  <c r="Z9917" i="7"/>
  <c r="AB9916" i="7"/>
  <c r="AA9916" i="7"/>
  <c r="Z9916" i="7"/>
  <c r="AB9915" i="7"/>
  <c r="AA9915" i="7"/>
  <c r="Z9915" i="7"/>
  <c r="AB9914" i="7"/>
  <c r="AA9914" i="7"/>
  <c r="Z9914" i="7"/>
  <c r="AB9913" i="7"/>
  <c r="AA9913" i="7"/>
  <c r="Z9913" i="7"/>
  <c r="AB9912" i="7"/>
  <c r="AA9912" i="7"/>
  <c r="Z9912" i="7"/>
  <c r="AB9911" i="7"/>
  <c r="AA9911" i="7"/>
  <c r="Z9911" i="7"/>
  <c r="AB9910" i="7"/>
  <c r="AA9910" i="7"/>
  <c r="Z9910" i="7"/>
  <c r="AB9909" i="7"/>
  <c r="AA9909" i="7"/>
  <c r="Z9909" i="7"/>
  <c r="AB9908" i="7"/>
  <c r="AA9908" i="7"/>
  <c r="Z9908" i="7"/>
  <c r="AB9907" i="7"/>
  <c r="AA9907" i="7"/>
  <c r="Z9907" i="7"/>
  <c r="AB9906" i="7"/>
  <c r="AA9906" i="7"/>
  <c r="Z9906" i="7"/>
  <c r="AB9905" i="7"/>
  <c r="AA9905" i="7"/>
  <c r="Z9905" i="7"/>
  <c r="AB9904" i="7"/>
  <c r="AA9904" i="7"/>
  <c r="Z9904" i="7"/>
  <c r="AB9903" i="7"/>
  <c r="AA9903" i="7"/>
  <c r="Z9903" i="7"/>
  <c r="AB9902" i="7"/>
  <c r="AA9902" i="7"/>
  <c r="Z9902" i="7"/>
  <c r="AB9901" i="7"/>
  <c r="AA9901" i="7"/>
  <c r="Z9901" i="7"/>
  <c r="AB9900" i="7"/>
  <c r="AA9900" i="7"/>
  <c r="Z9900" i="7"/>
  <c r="AB9899" i="7"/>
  <c r="AA9899" i="7"/>
  <c r="Z9899" i="7"/>
  <c r="AB9898" i="7"/>
  <c r="AA9898" i="7"/>
  <c r="Z9898" i="7"/>
  <c r="AB9897" i="7"/>
  <c r="AA9897" i="7"/>
  <c r="Z9897" i="7"/>
  <c r="AB9896" i="7"/>
  <c r="AA9896" i="7"/>
  <c r="Z9896" i="7"/>
  <c r="AB9895" i="7"/>
  <c r="AA9895" i="7"/>
  <c r="Z9895" i="7"/>
  <c r="AB9894" i="7"/>
  <c r="AA9894" i="7"/>
  <c r="Z9894" i="7"/>
  <c r="AB9893" i="7"/>
  <c r="AA9893" i="7"/>
  <c r="Z9893" i="7"/>
  <c r="AB9892" i="7"/>
  <c r="AA9892" i="7"/>
  <c r="Z9892" i="7"/>
  <c r="AB9891" i="7"/>
  <c r="AA9891" i="7"/>
  <c r="Z9891" i="7"/>
  <c r="AB9890" i="7"/>
  <c r="AA9890" i="7"/>
  <c r="Z9890" i="7"/>
  <c r="AB9889" i="7"/>
  <c r="AA9889" i="7"/>
  <c r="Z9889" i="7"/>
  <c r="AB9888" i="7"/>
  <c r="AA9888" i="7"/>
  <c r="Z9888" i="7"/>
  <c r="AB9887" i="7"/>
  <c r="AA9887" i="7"/>
  <c r="Z9887" i="7"/>
  <c r="AB9886" i="7"/>
  <c r="AA9886" i="7"/>
  <c r="Z9886" i="7"/>
  <c r="AB9885" i="7"/>
  <c r="AA9885" i="7"/>
  <c r="Z9885" i="7"/>
  <c r="AB9884" i="7"/>
  <c r="AA9884" i="7"/>
  <c r="Z9884" i="7"/>
  <c r="AB9883" i="7"/>
  <c r="AA9883" i="7"/>
  <c r="Z9883" i="7"/>
  <c r="AB9882" i="7"/>
  <c r="AA9882" i="7"/>
  <c r="Z9882" i="7"/>
  <c r="AB9881" i="7"/>
  <c r="AA9881" i="7"/>
  <c r="Z9881" i="7"/>
  <c r="AB9880" i="7"/>
  <c r="AA9880" i="7"/>
  <c r="Z9880" i="7"/>
  <c r="AB9879" i="7"/>
  <c r="AA9879" i="7"/>
  <c r="Z9879" i="7"/>
  <c r="AB9878" i="7"/>
  <c r="AA9878" i="7"/>
  <c r="Z9878" i="7"/>
  <c r="AB9877" i="7"/>
  <c r="AA9877" i="7"/>
  <c r="Z9877" i="7"/>
  <c r="AB9876" i="7"/>
  <c r="AA9876" i="7"/>
  <c r="Z9876" i="7"/>
  <c r="AB9875" i="7"/>
  <c r="AA9875" i="7"/>
  <c r="Z9875" i="7"/>
  <c r="AB9874" i="7"/>
  <c r="AA9874" i="7"/>
  <c r="Z9874" i="7"/>
  <c r="AB9873" i="7"/>
  <c r="AA9873" i="7"/>
  <c r="Z9873" i="7"/>
  <c r="AB9872" i="7"/>
  <c r="AA9872" i="7"/>
  <c r="Z9872" i="7"/>
  <c r="AB9871" i="7"/>
  <c r="AA9871" i="7"/>
  <c r="Z9871" i="7"/>
  <c r="AB9870" i="7"/>
  <c r="AA9870" i="7"/>
  <c r="Z9870" i="7"/>
  <c r="AB9869" i="7"/>
  <c r="AA9869" i="7"/>
  <c r="Z9869" i="7"/>
  <c r="AB9868" i="7"/>
  <c r="AA9868" i="7"/>
  <c r="Z9868" i="7"/>
  <c r="AB9867" i="7"/>
  <c r="AA9867" i="7"/>
  <c r="Z9867" i="7"/>
  <c r="AB9866" i="7"/>
  <c r="AA9866" i="7"/>
  <c r="Z9866" i="7"/>
  <c r="AB9865" i="7"/>
  <c r="AA9865" i="7"/>
  <c r="Z9865" i="7"/>
  <c r="AB9864" i="7"/>
  <c r="AA9864" i="7"/>
  <c r="Z9864" i="7"/>
  <c r="AB9863" i="7"/>
  <c r="AA9863" i="7"/>
  <c r="Z9863" i="7"/>
  <c r="AB9862" i="7"/>
  <c r="AA9862" i="7"/>
  <c r="Z9862" i="7"/>
  <c r="AB9861" i="7"/>
  <c r="AA9861" i="7"/>
  <c r="Z9861" i="7"/>
  <c r="AB9860" i="7"/>
  <c r="AA9860" i="7"/>
  <c r="Z9860" i="7"/>
  <c r="AB9859" i="7"/>
  <c r="AA9859" i="7"/>
  <c r="Z9859" i="7"/>
  <c r="AB9858" i="7"/>
  <c r="AA9858" i="7"/>
  <c r="Z9858" i="7"/>
  <c r="AB9857" i="7"/>
  <c r="AA9857" i="7"/>
  <c r="Z9857" i="7"/>
  <c r="AB9856" i="7"/>
  <c r="AA9856" i="7"/>
  <c r="Z9856" i="7"/>
  <c r="AB9855" i="7"/>
  <c r="AA9855" i="7"/>
  <c r="Z9855" i="7"/>
  <c r="AB9854" i="7"/>
  <c r="AA9854" i="7"/>
  <c r="Z9854" i="7"/>
  <c r="AB9853" i="7"/>
  <c r="AA9853" i="7"/>
  <c r="Z9853" i="7"/>
  <c r="AB9852" i="7"/>
  <c r="AA9852" i="7"/>
  <c r="Z9852" i="7"/>
  <c r="AB9851" i="7"/>
  <c r="AA9851" i="7"/>
  <c r="Z9851" i="7"/>
  <c r="AB9850" i="7"/>
  <c r="AA9850" i="7"/>
  <c r="Z9850" i="7"/>
  <c r="AB9849" i="7"/>
  <c r="AA9849" i="7"/>
  <c r="Z9849" i="7"/>
  <c r="AB9848" i="7"/>
  <c r="AA9848" i="7"/>
  <c r="Z9848" i="7"/>
  <c r="AB9847" i="7"/>
  <c r="AA9847" i="7"/>
  <c r="Z9847" i="7"/>
  <c r="AB9846" i="7"/>
  <c r="AA9846" i="7"/>
  <c r="Z9846" i="7"/>
  <c r="AB9845" i="7"/>
  <c r="AA9845" i="7"/>
  <c r="Z9845" i="7"/>
  <c r="AB9844" i="7"/>
  <c r="AA9844" i="7"/>
  <c r="Z9844" i="7"/>
  <c r="AB9843" i="7"/>
  <c r="AA9843" i="7"/>
  <c r="Z9843" i="7"/>
  <c r="AB9842" i="7"/>
  <c r="AA9842" i="7"/>
  <c r="Z9842" i="7"/>
  <c r="AB9841" i="7"/>
  <c r="AA9841" i="7"/>
  <c r="Z9841" i="7"/>
  <c r="AB9840" i="7"/>
  <c r="AA9840" i="7"/>
  <c r="Z9840" i="7"/>
  <c r="AB9839" i="7"/>
  <c r="AA9839" i="7"/>
  <c r="Z9839" i="7"/>
  <c r="AB9838" i="7"/>
  <c r="AA9838" i="7"/>
  <c r="Z9838" i="7"/>
  <c r="AB9837" i="7"/>
  <c r="AA9837" i="7"/>
  <c r="Z9837" i="7"/>
  <c r="AB9836" i="7"/>
  <c r="AA9836" i="7"/>
  <c r="Z9836" i="7"/>
  <c r="AB9835" i="7"/>
  <c r="AA9835" i="7"/>
  <c r="Z9835" i="7"/>
  <c r="AB9834" i="7"/>
  <c r="AA9834" i="7"/>
  <c r="Z9834" i="7"/>
  <c r="AB9833" i="7"/>
  <c r="AA9833" i="7"/>
  <c r="Z9833" i="7"/>
  <c r="AB9832" i="7"/>
  <c r="AA9832" i="7"/>
  <c r="Z9832" i="7"/>
  <c r="AB9831" i="7"/>
  <c r="AA9831" i="7"/>
  <c r="Z9831" i="7"/>
  <c r="AB9830" i="7"/>
  <c r="AA9830" i="7"/>
  <c r="Z9830" i="7"/>
  <c r="AB9829" i="7"/>
  <c r="AA9829" i="7"/>
  <c r="Z9829" i="7"/>
  <c r="AB9828" i="7"/>
  <c r="AA9828" i="7"/>
  <c r="Z9828" i="7"/>
  <c r="AB9827" i="7"/>
  <c r="AA9827" i="7"/>
  <c r="Z9827" i="7"/>
  <c r="AB9826" i="7"/>
  <c r="AA9826" i="7"/>
  <c r="Z9826" i="7"/>
  <c r="AB9825" i="7"/>
  <c r="AA9825" i="7"/>
  <c r="Z9825" i="7"/>
  <c r="AB9824" i="7"/>
  <c r="AA9824" i="7"/>
  <c r="Z9824" i="7"/>
  <c r="AB9823" i="7"/>
  <c r="AA9823" i="7"/>
  <c r="Z9823" i="7"/>
  <c r="AB9822" i="7"/>
  <c r="AA9822" i="7"/>
  <c r="Z9822" i="7"/>
  <c r="AB9821" i="7"/>
  <c r="AA9821" i="7"/>
  <c r="Z9821" i="7"/>
  <c r="AB9820" i="7"/>
  <c r="AA9820" i="7"/>
  <c r="Z9820" i="7"/>
  <c r="AB9819" i="7"/>
  <c r="AA9819" i="7"/>
  <c r="Z9819" i="7"/>
  <c r="AB9818" i="7"/>
  <c r="AA9818" i="7"/>
  <c r="Z9818" i="7"/>
  <c r="AB9817" i="7"/>
  <c r="AA9817" i="7"/>
  <c r="Z9817" i="7"/>
  <c r="AB9816" i="7"/>
  <c r="AA9816" i="7"/>
  <c r="Z9816" i="7"/>
  <c r="AB9815" i="7"/>
  <c r="AA9815" i="7"/>
  <c r="Z9815" i="7"/>
  <c r="AB9814" i="7"/>
  <c r="AA9814" i="7"/>
  <c r="Z9814" i="7"/>
  <c r="AB9813" i="7"/>
  <c r="AA9813" i="7"/>
  <c r="Z9813" i="7"/>
  <c r="AB9812" i="7"/>
  <c r="AA9812" i="7"/>
  <c r="Z9812" i="7"/>
  <c r="AB9811" i="7"/>
  <c r="AA9811" i="7"/>
  <c r="Z9811" i="7"/>
  <c r="AB9810" i="7"/>
  <c r="AA9810" i="7"/>
  <c r="Z9810" i="7"/>
  <c r="AB9809" i="7"/>
  <c r="AA9809" i="7"/>
  <c r="Z9809" i="7"/>
  <c r="AB9808" i="7"/>
  <c r="AA9808" i="7"/>
  <c r="Z9808" i="7"/>
  <c r="AB9807" i="7"/>
  <c r="AA9807" i="7"/>
  <c r="Z9807" i="7"/>
  <c r="AB9806" i="7"/>
  <c r="AA9806" i="7"/>
  <c r="Z9806" i="7"/>
  <c r="AB9805" i="7"/>
  <c r="AA9805" i="7"/>
  <c r="Z9805" i="7"/>
  <c r="AB9804" i="7"/>
  <c r="AA9804" i="7"/>
  <c r="Z9804" i="7"/>
  <c r="AB9803" i="7"/>
  <c r="AA9803" i="7"/>
  <c r="Z9803" i="7"/>
  <c r="AB9802" i="7"/>
  <c r="AA9802" i="7"/>
  <c r="Z9802" i="7"/>
  <c r="AB9801" i="7"/>
  <c r="AA9801" i="7"/>
  <c r="Z9801" i="7"/>
  <c r="AB9800" i="7"/>
  <c r="AA9800" i="7"/>
  <c r="Z9800" i="7"/>
  <c r="AB9799" i="7"/>
  <c r="AA9799" i="7"/>
  <c r="Z9799" i="7"/>
  <c r="AB9798" i="7"/>
  <c r="AA9798" i="7"/>
  <c r="Z9798" i="7"/>
  <c r="AB9797" i="7"/>
  <c r="AA9797" i="7"/>
  <c r="Z9797" i="7"/>
  <c r="AB9796" i="7"/>
  <c r="AA9796" i="7"/>
  <c r="Z9796" i="7"/>
  <c r="AB9795" i="7"/>
  <c r="AA9795" i="7"/>
  <c r="Z9795" i="7"/>
  <c r="AB9794" i="7"/>
  <c r="AA9794" i="7"/>
  <c r="Z9794" i="7"/>
  <c r="AB9793" i="7"/>
  <c r="AA9793" i="7"/>
  <c r="Z9793" i="7"/>
  <c r="AB9792" i="7"/>
  <c r="AA9792" i="7"/>
  <c r="Z9792" i="7"/>
  <c r="AB9791" i="7"/>
  <c r="AA9791" i="7"/>
  <c r="Z9791" i="7"/>
  <c r="AB9790" i="7"/>
  <c r="AA9790" i="7"/>
  <c r="Z9790" i="7"/>
  <c r="AB9789" i="7"/>
  <c r="AA9789" i="7"/>
  <c r="Z9789" i="7"/>
  <c r="AB9788" i="7"/>
  <c r="AA9788" i="7"/>
  <c r="Z9788" i="7"/>
  <c r="AB9787" i="7"/>
  <c r="AA9787" i="7"/>
  <c r="Z9787" i="7"/>
  <c r="AB9786" i="7"/>
  <c r="AA9786" i="7"/>
  <c r="Z9786" i="7"/>
  <c r="AB9785" i="7"/>
  <c r="AA9785" i="7"/>
  <c r="Z9785" i="7"/>
  <c r="AB9784" i="7"/>
  <c r="AA9784" i="7"/>
  <c r="Z9784" i="7"/>
  <c r="AB9783" i="7"/>
  <c r="AA9783" i="7"/>
  <c r="Z9783" i="7"/>
  <c r="AB9782" i="7"/>
  <c r="AA9782" i="7"/>
  <c r="Z9782" i="7"/>
  <c r="AB9781" i="7"/>
  <c r="AA9781" i="7"/>
  <c r="Z9781" i="7"/>
  <c r="AB9780" i="7"/>
  <c r="AA9780" i="7"/>
  <c r="Z9780" i="7"/>
  <c r="AB9779" i="7"/>
  <c r="AA9779" i="7"/>
  <c r="Z9779" i="7"/>
  <c r="AB9778" i="7"/>
  <c r="AA9778" i="7"/>
  <c r="Z9778" i="7"/>
  <c r="AB9777" i="7"/>
  <c r="AA9777" i="7"/>
  <c r="Z9777" i="7"/>
  <c r="AB9776" i="7"/>
  <c r="AA9776" i="7"/>
  <c r="Z9776" i="7"/>
  <c r="AB9775" i="7"/>
  <c r="AA9775" i="7"/>
  <c r="Z9775" i="7"/>
  <c r="AB9774" i="7"/>
  <c r="AA9774" i="7"/>
  <c r="Z9774" i="7"/>
  <c r="AB9773" i="7"/>
  <c r="AA9773" i="7"/>
  <c r="Z9773" i="7"/>
  <c r="AB9772" i="7"/>
  <c r="AA9772" i="7"/>
  <c r="Z9772" i="7"/>
  <c r="AB9771" i="7"/>
  <c r="AA9771" i="7"/>
  <c r="Z9771" i="7"/>
  <c r="AB9770" i="7"/>
  <c r="AA9770" i="7"/>
  <c r="Z9770" i="7"/>
  <c r="AB9769" i="7"/>
  <c r="AA9769" i="7"/>
  <c r="Z9769" i="7"/>
  <c r="AB9768" i="7"/>
  <c r="AA9768" i="7"/>
  <c r="Z9768" i="7"/>
  <c r="AB9767" i="7"/>
  <c r="AA9767" i="7"/>
  <c r="Z9767" i="7"/>
  <c r="AB9766" i="7"/>
  <c r="AA9766" i="7"/>
  <c r="Z9766" i="7"/>
  <c r="AB9765" i="7"/>
  <c r="AA9765" i="7"/>
  <c r="Z9765" i="7"/>
  <c r="AB9764" i="7"/>
  <c r="AA9764" i="7"/>
  <c r="Z9764" i="7"/>
  <c r="AB9763" i="7"/>
  <c r="AA9763" i="7"/>
  <c r="Z9763" i="7"/>
  <c r="AB9762" i="7"/>
  <c r="AA9762" i="7"/>
  <c r="Z9762" i="7"/>
  <c r="AB9761" i="7"/>
  <c r="AA9761" i="7"/>
  <c r="Z9761" i="7"/>
  <c r="AB9760" i="7"/>
  <c r="AA9760" i="7"/>
  <c r="Z9760" i="7"/>
  <c r="AB9759" i="7"/>
  <c r="AA9759" i="7"/>
  <c r="Z9759" i="7"/>
  <c r="AB9758" i="7"/>
  <c r="AA9758" i="7"/>
  <c r="Z9758" i="7"/>
  <c r="AB9757" i="7"/>
  <c r="AA9757" i="7"/>
  <c r="Z9757" i="7"/>
  <c r="AB9756" i="7"/>
  <c r="AA9756" i="7"/>
  <c r="Z9756" i="7"/>
  <c r="AB9755" i="7"/>
  <c r="AA9755" i="7"/>
  <c r="Z9755" i="7"/>
  <c r="AB9754" i="7"/>
  <c r="AA9754" i="7"/>
  <c r="Z9754" i="7"/>
  <c r="AB9753" i="7"/>
  <c r="AA9753" i="7"/>
  <c r="Z9753" i="7"/>
  <c r="AB9752" i="7"/>
  <c r="AA9752" i="7"/>
  <c r="Z9752" i="7"/>
  <c r="AB9751" i="7"/>
  <c r="AA9751" i="7"/>
  <c r="Z9751" i="7"/>
  <c r="AB9750" i="7"/>
  <c r="AA9750" i="7"/>
  <c r="Z9750" i="7"/>
  <c r="AB9749" i="7"/>
  <c r="AA9749" i="7"/>
  <c r="Z9749" i="7"/>
  <c r="AB9748" i="7"/>
  <c r="AA9748" i="7"/>
  <c r="Z9748" i="7"/>
  <c r="AB9747" i="7"/>
  <c r="AA9747" i="7"/>
  <c r="Z9747" i="7"/>
  <c r="AB9746" i="7"/>
  <c r="AA9746" i="7"/>
  <c r="Z9746" i="7"/>
  <c r="AB9745" i="7"/>
  <c r="AA9745" i="7"/>
  <c r="Z9745" i="7"/>
  <c r="AB9744" i="7"/>
  <c r="AA9744" i="7"/>
  <c r="Z9744" i="7"/>
  <c r="AB9743" i="7"/>
  <c r="AA9743" i="7"/>
  <c r="Z9743" i="7"/>
  <c r="AB9742" i="7"/>
  <c r="AA9742" i="7"/>
  <c r="Z9742" i="7"/>
  <c r="AB9741" i="7"/>
  <c r="AA9741" i="7"/>
  <c r="Z9741" i="7"/>
  <c r="AB9740" i="7"/>
  <c r="AA9740" i="7"/>
  <c r="Z9740" i="7"/>
  <c r="AB9739" i="7"/>
  <c r="AA9739" i="7"/>
  <c r="Z9739" i="7"/>
  <c r="AB9738" i="7"/>
  <c r="AA9738" i="7"/>
  <c r="Z9738" i="7"/>
  <c r="AB9737" i="7"/>
  <c r="AA9737" i="7"/>
  <c r="Z9737" i="7"/>
  <c r="AB9736" i="7"/>
  <c r="AA9736" i="7"/>
  <c r="Z9736" i="7"/>
  <c r="AB9735" i="7"/>
  <c r="AA9735" i="7"/>
  <c r="Z9735" i="7"/>
  <c r="AB9734" i="7"/>
  <c r="AA9734" i="7"/>
  <c r="Z9734" i="7"/>
  <c r="AB9733" i="7"/>
  <c r="AA9733" i="7"/>
  <c r="Z9733" i="7"/>
  <c r="AB9732" i="7"/>
  <c r="AA9732" i="7"/>
  <c r="Z9732" i="7"/>
  <c r="AB9731" i="7"/>
  <c r="AA9731" i="7"/>
  <c r="Z9731" i="7"/>
  <c r="AB9730" i="7"/>
  <c r="AA9730" i="7"/>
  <c r="Z9730" i="7"/>
  <c r="AB9729" i="7"/>
  <c r="AA9729" i="7"/>
  <c r="Z9729" i="7"/>
  <c r="AB9728" i="7"/>
  <c r="AA9728" i="7"/>
  <c r="Z9728" i="7"/>
  <c r="AB9727" i="7"/>
  <c r="AA9727" i="7"/>
  <c r="Z9727" i="7"/>
  <c r="AB9726" i="7"/>
  <c r="AA9726" i="7"/>
  <c r="Z9726" i="7"/>
  <c r="AB9725" i="7"/>
  <c r="AA9725" i="7"/>
  <c r="Z9725" i="7"/>
  <c r="AB9724" i="7"/>
  <c r="AA9724" i="7"/>
  <c r="Z9724" i="7"/>
  <c r="AB9723" i="7"/>
  <c r="AA9723" i="7"/>
  <c r="Z9723" i="7"/>
  <c r="AB9722" i="7"/>
  <c r="AA9722" i="7"/>
  <c r="Z9722" i="7"/>
  <c r="AB9721" i="7"/>
  <c r="AA9721" i="7"/>
  <c r="Z9721" i="7"/>
  <c r="AB9720" i="7"/>
  <c r="AA9720" i="7"/>
  <c r="Z9720" i="7"/>
  <c r="AB9719" i="7"/>
  <c r="AA9719" i="7"/>
  <c r="Z9719" i="7"/>
  <c r="AB9718" i="7"/>
  <c r="AA9718" i="7"/>
  <c r="Z9718" i="7"/>
  <c r="AB9717" i="7"/>
  <c r="AA9717" i="7"/>
  <c r="Z9717" i="7"/>
  <c r="AB9716" i="7"/>
  <c r="AA9716" i="7"/>
  <c r="Z9716" i="7"/>
  <c r="AB9715" i="7"/>
  <c r="AA9715" i="7"/>
  <c r="Z9715" i="7"/>
  <c r="AB9714" i="7"/>
  <c r="AA9714" i="7"/>
  <c r="Z9714" i="7"/>
  <c r="AB9713" i="7"/>
  <c r="AA9713" i="7"/>
  <c r="Z9713" i="7"/>
  <c r="AB9712" i="7"/>
  <c r="AA9712" i="7"/>
  <c r="Z9712" i="7"/>
  <c r="AB9711" i="7"/>
  <c r="AA9711" i="7"/>
  <c r="Z9711" i="7"/>
  <c r="AB9710" i="7"/>
  <c r="AA9710" i="7"/>
  <c r="Z9710" i="7"/>
  <c r="AB9709" i="7"/>
  <c r="AA9709" i="7"/>
  <c r="Z9709" i="7"/>
  <c r="AB9708" i="7"/>
  <c r="AA9708" i="7"/>
  <c r="Z9708" i="7"/>
  <c r="AB9707" i="7"/>
  <c r="AA9707" i="7"/>
  <c r="Z9707" i="7"/>
  <c r="AB9706" i="7"/>
  <c r="AA9706" i="7"/>
  <c r="Z9706" i="7"/>
  <c r="AB9705" i="7"/>
  <c r="AA9705" i="7"/>
  <c r="Z9705" i="7"/>
  <c r="AB9704" i="7"/>
  <c r="AA9704" i="7"/>
  <c r="Z9704" i="7"/>
  <c r="AB9703" i="7"/>
  <c r="AA9703" i="7"/>
  <c r="Z9703" i="7"/>
  <c r="AB9702" i="7"/>
  <c r="AA9702" i="7"/>
  <c r="Z9702" i="7"/>
  <c r="AB9701" i="7"/>
  <c r="AA9701" i="7"/>
  <c r="Z9701" i="7"/>
  <c r="AB9700" i="7"/>
  <c r="AA9700" i="7"/>
  <c r="Z9700" i="7"/>
  <c r="AB9699" i="7"/>
  <c r="AA9699" i="7"/>
  <c r="Z9699" i="7"/>
  <c r="AB9698" i="7"/>
  <c r="AA9698" i="7"/>
  <c r="Z9698" i="7"/>
  <c r="AB9697" i="7"/>
  <c r="AA9697" i="7"/>
  <c r="Z9697" i="7"/>
  <c r="AB9696" i="7"/>
  <c r="AA9696" i="7"/>
  <c r="Z9696" i="7"/>
  <c r="AB9695" i="7"/>
  <c r="AA9695" i="7"/>
  <c r="Z9695" i="7"/>
  <c r="AB9694" i="7"/>
  <c r="AA9694" i="7"/>
  <c r="Z9694" i="7"/>
  <c r="AB9693" i="7"/>
  <c r="AA9693" i="7"/>
  <c r="Z9693" i="7"/>
  <c r="AB9692" i="7"/>
  <c r="AA9692" i="7"/>
  <c r="Z9692" i="7"/>
  <c r="AB9691" i="7"/>
  <c r="AA9691" i="7"/>
  <c r="Z9691" i="7"/>
  <c r="AB9690" i="7"/>
  <c r="AA9690" i="7"/>
  <c r="Z9690" i="7"/>
  <c r="AB9689" i="7"/>
  <c r="AA9689" i="7"/>
  <c r="Z9689" i="7"/>
  <c r="AB9688" i="7"/>
  <c r="AA9688" i="7"/>
  <c r="Z9688" i="7"/>
  <c r="AB9687" i="7"/>
  <c r="AA9687" i="7"/>
  <c r="Z9687" i="7"/>
  <c r="AB9686" i="7"/>
  <c r="AA9686" i="7"/>
  <c r="Z9686" i="7"/>
  <c r="AB9685" i="7"/>
  <c r="AA9685" i="7"/>
  <c r="Z9685" i="7"/>
  <c r="AB9684" i="7"/>
  <c r="AA9684" i="7"/>
  <c r="Z9684" i="7"/>
  <c r="AB9683" i="7"/>
  <c r="AA9683" i="7"/>
  <c r="Z9683" i="7"/>
  <c r="AB9682" i="7"/>
  <c r="AA9682" i="7"/>
  <c r="Z9682" i="7"/>
  <c r="AB9681" i="7"/>
  <c r="AA9681" i="7"/>
  <c r="Z9681" i="7"/>
  <c r="AB9680" i="7"/>
  <c r="AA9680" i="7"/>
  <c r="Z9680" i="7"/>
  <c r="AB9679" i="7"/>
  <c r="AA9679" i="7"/>
  <c r="Z9679" i="7"/>
  <c r="AB9678" i="7"/>
  <c r="AA9678" i="7"/>
  <c r="Z9678" i="7"/>
  <c r="AB9677" i="7"/>
  <c r="AA9677" i="7"/>
  <c r="Z9677" i="7"/>
  <c r="AB9676" i="7"/>
  <c r="AA9676" i="7"/>
  <c r="Z9676" i="7"/>
  <c r="AB9675" i="7"/>
  <c r="AA9675" i="7"/>
  <c r="Z9675" i="7"/>
  <c r="AB9674" i="7"/>
  <c r="AA9674" i="7"/>
  <c r="Z9674" i="7"/>
  <c r="AB9673" i="7"/>
  <c r="AA9673" i="7"/>
  <c r="Z9673" i="7"/>
  <c r="AB9672" i="7"/>
  <c r="AA9672" i="7"/>
  <c r="Z9672" i="7"/>
  <c r="AB9671" i="7"/>
  <c r="AA9671" i="7"/>
  <c r="Z9671" i="7"/>
  <c r="AB9670" i="7"/>
  <c r="AA9670" i="7"/>
  <c r="Z9670" i="7"/>
  <c r="AB9669" i="7"/>
  <c r="AA9669" i="7"/>
  <c r="Z9669" i="7"/>
  <c r="AB9668" i="7"/>
  <c r="AA9668" i="7"/>
  <c r="Z9668" i="7"/>
  <c r="AB9667" i="7"/>
  <c r="AA9667" i="7"/>
  <c r="Z9667" i="7"/>
  <c r="AB9666" i="7"/>
  <c r="AA9666" i="7"/>
  <c r="Z9666" i="7"/>
  <c r="AB9665" i="7"/>
  <c r="AA9665" i="7"/>
  <c r="Z9665" i="7"/>
  <c r="AB9664" i="7"/>
  <c r="AA9664" i="7"/>
  <c r="Z9664" i="7"/>
  <c r="AB9663" i="7"/>
  <c r="AA9663" i="7"/>
  <c r="Z9663" i="7"/>
  <c r="AB9662" i="7"/>
  <c r="AA9662" i="7"/>
  <c r="Z9662" i="7"/>
  <c r="AB9661" i="7"/>
  <c r="AA9661" i="7"/>
  <c r="Z9661" i="7"/>
  <c r="AB9660" i="7"/>
  <c r="AA9660" i="7"/>
  <c r="Z9660" i="7"/>
  <c r="AB9659" i="7"/>
  <c r="AA9659" i="7"/>
  <c r="Z9659" i="7"/>
  <c r="AB9658" i="7"/>
  <c r="AA9658" i="7"/>
  <c r="Z9658" i="7"/>
  <c r="AB9657" i="7"/>
  <c r="AA9657" i="7"/>
  <c r="Z9657" i="7"/>
  <c r="AB9656" i="7"/>
  <c r="AA9656" i="7"/>
  <c r="Z9656" i="7"/>
  <c r="AB9655" i="7"/>
  <c r="AA9655" i="7"/>
  <c r="Z9655" i="7"/>
  <c r="AB9654" i="7"/>
  <c r="AA9654" i="7"/>
  <c r="Z9654" i="7"/>
  <c r="AB9653" i="7"/>
  <c r="AA9653" i="7"/>
  <c r="Z9653" i="7"/>
  <c r="AB9652" i="7"/>
  <c r="AA9652" i="7"/>
  <c r="Z9652" i="7"/>
  <c r="AB9651" i="7"/>
  <c r="AA9651" i="7"/>
  <c r="Z9651" i="7"/>
  <c r="AB9650" i="7"/>
  <c r="AA9650" i="7"/>
  <c r="Z9650" i="7"/>
  <c r="AB9649" i="7"/>
  <c r="AA9649" i="7"/>
  <c r="Z9649" i="7"/>
  <c r="AB9648" i="7"/>
  <c r="AA9648" i="7"/>
  <c r="Z9648" i="7"/>
  <c r="AB9647" i="7"/>
  <c r="AA9647" i="7"/>
  <c r="Z9647" i="7"/>
  <c r="AB9646" i="7"/>
  <c r="AA9646" i="7"/>
  <c r="Z9646" i="7"/>
  <c r="AB9645" i="7"/>
  <c r="AA9645" i="7"/>
  <c r="Z9645" i="7"/>
  <c r="AB9644" i="7"/>
  <c r="AA9644" i="7"/>
  <c r="Z9644" i="7"/>
  <c r="AB9643" i="7"/>
  <c r="AA9643" i="7"/>
  <c r="Z9643" i="7"/>
  <c r="AB9642" i="7"/>
  <c r="AA9642" i="7"/>
  <c r="Z9642" i="7"/>
  <c r="AB9641" i="7"/>
  <c r="AA9641" i="7"/>
  <c r="Z9641" i="7"/>
  <c r="AB9640" i="7"/>
  <c r="AA9640" i="7"/>
  <c r="Z9640" i="7"/>
  <c r="AB9639" i="7"/>
  <c r="AA9639" i="7"/>
  <c r="Z9639" i="7"/>
  <c r="AB9638" i="7"/>
  <c r="AA9638" i="7"/>
  <c r="Z9638" i="7"/>
  <c r="AB9637" i="7"/>
  <c r="AA9637" i="7"/>
  <c r="Z9637" i="7"/>
  <c r="AB9636" i="7"/>
  <c r="AA9636" i="7"/>
  <c r="Z9636" i="7"/>
  <c r="AB9635" i="7"/>
  <c r="AA9635" i="7"/>
  <c r="Z9635" i="7"/>
  <c r="AB9634" i="7"/>
  <c r="AA9634" i="7"/>
  <c r="Z9634" i="7"/>
  <c r="AB9633" i="7"/>
  <c r="AA9633" i="7"/>
  <c r="Z9633" i="7"/>
  <c r="AB9632" i="7"/>
  <c r="AA9632" i="7"/>
  <c r="Z9632" i="7"/>
  <c r="AB9631" i="7"/>
  <c r="AA9631" i="7"/>
  <c r="Z9631" i="7"/>
  <c r="AB9630" i="7"/>
  <c r="AA9630" i="7"/>
  <c r="Z9630" i="7"/>
  <c r="AB9629" i="7"/>
  <c r="AA9629" i="7"/>
  <c r="Z9629" i="7"/>
  <c r="AB9628" i="7"/>
  <c r="AA9628" i="7"/>
  <c r="Z9628" i="7"/>
  <c r="AB9627" i="7"/>
  <c r="AA9627" i="7"/>
  <c r="Z9627" i="7"/>
  <c r="AB9626" i="7"/>
  <c r="AA9626" i="7"/>
  <c r="Z9626" i="7"/>
  <c r="AB9625" i="7"/>
  <c r="AA9625" i="7"/>
  <c r="Z9625" i="7"/>
  <c r="AB9624" i="7"/>
  <c r="AA9624" i="7"/>
  <c r="Z9624" i="7"/>
  <c r="AB9623" i="7"/>
  <c r="AA9623" i="7"/>
  <c r="Z9623" i="7"/>
  <c r="AB9622" i="7"/>
  <c r="AA9622" i="7"/>
  <c r="Z9622" i="7"/>
  <c r="AB9621" i="7"/>
  <c r="AA9621" i="7"/>
  <c r="Z9621" i="7"/>
  <c r="AB9620" i="7"/>
  <c r="AA9620" i="7"/>
  <c r="Z9620" i="7"/>
  <c r="AB9619" i="7"/>
  <c r="AA9619" i="7"/>
  <c r="Z9619" i="7"/>
  <c r="AB9618" i="7"/>
  <c r="AA9618" i="7"/>
  <c r="Z9618" i="7"/>
  <c r="AB9617" i="7"/>
  <c r="AA9617" i="7"/>
  <c r="Z9617" i="7"/>
  <c r="AB9616" i="7"/>
  <c r="AA9616" i="7"/>
  <c r="Z9616" i="7"/>
  <c r="AB9615" i="7"/>
  <c r="AA9615" i="7"/>
  <c r="Z9615" i="7"/>
  <c r="AB9614" i="7"/>
  <c r="AA9614" i="7"/>
  <c r="Z9614" i="7"/>
  <c r="AB9613" i="7"/>
  <c r="AA9613" i="7"/>
  <c r="Z9613" i="7"/>
  <c r="AB9612" i="7"/>
  <c r="AA9612" i="7"/>
  <c r="Z9612" i="7"/>
  <c r="AB9611" i="7"/>
  <c r="AA9611" i="7"/>
  <c r="Z9611" i="7"/>
  <c r="AB9610" i="7"/>
  <c r="AA9610" i="7"/>
  <c r="Z9610" i="7"/>
  <c r="AB9609" i="7"/>
  <c r="AA9609" i="7"/>
  <c r="Z9609" i="7"/>
  <c r="AB9608" i="7"/>
  <c r="AA9608" i="7"/>
  <c r="Z9608" i="7"/>
  <c r="AB9607" i="7"/>
  <c r="AA9607" i="7"/>
  <c r="Z9607" i="7"/>
  <c r="AB9606" i="7"/>
  <c r="AA9606" i="7"/>
  <c r="Z9606" i="7"/>
  <c r="AB9605" i="7"/>
  <c r="AA9605" i="7"/>
  <c r="Z9605" i="7"/>
  <c r="AB9604" i="7"/>
  <c r="AA9604" i="7"/>
  <c r="Z9604" i="7"/>
  <c r="AB9603" i="7"/>
  <c r="AA9603" i="7"/>
  <c r="Z9603" i="7"/>
  <c r="AB9602" i="7"/>
  <c r="AA9602" i="7"/>
  <c r="Z9602" i="7"/>
  <c r="AB9601" i="7"/>
  <c r="AA9601" i="7"/>
  <c r="Z9601" i="7"/>
  <c r="AB9600" i="7"/>
  <c r="AA9600" i="7"/>
  <c r="Z9600" i="7"/>
  <c r="AB9599" i="7"/>
  <c r="AA9599" i="7"/>
  <c r="Z9599" i="7"/>
  <c r="AB9598" i="7"/>
  <c r="AA9598" i="7"/>
  <c r="Z9598" i="7"/>
  <c r="AB9597" i="7"/>
  <c r="AA9597" i="7"/>
  <c r="Z9597" i="7"/>
  <c r="AB9596" i="7"/>
  <c r="AA9596" i="7"/>
  <c r="Z9596" i="7"/>
  <c r="AB9595" i="7"/>
  <c r="AA9595" i="7"/>
  <c r="Z9595" i="7"/>
  <c r="AB9594" i="7"/>
  <c r="AA9594" i="7"/>
  <c r="Z9594" i="7"/>
  <c r="AB9593" i="7"/>
  <c r="AA9593" i="7"/>
  <c r="Z9593" i="7"/>
  <c r="AB9592" i="7"/>
  <c r="AA9592" i="7"/>
  <c r="Z9592" i="7"/>
  <c r="AB9591" i="7"/>
  <c r="AA9591" i="7"/>
  <c r="Z9591" i="7"/>
  <c r="AB9590" i="7"/>
  <c r="AA9590" i="7"/>
  <c r="Z9590" i="7"/>
  <c r="AB9589" i="7"/>
  <c r="AA9589" i="7"/>
  <c r="Z9589" i="7"/>
  <c r="AB9588" i="7"/>
  <c r="AA9588" i="7"/>
  <c r="Z9588" i="7"/>
  <c r="AB9587" i="7"/>
  <c r="AA9587" i="7"/>
  <c r="Z9587" i="7"/>
  <c r="AB9586" i="7"/>
  <c r="AA9586" i="7"/>
  <c r="Z9586" i="7"/>
  <c r="AB9585" i="7"/>
  <c r="AA9585" i="7"/>
  <c r="Z9585" i="7"/>
  <c r="AB9584" i="7"/>
  <c r="AA9584" i="7"/>
  <c r="Z9584" i="7"/>
  <c r="AB9583" i="7"/>
  <c r="AA9583" i="7"/>
  <c r="Z9583" i="7"/>
  <c r="AB9582" i="7"/>
  <c r="AA9582" i="7"/>
  <c r="Z9582" i="7"/>
  <c r="AB9581" i="7"/>
  <c r="AA9581" i="7"/>
  <c r="Z9581" i="7"/>
  <c r="AB9580" i="7"/>
  <c r="AA9580" i="7"/>
  <c r="Z9580" i="7"/>
  <c r="AB9579" i="7"/>
  <c r="AA9579" i="7"/>
  <c r="Z9579" i="7"/>
  <c r="AB9578" i="7"/>
  <c r="AA9578" i="7"/>
  <c r="Z9578" i="7"/>
  <c r="AB9577" i="7"/>
  <c r="AA9577" i="7"/>
  <c r="Z9577" i="7"/>
  <c r="AB9576" i="7"/>
  <c r="AA9576" i="7"/>
  <c r="Z9576" i="7"/>
  <c r="AB9575" i="7"/>
  <c r="AA9575" i="7"/>
  <c r="Z9575" i="7"/>
  <c r="AB9574" i="7"/>
  <c r="AA9574" i="7"/>
  <c r="Z9574" i="7"/>
  <c r="AB9573" i="7"/>
  <c r="AA9573" i="7"/>
  <c r="Z9573" i="7"/>
  <c r="AB9572" i="7"/>
  <c r="AA9572" i="7"/>
  <c r="Z9572" i="7"/>
  <c r="AB9571" i="7"/>
  <c r="AA9571" i="7"/>
  <c r="Z9571" i="7"/>
  <c r="AB9570" i="7"/>
  <c r="AA9570" i="7"/>
  <c r="Z9570" i="7"/>
  <c r="AB9569" i="7"/>
  <c r="AA9569" i="7"/>
  <c r="Z9569" i="7"/>
  <c r="AB9568" i="7"/>
  <c r="AA9568" i="7"/>
  <c r="Z9568" i="7"/>
  <c r="AB9567" i="7"/>
  <c r="AA9567" i="7"/>
  <c r="Z9567" i="7"/>
  <c r="AB9566" i="7"/>
  <c r="AA9566" i="7"/>
  <c r="Z9566" i="7"/>
  <c r="AB9565" i="7"/>
  <c r="AA9565" i="7"/>
  <c r="Z9565" i="7"/>
  <c r="AB9564" i="7"/>
  <c r="AA9564" i="7"/>
  <c r="Z9564" i="7"/>
  <c r="AB9563" i="7"/>
  <c r="AA9563" i="7"/>
  <c r="Z9563" i="7"/>
  <c r="AB9562" i="7"/>
  <c r="AA9562" i="7"/>
  <c r="Z9562" i="7"/>
  <c r="AB9561" i="7"/>
  <c r="AA9561" i="7"/>
  <c r="Z9561" i="7"/>
  <c r="AB9560" i="7"/>
  <c r="AA9560" i="7"/>
  <c r="Z9560" i="7"/>
  <c r="AB9559" i="7"/>
  <c r="AA9559" i="7"/>
  <c r="Z9559" i="7"/>
  <c r="AB9558" i="7"/>
  <c r="AA9558" i="7"/>
  <c r="Z9558" i="7"/>
  <c r="AB9557" i="7"/>
  <c r="AA9557" i="7"/>
  <c r="Z9557" i="7"/>
  <c r="AB9556" i="7"/>
  <c r="AA9556" i="7"/>
  <c r="Z9556" i="7"/>
  <c r="AB9555" i="7"/>
  <c r="AA9555" i="7"/>
  <c r="Z9555" i="7"/>
  <c r="AB9554" i="7"/>
  <c r="AA9554" i="7"/>
  <c r="Z9554" i="7"/>
  <c r="AB9553" i="7"/>
  <c r="AA9553" i="7"/>
  <c r="Z9553" i="7"/>
  <c r="AB9552" i="7"/>
  <c r="AA9552" i="7"/>
  <c r="Z9552" i="7"/>
  <c r="AB9551" i="7"/>
  <c r="AA9551" i="7"/>
  <c r="Z9551" i="7"/>
  <c r="AB9550" i="7"/>
  <c r="AA9550" i="7"/>
  <c r="Z9550" i="7"/>
  <c r="AB9549" i="7"/>
  <c r="AA9549" i="7"/>
  <c r="Z9549" i="7"/>
  <c r="AB9548" i="7"/>
  <c r="AA9548" i="7"/>
  <c r="Z9548" i="7"/>
  <c r="AB9547" i="7"/>
  <c r="AA9547" i="7"/>
  <c r="Z9547" i="7"/>
  <c r="AB9546" i="7"/>
  <c r="AA9546" i="7"/>
  <c r="Z9546" i="7"/>
  <c r="AB9545" i="7"/>
  <c r="AA9545" i="7"/>
  <c r="Z9545" i="7"/>
  <c r="AB9544" i="7"/>
  <c r="AA9544" i="7"/>
  <c r="Z9544" i="7"/>
  <c r="AB9543" i="7"/>
  <c r="AA9543" i="7"/>
  <c r="Z9543" i="7"/>
  <c r="AB9542" i="7"/>
  <c r="AA9542" i="7"/>
  <c r="Z9542" i="7"/>
  <c r="AB9541" i="7"/>
  <c r="AA9541" i="7"/>
  <c r="Z9541" i="7"/>
  <c r="AB9540" i="7"/>
  <c r="AA9540" i="7"/>
  <c r="Z9540" i="7"/>
  <c r="AB9539" i="7"/>
  <c r="AA9539" i="7"/>
  <c r="Z9539" i="7"/>
  <c r="AB9538" i="7"/>
  <c r="AA9538" i="7"/>
  <c r="Z9538" i="7"/>
  <c r="AB9537" i="7"/>
  <c r="AA9537" i="7"/>
  <c r="Z9537" i="7"/>
  <c r="AB9536" i="7"/>
  <c r="AA9536" i="7"/>
  <c r="Z9536" i="7"/>
  <c r="AB9535" i="7"/>
  <c r="AA9535" i="7"/>
  <c r="Z9535" i="7"/>
  <c r="AB9534" i="7"/>
  <c r="AA9534" i="7"/>
  <c r="Z9534" i="7"/>
  <c r="AB9533" i="7"/>
  <c r="AA9533" i="7"/>
  <c r="Z9533" i="7"/>
  <c r="AB9532" i="7"/>
  <c r="AA9532" i="7"/>
  <c r="Z9532" i="7"/>
  <c r="AB9531" i="7"/>
  <c r="AA9531" i="7"/>
  <c r="Z9531" i="7"/>
  <c r="AB9530" i="7"/>
  <c r="AA9530" i="7"/>
  <c r="Z9530" i="7"/>
  <c r="AB9529" i="7"/>
  <c r="AA9529" i="7"/>
  <c r="Z9529" i="7"/>
  <c r="AB9528" i="7"/>
  <c r="AA9528" i="7"/>
  <c r="Z9528" i="7"/>
  <c r="AB9527" i="7"/>
  <c r="AA9527" i="7"/>
  <c r="Z9527" i="7"/>
  <c r="AB9526" i="7"/>
  <c r="AA9526" i="7"/>
  <c r="Z9526" i="7"/>
  <c r="AB9525" i="7"/>
  <c r="AA9525" i="7"/>
  <c r="Z9525" i="7"/>
  <c r="AB9524" i="7"/>
  <c r="AA9524" i="7"/>
  <c r="Z9524" i="7"/>
  <c r="AB9523" i="7"/>
  <c r="AA9523" i="7"/>
  <c r="Z9523" i="7"/>
  <c r="AB9522" i="7"/>
  <c r="AA9522" i="7"/>
  <c r="Z9522" i="7"/>
  <c r="AB9521" i="7"/>
  <c r="AA9521" i="7"/>
  <c r="Z9521" i="7"/>
  <c r="AB9520" i="7"/>
  <c r="AA9520" i="7"/>
  <c r="Z9520" i="7"/>
  <c r="AB9519" i="7"/>
  <c r="AA9519" i="7"/>
  <c r="Z9519" i="7"/>
  <c r="AB9518" i="7"/>
  <c r="AA9518" i="7"/>
  <c r="Z9518" i="7"/>
  <c r="AB9517" i="7"/>
  <c r="AA9517" i="7"/>
  <c r="Z9517" i="7"/>
  <c r="AB9516" i="7"/>
  <c r="AA9516" i="7"/>
  <c r="Z9516" i="7"/>
  <c r="AB9515" i="7"/>
  <c r="AA9515" i="7"/>
  <c r="Z9515" i="7"/>
  <c r="AB9514" i="7"/>
  <c r="AA9514" i="7"/>
  <c r="Z9514" i="7"/>
  <c r="AB9513" i="7"/>
  <c r="AA9513" i="7"/>
  <c r="Z9513" i="7"/>
  <c r="AB9512" i="7"/>
  <c r="AA9512" i="7"/>
  <c r="Z9512" i="7"/>
  <c r="AB9511" i="7"/>
  <c r="AA9511" i="7"/>
  <c r="Z9511" i="7"/>
  <c r="AB9510" i="7"/>
  <c r="AA9510" i="7"/>
  <c r="Z9510" i="7"/>
  <c r="AB9509" i="7"/>
  <c r="AA9509" i="7"/>
  <c r="Z9509" i="7"/>
  <c r="AB9508" i="7"/>
  <c r="AA9508" i="7"/>
  <c r="Z9508" i="7"/>
  <c r="AB9507" i="7"/>
  <c r="AA9507" i="7"/>
  <c r="Z9507" i="7"/>
  <c r="AB9506" i="7"/>
  <c r="AA9506" i="7"/>
  <c r="Z9506" i="7"/>
  <c r="AB9505" i="7"/>
  <c r="AA9505" i="7"/>
  <c r="Z9505" i="7"/>
  <c r="AB9504" i="7"/>
  <c r="AA9504" i="7"/>
  <c r="Z9504" i="7"/>
  <c r="AB9503" i="7"/>
  <c r="AA9503" i="7"/>
  <c r="Z9503" i="7"/>
  <c r="AB9502" i="7"/>
  <c r="AA9502" i="7"/>
  <c r="Z9502" i="7"/>
  <c r="AB9501" i="7"/>
  <c r="AA9501" i="7"/>
  <c r="Z9501" i="7"/>
  <c r="AB9500" i="7"/>
  <c r="AA9500" i="7"/>
  <c r="Z9500" i="7"/>
  <c r="AB9499" i="7"/>
  <c r="AA9499" i="7"/>
  <c r="Z9499" i="7"/>
  <c r="AB9498" i="7"/>
  <c r="AA9498" i="7"/>
  <c r="Z9498" i="7"/>
  <c r="AB9497" i="7"/>
  <c r="AA9497" i="7"/>
  <c r="Z9497" i="7"/>
  <c r="AB9496" i="7"/>
  <c r="AA9496" i="7"/>
  <c r="Z9496" i="7"/>
  <c r="AB9495" i="7"/>
  <c r="AA9495" i="7"/>
  <c r="Z9495" i="7"/>
  <c r="AB9494" i="7"/>
  <c r="AA9494" i="7"/>
  <c r="Z9494" i="7"/>
  <c r="AB9493" i="7"/>
  <c r="AA9493" i="7"/>
  <c r="Z9493" i="7"/>
  <c r="AB9492" i="7"/>
  <c r="AA9492" i="7"/>
  <c r="Z9492" i="7"/>
  <c r="AB9491" i="7"/>
  <c r="AA9491" i="7"/>
  <c r="Z9491" i="7"/>
  <c r="AB9490" i="7"/>
  <c r="AA9490" i="7"/>
  <c r="Z9490" i="7"/>
  <c r="AB9489" i="7"/>
  <c r="AA9489" i="7"/>
  <c r="Z9489" i="7"/>
  <c r="AB9488" i="7"/>
  <c r="AA9488" i="7"/>
  <c r="Z9488" i="7"/>
  <c r="AB9487" i="7"/>
  <c r="AA9487" i="7"/>
  <c r="Z9487" i="7"/>
  <c r="AB9486" i="7"/>
  <c r="AA9486" i="7"/>
  <c r="Z9486" i="7"/>
  <c r="AB9485" i="7"/>
  <c r="AA9485" i="7"/>
  <c r="Z9485" i="7"/>
  <c r="AB9484" i="7"/>
  <c r="AA9484" i="7"/>
  <c r="Z9484" i="7"/>
  <c r="AB9483" i="7"/>
  <c r="AA9483" i="7"/>
  <c r="Z9483" i="7"/>
  <c r="AB9482" i="7"/>
  <c r="AA9482" i="7"/>
  <c r="Z9482" i="7"/>
  <c r="AB9481" i="7"/>
  <c r="AA9481" i="7"/>
  <c r="Z9481" i="7"/>
  <c r="AB9480" i="7"/>
  <c r="AA9480" i="7"/>
  <c r="Z9480" i="7"/>
  <c r="AB9479" i="7"/>
  <c r="AA9479" i="7"/>
  <c r="Z9479" i="7"/>
  <c r="AB9478" i="7"/>
  <c r="AA9478" i="7"/>
  <c r="Z9478" i="7"/>
  <c r="AB9477" i="7"/>
  <c r="AA9477" i="7"/>
  <c r="Z9477" i="7"/>
  <c r="AB9476" i="7"/>
  <c r="AA9476" i="7"/>
  <c r="Z9476" i="7"/>
  <c r="AB9475" i="7"/>
  <c r="AA9475" i="7"/>
  <c r="Z9475" i="7"/>
  <c r="AB9474" i="7"/>
  <c r="AA9474" i="7"/>
  <c r="Z9474" i="7"/>
  <c r="AB9473" i="7"/>
  <c r="AA9473" i="7"/>
  <c r="Z9473" i="7"/>
  <c r="AB9472" i="7"/>
  <c r="AA9472" i="7"/>
  <c r="Z9472" i="7"/>
  <c r="AB9471" i="7"/>
  <c r="AA9471" i="7"/>
  <c r="Z9471" i="7"/>
  <c r="AB9470" i="7"/>
  <c r="AA9470" i="7"/>
  <c r="Z9470" i="7"/>
  <c r="AB9469" i="7"/>
  <c r="AA9469" i="7"/>
  <c r="Z9469" i="7"/>
  <c r="AB9468" i="7"/>
  <c r="AA9468" i="7"/>
  <c r="Z9468" i="7"/>
  <c r="AB9467" i="7"/>
  <c r="AA9467" i="7"/>
  <c r="Z9467" i="7"/>
  <c r="AB9466" i="7"/>
  <c r="AA9466" i="7"/>
  <c r="Z9466" i="7"/>
  <c r="AB9465" i="7"/>
  <c r="AA9465" i="7"/>
  <c r="Z9465" i="7"/>
  <c r="AB9464" i="7"/>
  <c r="AA9464" i="7"/>
  <c r="Z9464" i="7"/>
  <c r="AB9463" i="7"/>
  <c r="AA9463" i="7"/>
  <c r="Z9463" i="7"/>
  <c r="AB9462" i="7"/>
  <c r="AA9462" i="7"/>
  <c r="Z9462" i="7"/>
  <c r="AB9461" i="7"/>
  <c r="AA9461" i="7"/>
  <c r="Z9461" i="7"/>
  <c r="AB9460" i="7"/>
  <c r="AA9460" i="7"/>
  <c r="Z9460" i="7"/>
  <c r="AB9459" i="7"/>
  <c r="AA9459" i="7"/>
  <c r="Z9459" i="7"/>
  <c r="AB9458" i="7"/>
  <c r="AA9458" i="7"/>
  <c r="Z9458" i="7"/>
  <c r="AB9457" i="7"/>
  <c r="AA9457" i="7"/>
  <c r="Z9457" i="7"/>
  <c r="AB9456" i="7"/>
  <c r="AA9456" i="7"/>
  <c r="Z9456" i="7"/>
  <c r="AB9455" i="7"/>
  <c r="AA9455" i="7"/>
  <c r="Z9455" i="7"/>
  <c r="AB9454" i="7"/>
  <c r="AA9454" i="7"/>
  <c r="Z9454" i="7"/>
  <c r="AB9453" i="7"/>
  <c r="AA9453" i="7"/>
  <c r="Z9453" i="7"/>
  <c r="AB9452" i="7"/>
  <c r="AA9452" i="7"/>
  <c r="Z9452" i="7"/>
  <c r="AB9451" i="7"/>
  <c r="AA9451" i="7"/>
  <c r="Z9451" i="7"/>
  <c r="AB9450" i="7"/>
  <c r="AA9450" i="7"/>
  <c r="Z9450" i="7"/>
  <c r="AB9449" i="7"/>
  <c r="AA9449" i="7"/>
  <c r="Z9449" i="7"/>
  <c r="AB9448" i="7"/>
  <c r="AA9448" i="7"/>
  <c r="Z9448" i="7"/>
  <c r="AB9447" i="7"/>
  <c r="AA9447" i="7"/>
  <c r="Z9447" i="7"/>
  <c r="AB9446" i="7"/>
  <c r="AA9446" i="7"/>
  <c r="Z9446" i="7"/>
  <c r="AB9445" i="7"/>
  <c r="AA9445" i="7"/>
  <c r="Z9445" i="7"/>
  <c r="AB9444" i="7"/>
  <c r="AA9444" i="7"/>
  <c r="Z9444" i="7"/>
  <c r="AB9443" i="7"/>
  <c r="AA9443" i="7"/>
  <c r="Z9443" i="7"/>
  <c r="AB9442" i="7"/>
  <c r="AA9442" i="7"/>
  <c r="Z9442" i="7"/>
  <c r="AB9441" i="7"/>
  <c r="AA9441" i="7"/>
  <c r="Z9441" i="7"/>
  <c r="AB9440" i="7"/>
  <c r="AA9440" i="7"/>
  <c r="Z9440" i="7"/>
  <c r="AB9439" i="7"/>
  <c r="AA9439" i="7"/>
  <c r="Z9439" i="7"/>
  <c r="AB9438" i="7"/>
  <c r="AA9438" i="7"/>
  <c r="Z9438" i="7"/>
  <c r="AB9437" i="7"/>
  <c r="AA9437" i="7"/>
  <c r="Z9437" i="7"/>
  <c r="AB9436" i="7"/>
  <c r="AA9436" i="7"/>
  <c r="Z9436" i="7"/>
  <c r="AB9435" i="7"/>
  <c r="AA9435" i="7"/>
  <c r="Z9435" i="7"/>
  <c r="AB9434" i="7"/>
  <c r="AA9434" i="7"/>
  <c r="Z9434" i="7"/>
  <c r="AB9433" i="7"/>
  <c r="AA9433" i="7"/>
  <c r="Z9433" i="7"/>
  <c r="AB9432" i="7"/>
  <c r="AA9432" i="7"/>
  <c r="Z9432" i="7"/>
  <c r="AB9431" i="7"/>
  <c r="AA9431" i="7"/>
  <c r="Z9431" i="7"/>
  <c r="AB9430" i="7"/>
  <c r="AA9430" i="7"/>
  <c r="Z9430" i="7"/>
  <c r="AB9429" i="7"/>
  <c r="AA9429" i="7"/>
  <c r="Z9429" i="7"/>
  <c r="AB9428" i="7"/>
  <c r="AA9428" i="7"/>
  <c r="Z9428" i="7"/>
  <c r="AB9427" i="7"/>
  <c r="AA9427" i="7"/>
  <c r="Z9427" i="7"/>
  <c r="AB9426" i="7"/>
  <c r="AA9426" i="7"/>
  <c r="Z9426" i="7"/>
  <c r="AB9425" i="7"/>
  <c r="AA9425" i="7"/>
  <c r="Z9425" i="7"/>
  <c r="AB9424" i="7"/>
  <c r="AA9424" i="7"/>
  <c r="Z9424" i="7"/>
  <c r="AB9423" i="7"/>
  <c r="AA9423" i="7"/>
  <c r="Z9423" i="7"/>
  <c r="AB9422" i="7"/>
  <c r="AA9422" i="7"/>
  <c r="Z9422" i="7"/>
  <c r="AB9421" i="7"/>
  <c r="AA9421" i="7"/>
  <c r="Z9421" i="7"/>
  <c r="AB9420" i="7"/>
  <c r="AA9420" i="7"/>
  <c r="Z9420" i="7"/>
  <c r="AB9419" i="7"/>
  <c r="AA9419" i="7"/>
  <c r="Z9419" i="7"/>
  <c r="AB9418" i="7"/>
  <c r="AA9418" i="7"/>
  <c r="Z9418" i="7"/>
  <c r="AB9417" i="7"/>
  <c r="AA9417" i="7"/>
  <c r="Z9417" i="7"/>
  <c r="AB9416" i="7"/>
  <c r="AA9416" i="7"/>
  <c r="Z9416" i="7"/>
  <c r="AB9415" i="7"/>
  <c r="AA9415" i="7"/>
  <c r="Z9415" i="7"/>
  <c r="AB9414" i="7"/>
  <c r="AA9414" i="7"/>
  <c r="Z9414" i="7"/>
  <c r="AB9413" i="7"/>
  <c r="AA9413" i="7"/>
  <c r="Z9413" i="7"/>
  <c r="AB9412" i="7"/>
  <c r="AA9412" i="7"/>
  <c r="Z9412" i="7"/>
  <c r="AB9411" i="7"/>
  <c r="AA9411" i="7"/>
  <c r="Z9411" i="7"/>
  <c r="AB9410" i="7"/>
  <c r="AA9410" i="7"/>
  <c r="Z9410" i="7"/>
  <c r="AB9409" i="7"/>
  <c r="AA9409" i="7"/>
  <c r="Z9409" i="7"/>
  <c r="AB9408" i="7"/>
  <c r="AA9408" i="7"/>
  <c r="Z9408" i="7"/>
  <c r="AB9407" i="7"/>
  <c r="AA9407" i="7"/>
  <c r="Z9407" i="7"/>
  <c r="AB9406" i="7"/>
  <c r="AA9406" i="7"/>
  <c r="Z9406" i="7"/>
  <c r="AB9405" i="7"/>
  <c r="AA9405" i="7"/>
  <c r="Z9405" i="7"/>
  <c r="AB9404" i="7"/>
  <c r="AA9404" i="7"/>
  <c r="Z9404" i="7"/>
  <c r="AB9403" i="7"/>
  <c r="AA9403" i="7"/>
  <c r="Z9403" i="7"/>
  <c r="AB9402" i="7"/>
  <c r="AA9402" i="7"/>
  <c r="Z9402" i="7"/>
  <c r="AB9401" i="7"/>
  <c r="AA9401" i="7"/>
  <c r="Z9401" i="7"/>
  <c r="AB9400" i="7"/>
  <c r="AA9400" i="7"/>
  <c r="Z9400" i="7"/>
  <c r="AB9399" i="7"/>
  <c r="AA9399" i="7"/>
  <c r="Z9399" i="7"/>
  <c r="AB9398" i="7"/>
  <c r="AA9398" i="7"/>
  <c r="Z9398" i="7"/>
  <c r="AB9397" i="7"/>
  <c r="AA9397" i="7"/>
  <c r="Z9397" i="7"/>
  <c r="AB9396" i="7"/>
  <c r="AA9396" i="7"/>
  <c r="Z9396" i="7"/>
  <c r="AB9395" i="7"/>
  <c r="AA9395" i="7"/>
  <c r="Z9395" i="7"/>
  <c r="AB9394" i="7"/>
  <c r="AA9394" i="7"/>
  <c r="Z9394" i="7"/>
  <c r="AB9393" i="7"/>
  <c r="AA9393" i="7"/>
  <c r="Z9393" i="7"/>
  <c r="AB9392" i="7"/>
  <c r="AA9392" i="7"/>
  <c r="Z9392" i="7"/>
  <c r="AB9391" i="7"/>
  <c r="AA9391" i="7"/>
  <c r="Z9391" i="7"/>
  <c r="AB9390" i="7"/>
  <c r="AA9390" i="7"/>
  <c r="Z9390" i="7"/>
  <c r="AB9389" i="7"/>
  <c r="AA9389" i="7"/>
  <c r="Z9389" i="7"/>
  <c r="AB9388" i="7"/>
  <c r="AA9388" i="7"/>
  <c r="Z9388" i="7"/>
  <c r="AB9387" i="7"/>
  <c r="AA9387" i="7"/>
  <c r="Z9387" i="7"/>
  <c r="AB9386" i="7"/>
  <c r="AA9386" i="7"/>
  <c r="Z9386" i="7"/>
  <c r="AB9385" i="7"/>
  <c r="AA9385" i="7"/>
  <c r="Z9385" i="7"/>
  <c r="AB9384" i="7"/>
  <c r="AA9384" i="7"/>
  <c r="Z9384" i="7"/>
  <c r="AB9383" i="7"/>
  <c r="AA9383" i="7"/>
  <c r="Z9383" i="7"/>
  <c r="AB9382" i="7"/>
  <c r="AA9382" i="7"/>
  <c r="Z9382" i="7"/>
  <c r="AB9381" i="7"/>
  <c r="AA9381" i="7"/>
  <c r="Z9381" i="7"/>
  <c r="AB9380" i="7"/>
  <c r="AA9380" i="7"/>
  <c r="Z9380" i="7"/>
  <c r="AB9379" i="7"/>
  <c r="AA9379" i="7"/>
  <c r="Z9379" i="7"/>
  <c r="AB9378" i="7"/>
  <c r="AA9378" i="7"/>
  <c r="Z9378" i="7"/>
  <c r="AB9377" i="7"/>
  <c r="AA9377" i="7"/>
  <c r="Z9377" i="7"/>
  <c r="AB9376" i="7"/>
  <c r="AA9376" i="7"/>
  <c r="Z9376" i="7"/>
  <c r="AB9375" i="7"/>
  <c r="AA9375" i="7"/>
  <c r="Z9375" i="7"/>
  <c r="AB9374" i="7"/>
  <c r="AA9374" i="7"/>
  <c r="Z9374" i="7"/>
  <c r="AB9373" i="7"/>
  <c r="AA9373" i="7"/>
  <c r="Z9373" i="7"/>
  <c r="AB9372" i="7"/>
  <c r="AA9372" i="7"/>
  <c r="Z9372" i="7"/>
  <c r="AB9371" i="7"/>
  <c r="AA9371" i="7"/>
  <c r="Z9371" i="7"/>
  <c r="AB9370" i="7"/>
  <c r="AA9370" i="7"/>
  <c r="Z9370" i="7"/>
  <c r="AB9369" i="7"/>
  <c r="AA9369" i="7"/>
  <c r="Z9369" i="7"/>
  <c r="AB9368" i="7"/>
  <c r="AA9368" i="7"/>
  <c r="Z9368" i="7"/>
  <c r="AB9367" i="7"/>
  <c r="AA9367" i="7"/>
  <c r="Z9367" i="7"/>
  <c r="AB9366" i="7"/>
  <c r="AA9366" i="7"/>
  <c r="Z9366" i="7"/>
  <c r="AB9365" i="7"/>
  <c r="AA9365" i="7"/>
  <c r="Z9365" i="7"/>
  <c r="AB9364" i="7"/>
  <c r="AA9364" i="7"/>
  <c r="Z9364" i="7"/>
  <c r="AB9363" i="7"/>
  <c r="AA9363" i="7"/>
  <c r="Z9363" i="7"/>
  <c r="AB9362" i="7"/>
  <c r="AA9362" i="7"/>
  <c r="Z9362" i="7"/>
  <c r="AB9361" i="7"/>
  <c r="AA9361" i="7"/>
  <c r="Z9361" i="7"/>
  <c r="AB9360" i="7"/>
  <c r="AA9360" i="7"/>
  <c r="Z9360" i="7"/>
  <c r="AB9359" i="7"/>
  <c r="AA9359" i="7"/>
  <c r="Z9359" i="7"/>
  <c r="AB9358" i="7"/>
  <c r="AA9358" i="7"/>
  <c r="Z9358" i="7"/>
  <c r="AB9357" i="7"/>
  <c r="AA9357" i="7"/>
  <c r="Z9357" i="7"/>
  <c r="AB9356" i="7"/>
  <c r="AA9356" i="7"/>
  <c r="Z9356" i="7"/>
  <c r="AB9355" i="7"/>
  <c r="AA9355" i="7"/>
  <c r="Z9355" i="7"/>
  <c r="AB9354" i="7"/>
  <c r="AA9354" i="7"/>
  <c r="Z9354" i="7"/>
  <c r="AB9353" i="7"/>
  <c r="AA9353" i="7"/>
  <c r="Z9353" i="7"/>
  <c r="AB9352" i="7"/>
  <c r="AA9352" i="7"/>
  <c r="Z9352" i="7"/>
  <c r="AB9351" i="7"/>
  <c r="AA9351" i="7"/>
  <c r="Z9351" i="7"/>
  <c r="AB9350" i="7"/>
  <c r="AA9350" i="7"/>
  <c r="Z9350" i="7"/>
  <c r="AB9349" i="7"/>
  <c r="AA9349" i="7"/>
  <c r="Z9349" i="7"/>
  <c r="AB9348" i="7"/>
  <c r="AA9348" i="7"/>
  <c r="Z9348" i="7"/>
  <c r="AB9347" i="7"/>
  <c r="AA9347" i="7"/>
  <c r="Z9347" i="7"/>
  <c r="AB9346" i="7"/>
  <c r="AA9346" i="7"/>
  <c r="Z9346" i="7"/>
  <c r="AB9345" i="7"/>
  <c r="AA9345" i="7"/>
  <c r="Z9345" i="7"/>
  <c r="AB9344" i="7"/>
  <c r="AA9344" i="7"/>
  <c r="Z9344" i="7"/>
  <c r="AB9343" i="7"/>
  <c r="AA9343" i="7"/>
  <c r="Z9343" i="7"/>
  <c r="AB9342" i="7"/>
  <c r="AA9342" i="7"/>
  <c r="Z9342" i="7"/>
  <c r="AB9341" i="7"/>
  <c r="AA9341" i="7"/>
  <c r="Z9341" i="7"/>
  <c r="AB9340" i="7"/>
  <c r="AA9340" i="7"/>
  <c r="Z9340" i="7"/>
  <c r="AB9339" i="7"/>
  <c r="AA9339" i="7"/>
  <c r="Z9339" i="7"/>
  <c r="AB9338" i="7"/>
  <c r="AA9338" i="7"/>
  <c r="Z9338" i="7"/>
  <c r="AB9337" i="7"/>
  <c r="AA9337" i="7"/>
  <c r="Z9337" i="7"/>
  <c r="AB9336" i="7"/>
  <c r="AA9336" i="7"/>
  <c r="Z9336" i="7"/>
  <c r="AB9335" i="7"/>
  <c r="AA9335" i="7"/>
  <c r="Z9335" i="7"/>
  <c r="AB9334" i="7"/>
  <c r="AA9334" i="7"/>
  <c r="Z9334" i="7"/>
  <c r="AB9333" i="7"/>
  <c r="AA9333" i="7"/>
  <c r="Z9333" i="7"/>
  <c r="AB9332" i="7"/>
  <c r="AA9332" i="7"/>
  <c r="Z9332" i="7"/>
  <c r="AB9331" i="7"/>
  <c r="AA9331" i="7"/>
  <c r="Z9331" i="7"/>
  <c r="AB9330" i="7"/>
  <c r="AA9330" i="7"/>
  <c r="Z9330" i="7"/>
  <c r="AB9329" i="7"/>
  <c r="AA9329" i="7"/>
  <c r="Z9329" i="7"/>
  <c r="AB9328" i="7"/>
  <c r="AA9328" i="7"/>
  <c r="Z9328" i="7"/>
  <c r="AB9327" i="7"/>
  <c r="AA9327" i="7"/>
  <c r="Z9327" i="7"/>
  <c r="AB9326" i="7"/>
  <c r="AA9326" i="7"/>
  <c r="Z9326" i="7"/>
  <c r="AB9325" i="7"/>
  <c r="AA9325" i="7"/>
  <c r="Z9325" i="7"/>
  <c r="AB9324" i="7"/>
  <c r="AA9324" i="7"/>
  <c r="Z9324" i="7"/>
  <c r="AB9323" i="7"/>
  <c r="AA9323" i="7"/>
  <c r="Z9323" i="7"/>
  <c r="AB9322" i="7"/>
  <c r="AA9322" i="7"/>
  <c r="Z9322" i="7"/>
  <c r="AB9321" i="7"/>
  <c r="AA9321" i="7"/>
  <c r="Z9321" i="7"/>
  <c r="AB9320" i="7"/>
  <c r="AA9320" i="7"/>
  <c r="Z9320" i="7"/>
  <c r="AB9319" i="7"/>
  <c r="AA9319" i="7"/>
  <c r="Z9319" i="7"/>
  <c r="AB9318" i="7"/>
  <c r="AA9318" i="7"/>
  <c r="Z9318" i="7"/>
  <c r="AB9317" i="7"/>
  <c r="AA9317" i="7"/>
  <c r="Z9317" i="7"/>
  <c r="AB9316" i="7"/>
  <c r="AA9316" i="7"/>
  <c r="Z9316" i="7"/>
  <c r="AB9315" i="7"/>
  <c r="AA9315" i="7"/>
  <c r="Z9315" i="7"/>
  <c r="AB9314" i="7"/>
  <c r="AA9314" i="7"/>
  <c r="Z9314" i="7"/>
  <c r="AB9313" i="7"/>
  <c r="AA9313" i="7"/>
  <c r="Z9313" i="7"/>
  <c r="AB9312" i="7"/>
  <c r="AA9312" i="7"/>
  <c r="Z9312" i="7"/>
  <c r="AB9311" i="7"/>
  <c r="AA9311" i="7"/>
  <c r="Z9311" i="7"/>
  <c r="AB9310" i="7"/>
  <c r="AA9310" i="7"/>
  <c r="Z9310" i="7"/>
  <c r="AB9309" i="7"/>
  <c r="AA9309" i="7"/>
  <c r="Z9309" i="7"/>
  <c r="AB9308" i="7"/>
  <c r="AA9308" i="7"/>
  <c r="Z9308" i="7"/>
  <c r="AB9307" i="7"/>
  <c r="AA9307" i="7"/>
  <c r="Z9307" i="7"/>
  <c r="AB9306" i="7"/>
  <c r="AA9306" i="7"/>
  <c r="Z9306" i="7"/>
  <c r="AB9305" i="7"/>
  <c r="AA9305" i="7"/>
  <c r="Z9305" i="7"/>
  <c r="AB9304" i="7"/>
  <c r="AA9304" i="7"/>
  <c r="Z9304" i="7"/>
  <c r="AB9303" i="7"/>
  <c r="AA9303" i="7"/>
  <c r="Z9303" i="7"/>
  <c r="AB9302" i="7"/>
  <c r="AA9302" i="7"/>
  <c r="Z9302" i="7"/>
  <c r="AB9301" i="7"/>
  <c r="AA9301" i="7"/>
  <c r="Z9301" i="7"/>
  <c r="AB9300" i="7"/>
  <c r="AA9300" i="7"/>
  <c r="Z9300" i="7"/>
  <c r="AB9299" i="7"/>
  <c r="AA9299" i="7"/>
  <c r="Z9299" i="7"/>
  <c r="AB9298" i="7"/>
  <c r="AA9298" i="7"/>
  <c r="Z9298" i="7"/>
  <c r="AB9297" i="7"/>
  <c r="AA9297" i="7"/>
  <c r="Z9297" i="7"/>
  <c r="AB9296" i="7"/>
  <c r="AA9296" i="7"/>
  <c r="Z9296" i="7"/>
  <c r="AB9295" i="7"/>
  <c r="AA9295" i="7"/>
  <c r="Z9295" i="7"/>
  <c r="AB9294" i="7"/>
  <c r="AA9294" i="7"/>
  <c r="Z9294" i="7"/>
  <c r="AB9293" i="7"/>
  <c r="AA9293" i="7"/>
  <c r="Z9293" i="7"/>
  <c r="AB9292" i="7"/>
  <c r="AA9292" i="7"/>
  <c r="Z9292" i="7"/>
  <c r="AB9291" i="7"/>
  <c r="AA9291" i="7"/>
  <c r="Z9291" i="7"/>
  <c r="AB9290" i="7"/>
  <c r="AA9290" i="7"/>
  <c r="Z9290" i="7"/>
  <c r="AB9289" i="7"/>
  <c r="AA9289" i="7"/>
  <c r="Z9289" i="7"/>
  <c r="AB9288" i="7"/>
  <c r="AA9288" i="7"/>
  <c r="Z9288" i="7"/>
  <c r="AB9287" i="7"/>
  <c r="AA9287" i="7"/>
  <c r="Z9287" i="7"/>
  <c r="AB9286" i="7"/>
  <c r="AA9286" i="7"/>
  <c r="Z9286" i="7"/>
  <c r="AB9285" i="7"/>
  <c r="AA9285" i="7"/>
  <c r="Z9285" i="7"/>
  <c r="AB9284" i="7"/>
  <c r="AA9284" i="7"/>
  <c r="Z9284" i="7"/>
  <c r="AB9283" i="7"/>
  <c r="AA9283" i="7"/>
  <c r="Z9283" i="7"/>
  <c r="AB9282" i="7"/>
  <c r="AA9282" i="7"/>
  <c r="Z9282" i="7"/>
  <c r="AB9281" i="7"/>
  <c r="AA9281" i="7"/>
  <c r="Z9281" i="7"/>
  <c r="AB9280" i="7"/>
  <c r="AA9280" i="7"/>
  <c r="Z9280" i="7"/>
  <c r="AB9279" i="7"/>
  <c r="AA9279" i="7"/>
  <c r="Z9279" i="7"/>
  <c r="AB9278" i="7"/>
  <c r="AA9278" i="7"/>
  <c r="Z9278" i="7"/>
  <c r="AB9277" i="7"/>
  <c r="AA9277" i="7"/>
  <c r="Z9277" i="7"/>
  <c r="AB9276" i="7"/>
  <c r="AA9276" i="7"/>
  <c r="Z9276" i="7"/>
  <c r="AB9275" i="7"/>
  <c r="AA9275" i="7"/>
  <c r="Z9275" i="7"/>
  <c r="AB9274" i="7"/>
  <c r="AA9274" i="7"/>
  <c r="Z9274" i="7"/>
  <c r="AB9273" i="7"/>
  <c r="AA9273" i="7"/>
  <c r="Z9273" i="7"/>
  <c r="AB9272" i="7"/>
  <c r="AA9272" i="7"/>
  <c r="Z9272" i="7"/>
  <c r="AB9271" i="7"/>
  <c r="AA9271" i="7"/>
  <c r="Z9271" i="7"/>
  <c r="AB9270" i="7"/>
  <c r="AA9270" i="7"/>
  <c r="Z9270" i="7"/>
  <c r="AB9269" i="7"/>
  <c r="AA9269" i="7"/>
  <c r="Z9269" i="7"/>
  <c r="AB9268" i="7"/>
  <c r="AA9268" i="7"/>
  <c r="Z9268" i="7"/>
  <c r="AB9267" i="7"/>
  <c r="AA9267" i="7"/>
  <c r="Z9267" i="7"/>
  <c r="AB9266" i="7"/>
  <c r="AA9266" i="7"/>
  <c r="Z9266" i="7"/>
  <c r="AB9265" i="7"/>
  <c r="AA9265" i="7"/>
  <c r="Z9265" i="7"/>
  <c r="AB9264" i="7"/>
  <c r="AA9264" i="7"/>
  <c r="Z9264" i="7"/>
  <c r="AB9263" i="7"/>
  <c r="AA9263" i="7"/>
  <c r="Z9263" i="7"/>
  <c r="AB9262" i="7"/>
  <c r="AA9262" i="7"/>
  <c r="Z9262" i="7"/>
  <c r="AB9261" i="7"/>
  <c r="AA9261" i="7"/>
  <c r="Z9261" i="7"/>
  <c r="AB9260" i="7"/>
  <c r="AA9260" i="7"/>
  <c r="Z9260" i="7"/>
  <c r="AB9259" i="7"/>
  <c r="AA9259" i="7"/>
  <c r="Z9259" i="7"/>
  <c r="AB9258" i="7"/>
  <c r="AA9258" i="7"/>
  <c r="Z9258" i="7"/>
  <c r="AB9257" i="7"/>
  <c r="AA9257" i="7"/>
  <c r="Z9257" i="7"/>
  <c r="AB9256" i="7"/>
  <c r="AA9256" i="7"/>
  <c r="Z9256" i="7"/>
  <c r="AB9255" i="7"/>
  <c r="AA9255" i="7"/>
  <c r="Z9255" i="7"/>
  <c r="AB9254" i="7"/>
  <c r="AA9254" i="7"/>
  <c r="Z9254" i="7"/>
  <c r="AB9253" i="7"/>
  <c r="AA9253" i="7"/>
  <c r="Z9253" i="7"/>
  <c r="AB9252" i="7"/>
  <c r="AA9252" i="7"/>
  <c r="Z9252" i="7"/>
  <c r="AB9251" i="7"/>
  <c r="AA9251" i="7"/>
  <c r="Z9251" i="7"/>
  <c r="AB9250" i="7"/>
  <c r="AA9250" i="7"/>
  <c r="Z9250" i="7"/>
  <c r="AB9249" i="7"/>
  <c r="AA9249" i="7"/>
  <c r="Z9249" i="7"/>
  <c r="AB9248" i="7"/>
  <c r="AA9248" i="7"/>
  <c r="Z9248" i="7"/>
  <c r="AB9247" i="7"/>
  <c r="AA9247" i="7"/>
  <c r="Z9247" i="7"/>
  <c r="AB9246" i="7"/>
  <c r="AA9246" i="7"/>
  <c r="Z9246" i="7"/>
  <c r="AB9245" i="7"/>
  <c r="AA9245" i="7"/>
  <c r="Z9245" i="7"/>
  <c r="AB9244" i="7"/>
  <c r="AA9244" i="7"/>
  <c r="Z9244" i="7"/>
  <c r="AB9243" i="7"/>
  <c r="AA9243" i="7"/>
  <c r="Z9243" i="7"/>
  <c r="AB9242" i="7"/>
  <c r="AA9242" i="7"/>
  <c r="Z9242" i="7"/>
  <c r="AB9241" i="7"/>
  <c r="AA9241" i="7"/>
  <c r="Z9241" i="7"/>
  <c r="AB9240" i="7"/>
  <c r="AA9240" i="7"/>
  <c r="Z9240" i="7"/>
  <c r="AB9239" i="7"/>
  <c r="AA9239" i="7"/>
  <c r="Z9239" i="7"/>
  <c r="AB9238" i="7"/>
  <c r="AA9238" i="7"/>
  <c r="Z9238" i="7"/>
  <c r="AB9237" i="7"/>
  <c r="AA9237" i="7"/>
  <c r="Z9237" i="7"/>
  <c r="AB9236" i="7"/>
  <c r="AA9236" i="7"/>
  <c r="Z9236" i="7"/>
  <c r="AB9235" i="7"/>
  <c r="AA9235" i="7"/>
  <c r="Z9235" i="7"/>
  <c r="AB9234" i="7"/>
  <c r="AA9234" i="7"/>
  <c r="Z9234" i="7"/>
  <c r="AB9233" i="7"/>
  <c r="AA9233" i="7"/>
  <c r="Z9233" i="7"/>
  <c r="AB9232" i="7"/>
  <c r="AA9232" i="7"/>
  <c r="Z9232" i="7"/>
  <c r="AB9231" i="7"/>
  <c r="AA9231" i="7"/>
  <c r="Z9231" i="7"/>
  <c r="AB9230" i="7"/>
  <c r="AA9230" i="7"/>
  <c r="Z9230" i="7"/>
  <c r="AB9229" i="7"/>
  <c r="AA9229" i="7"/>
  <c r="Z9229" i="7"/>
  <c r="AB9228" i="7"/>
  <c r="AA9228" i="7"/>
  <c r="Z9228" i="7"/>
  <c r="AB9227" i="7"/>
  <c r="AA9227" i="7"/>
  <c r="Z9227" i="7"/>
  <c r="AB9226" i="7"/>
  <c r="AA9226" i="7"/>
  <c r="Z9226" i="7"/>
  <c r="AB9225" i="7"/>
  <c r="AA9225" i="7"/>
  <c r="Z9225" i="7"/>
  <c r="AB9224" i="7"/>
  <c r="AA9224" i="7"/>
  <c r="Z9224" i="7"/>
  <c r="AB9223" i="7"/>
  <c r="AA9223" i="7"/>
  <c r="Z9223" i="7"/>
  <c r="AB9222" i="7"/>
  <c r="AA9222" i="7"/>
  <c r="Z9222" i="7"/>
  <c r="AB9221" i="7"/>
  <c r="AA9221" i="7"/>
  <c r="Z9221" i="7"/>
  <c r="AB9220" i="7"/>
  <c r="AA9220" i="7"/>
  <c r="Z9220" i="7"/>
  <c r="AB9219" i="7"/>
  <c r="AA9219" i="7"/>
  <c r="Z9219" i="7"/>
  <c r="AB9218" i="7"/>
  <c r="AA9218" i="7"/>
  <c r="Z9218" i="7"/>
  <c r="AB9217" i="7"/>
  <c r="AA9217" i="7"/>
  <c r="Z9217" i="7"/>
  <c r="AB9216" i="7"/>
  <c r="AA9216" i="7"/>
  <c r="Z9216" i="7"/>
  <c r="AB9215" i="7"/>
  <c r="AA9215" i="7"/>
  <c r="Z9215" i="7"/>
  <c r="AB9214" i="7"/>
  <c r="AA9214" i="7"/>
  <c r="Z9214" i="7"/>
  <c r="AB9213" i="7"/>
  <c r="AA9213" i="7"/>
  <c r="Z9213" i="7"/>
  <c r="AB9212" i="7"/>
  <c r="AA9212" i="7"/>
  <c r="Z9212" i="7"/>
  <c r="AB9211" i="7"/>
  <c r="AA9211" i="7"/>
  <c r="Z9211" i="7"/>
  <c r="AB9210" i="7"/>
  <c r="AA9210" i="7"/>
  <c r="Z9210" i="7"/>
  <c r="AB9209" i="7"/>
  <c r="AA9209" i="7"/>
  <c r="Z9209" i="7"/>
  <c r="AB9208" i="7"/>
  <c r="AA9208" i="7"/>
  <c r="Z9208" i="7"/>
  <c r="AB9207" i="7"/>
  <c r="AA9207" i="7"/>
  <c r="Z9207" i="7"/>
  <c r="AB9206" i="7"/>
  <c r="AA9206" i="7"/>
  <c r="Z9206" i="7"/>
  <c r="AB9205" i="7"/>
  <c r="AA9205" i="7"/>
  <c r="Z9205" i="7"/>
  <c r="AB9204" i="7"/>
  <c r="AA9204" i="7"/>
  <c r="Z9204" i="7"/>
  <c r="AB9203" i="7"/>
  <c r="AA9203" i="7"/>
  <c r="Z9203" i="7"/>
  <c r="AB9202" i="7"/>
  <c r="AA9202" i="7"/>
  <c r="Z9202" i="7"/>
  <c r="AB9201" i="7"/>
  <c r="AA9201" i="7"/>
  <c r="Z9201" i="7"/>
  <c r="AB9200" i="7"/>
  <c r="AA9200" i="7"/>
  <c r="Z9200" i="7"/>
  <c r="AB9199" i="7"/>
  <c r="AA9199" i="7"/>
  <c r="Z9199" i="7"/>
  <c r="AB9198" i="7"/>
  <c r="AA9198" i="7"/>
  <c r="Z9198" i="7"/>
  <c r="AB9197" i="7"/>
  <c r="AA9197" i="7"/>
  <c r="Z9197" i="7"/>
  <c r="AB9196" i="7"/>
  <c r="AA9196" i="7"/>
  <c r="Z9196" i="7"/>
  <c r="AB9195" i="7"/>
  <c r="AA9195" i="7"/>
  <c r="Z9195" i="7"/>
  <c r="AB9194" i="7"/>
  <c r="AA9194" i="7"/>
  <c r="Z9194" i="7"/>
  <c r="AB9193" i="7"/>
  <c r="AA9193" i="7"/>
  <c r="Z9193" i="7"/>
  <c r="AB9192" i="7"/>
  <c r="AA9192" i="7"/>
  <c r="Z9192" i="7"/>
  <c r="AB9191" i="7"/>
  <c r="AA9191" i="7"/>
  <c r="Z9191" i="7"/>
  <c r="AB9190" i="7"/>
  <c r="AA9190" i="7"/>
  <c r="Z9190" i="7"/>
  <c r="AB9189" i="7"/>
  <c r="AA9189" i="7"/>
  <c r="Z9189" i="7"/>
  <c r="AB9188" i="7"/>
  <c r="AA9188" i="7"/>
  <c r="Z9188" i="7"/>
  <c r="AB9187" i="7"/>
  <c r="AA9187" i="7"/>
  <c r="Z9187" i="7"/>
  <c r="AB9186" i="7"/>
  <c r="AA9186" i="7"/>
  <c r="Z9186" i="7"/>
  <c r="AB9185" i="7"/>
  <c r="AA9185" i="7"/>
  <c r="Z9185" i="7"/>
  <c r="AB9184" i="7"/>
  <c r="AA9184" i="7"/>
  <c r="Z9184" i="7"/>
  <c r="AB9183" i="7"/>
  <c r="AA9183" i="7"/>
  <c r="Z9183" i="7"/>
  <c r="AB9182" i="7"/>
  <c r="AA9182" i="7"/>
  <c r="Z9182" i="7"/>
  <c r="AB9181" i="7"/>
  <c r="AA9181" i="7"/>
  <c r="Z9181" i="7"/>
  <c r="AB9180" i="7"/>
  <c r="AA9180" i="7"/>
  <c r="Z9180" i="7"/>
  <c r="AB9179" i="7"/>
  <c r="AA9179" i="7"/>
  <c r="Z9179" i="7"/>
  <c r="AB9178" i="7"/>
  <c r="AA9178" i="7"/>
  <c r="Z9178" i="7"/>
  <c r="AB9177" i="7"/>
  <c r="AA9177" i="7"/>
  <c r="Z9177" i="7"/>
  <c r="AB9176" i="7"/>
  <c r="AA9176" i="7"/>
  <c r="Z9176" i="7"/>
  <c r="AB9175" i="7"/>
  <c r="AA9175" i="7"/>
  <c r="Z9175" i="7"/>
  <c r="AB9174" i="7"/>
  <c r="AA9174" i="7"/>
  <c r="Z9174" i="7"/>
  <c r="AB9173" i="7"/>
  <c r="AA9173" i="7"/>
  <c r="Z9173" i="7"/>
  <c r="AB9172" i="7"/>
  <c r="AA9172" i="7"/>
  <c r="Z9172" i="7"/>
  <c r="AB9171" i="7"/>
  <c r="AA9171" i="7"/>
  <c r="Z9171" i="7"/>
  <c r="AB9170" i="7"/>
  <c r="AA9170" i="7"/>
  <c r="Z9170" i="7"/>
  <c r="AB9169" i="7"/>
  <c r="AA9169" i="7"/>
  <c r="Z9169" i="7"/>
  <c r="AB9168" i="7"/>
  <c r="AA9168" i="7"/>
  <c r="Z9168" i="7"/>
  <c r="AB9167" i="7"/>
  <c r="AA9167" i="7"/>
  <c r="Z9167" i="7"/>
  <c r="AB9166" i="7"/>
  <c r="AA9166" i="7"/>
  <c r="Z9166" i="7"/>
  <c r="AB9165" i="7"/>
  <c r="AA9165" i="7"/>
  <c r="Z9165" i="7"/>
  <c r="AB9164" i="7"/>
  <c r="AA9164" i="7"/>
  <c r="Z9164" i="7"/>
  <c r="AB9163" i="7"/>
  <c r="AA9163" i="7"/>
  <c r="Z9163" i="7"/>
  <c r="AB9162" i="7"/>
  <c r="AA9162" i="7"/>
  <c r="Z9162" i="7"/>
  <c r="AB9161" i="7"/>
  <c r="AA9161" i="7"/>
  <c r="Z9161" i="7"/>
  <c r="AB9160" i="7"/>
  <c r="AA9160" i="7"/>
  <c r="Z9160" i="7"/>
  <c r="AB9159" i="7"/>
  <c r="AA9159" i="7"/>
  <c r="Z9159" i="7"/>
  <c r="AB9158" i="7"/>
  <c r="AA9158" i="7"/>
  <c r="Z9158" i="7"/>
  <c r="AB9157" i="7"/>
  <c r="AA9157" i="7"/>
  <c r="Z9157" i="7"/>
  <c r="AB9156" i="7"/>
  <c r="AA9156" i="7"/>
  <c r="Z9156" i="7"/>
  <c r="AB9155" i="7"/>
  <c r="AA9155" i="7"/>
  <c r="Z9155" i="7"/>
  <c r="AB9154" i="7"/>
  <c r="AA9154" i="7"/>
  <c r="Z9154" i="7"/>
  <c r="AB9153" i="7"/>
  <c r="AA9153" i="7"/>
  <c r="Z9153" i="7"/>
  <c r="AB9152" i="7"/>
  <c r="AA9152" i="7"/>
  <c r="Z9152" i="7"/>
  <c r="AB9151" i="7"/>
  <c r="AA9151" i="7"/>
  <c r="Z9151" i="7"/>
  <c r="AB9150" i="7"/>
  <c r="AA9150" i="7"/>
  <c r="Z9150" i="7"/>
  <c r="AB9149" i="7"/>
  <c r="AA9149" i="7"/>
  <c r="Z9149" i="7"/>
  <c r="AB9148" i="7"/>
  <c r="AA9148" i="7"/>
  <c r="Z9148" i="7"/>
  <c r="AB9147" i="7"/>
  <c r="AA9147" i="7"/>
  <c r="Z9147" i="7"/>
  <c r="AB9146" i="7"/>
  <c r="AA9146" i="7"/>
  <c r="Z9146" i="7"/>
  <c r="AB9145" i="7"/>
  <c r="AA9145" i="7"/>
  <c r="Z9145" i="7"/>
  <c r="AB9144" i="7"/>
  <c r="AA9144" i="7"/>
  <c r="Z9144" i="7"/>
  <c r="AB9143" i="7"/>
  <c r="AA9143" i="7"/>
  <c r="Z9143" i="7"/>
  <c r="AB9142" i="7"/>
  <c r="AA9142" i="7"/>
  <c r="Z9142" i="7"/>
  <c r="AB9141" i="7"/>
  <c r="AA9141" i="7"/>
  <c r="Z9141" i="7"/>
  <c r="AB9140" i="7"/>
  <c r="AA9140" i="7"/>
  <c r="Z9140" i="7"/>
  <c r="AB9139" i="7"/>
  <c r="AA9139" i="7"/>
  <c r="Z9139" i="7"/>
  <c r="AB9138" i="7"/>
  <c r="AA9138" i="7"/>
  <c r="Z9138" i="7"/>
  <c r="AB9137" i="7"/>
  <c r="AA9137" i="7"/>
  <c r="Z9137" i="7"/>
  <c r="AB9136" i="7"/>
  <c r="AA9136" i="7"/>
  <c r="Z9136" i="7"/>
  <c r="AB9135" i="7"/>
  <c r="AA9135" i="7"/>
  <c r="Z9135" i="7"/>
  <c r="AB9134" i="7"/>
  <c r="AA9134" i="7"/>
  <c r="Z9134" i="7"/>
  <c r="AB9133" i="7"/>
  <c r="AA9133" i="7"/>
  <c r="Z9133" i="7"/>
  <c r="AB9132" i="7"/>
  <c r="AA9132" i="7"/>
  <c r="Z9132" i="7"/>
  <c r="AB9131" i="7"/>
  <c r="AA9131" i="7"/>
  <c r="Z9131" i="7"/>
  <c r="AB9130" i="7"/>
  <c r="AA9130" i="7"/>
  <c r="Z9130" i="7"/>
  <c r="AB9129" i="7"/>
  <c r="AA9129" i="7"/>
  <c r="Z9129" i="7"/>
  <c r="AB9128" i="7"/>
  <c r="AA9128" i="7"/>
  <c r="Z9128" i="7"/>
  <c r="AB9127" i="7"/>
  <c r="AA9127" i="7"/>
  <c r="Z9127" i="7"/>
  <c r="AB9126" i="7"/>
  <c r="AA9126" i="7"/>
  <c r="Z9126" i="7"/>
  <c r="AB9125" i="7"/>
  <c r="AA9125" i="7"/>
  <c r="Z9125" i="7"/>
  <c r="AB9124" i="7"/>
  <c r="AA9124" i="7"/>
  <c r="Z9124" i="7"/>
  <c r="AB9123" i="7"/>
  <c r="AA9123" i="7"/>
  <c r="Z9123" i="7"/>
  <c r="AB9122" i="7"/>
  <c r="AA9122" i="7"/>
  <c r="Z9122" i="7"/>
  <c r="AB9121" i="7"/>
  <c r="AA9121" i="7"/>
  <c r="Z9121" i="7"/>
  <c r="AB9120" i="7"/>
  <c r="AA9120" i="7"/>
  <c r="Z9120" i="7"/>
  <c r="AB9119" i="7"/>
  <c r="AA9119" i="7"/>
  <c r="Z9119" i="7"/>
  <c r="AB9118" i="7"/>
  <c r="AA9118" i="7"/>
  <c r="Z9118" i="7"/>
  <c r="AB9117" i="7"/>
  <c r="AA9117" i="7"/>
  <c r="Z9117" i="7"/>
  <c r="AB9116" i="7"/>
  <c r="AA9116" i="7"/>
  <c r="Z9116" i="7"/>
  <c r="AB9115" i="7"/>
  <c r="AA9115" i="7"/>
  <c r="Z9115" i="7"/>
  <c r="AB9114" i="7"/>
  <c r="AA9114" i="7"/>
  <c r="Z9114" i="7"/>
  <c r="AB9113" i="7"/>
  <c r="AA9113" i="7"/>
  <c r="Z9113" i="7"/>
  <c r="AB9112" i="7"/>
  <c r="AA9112" i="7"/>
  <c r="Z9112" i="7"/>
  <c r="AB9111" i="7"/>
  <c r="AA9111" i="7"/>
  <c r="Z9111" i="7"/>
  <c r="AB9110" i="7"/>
  <c r="AA9110" i="7"/>
  <c r="Z9110" i="7"/>
  <c r="AB9109" i="7"/>
  <c r="AA9109" i="7"/>
  <c r="Z9109" i="7"/>
  <c r="AB9108" i="7"/>
  <c r="AA9108" i="7"/>
  <c r="Z9108" i="7"/>
  <c r="AB9107" i="7"/>
  <c r="AA9107" i="7"/>
  <c r="Z9107" i="7"/>
  <c r="AB9106" i="7"/>
  <c r="AA9106" i="7"/>
  <c r="Z9106" i="7"/>
  <c r="AB9105" i="7"/>
  <c r="AA9105" i="7"/>
  <c r="Z9105" i="7"/>
  <c r="AB9104" i="7"/>
  <c r="AA9104" i="7"/>
  <c r="Z9104" i="7"/>
  <c r="AB9103" i="7"/>
  <c r="AA9103" i="7"/>
  <c r="Z9103" i="7"/>
  <c r="AB9102" i="7"/>
  <c r="AA9102" i="7"/>
  <c r="Z9102" i="7"/>
  <c r="AB9101" i="7"/>
  <c r="AA9101" i="7"/>
  <c r="Z9101" i="7"/>
  <c r="AB9100" i="7"/>
  <c r="AA9100" i="7"/>
  <c r="Z9100" i="7"/>
  <c r="AB9099" i="7"/>
  <c r="AA9099" i="7"/>
  <c r="Z9099" i="7"/>
  <c r="AB9098" i="7"/>
  <c r="AA9098" i="7"/>
  <c r="Z9098" i="7"/>
  <c r="AB9097" i="7"/>
  <c r="AA9097" i="7"/>
  <c r="Z9097" i="7"/>
  <c r="AB9096" i="7"/>
  <c r="AA9096" i="7"/>
  <c r="Z9096" i="7"/>
  <c r="AB9095" i="7"/>
  <c r="AA9095" i="7"/>
  <c r="Z9095" i="7"/>
  <c r="AB9094" i="7"/>
  <c r="AA9094" i="7"/>
  <c r="Z9094" i="7"/>
  <c r="AB9093" i="7"/>
  <c r="AA9093" i="7"/>
  <c r="Z9093" i="7"/>
  <c r="AB9092" i="7"/>
  <c r="AA9092" i="7"/>
  <c r="Z9092" i="7"/>
  <c r="AB9091" i="7"/>
  <c r="AA9091" i="7"/>
  <c r="Z9091" i="7"/>
  <c r="AB9090" i="7"/>
  <c r="AA9090" i="7"/>
  <c r="Z9090" i="7"/>
  <c r="AB9089" i="7"/>
  <c r="AA9089" i="7"/>
  <c r="Z9089" i="7"/>
  <c r="AB9088" i="7"/>
  <c r="AA9088" i="7"/>
  <c r="Z9088" i="7"/>
  <c r="AB9087" i="7"/>
  <c r="AA9087" i="7"/>
  <c r="Z9087" i="7"/>
  <c r="AB9086" i="7"/>
  <c r="AA9086" i="7"/>
  <c r="Z9086" i="7"/>
  <c r="AB9085" i="7"/>
  <c r="AA9085" i="7"/>
  <c r="Z9085" i="7"/>
  <c r="AB9084" i="7"/>
  <c r="AA9084" i="7"/>
  <c r="Z9084" i="7"/>
  <c r="AB9083" i="7"/>
  <c r="AA9083" i="7"/>
  <c r="Z9083" i="7"/>
  <c r="AB9082" i="7"/>
  <c r="AA9082" i="7"/>
  <c r="Z9082" i="7"/>
  <c r="AB9081" i="7"/>
  <c r="AA9081" i="7"/>
  <c r="Z9081" i="7"/>
  <c r="AB9080" i="7"/>
  <c r="AA9080" i="7"/>
  <c r="Z9080" i="7"/>
  <c r="AB9079" i="7"/>
  <c r="AA9079" i="7"/>
  <c r="Z9079" i="7"/>
  <c r="AB9078" i="7"/>
  <c r="AA9078" i="7"/>
  <c r="Z9078" i="7"/>
  <c r="AB9077" i="7"/>
  <c r="AA9077" i="7"/>
  <c r="Z9077" i="7"/>
  <c r="AB9076" i="7"/>
  <c r="AA9076" i="7"/>
  <c r="Z9076" i="7"/>
  <c r="AB9075" i="7"/>
  <c r="AA9075" i="7"/>
  <c r="Z9075" i="7"/>
  <c r="AB9074" i="7"/>
  <c r="AA9074" i="7"/>
  <c r="Z9074" i="7"/>
  <c r="AB9073" i="7"/>
  <c r="AA9073" i="7"/>
  <c r="Z9073" i="7"/>
  <c r="AB9072" i="7"/>
  <c r="AA9072" i="7"/>
  <c r="Z9072" i="7"/>
  <c r="AB9071" i="7"/>
  <c r="AA9071" i="7"/>
  <c r="Z9071" i="7"/>
  <c r="AB9070" i="7"/>
  <c r="AA9070" i="7"/>
  <c r="Z9070" i="7"/>
  <c r="AB9069" i="7"/>
  <c r="AA9069" i="7"/>
  <c r="Z9069" i="7"/>
  <c r="AB9068" i="7"/>
  <c r="AA9068" i="7"/>
  <c r="Z9068" i="7"/>
  <c r="AB9067" i="7"/>
  <c r="AA9067" i="7"/>
  <c r="Z9067" i="7"/>
  <c r="AB9066" i="7"/>
  <c r="AA9066" i="7"/>
  <c r="Z9066" i="7"/>
  <c r="AB9065" i="7"/>
  <c r="AA9065" i="7"/>
  <c r="Z9065" i="7"/>
  <c r="AB9064" i="7"/>
  <c r="AA9064" i="7"/>
  <c r="Z9064" i="7"/>
  <c r="AB9063" i="7"/>
  <c r="AA9063" i="7"/>
  <c r="Z9063" i="7"/>
  <c r="AB9062" i="7"/>
  <c r="AA9062" i="7"/>
  <c r="Z9062" i="7"/>
  <c r="AB9061" i="7"/>
  <c r="AA9061" i="7"/>
  <c r="Z9061" i="7"/>
  <c r="AB9060" i="7"/>
  <c r="AA9060" i="7"/>
  <c r="Z9060" i="7"/>
  <c r="AB9059" i="7"/>
  <c r="AA9059" i="7"/>
  <c r="Z9059" i="7"/>
  <c r="AB9058" i="7"/>
  <c r="AA9058" i="7"/>
  <c r="Z9058" i="7"/>
  <c r="AB9057" i="7"/>
  <c r="AA9057" i="7"/>
  <c r="Z9057" i="7"/>
  <c r="AB9056" i="7"/>
  <c r="AA9056" i="7"/>
  <c r="Z9056" i="7"/>
  <c r="AB9055" i="7"/>
  <c r="AA9055" i="7"/>
  <c r="Z9055" i="7"/>
  <c r="AB9054" i="7"/>
  <c r="AA9054" i="7"/>
  <c r="Z9054" i="7"/>
  <c r="AB9053" i="7"/>
  <c r="AA9053" i="7"/>
  <c r="Z9053" i="7"/>
  <c r="AB9052" i="7"/>
  <c r="AA9052" i="7"/>
  <c r="Z9052" i="7"/>
  <c r="AB9051" i="7"/>
  <c r="AA9051" i="7"/>
  <c r="Z9051" i="7"/>
  <c r="AB9050" i="7"/>
  <c r="AA9050" i="7"/>
  <c r="Z9050" i="7"/>
  <c r="AB9049" i="7"/>
  <c r="AA9049" i="7"/>
  <c r="Z9049" i="7"/>
  <c r="AB9048" i="7"/>
  <c r="AA9048" i="7"/>
  <c r="Z9048" i="7"/>
  <c r="AB9047" i="7"/>
  <c r="AA9047" i="7"/>
  <c r="Z9047" i="7"/>
  <c r="AB9046" i="7"/>
  <c r="AA9046" i="7"/>
  <c r="Z9046" i="7"/>
  <c r="AB9045" i="7"/>
  <c r="AA9045" i="7"/>
  <c r="Z9045" i="7"/>
  <c r="AB9044" i="7"/>
  <c r="AA9044" i="7"/>
  <c r="Z9044" i="7"/>
  <c r="AB9043" i="7"/>
  <c r="AA9043" i="7"/>
  <c r="Z9043" i="7"/>
  <c r="AB9042" i="7"/>
  <c r="AA9042" i="7"/>
  <c r="Z9042" i="7"/>
  <c r="AB9041" i="7"/>
  <c r="AA9041" i="7"/>
  <c r="Z9041" i="7"/>
  <c r="AB9040" i="7"/>
  <c r="AA9040" i="7"/>
  <c r="Z9040" i="7"/>
  <c r="AB9039" i="7"/>
  <c r="AA9039" i="7"/>
  <c r="Z9039" i="7"/>
  <c r="AB9038" i="7"/>
  <c r="AA9038" i="7"/>
  <c r="Z9038" i="7"/>
  <c r="AB9037" i="7"/>
  <c r="AA9037" i="7"/>
  <c r="Z9037" i="7"/>
  <c r="AB9036" i="7"/>
  <c r="AA9036" i="7"/>
  <c r="Z9036" i="7"/>
  <c r="AB9035" i="7"/>
  <c r="AA9035" i="7"/>
  <c r="Z9035" i="7"/>
  <c r="AB9034" i="7"/>
  <c r="AA9034" i="7"/>
  <c r="Z9034" i="7"/>
  <c r="AB9033" i="7"/>
  <c r="AA9033" i="7"/>
  <c r="Z9033" i="7"/>
  <c r="AB9032" i="7"/>
  <c r="AA9032" i="7"/>
  <c r="Z9032" i="7"/>
  <c r="AB9031" i="7"/>
  <c r="AA9031" i="7"/>
  <c r="Z9031" i="7"/>
  <c r="AB9030" i="7"/>
  <c r="AA9030" i="7"/>
  <c r="Z9030" i="7"/>
  <c r="AB9029" i="7"/>
  <c r="AA9029" i="7"/>
  <c r="Z9029" i="7"/>
  <c r="AB9028" i="7"/>
  <c r="AA9028" i="7"/>
  <c r="Z9028" i="7"/>
  <c r="AB9027" i="7"/>
  <c r="AA9027" i="7"/>
  <c r="Z9027" i="7"/>
  <c r="AB9026" i="7"/>
  <c r="AA9026" i="7"/>
  <c r="Z9026" i="7"/>
  <c r="AB9025" i="7"/>
  <c r="AA9025" i="7"/>
  <c r="Z9025" i="7"/>
  <c r="AB9024" i="7"/>
  <c r="AA9024" i="7"/>
  <c r="Z9024" i="7"/>
  <c r="AB9023" i="7"/>
  <c r="AA9023" i="7"/>
  <c r="Z9023" i="7"/>
  <c r="AB9022" i="7"/>
  <c r="AA9022" i="7"/>
  <c r="Z9022" i="7"/>
  <c r="AB9021" i="7"/>
  <c r="AA9021" i="7"/>
  <c r="Z9021" i="7"/>
  <c r="AB9020" i="7"/>
  <c r="AA9020" i="7"/>
  <c r="Z9020" i="7"/>
  <c r="AB9019" i="7"/>
  <c r="AA9019" i="7"/>
  <c r="Z9019" i="7"/>
  <c r="AB9018" i="7"/>
  <c r="AA9018" i="7"/>
  <c r="Z9018" i="7"/>
  <c r="AB9017" i="7"/>
  <c r="AA9017" i="7"/>
  <c r="Z9017" i="7"/>
  <c r="AB9016" i="7"/>
  <c r="AA9016" i="7"/>
  <c r="Z9016" i="7"/>
  <c r="AB9015" i="7"/>
  <c r="AA9015" i="7"/>
  <c r="Z9015" i="7"/>
  <c r="AB9014" i="7"/>
  <c r="AA9014" i="7"/>
  <c r="Z9014" i="7"/>
  <c r="AB9013" i="7"/>
  <c r="AA9013" i="7"/>
  <c r="Z9013" i="7"/>
  <c r="AB9012" i="7"/>
  <c r="AA9012" i="7"/>
  <c r="Z9012" i="7"/>
  <c r="AB9011" i="7"/>
  <c r="AA9011" i="7"/>
  <c r="Z9011" i="7"/>
  <c r="AB9010" i="7"/>
  <c r="AA9010" i="7"/>
  <c r="Z9010" i="7"/>
  <c r="AB9009" i="7"/>
  <c r="AA9009" i="7"/>
  <c r="Z9009" i="7"/>
  <c r="AB9008" i="7"/>
  <c r="AA9008" i="7"/>
  <c r="Z9008" i="7"/>
  <c r="AB9007" i="7"/>
  <c r="AA9007" i="7"/>
  <c r="Z9007" i="7"/>
  <c r="AB9006" i="7"/>
  <c r="AA9006" i="7"/>
  <c r="Z9006" i="7"/>
  <c r="AB9005" i="7"/>
  <c r="AA9005" i="7"/>
  <c r="Z9005" i="7"/>
  <c r="AB9004" i="7"/>
  <c r="AA9004" i="7"/>
  <c r="Z9004" i="7"/>
  <c r="AB9003" i="7"/>
  <c r="AA9003" i="7"/>
  <c r="Z9003" i="7"/>
  <c r="AB9002" i="7"/>
  <c r="AA9002" i="7"/>
  <c r="Z9002" i="7"/>
  <c r="AB9001" i="7"/>
  <c r="AA9001" i="7"/>
  <c r="Z9001" i="7"/>
  <c r="AB9000" i="7"/>
  <c r="AA9000" i="7"/>
  <c r="Z9000" i="7"/>
  <c r="AB8999" i="7"/>
  <c r="AA8999" i="7"/>
  <c r="Z8999" i="7"/>
  <c r="AB8998" i="7"/>
  <c r="AA8998" i="7"/>
  <c r="Z8998" i="7"/>
  <c r="AB8997" i="7"/>
  <c r="AA8997" i="7"/>
  <c r="Z8997" i="7"/>
  <c r="AB8996" i="7"/>
  <c r="AA8996" i="7"/>
  <c r="Z8996" i="7"/>
  <c r="AB8995" i="7"/>
  <c r="AA8995" i="7"/>
  <c r="Z8995" i="7"/>
  <c r="AB8994" i="7"/>
  <c r="AA8994" i="7"/>
  <c r="Z8994" i="7"/>
  <c r="AB8993" i="7"/>
  <c r="AA8993" i="7"/>
  <c r="Z8993" i="7"/>
  <c r="AB8992" i="7"/>
  <c r="AA8992" i="7"/>
  <c r="Z8992" i="7"/>
  <c r="AB8991" i="7"/>
  <c r="AA8991" i="7"/>
  <c r="Z8991" i="7"/>
  <c r="AB8990" i="7"/>
  <c r="AA8990" i="7"/>
  <c r="Z8990" i="7"/>
  <c r="AB8989" i="7"/>
  <c r="AA8989" i="7"/>
  <c r="Z8989" i="7"/>
  <c r="AB8988" i="7"/>
  <c r="AA8988" i="7"/>
  <c r="Z8988" i="7"/>
  <c r="AB8987" i="7"/>
  <c r="AA8987" i="7"/>
  <c r="Z8987" i="7"/>
  <c r="AB8986" i="7"/>
  <c r="AA8986" i="7"/>
  <c r="Z8986" i="7"/>
  <c r="AB8985" i="7"/>
  <c r="AA8985" i="7"/>
  <c r="Z8985" i="7"/>
  <c r="AB8984" i="7"/>
  <c r="AA8984" i="7"/>
  <c r="Z8984" i="7"/>
  <c r="AB8983" i="7"/>
  <c r="AA8983" i="7"/>
  <c r="Z8983" i="7"/>
  <c r="AB8982" i="7"/>
  <c r="AA8982" i="7"/>
  <c r="Z8982" i="7"/>
  <c r="AB8981" i="7"/>
  <c r="AA8981" i="7"/>
  <c r="Z8981" i="7"/>
  <c r="AB8980" i="7"/>
  <c r="AA8980" i="7"/>
  <c r="Z8980" i="7"/>
  <c r="AB8979" i="7"/>
  <c r="AA8979" i="7"/>
  <c r="Z8979" i="7"/>
  <c r="AB8978" i="7"/>
  <c r="AA8978" i="7"/>
  <c r="Z8978" i="7"/>
  <c r="AB8977" i="7"/>
  <c r="AA8977" i="7"/>
  <c r="Z8977" i="7"/>
  <c r="AB8976" i="7"/>
  <c r="AA8976" i="7"/>
  <c r="Z8976" i="7"/>
  <c r="AB8975" i="7"/>
  <c r="AA8975" i="7"/>
  <c r="Z8975" i="7"/>
  <c r="AB8974" i="7"/>
  <c r="AA8974" i="7"/>
  <c r="Z8974" i="7"/>
  <c r="AB8973" i="7"/>
  <c r="AA8973" i="7"/>
  <c r="Z8973" i="7"/>
  <c r="AB8972" i="7"/>
  <c r="AA8972" i="7"/>
  <c r="Z8972" i="7"/>
  <c r="AB8971" i="7"/>
  <c r="AA8971" i="7"/>
  <c r="Z8971" i="7"/>
  <c r="AB8970" i="7"/>
  <c r="AA8970" i="7"/>
  <c r="Z8970" i="7"/>
  <c r="AB8969" i="7"/>
  <c r="AA8969" i="7"/>
  <c r="Z8969" i="7"/>
  <c r="AB8968" i="7"/>
  <c r="AA8968" i="7"/>
  <c r="Z8968" i="7"/>
  <c r="AB8967" i="7"/>
  <c r="AA8967" i="7"/>
  <c r="Z8967" i="7"/>
  <c r="AB8966" i="7"/>
  <c r="AA8966" i="7"/>
  <c r="Z8966" i="7"/>
  <c r="AB8965" i="7"/>
  <c r="AA8965" i="7"/>
  <c r="Z8965" i="7"/>
  <c r="AB8964" i="7"/>
  <c r="AA8964" i="7"/>
  <c r="Z8964" i="7"/>
  <c r="AB8963" i="7"/>
  <c r="AA8963" i="7"/>
  <c r="Z8963" i="7"/>
  <c r="AB8962" i="7"/>
  <c r="AA8962" i="7"/>
  <c r="Z8962" i="7"/>
  <c r="AB8961" i="7"/>
  <c r="AA8961" i="7"/>
  <c r="Z8961" i="7"/>
  <c r="AB8960" i="7"/>
  <c r="AA8960" i="7"/>
  <c r="Z8960" i="7"/>
  <c r="AB8959" i="7"/>
  <c r="AA8959" i="7"/>
  <c r="Z8959" i="7"/>
  <c r="AB8958" i="7"/>
  <c r="AA8958" i="7"/>
  <c r="Z8958" i="7"/>
  <c r="AB8957" i="7"/>
  <c r="AA8957" i="7"/>
  <c r="Z8957" i="7"/>
  <c r="AB8956" i="7"/>
  <c r="AA8956" i="7"/>
  <c r="Z8956" i="7"/>
  <c r="AB8955" i="7"/>
  <c r="AA8955" i="7"/>
  <c r="Z8955" i="7"/>
  <c r="AB8954" i="7"/>
  <c r="AA8954" i="7"/>
  <c r="Z8954" i="7"/>
  <c r="AB8953" i="7"/>
  <c r="AA8953" i="7"/>
  <c r="Z8953" i="7"/>
  <c r="AB8952" i="7"/>
  <c r="AA8952" i="7"/>
  <c r="Z8952" i="7"/>
  <c r="AB8951" i="7"/>
  <c r="AA8951" i="7"/>
  <c r="Z8951" i="7"/>
  <c r="AB8950" i="7"/>
  <c r="AA8950" i="7"/>
  <c r="Z8950" i="7"/>
  <c r="AB8949" i="7"/>
  <c r="AA8949" i="7"/>
  <c r="Z8949" i="7"/>
  <c r="AB8948" i="7"/>
  <c r="AA8948" i="7"/>
  <c r="Z8948" i="7"/>
  <c r="AB8947" i="7"/>
  <c r="AA8947" i="7"/>
  <c r="Z8947" i="7"/>
  <c r="AB8946" i="7"/>
  <c r="AA8946" i="7"/>
  <c r="Z8946" i="7"/>
  <c r="AB8945" i="7"/>
  <c r="AA8945" i="7"/>
  <c r="Z8945" i="7"/>
  <c r="AB8944" i="7"/>
  <c r="AA8944" i="7"/>
  <c r="Z8944" i="7"/>
  <c r="AB8943" i="7"/>
  <c r="AA8943" i="7"/>
  <c r="Z8943" i="7"/>
  <c r="AB8942" i="7"/>
  <c r="AA8942" i="7"/>
  <c r="Z8942" i="7"/>
  <c r="AB8941" i="7"/>
  <c r="AA8941" i="7"/>
  <c r="Z8941" i="7"/>
  <c r="AB8940" i="7"/>
  <c r="AA8940" i="7"/>
  <c r="Z8940" i="7"/>
  <c r="AB8939" i="7"/>
  <c r="AA8939" i="7"/>
  <c r="Z8939" i="7"/>
  <c r="AB8938" i="7"/>
  <c r="AA8938" i="7"/>
  <c r="Z8938" i="7"/>
  <c r="AB8937" i="7"/>
  <c r="AA8937" i="7"/>
  <c r="Z8937" i="7"/>
  <c r="AB8936" i="7"/>
  <c r="AA8936" i="7"/>
  <c r="Z8936" i="7"/>
  <c r="AB8935" i="7"/>
  <c r="AA8935" i="7"/>
  <c r="Z8935" i="7"/>
  <c r="AB8934" i="7"/>
  <c r="AA8934" i="7"/>
  <c r="Z8934" i="7"/>
  <c r="AB8933" i="7"/>
  <c r="AA8933" i="7"/>
  <c r="Z8933" i="7"/>
  <c r="AB8932" i="7"/>
  <c r="AA8932" i="7"/>
  <c r="Z8932" i="7"/>
  <c r="AB8931" i="7"/>
  <c r="AA8931" i="7"/>
  <c r="Z8931" i="7"/>
  <c r="AB8930" i="7"/>
  <c r="AA8930" i="7"/>
  <c r="Z8930" i="7"/>
  <c r="AB8929" i="7"/>
  <c r="AA8929" i="7"/>
  <c r="Z8929" i="7"/>
  <c r="AB8928" i="7"/>
  <c r="AA8928" i="7"/>
  <c r="Z8928" i="7"/>
  <c r="AB8927" i="7"/>
  <c r="AA8927" i="7"/>
  <c r="Z8927" i="7"/>
  <c r="AB8926" i="7"/>
  <c r="AA8926" i="7"/>
  <c r="Z8926" i="7"/>
  <c r="AB8925" i="7"/>
  <c r="AA8925" i="7"/>
  <c r="Z8925" i="7"/>
  <c r="AB8924" i="7"/>
  <c r="AA8924" i="7"/>
  <c r="Z8924" i="7"/>
  <c r="AB8923" i="7"/>
  <c r="AA8923" i="7"/>
  <c r="Z8923" i="7"/>
  <c r="AB8922" i="7"/>
  <c r="AA8922" i="7"/>
  <c r="Z8922" i="7"/>
  <c r="AB8921" i="7"/>
  <c r="AA8921" i="7"/>
  <c r="Z8921" i="7"/>
  <c r="AB8920" i="7"/>
  <c r="AA8920" i="7"/>
  <c r="Z8920" i="7"/>
  <c r="AB8919" i="7"/>
  <c r="AA8919" i="7"/>
  <c r="Z8919" i="7"/>
  <c r="AB8918" i="7"/>
  <c r="AA8918" i="7"/>
  <c r="Z8918" i="7"/>
  <c r="AB8917" i="7"/>
  <c r="AA8917" i="7"/>
  <c r="Z8917" i="7"/>
  <c r="AB8916" i="7"/>
  <c r="AA8916" i="7"/>
  <c r="Z8916" i="7"/>
  <c r="AB8915" i="7"/>
  <c r="AA8915" i="7"/>
  <c r="Z8915" i="7"/>
  <c r="AB8914" i="7"/>
  <c r="AA8914" i="7"/>
  <c r="Z8914" i="7"/>
  <c r="AB8913" i="7"/>
  <c r="AA8913" i="7"/>
  <c r="Z8913" i="7"/>
  <c r="AB8912" i="7"/>
  <c r="AA8912" i="7"/>
  <c r="Z8912" i="7"/>
  <c r="AB8911" i="7"/>
  <c r="AA8911" i="7"/>
  <c r="Z8911" i="7"/>
  <c r="AB8910" i="7"/>
  <c r="AA8910" i="7"/>
  <c r="Z8910" i="7"/>
  <c r="AB8909" i="7"/>
  <c r="AA8909" i="7"/>
  <c r="Z8909" i="7"/>
  <c r="AB8908" i="7"/>
  <c r="AA8908" i="7"/>
  <c r="Z8908" i="7"/>
  <c r="AB8907" i="7"/>
  <c r="AA8907" i="7"/>
  <c r="Z8907" i="7"/>
  <c r="AB8906" i="7"/>
  <c r="AA8906" i="7"/>
  <c r="Z8906" i="7"/>
  <c r="AB8905" i="7"/>
  <c r="AA8905" i="7"/>
  <c r="Z8905" i="7"/>
  <c r="AB8904" i="7"/>
  <c r="AA8904" i="7"/>
  <c r="Z8904" i="7"/>
  <c r="AB8903" i="7"/>
  <c r="AA8903" i="7"/>
  <c r="Z8903" i="7"/>
  <c r="AB8902" i="7"/>
  <c r="AA8902" i="7"/>
  <c r="Z8902" i="7"/>
  <c r="AB8901" i="7"/>
  <c r="AA8901" i="7"/>
  <c r="Z8901" i="7"/>
  <c r="AB8900" i="7"/>
  <c r="AA8900" i="7"/>
  <c r="Z8900" i="7"/>
  <c r="AB8899" i="7"/>
  <c r="AA8899" i="7"/>
  <c r="Z8899" i="7"/>
  <c r="AB8898" i="7"/>
  <c r="AA8898" i="7"/>
  <c r="Z8898" i="7"/>
  <c r="AB8897" i="7"/>
  <c r="AA8897" i="7"/>
  <c r="Z8897" i="7"/>
  <c r="AB8896" i="7"/>
  <c r="AA8896" i="7"/>
  <c r="Z8896" i="7"/>
  <c r="AB8895" i="7"/>
  <c r="AA8895" i="7"/>
  <c r="Z8895" i="7"/>
  <c r="AB8894" i="7"/>
  <c r="AA8894" i="7"/>
  <c r="Z8894" i="7"/>
  <c r="AB8893" i="7"/>
  <c r="AA8893" i="7"/>
  <c r="Z8893" i="7"/>
  <c r="AB8892" i="7"/>
  <c r="AA8892" i="7"/>
  <c r="Z8892" i="7"/>
  <c r="AB8891" i="7"/>
  <c r="AA8891" i="7"/>
  <c r="Z8891" i="7"/>
  <c r="AB8890" i="7"/>
  <c r="AA8890" i="7"/>
  <c r="Z8890" i="7"/>
  <c r="AB8889" i="7"/>
  <c r="AA8889" i="7"/>
  <c r="Z8889" i="7"/>
  <c r="AB8888" i="7"/>
  <c r="AA8888" i="7"/>
  <c r="Z8888" i="7"/>
  <c r="AB8887" i="7"/>
  <c r="AA8887" i="7"/>
  <c r="Z8887" i="7"/>
  <c r="AB8886" i="7"/>
  <c r="AA8886" i="7"/>
  <c r="Z8886" i="7"/>
  <c r="AB8885" i="7"/>
  <c r="AA8885" i="7"/>
  <c r="Z8885" i="7"/>
  <c r="AB8884" i="7"/>
  <c r="AA8884" i="7"/>
  <c r="Z8884" i="7"/>
  <c r="AB8883" i="7"/>
  <c r="AA8883" i="7"/>
  <c r="Z8883" i="7"/>
  <c r="AB8882" i="7"/>
  <c r="AA8882" i="7"/>
  <c r="Z8882" i="7"/>
  <c r="AB8881" i="7"/>
  <c r="AA8881" i="7"/>
  <c r="Z8881" i="7"/>
  <c r="AB8880" i="7"/>
  <c r="AA8880" i="7"/>
  <c r="Z8880" i="7"/>
  <c r="AB8879" i="7"/>
  <c r="AA8879" i="7"/>
  <c r="Z8879" i="7"/>
  <c r="AB8878" i="7"/>
  <c r="AA8878" i="7"/>
  <c r="Z8878" i="7"/>
  <c r="AB8877" i="7"/>
  <c r="AA8877" i="7"/>
  <c r="Z8877" i="7"/>
  <c r="AB8876" i="7"/>
  <c r="AA8876" i="7"/>
  <c r="Z8876" i="7"/>
  <c r="AB8875" i="7"/>
  <c r="AA8875" i="7"/>
  <c r="Z8875" i="7"/>
  <c r="AB8874" i="7"/>
  <c r="AA8874" i="7"/>
  <c r="Z8874" i="7"/>
  <c r="AB8873" i="7"/>
  <c r="AA8873" i="7"/>
  <c r="Z8873" i="7"/>
  <c r="AB8872" i="7"/>
  <c r="AA8872" i="7"/>
  <c r="Z8872" i="7"/>
  <c r="AB8871" i="7"/>
  <c r="AA8871" i="7"/>
  <c r="Z8871" i="7"/>
  <c r="AB8870" i="7"/>
  <c r="AA8870" i="7"/>
  <c r="Z8870" i="7"/>
  <c r="AB8869" i="7"/>
  <c r="AA8869" i="7"/>
  <c r="Z8869" i="7"/>
  <c r="AB8868" i="7"/>
  <c r="AA8868" i="7"/>
  <c r="Z8868" i="7"/>
  <c r="AB8867" i="7"/>
  <c r="AA8867" i="7"/>
  <c r="Z8867" i="7"/>
  <c r="AB8866" i="7"/>
  <c r="AA8866" i="7"/>
  <c r="Z8866" i="7"/>
  <c r="AB8865" i="7"/>
  <c r="AA8865" i="7"/>
  <c r="Z8865" i="7"/>
  <c r="AB8864" i="7"/>
  <c r="AA8864" i="7"/>
  <c r="Z8864" i="7"/>
  <c r="AB8863" i="7"/>
  <c r="AA8863" i="7"/>
  <c r="Z8863" i="7"/>
  <c r="AB8862" i="7"/>
  <c r="AA8862" i="7"/>
  <c r="Z8862" i="7"/>
  <c r="AB8861" i="7"/>
  <c r="AA8861" i="7"/>
  <c r="Z8861" i="7"/>
  <c r="AB8860" i="7"/>
  <c r="AA8860" i="7"/>
  <c r="Z8860" i="7"/>
  <c r="AB8859" i="7"/>
  <c r="AA8859" i="7"/>
  <c r="Z8859" i="7"/>
  <c r="AB8858" i="7"/>
  <c r="AA8858" i="7"/>
  <c r="Z8858" i="7"/>
  <c r="AB8857" i="7"/>
  <c r="AA8857" i="7"/>
  <c r="Z8857" i="7"/>
  <c r="AB8856" i="7"/>
  <c r="AA8856" i="7"/>
  <c r="Z8856" i="7"/>
  <c r="AB8855" i="7"/>
  <c r="AA8855" i="7"/>
  <c r="Z8855" i="7"/>
  <c r="AB8854" i="7"/>
  <c r="AA8854" i="7"/>
  <c r="Z8854" i="7"/>
  <c r="AB8853" i="7"/>
  <c r="AA8853" i="7"/>
  <c r="Z8853" i="7"/>
  <c r="AB8852" i="7"/>
  <c r="AA8852" i="7"/>
  <c r="Z8852" i="7"/>
  <c r="AB8851" i="7"/>
  <c r="AA8851" i="7"/>
  <c r="Z8851" i="7"/>
  <c r="AB8850" i="7"/>
  <c r="AA8850" i="7"/>
  <c r="Z8850" i="7"/>
  <c r="AB8849" i="7"/>
  <c r="AA8849" i="7"/>
  <c r="Z8849" i="7"/>
  <c r="AB8848" i="7"/>
  <c r="AA8848" i="7"/>
  <c r="Z8848" i="7"/>
  <c r="AB8847" i="7"/>
  <c r="AA8847" i="7"/>
  <c r="Z8847" i="7"/>
  <c r="AB8846" i="7"/>
  <c r="AA8846" i="7"/>
  <c r="Z8846" i="7"/>
  <c r="AB8845" i="7"/>
  <c r="AA8845" i="7"/>
  <c r="Z8845" i="7"/>
  <c r="AB8844" i="7"/>
  <c r="AA8844" i="7"/>
  <c r="Z8844" i="7"/>
  <c r="AB8843" i="7"/>
  <c r="AA8843" i="7"/>
  <c r="Z8843" i="7"/>
  <c r="AB8842" i="7"/>
  <c r="AA8842" i="7"/>
  <c r="Z8842" i="7"/>
  <c r="AB8841" i="7"/>
  <c r="AA8841" i="7"/>
  <c r="Z8841" i="7"/>
  <c r="AB8840" i="7"/>
  <c r="AA8840" i="7"/>
  <c r="Z8840" i="7"/>
  <c r="AB8839" i="7"/>
  <c r="AA8839" i="7"/>
  <c r="Z8839" i="7"/>
  <c r="AB8838" i="7"/>
  <c r="AA8838" i="7"/>
  <c r="Z8838" i="7"/>
  <c r="AB8837" i="7"/>
  <c r="AA8837" i="7"/>
  <c r="Z8837" i="7"/>
  <c r="AB8836" i="7"/>
  <c r="AA8836" i="7"/>
  <c r="Z8836" i="7"/>
  <c r="AB8835" i="7"/>
  <c r="AA8835" i="7"/>
  <c r="Z8835" i="7"/>
  <c r="AB8834" i="7"/>
  <c r="AA8834" i="7"/>
  <c r="Z8834" i="7"/>
  <c r="AB8833" i="7"/>
  <c r="AA8833" i="7"/>
  <c r="Z8833" i="7"/>
  <c r="AB8832" i="7"/>
  <c r="AA8832" i="7"/>
  <c r="Z8832" i="7"/>
  <c r="AB8831" i="7"/>
  <c r="AA8831" i="7"/>
  <c r="Z8831" i="7"/>
  <c r="AB8830" i="7"/>
  <c r="AA8830" i="7"/>
  <c r="Z8830" i="7"/>
  <c r="AB8829" i="7"/>
  <c r="AA8829" i="7"/>
  <c r="Z8829" i="7"/>
  <c r="AB8828" i="7"/>
  <c r="AA8828" i="7"/>
  <c r="Z8828" i="7"/>
  <c r="AB8827" i="7"/>
  <c r="AA8827" i="7"/>
  <c r="Z8827" i="7"/>
  <c r="AB8826" i="7"/>
  <c r="AA8826" i="7"/>
  <c r="Z8826" i="7"/>
  <c r="AB8825" i="7"/>
  <c r="AA8825" i="7"/>
  <c r="Z8825" i="7"/>
  <c r="AB8824" i="7"/>
  <c r="AA8824" i="7"/>
  <c r="Z8824" i="7"/>
  <c r="AB8823" i="7"/>
  <c r="AA8823" i="7"/>
  <c r="Z8823" i="7"/>
  <c r="AB8822" i="7"/>
  <c r="AA8822" i="7"/>
  <c r="Z8822" i="7"/>
  <c r="AB8821" i="7"/>
  <c r="AA8821" i="7"/>
  <c r="Z8821" i="7"/>
  <c r="AB8820" i="7"/>
  <c r="AA8820" i="7"/>
  <c r="Z8820" i="7"/>
  <c r="AB8819" i="7"/>
  <c r="AA8819" i="7"/>
  <c r="Z8819" i="7"/>
  <c r="AB8818" i="7"/>
  <c r="AA8818" i="7"/>
  <c r="Z8818" i="7"/>
  <c r="AB8817" i="7"/>
  <c r="AA8817" i="7"/>
  <c r="Z8817" i="7"/>
  <c r="AB8816" i="7"/>
  <c r="AA8816" i="7"/>
  <c r="Z8816" i="7"/>
  <c r="AB8815" i="7"/>
  <c r="AA8815" i="7"/>
  <c r="Z8815" i="7"/>
  <c r="AB8814" i="7"/>
  <c r="AA8814" i="7"/>
  <c r="Z8814" i="7"/>
  <c r="AB8813" i="7"/>
  <c r="AA8813" i="7"/>
  <c r="Z8813" i="7"/>
  <c r="AB8812" i="7"/>
  <c r="AA8812" i="7"/>
  <c r="Z8812" i="7"/>
  <c r="AB8811" i="7"/>
  <c r="AA8811" i="7"/>
  <c r="Z8811" i="7"/>
  <c r="AB8810" i="7"/>
  <c r="AA8810" i="7"/>
  <c r="Z8810" i="7"/>
  <c r="AB8809" i="7"/>
  <c r="AA8809" i="7"/>
  <c r="Z8809" i="7"/>
  <c r="AB8808" i="7"/>
  <c r="AA8808" i="7"/>
  <c r="Z8808" i="7"/>
  <c r="AB8807" i="7"/>
  <c r="AA8807" i="7"/>
  <c r="Z8807" i="7"/>
  <c r="AB8806" i="7"/>
  <c r="AA8806" i="7"/>
  <c r="Z8806" i="7"/>
  <c r="AB8805" i="7"/>
  <c r="AA8805" i="7"/>
  <c r="Z8805" i="7"/>
  <c r="AB8804" i="7"/>
  <c r="AA8804" i="7"/>
  <c r="Z8804" i="7"/>
  <c r="AB8803" i="7"/>
  <c r="AA8803" i="7"/>
  <c r="Z8803" i="7"/>
  <c r="AB8802" i="7"/>
  <c r="AA8802" i="7"/>
  <c r="Z8802" i="7"/>
  <c r="AB8801" i="7"/>
  <c r="AA8801" i="7"/>
  <c r="Z8801" i="7"/>
  <c r="AB8800" i="7"/>
  <c r="AA8800" i="7"/>
  <c r="Z8800" i="7"/>
  <c r="AB8799" i="7"/>
  <c r="AA8799" i="7"/>
  <c r="Z8799" i="7"/>
  <c r="AB8798" i="7"/>
  <c r="AA8798" i="7"/>
  <c r="Z8798" i="7"/>
  <c r="AB8797" i="7"/>
  <c r="AA8797" i="7"/>
  <c r="Z8797" i="7"/>
  <c r="AB8796" i="7"/>
  <c r="AA8796" i="7"/>
  <c r="Z8796" i="7"/>
  <c r="AB8795" i="7"/>
  <c r="AA8795" i="7"/>
  <c r="Z8795" i="7"/>
  <c r="AB8794" i="7"/>
  <c r="AA8794" i="7"/>
  <c r="Z8794" i="7"/>
  <c r="AB8793" i="7"/>
  <c r="AA8793" i="7"/>
  <c r="Z8793" i="7"/>
  <c r="AB8792" i="7"/>
  <c r="AA8792" i="7"/>
  <c r="Z8792" i="7"/>
  <c r="AB8791" i="7"/>
  <c r="AA8791" i="7"/>
  <c r="Z8791" i="7"/>
  <c r="AB8790" i="7"/>
  <c r="AA8790" i="7"/>
  <c r="Z8790" i="7"/>
  <c r="AB8789" i="7"/>
  <c r="AA8789" i="7"/>
  <c r="Z8789" i="7"/>
  <c r="AB8788" i="7"/>
  <c r="AA8788" i="7"/>
  <c r="Z8788" i="7"/>
  <c r="AB8787" i="7"/>
  <c r="AA8787" i="7"/>
  <c r="Z8787" i="7"/>
  <c r="AB8786" i="7"/>
  <c r="AA8786" i="7"/>
  <c r="Z8786" i="7"/>
  <c r="AB8785" i="7"/>
  <c r="AA8785" i="7"/>
  <c r="Z8785" i="7"/>
  <c r="AB8784" i="7"/>
  <c r="AA8784" i="7"/>
  <c r="Z8784" i="7"/>
  <c r="AB8783" i="7"/>
  <c r="AA8783" i="7"/>
  <c r="Z8783" i="7"/>
  <c r="AB8782" i="7"/>
  <c r="AA8782" i="7"/>
  <c r="Z8782" i="7"/>
  <c r="AB8781" i="7"/>
  <c r="AA8781" i="7"/>
  <c r="Z8781" i="7"/>
  <c r="AB8780" i="7"/>
  <c r="AA8780" i="7"/>
  <c r="Z8780" i="7"/>
  <c r="AB8779" i="7"/>
  <c r="AA8779" i="7"/>
  <c r="Z8779" i="7"/>
  <c r="AB8778" i="7"/>
  <c r="AA8778" i="7"/>
  <c r="Z8778" i="7"/>
  <c r="AB8777" i="7"/>
  <c r="AA8777" i="7"/>
  <c r="Z8777" i="7"/>
  <c r="AB8776" i="7"/>
  <c r="AA8776" i="7"/>
  <c r="Z8776" i="7"/>
  <c r="AB8775" i="7"/>
  <c r="AA8775" i="7"/>
  <c r="Z8775" i="7"/>
  <c r="AB8774" i="7"/>
  <c r="AA8774" i="7"/>
  <c r="Z8774" i="7"/>
  <c r="AB8773" i="7"/>
  <c r="AA8773" i="7"/>
  <c r="Z8773" i="7"/>
  <c r="AB8772" i="7"/>
  <c r="AA8772" i="7"/>
  <c r="Z8772" i="7"/>
  <c r="AB8771" i="7"/>
  <c r="AA8771" i="7"/>
  <c r="Z8771" i="7"/>
  <c r="AB8770" i="7"/>
  <c r="AA8770" i="7"/>
  <c r="Z8770" i="7"/>
  <c r="AB8769" i="7"/>
  <c r="AA8769" i="7"/>
  <c r="Z8769" i="7"/>
  <c r="AB8768" i="7"/>
  <c r="AA8768" i="7"/>
  <c r="Z8768" i="7"/>
  <c r="AB8767" i="7"/>
  <c r="AA8767" i="7"/>
  <c r="Z8767" i="7"/>
  <c r="AB8766" i="7"/>
  <c r="AA8766" i="7"/>
  <c r="Z8766" i="7"/>
  <c r="AB8765" i="7"/>
  <c r="AA8765" i="7"/>
  <c r="Z8765" i="7"/>
  <c r="AB8764" i="7"/>
  <c r="AA8764" i="7"/>
  <c r="Z8764" i="7"/>
  <c r="AB8763" i="7"/>
  <c r="AA8763" i="7"/>
  <c r="Z8763" i="7"/>
  <c r="AB8762" i="7"/>
  <c r="AA8762" i="7"/>
  <c r="Z8762" i="7"/>
  <c r="AB8761" i="7"/>
  <c r="AA8761" i="7"/>
  <c r="Z8761" i="7"/>
  <c r="AB8760" i="7"/>
  <c r="AA8760" i="7"/>
  <c r="Z8760" i="7"/>
  <c r="AB8759" i="7"/>
  <c r="AA8759" i="7"/>
  <c r="Z8759" i="7"/>
  <c r="AB8758" i="7"/>
  <c r="AA8758" i="7"/>
  <c r="Z8758" i="7"/>
  <c r="AB8757" i="7"/>
  <c r="AA8757" i="7"/>
  <c r="Z8757" i="7"/>
  <c r="AB8756" i="7"/>
  <c r="AA8756" i="7"/>
  <c r="Z8756" i="7"/>
  <c r="AB8755" i="7"/>
  <c r="AA8755" i="7"/>
  <c r="Z8755" i="7"/>
  <c r="AB8754" i="7"/>
  <c r="AA8754" i="7"/>
  <c r="Z8754" i="7"/>
  <c r="AB8753" i="7"/>
  <c r="AA8753" i="7"/>
  <c r="Z8753" i="7"/>
  <c r="AB8752" i="7"/>
  <c r="AA8752" i="7"/>
  <c r="Z8752" i="7"/>
  <c r="AB8751" i="7"/>
  <c r="AA8751" i="7"/>
  <c r="Z8751" i="7"/>
  <c r="AB8750" i="7"/>
  <c r="AA8750" i="7"/>
  <c r="Z8750" i="7"/>
  <c r="AB8749" i="7"/>
  <c r="AA8749" i="7"/>
  <c r="Z8749" i="7"/>
  <c r="AB8748" i="7"/>
  <c r="AA8748" i="7"/>
  <c r="Z8748" i="7"/>
  <c r="AB8747" i="7"/>
  <c r="AA8747" i="7"/>
  <c r="Z8747" i="7"/>
  <c r="AB8746" i="7"/>
  <c r="AA8746" i="7"/>
  <c r="Z8746" i="7"/>
  <c r="AB8745" i="7"/>
  <c r="AA8745" i="7"/>
  <c r="Z8745" i="7"/>
  <c r="AB8744" i="7"/>
  <c r="AA8744" i="7"/>
  <c r="Z8744" i="7"/>
  <c r="AB8743" i="7"/>
  <c r="AA8743" i="7"/>
  <c r="Z8743" i="7"/>
  <c r="AB8742" i="7"/>
  <c r="AA8742" i="7"/>
  <c r="Z8742" i="7"/>
  <c r="AB8741" i="7"/>
  <c r="AA8741" i="7"/>
  <c r="Z8741" i="7"/>
  <c r="AB8740" i="7"/>
  <c r="AA8740" i="7"/>
  <c r="Z8740" i="7"/>
  <c r="AB8739" i="7"/>
  <c r="AA8739" i="7"/>
  <c r="Z8739" i="7"/>
  <c r="AB8738" i="7"/>
  <c r="AA8738" i="7"/>
  <c r="Z8738" i="7"/>
  <c r="AB8737" i="7"/>
  <c r="AA8737" i="7"/>
  <c r="Z8737" i="7"/>
  <c r="AB8736" i="7"/>
  <c r="AA8736" i="7"/>
  <c r="Z8736" i="7"/>
  <c r="AB8735" i="7"/>
  <c r="AA8735" i="7"/>
  <c r="Z8735" i="7"/>
  <c r="AB8734" i="7"/>
  <c r="AA8734" i="7"/>
  <c r="Z8734" i="7"/>
  <c r="AB8733" i="7"/>
  <c r="AA8733" i="7"/>
  <c r="Z8733" i="7"/>
  <c r="AB8732" i="7"/>
  <c r="AA8732" i="7"/>
  <c r="Z8732" i="7"/>
  <c r="AB8731" i="7"/>
  <c r="AA8731" i="7"/>
  <c r="Z8731" i="7"/>
  <c r="AB8730" i="7"/>
  <c r="AA8730" i="7"/>
  <c r="Z8730" i="7"/>
  <c r="AB8729" i="7"/>
  <c r="AA8729" i="7"/>
  <c r="Z8729" i="7"/>
  <c r="AB8728" i="7"/>
  <c r="AA8728" i="7"/>
  <c r="Z8728" i="7"/>
  <c r="AB8727" i="7"/>
  <c r="AA8727" i="7"/>
  <c r="Z8727" i="7"/>
  <c r="AB8726" i="7"/>
  <c r="AA8726" i="7"/>
  <c r="Z8726" i="7"/>
  <c r="AB8725" i="7"/>
  <c r="AA8725" i="7"/>
  <c r="Z8725" i="7"/>
  <c r="AB8724" i="7"/>
  <c r="AA8724" i="7"/>
  <c r="Z8724" i="7"/>
  <c r="AB8723" i="7"/>
  <c r="AA8723" i="7"/>
  <c r="Z8723" i="7"/>
  <c r="AB8722" i="7"/>
  <c r="AA8722" i="7"/>
  <c r="Z8722" i="7"/>
  <c r="AB8721" i="7"/>
  <c r="AA8721" i="7"/>
  <c r="Z8721" i="7"/>
  <c r="AB8720" i="7"/>
  <c r="AA8720" i="7"/>
  <c r="Z8720" i="7"/>
  <c r="AB8719" i="7"/>
  <c r="AA8719" i="7"/>
  <c r="Z8719" i="7"/>
  <c r="AB8718" i="7"/>
  <c r="AA8718" i="7"/>
  <c r="Z8718" i="7"/>
  <c r="AB8717" i="7"/>
  <c r="AA8717" i="7"/>
  <c r="Z8717" i="7"/>
  <c r="AB8716" i="7"/>
  <c r="AA8716" i="7"/>
  <c r="Z8716" i="7"/>
  <c r="AB8715" i="7"/>
  <c r="AA8715" i="7"/>
  <c r="Z8715" i="7"/>
  <c r="AB8714" i="7"/>
  <c r="AA8714" i="7"/>
  <c r="Z8714" i="7"/>
  <c r="AB8713" i="7"/>
  <c r="AA8713" i="7"/>
  <c r="Z8713" i="7"/>
  <c r="AB8712" i="7"/>
  <c r="AA8712" i="7"/>
  <c r="Z8712" i="7"/>
  <c r="AB8711" i="7"/>
  <c r="AA8711" i="7"/>
  <c r="Z8711" i="7"/>
  <c r="AB8710" i="7"/>
  <c r="AA8710" i="7"/>
  <c r="Z8710" i="7"/>
  <c r="AB8709" i="7"/>
  <c r="AA8709" i="7"/>
  <c r="Z8709" i="7"/>
  <c r="AB8708" i="7"/>
  <c r="AA8708" i="7"/>
  <c r="Z8708" i="7"/>
  <c r="AB8707" i="7"/>
  <c r="AA8707" i="7"/>
  <c r="Z8707" i="7"/>
  <c r="AB8706" i="7"/>
  <c r="AA8706" i="7"/>
  <c r="Z8706" i="7"/>
  <c r="AB8705" i="7"/>
  <c r="AA8705" i="7"/>
  <c r="Z8705" i="7"/>
  <c r="AB8704" i="7"/>
  <c r="AA8704" i="7"/>
  <c r="Z8704" i="7"/>
  <c r="AB8703" i="7"/>
  <c r="AA8703" i="7"/>
  <c r="Z8703" i="7"/>
  <c r="AB8702" i="7"/>
  <c r="AA8702" i="7"/>
  <c r="Z8702" i="7"/>
  <c r="AB8701" i="7"/>
  <c r="AA8701" i="7"/>
  <c r="Z8701" i="7"/>
  <c r="AB8700" i="7"/>
  <c r="AA8700" i="7"/>
  <c r="Z8700" i="7"/>
  <c r="AB8699" i="7"/>
  <c r="AA8699" i="7"/>
  <c r="Z8699" i="7"/>
  <c r="AB8698" i="7"/>
  <c r="AA8698" i="7"/>
  <c r="Z8698" i="7"/>
  <c r="AB8697" i="7"/>
  <c r="AA8697" i="7"/>
  <c r="Z8697" i="7"/>
  <c r="AB8696" i="7"/>
  <c r="AA8696" i="7"/>
  <c r="Z8696" i="7"/>
  <c r="AB8695" i="7"/>
  <c r="AA8695" i="7"/>
  <c r="Z8695" i="7"/>
  <c r="AB8694" i="7"/>
  <c r="AA8694" i="7"/>
  <c r="Z8694" i="7"/>
  <c r="AB8693" i="7"/>
  <c r="AA8693" i="7"/>
  <c r="Z8693" i="7"/>
  <c r="AB8692" i="7"/>
  <c r="AA8692" i="7"/>
  <c r="Z8692" i="7"/>
  <c r="AB8691" i="7"/>
  <c r="AA8691" i="7"/>
  <c r="Z8691" i="7"/>
  <c r="AB8690" i="7"/>
  <c r="AA8690" i="7"/>
  <c r="Z8690" i="7"/>
  <c r="AB8689" i="7"/>
  <c r="AA8689" i="7"/>
  <c r="Z8689" i="7"/>
  <c r="AB8688" i="7"/>
  <c r="AA8688" i="7"/>
  <c r="Z8688" i="7"/>
  <c r="AB8687" i="7"/>
  <c r="AA8687" i="7"/>
  <c r="Z8687" i="7"/>
  <c r="AB8686" i="7"/>
  <c r="AA8686" i="7"/>
  <c r="Z8686" i="7"/>
  <c r="AB8685" i="7"/>
  <c r="AA8685" i="7"/>
  <c r="Z8685" i="7"/>
  <c r="AB8684" i="7"/>
  <c r="AA8684" i="7"/>
  <c r="Z8684" i="7"/>
  <c r="AB8683" i="7"/>
  <c r="AA8683" i="7"/>
  <c r="Z8683" i="7"/>
  <c r="AB8682" i="7"/>
  <c r="AA8682" i="7"/>
  <c r="Z8682" i="7"/>
  <c r="AB8681" i="7"/>
  <c r="AA8681" i="7"/>
  <c r="Z8681" i="7"/>
  <c r="AB8680" i="7"/>
  <c r="AA8680" i="7"/>
  <c r="Z8680" i="7"/>
  <c r="AB8679" i="7"/>
  <c r="AA8679" i="7"/>
  <c r="Z8679" i="7"/>
  <c r="AB8678" i="7"/>
  <c r="AA8678" i="7"/>
  <c r="Z8678" i="7"/>
  <c r="AB8677" i="7"/>
  <c r="AA8677" i="7"/>
  <c r="Z8677" i="7"/>
  <c r="AB8676" i="7"/>
  <c r="AA8676" i="7"/>
  <c r="Z8676" i="7"/>
  <c r="AB8675" i="7"/>
  <c r="AA8675" i="7"/>
  <c r="Z8675" i="7"/>
  <c r="AB8674" i="7"/>
  <c r="AA8674" i="7"/>
  <c r="Z8674" i="7"/>
  <c r="AB8673" i="7"/>
  <c r="AA8673" i="7"/>
  <c r="Z8673" i="7"/>
  <c r="AB8672" i="7"/>
  <c r="AA8672" i="7"/>
  <c r="Z8672" i="7"/>
  <c r="AB8671" i="7"/>
  <c r="AA8671" i="7"/>
  <c r="Z8671" i="7"/>
  <c r="AB8670" i="7"/>
  <c r="AA8670" i="7"/>
  <c r="Z8670" i="7"/>
  <c r="AB8669" i="7"/>
  <c r="AA8669" i="7"/>
  <c r="Z8669" i="7"/>
  <c r="AB8668" i="7"/>
  <c r="AA8668" i="7"/>
  <c r="Z8668" i="7"/>
  <c r="AB8667" i="7"/>
  <c r="AA8667" i="7"/>
  <c r="Z8667" i="7"/>
  <c r="AB8666" i="7"/>
  <c r="AA8666" i="7"/>
  <c r="Z8666" i="7"/>
  <c r="AB8665" i="7"/>
  <c r="AA8665" i="7"/>
  <c r="Z8665" i="7"/>
  <c r="AB8664" i="7"/>
  <c r="AA8664" i="7"/>
  <c r="Z8664" i="7"/>
  <c r="AB8663" i="7"/>
  <c r="AA8663" i="7"/>
  <c r="Z8663" i="7"/>
  <c r="AB8662" i="7"/>
  <c r="AA8662" i="7"/>
  <c r="Z8662" i="7"/>
  <c r="AB8661" i="7"/>
  <c r="AA8661" i="7"/>
  <c r="Z8661" i="7"/>
  <c r="AB8660" i="7"/>
  <c r="AA8660" i="7"/>
  <c r="Z8660" i="7"/>
  <c r="AB8659" i="7"/>
  <c r="AA8659" i="7"/>
  <c r="Z8659" i="7"/>
  <c r="AB8658" i="7"/>
  <c r="AA8658" i="7"/>
  <c r="Z8658" i="7"/>
  <c r="AB8657" i="7"/>
  <c r="AA8657" i="7"/>
  <c r="Z8657" i="7"/>
  <c r="AB8656" i="7"/>
  <c r="AA8656" i="7"/>
  <c r="Z8656" i="7"/>
  <c r="AB8655" i="7"/>
  <c r="AA8655" i="7"/>
  <c r="Z8655" i="7"/>
  <c r="AB8654" i="7"/>
  <c r="AA8654" i="7"/>
  <c r="Z8654" i="7"/>
  <c r="AB8653" i="7"/>
  <c r="AA8653" i="7"/>
  <c r="Z8653" i="7"/>
  <c r="AB8652" i="7"/>
  <c r="AA8652" i="7"/>
  <c r="Z8652" i="7"/>
  <c r="AB8651" i="7"/>
  <c r="AA8651" i="7"/>
  <c r="Z8651" i="7"/>
  <c r="AB8650" i="7"/>
  <c r="AA8650" i="7"/>
  <c r="Z8650" i="7"/>
  <c r="AB8649" i="7"/>
  <c r="AA8649" i="7"/>
  <c r="Z8649" i="7"/>
  <c r="AB8648" i="7"/>
  <c r="AA8648" i="7"/>
  <c r="Z8648" i="7"/>
  <c r="AB8647" i="7"/>
  <c r="AA8647" i="7"/>
  <c r="Z8647" i="7"/>
  <c r="AB8646" i="7"/>
  <c r="AA8646" i="7"/>
  <c r="Z8646" i="7"/>
  <c r="AB8645" i="7"/>
  <c r="AA8645" i="7"/>
  <c r="Z8645" i="7"/>
  <c r="AB8644" i="7"/>
  <c r="AA8644" i="7"/>
  <c r="Z8644" i="7"/>
  <c r="AB8643" i="7"/>
  <c r="AA8643" i="7"/>
  <c r="Z8643" i="7"/>
  <c r="AB8642" i="7"/>
  <c r="AA8642" i="7"/>
  <c r="Z8642" i="7"/>
  <c r="AB8641" i="7"/>
  <c r="AA8641" i="7"/>
  <c r="Z8641" i="7"/>
  <c r="AB8640" i="7"/>
  <c r="AA8640" i="7"/>
  <c r="Z8640" i="7"/>
  <c r="AB8639" i="7"/>
  <c r="AA8639" i="7"/>
  <c r="Z8639" i="7"/>
  <c r="AB8638" i="7"/>
  <c r="AA8638" i="7"/>
  <c r="Z8638" i="7"/>
  <c r="AB8637" i="7"/>
  <c r="AA8637" i="7"/>
  <c r="Z8637" i="7"/>
  <c r="AB8636" i="7"/>
  <c r="AA8636" i="7"/>
  <c r="Z8636" i="7"/>
  <c r="AB8635" i="7"/>
  <c r="AA8635" i="7"/>
  <c r="Z8635" i="7"/>
  <c r="AB8634" i="7"/>
  <c r="AA8634" i="7"/>
  <c r="Z8634" i="7"/>
  <c r="AB8633" i="7"/>
  <c r="AA8633" i="7"/>
  <c r="Z8633" i="7"/>
  <c r="AB8632" i="7"/>
  <c r="AA8632" i="7"/>
  <c r="Z8632" i="7"/>
  <c r="AB8631" i="7"/>
  <c r="AA8631" i="7"/>
  <c r="Z8631" i="7"/>
  <c r="AB8630" i="7"/>
  <c r="AA8630" i="7"/>
  <c r="Z8630" i="7"/>
  <c r="AB8629" i="7"/>
  <c r="AA8629" i="7"/>
  <c r="Z8629" i="7"/>
  <c r="AB8628" i="7"/>
  <c r="AA8628" i="7"/>
  <c r="Z8628" i="7"/>
  <c r="AB8627" i="7"/>
  <c r="AA8627" i="7"/>
  <c r="Z8627" i="7"/>
  <c r="AB8626" i="7"/>
  <c r="AA8626" i="7"/>
  <c r="Z8626" i="7"/>
  <c r="AB8625" i="7"/>
  <c r="AA8625" i="7"/>
  <c r="Z8625" i="7"/>
  <c r="AB8624" i="7"/>
  <c r="AA8624" i="7"/>
  <c r="Z8624" i="7"/>
  <c r="AB8623" i="7"/>
  <c r="AA8623" i="7"/>
  <c r="Z8623" i="7"/>
  <c r="AB8622" i="7"/>
  <c r="AA8622" i="7"/>
  <c r="Z8622" i="7"/>
  <c r="AB8621" i="7"/>
  <c r="AA8621" i="7"/>
  <c r="Z8621" i="7"/>
  <c r="AB8620" i="7"/>
  <c r="AA8620" i="7"/>
  <c r="Z8620" i="7"/>
  <c r="AB8619" i="7"/>
  <c r="AA8619" i="7"/>
  <c r="Z8619" i="7"/>
  <c r="AB8618" i="7"/>
  <c r="AA8618" i="7"/>
  <c r="Z8618" i="7"/>
  <c r="AB8617" i="7"/>
  <c r="AA8617" i="7"/>
  <c r="Z8617" i="7"/>
  <c r="AB8616" i="7"/>
  <c r="AA8616" i="7"/>
  <c r="Z8616" i="7"/>
  <c r="AB8615" i="7"/>
  <c r="AA8615" i="7"/>
  <c r="Z8615" i="7"/>
  <c r="AB8614" i="7"/>
  <c r="AA8614" i="7"/>
  <c r="Z8614" i="7"/>
  <c r="AB8613" i="7"/>
  <c r="AA8613" i="7"/>
  <c r="Z8613" i="7"/>
  <c r="AB8612" i="7"/>
  <c r="AA8612" i="7"/>
  <c r="Z8612" i="7"/>
  <c r="AB8611" i="7"/>
  <c r="AA8611" i="7"/>
  <c r="Z8611" i="7"/>
  <c r="AB8610" i="7"/>
  <c r="AA8610" i="7"/>
  <c r="Z8610" i="7"/>
  <c r="AB8609" i="7"/>
  <c r="AA8609" i="7"/>
  <c r="Z8609" i="7"/>
  <c r="AB8608" i="7"/>
  <c r="AA8608" i="7"/>
  <c r="Z8608" i="7"/>
  <c r="AB8607" i="7"/>
  <c r="AA8607" i="7"/>
  <c r="Z8607" i="7"/>
  <c r="AB8606" i="7"/>
  <c r="AA8606" i="7"/>
  <c r="Z8606" i="7"/>
  <c r="AB8605" i="7"/>
  <c r="AA8605" i="7"/>
  <c r="Z8605" i="7"/>
  <c r="AB8604" i="7"/>
  <c r="AA8604" i="7"/>
  <c r="Z8604" i="7"/>
  <c r="AB8603" i="7"/>
  <c r="AA8603" i="7"/>
  <c r="Z8603" i="7"/>
  <c r="AB8602" i="7"/>
  <c r="AA8602" i="7"/>
  <c r="Z8602" i="7"/>
  <c r="AB8601" i="7"/>
  <c r="AA8601" i="7"/>
  <c r="Z8601" i="7"/>
  <c r="AB8600" i="7"/>
  <c r="AA8600" i="7"/>
  <c r="Z8600" i="7"/>
  <c r="AB8599" i="7"/>
  <c r="AA8599" i="7"/>
  <c r="Z8599" i="7"/>
  <c r="AB8598" i="7"/>
  <c r="AA8598" i="7"/>
  <c r="Z8598" i="7"/>
  <c r="AB8597" i="7"/>
  <c r="AA8597" i="7"/>
  <c r="Z8597" i="7"/>
  <c r="AB8596" i="7"/>
  <c r="AA8596" i="7"/>
  <c r="Z8596" i="7"/>
  <c r="AB8595" i="7"/>
  <c r="AA8595" i="7"/>
  <c r="Z8595" i="7"/>
  <c r="AB8594" i="7"/>
  <c r="AA8594" i="7"/>
  <c r="Z8594" i="7"/>
  <c r="AB8593" i="7"/>
  <c r="AA8593" i="7"/>
  <c r="Z8593" i="7"/>
  <c r="AB8592" i="7"/>
  <c r="AA8592" i="7"/>
  <c r="Z8592" i="7"/>
  <c r="AB8591" i="7"/>
  <c r="AA8591" i="7"/>
  <c r="Z8591" i="7"/>
  <c r="AB8590" i="7"/>
  <c r="AA8590" i="7"/>
  <c r="Z8590" i="7"/>
  <c r="AB8589" i="7"/>
  <c r="AA8589" i="7"/>
  <c r="Z8589" i="7"/>
  <c r="AB8588" i="7"/>
  <c r="AA8588" i="7"/>
  <c r="Z8588" i="7"/>
  <c r="AB8587" i="7"/>
  <c r="AA8587" i="7"/>
  <c r="Z8587" i="7"/>
  <c r="AB8586" i="7"/>
  <c r="AA8586" i="7"/>
  <c r="Z8586" i="7"/>
  <c r="AB8585" i="7"/>
  <c r="AA8585" i="7"/>
  <c r="Z8585" i="7"/>
  <c r="AB8584" i="7"/>
  <c r="AA8584" i="7"/>
  <c r="Z8584" i="7"/>
  <c r="AB8583" i="7"/>
  <c r="AA8583" i="7"/>
  <c r="Z8583" i="7"/>
  <c r="AB8582" i="7"/>
  <c r="AA8582" i="7"/>
  <c r="Z8582" i="7"/>
  <c r="AB8581" i="7"/>
  <c r="AA8581" i="7"/>
  <c r="Z8581" i="7"/>
  <c r="AB8580" i="7"/>
  <c r="AA8580" i="7"/>
  <c r="Z8580" i="7"/>
  <c r="AB8579" i="7"/>
  <c r="AA8579" i="7"/>
  <c r="Z8579" i="7"/>
  <c r="AB8578" i="7"/>
  <c r="AA8578" i="7"/>
  <c r="Z8578" i="7"/>
  <c r="AB8577" i="7"/>
  <c r="AA8577" i="7"/>
  <c r="Z8577" i="7"/>
  <c r="AB8576" i="7"/>
  <c r="AA8576" i="7"/>
  <c r="Z8576" i="7"/>
  <c r="AB8575" i="7"/>
  <c r="AA8575" i="7"/>
  <c r="Z8575" i="7"/>
  <c r="AB8574" i="7"/>
  <c r="AA8574" i="7"/>
  <c r="Z8574" i="7"/>
  <c r="AB8573" i="7"/>
  <c r="AA8573" i="7"/>
  <c r="Z8573" i="7"/>
  <c r="AB8572" i="7"/>
  <c r="AA8572" i="7"/>
  <c r="Z8572" i="7"/>
  <c r="AB8571" i="7"/>
  <c r="AA8571" i="7"/>
  <c r="Z8571" i="7"/>
  <c r="AB8570" i="7"/>
  <c r="AA8570" i="7"/>
  <c r="Z8570" i="7"/>
  <c r="AB8569" i="7"/>
  <c r="AA8569" i="7"/>
  <c r="Z8569" i="7"/>
  <c r="AB8568" i="7"/>
  <c r="AA8568" i="7"/>
  <c r="Z8568" i="7"/>
  <c r="AB8567" i="7"/>
  <c r="AA8567" i="7"/>
  <c r="Z8567" i="7"/>
  <c r="AB8566" i="7"/>
  <c r="AA8566" i="7"/>
  <c r="Z8566" i="7"/>
  <c r="AB8565" i="7"/>
  <c r="AA8565" i="7"/>
  <c r="Z8565" i="7"/>
  <c r="AB8564" i="7"/>
  <c r="AA8564" i="7"/>
  <c r="Z8564" i="7"/>
  <c r="AB8563" i="7"/>
  <c r="AA8563" i="7"/>
  <c r="Z8563" i="7"/>
  <c r="AB8562" i="7"/>
  <c r="AA8562" i="7"/>
  <c r="Z8562" i="7"/>
  <c r="AB8561" i="7"/>
  <c r="AA8561" i="7"/>
  <c r="Z8561" i="7"/>
  <c r="AB8560" i="7"/>
  <c r="AA8560" i="7"/>
  <c r="Z8560" i="7"/>
  <c r="AB8559" i="7"/>
  <c r="AA8559" i="7"/>
  <c r="Z8559" i="7"/>
  <c r="AB8558" i="7"/>
  <c r="AA8558" i="7"/>
  <c r="Z8558" i="7"/>
  <c r="AB8557" i="7"/>
  <c r="AA8557" i="7"/>
  <c r="Z8557" i="7"/>
  <c r="AB8556" i="7"/>
  <c r="AA8556" i="7"/>
  <c r="Z8556" i="7"/>
  <c r="AB8555" i="7"/>
  <c r="AA8555" i="7"/>
  <c r="Z8555" i="7"/>
  <c r="AB8554" i="7"/>
  <c r="AA8554" i="7"/>
  <c r="Z8554" i="7"/>
  <c r="AB8553" i="7"/>
  <c r="AA8553" i="7"/>
  <c r="Z8553" i="7"/>
  <c r="AB8552" i="7"/>
  <c r="AA8552" i="7"/>
  <c r="Z8552" i="7"/>
  <c r="AB8551" i="7"/>
  <c r="AA8551" i="7"/>
  <c r="Z8551" i="7"/>
  <c r="AB8550" i="7"/>
  <c r="AA8550" i="7"/>
  <c r="Z8550" i="7"/>
  <c r="AB8549" i="7"/>
  <c r="AA8549" i="7"/>
  <c r="Z8549" i="7"/>
  <c r="AB8548" i="7"/>
  <c r="AA8548" i="7"/>
  <c r="Z8548" i="7"/>
  <c r="AB8547" i="7"/>
  <c r="AA8547" i="7"/>
  <c r="Z8547" i="7"/>
  <c r="AB8546" i="7"/>
  <c r="AA8546" i="7"/>
  <c r="Z8546" i="7"/>
  <c r="AB8545" i="7"/>
  <c r="AA8545" i="7"/>
  <c r="Z8545" i="7"/>
  <c r="AB8544" i="7"/>
  <c r="AA8544" i="7"/>
  <c r="Z8544" i="7"/>
  <c r="AB8543" i="7"/>
  <c r="AA8543" i="7"/>
  <c r="Z8543" i="7"/>
  <c r="AB8542" i="7"/>
  <c r="AA8542" i="7"/>
  <c r="Z8542" i="7"/>
  <c r="AB8541" i="7"/>
  <c r="AA8541" i="7"/>
  <c r="Z8541" i="7"/>
  <c r="AB8540" i="7"/>
  <c r="AA8540" i="7"/>
  <c r="Z8540" i="7"/>
  <c r="AB8539" i="7"/>
  <c r="AA8539" i="7"/>
  <c r="Z8539" i="7"/>
  <c r="AB8538" i="7"/>
  <c r="AA8538" i="7"/>
  <c r="Z8538" i="7"/>
  <c r="AB8537" i="7"/>
  <c r="AA8537" i="7"/>
  <c r="Z8537" i="7"/>
  <c r="AB8536" i="7"/>
  <c r="AA8536" i="7"/>
  <c r="Z8536" i="7"/>
  <c r="AB8535" i="7"/>
  <c r="AA8535" i="7"/>
  <c r="Z8535" i="7"/>
  <c r="AB8534" i="7"/>
  <c r="AA8534" i="7"/>
  <c r="Z8534" i="7"/>
  <c r="AB8533" i="7"/>
  <c r="AA8533" i="7"/>
  <c r="Z8533" i="7"/>
  <c r="AB8532" i="7"/>
  <c r="AA8532" i="7"/>
  <c r="Z8532" i="7"/>
  <c r="AB8531" i="7"/>
  <c r="AA8531" i="7"/>
  <c r="Z8531" i="7"/>
  <c r="AB8530" i="7"/>
  <c r="AA8530" i="7"/>
  <c r="Z8530" i="7"/>
  <c r="AB8529" i="7"/>
  <c r="AA8529" i="7"/>
  <c r="Z8529" i="7"/>
  <c r="AB8528" i="7"/>
  <c r="AA8528" i="7"/>
  <c r="Z8528" i="7"/>
  <c r="AB8527" i="7"/>
  <c r="AA8527" i="7"/>
  <c r="Z8527" i="7"/>
  <c r="AB8526" i="7"/>
  <c r="AA8526" i="7"/>
  <c r="Z8526" i="7"/>
  <c r="AB8525" i="7"/>
  <c r="AA8525" i="7"/>
  <c r="Z8525" i="7"/>
  <c r="AB8524" i="7"/>
  <c r="AA8524" i="7"/>
  <c r="Z8524" i="7"/>
  <c r="AB8523" i="7"/>
  <c r="AA8523" i="7"/>
  <c r="Z8523" i="7"/>
  <c r="AB8522" i="7"/>
  <c r="AA8522" i="7"/>
  <c r="Z8522" i="7"/>
  <c r="AB8521" i="7"/>
  <c r="AA8521" i="7"/>
  <c r="Z8521" i="7"/>
  <c r="AB8520" i="7"/>
  <c r="AA8520" i="7"/>
  <c r="Z8520" i="7"/>
  <c r="AB8519" i="7"/>
  <c r="AA8519" i="7"/>
  <c r="Z8519" i="7"/>
  <c r="AB8518" i="7"/>
  <c r="AA8518" i="7"/>
  <c r="Z8518" i="7"/>
  <c r="AB8517" i="7"/>
  <c r="AA8517" i="7"/>
  <c r="Z8517" i="7"/>
  <c r="AB8516" i="7"/>
  <c r="AA8516" i="7"/>
  <c r="Z8516" i="7"/>
  <c r="AB8515" i="7"/>
  <c r="AA8515" i="7"/>
  <c r="Z8515" i="7"/>
  <c r="AB8514" i="7"/>
  <c r="AA8514" i="7"/>
  <c r="Z8514" i="7"/>
  <c r="AB8513" i="7"/>
  <c r="AA8513" i="7"/>
  <c r="Z8513" i="7"/>
  <c r="AB8512" i="7"/>
  <c r="AA8512" i="7"/>
  <c r="Z8512" i="7"/>
  <c r="AB8511" i="7"/>
  <c r="AA8511" i="7"/>
  <c r="Z8511" i="7"/>
  <c r="AB8510" i="7"/>
  <c r="AA8510" i="7"/>
  <c r="Z8510" i="7"/>
  <c r="AB8509" i="7"/>
  <c r="AA8509" i="7"/>
  <c r="Z8509" i="7"/>
  <c r="AB8508" i="7"/>
  <c r="AA8508" i="7"/>
  <c r="Z8508" i="7"/>
  <c r="AB8507" i="7"/>
  <c r="AA8507" i="7"/>
  <c r="Z8507" i="7"/>
  <c r="AB8506" i="7"/>
  <c r="AA8506" i="7"/>
  <c r="Z8506" i="7"/>
  <c r="AB8505" i="7"/>
  <c r="AA8505" i="7"/>
  <c r="Z8505" i="7"/>
  <c r="AB8504" i="7"/>
  <c r="AA8504" i="7"/>
  <c r="Z8504" i="7"/>
  <c r="AB8503" i="7"/>
  <c r="AA8503" i="7"/>
  <c r="Z8503" i="7"/>
  <c r="AB8502" i="7"/>
  <c r="AA8502" i="7"/>
  <c r="Z8502" i="7"/>
  <c r="AB8501" i="7"/>
  <c r="AA8501" i="7"/>
  <c r="Z8501" i="7"/>
  <c r="AB8500" i="7"/>
  <c r="AA8500" i="7"/>
  <c r="Z8500" i="7"/>
  <c r="AB8499" i="7"/>
  <c r="AA8499" i="7"/>
  <c r="Z8499" i="7"/>
  <c r="AB8498" i="7"/>
  <c r="AA8498" i="7"/>
  <c r="Z8498" i="7"/>
  <c r="AB8497" i="7"/>
  <c r="AA8497" i="7"/>
  <c r="Z8497" i="7"/>
  <c r="AB8496" i="7"/>
  <c r="AA8496" i="7"/>
  <c r="Z8496" i="7"/>
  <c r="AB8495" i="7"/>
  <c r="AA8495" i="7"/>
  <c r="Z8495" i="7"/>
  <c r="AB8494" i="7"/>
  <c r="AA8494" i="7"/>
  <c r="Z8494" i="7"/>
  <c r="AB8493" i="7"/>
  <c r="AA8493" i="7"/>
  <c r="Z8493" i="7"/>
  <c r="AB8492" i="7"/>
  <c r="AA8492" i="7"/>
  <c r="Z8492" i="7"/>
  <c r="AB8491" i="7"/>
  <c r="AA8491" i="7"/>
  <c r="Z8491" i="7"/>
  <c r="AB8490" i="7"/>
  <c r="AA8490" i="7"/>
  <c r="Z8490" i="7"/>
  <c r="AB8489" i="7"/>
  <c r="AA8489" i="7"/>
  <c r="Z8489" i="7"/>
  <c r="AB8488" i="7"/>
  <c r="AA8488" i="7"/>
  <c r="Z8488" i="7"/>
  <c r="AB8487" i="7"/>
  <c r="AA8487" i="7"/>
  <c r="Z8487" i="7"/>
  <c r="AB8486" i="7"/>
  <c r="AA8486" i="7"/>
  <c r="Z8486" i="7"/>
  <c r="AB8485" i="7"/>
  <c r="AA8485" i="7"/>
  <c r="Z8485" i="7"/>
  <c r="AB8484" i="7"/>
  <c r="AA8484" i="7"/>
  <c r="Z8484" i="7"/>
  <c r="AB8483" i="7"/>
  <c r="AA8483" i="7"/>
  <c r="Z8483" i="7"/>
  <c r="AB8482" i="7"/>
  <c r="AA8482" i="7"/>
  <c r="Z8482" i="7"/>
  <c r="AB8481" i="7"/>
  <c r="AA8481" i="7"/>
  <c r="Z8481" i="7"/>
  <c r="AB8480" i="7"/>
  <c r="AA8480" i="7"/>
  <c r="Z8480" i="7"/>
  <c r="AB8479" i="7"/>
  <c r="AA8479" i="7"/>
  <c r="Z8479" i="7"/>
  <c r="AB8478" i="7"/>
  <c r="AA8478" i="7"/>
  <c r="Z8478" i="7"/>
  <c r="AB8477" i="7"/>
  <c r="AA8477" i="7"/>
  <c r="Z8477" i="7"/>
  <c r="AB8476" i="7"/>
  <c r="AA8476" i="7"/>
  <c r="Z8476" i="7"/>
  <c r="AB8475" i="7"/>
  <c r="AA8475" i="7"/>
  <c r="Z8475" i="7"/>
  <c r="AB8474" i="7"/>
  <c r="AA8474" i="7"/>
  <c r="Z8474" i="7"/>
  <c r="AB8473" i="7"/>
  <c r="AA8473" i="7"/>
  <c r="Z8473" i="7"/>
  <c r="AB8472" i="7"/>
  <c r="AA8472" i="7"/>
  <c r="Z8472" i="7"/>
  <c r="AB8471" i="7"/>
  <c r="AA8471" i="7"/>
  <c r="Z8471" i="7"/>
  <c r="AB8470" i="7"/>
  <c r="AA8470" i="7"/>
  <c r="Z8470" i="7"/>
  <c r="AB8469" i="7"/>
  <c r="AA8469" i="7"/>
  <c r="Z8469" i="7"/>
  <c r="AB8468" i="7"/>
  <c r="AA8468" i="7"/>
  <c r="Z8468" i="7"/>
  <c r="AB8467" i="7"/>
  <c r="AA8467" i="7"/>
  <c r="Z8467" i="7"/>
  <c r="AB8466" i="7"/>
  <c r="AA8466" i="7"/>
  <c r="Z8466" i="7"/>
  <c r="AB8465" i="7"/>
  <c r="AA8465" i="7"/>
  <c r="Z8465" i="7"/>
  <c r="AB8464" i="7"/>
  <c r="AA8464" i="7"/>
  <c r="Z8464" i="7"/>
  <c r="AB8463" i="7"/>
  <c r="AA8463" i="7"/>
  <c r="Z8463" i="7"/>
  <c r="AB8462" i="7"/>
  <c r="AA8462" i="7"/>
  <c r="Z8462" i="7"/>
  <c r="AB8461" i="7"/>
  <c r="AA8461" i="7"/>
  <c r="Z8461" i="7"/>
  <c r="AB8460" i="7"/>
  <c r="AA8460" i="7"/>
  <c r="Z8460" i="7"/>
  <c r="AB8459" i="7"/>
  <c r="AA8459" i="7"/>
  <c r="Z8459" i="7"/>
  <c r="AB8458" i="7"/>
  <c r="AA8458" i="7"/>
  <c r="Z8458" i="7"/>
  <c r="AB8457" i="7"/>
  <c r="AA8457" i="7"/>
  <c r="Z8457" i="7"/>
  <c r="AB8456" i="7"/>
  <c r="AA8456" i="7"/>
  <c r="Z8456" i="7"/>
  <c r="AB8455" i="7"/>
  <c r="AA8455" i="7"/>
  <c r="Z8455" i="7"/>
  <c r="AB8454" i="7"/>
  <c r="AA8454" i="7"/>
  <c r="Z8454" i="7"/>
  <c r="AB8453" i="7"/>
  <c r="AA8453" i="7"/>
  <c r="Z8453" i="7"/>
  <c r="AB8452" i="7"/>
  <c r="AA8452" i="7"/>
  <c r="Z8452" i="7"/>
  <c r="AB8451" i="7"/>
  <c r="AA8451" i="7"/>
  <c r="Z8451" i="7"/>
  <c r="AB8450" i="7"/>
  <c r="AA8450" i="7"/>
  <c r="Z8450" i="7"/>
  <c r="AB8449" i="7"/>
  <c r="AA8449" i="7"/>
  <c r="Z8449" i="7"/>
  <c r="AB8448" i="7"/>
  <c r="AA8448" i="7"/>
  <c r="Z8448" i="7"/>
  <c r="AB8447" i="7"/>
  <c r="AA8447" i="7"/>
  <c r="Z8447" i="7"/>
  <c r="AB8446" i="7"/>
  <c r="AA8446" i="7"/>
  <c r="Z8446" i="7"/>
  <c r="AB8445" i="7"/>
  <c r="AA8445" i="7"/>
  <c r="Z8445" i="7"/>
  <c r="AB8444" i="7"/>
  <c r="AA8444" i="7"/>
  <c r="Z8444" i="7"/>
  <c r="AB8443" i="7"/>
  <c r="AA8443" i="7"/>
  <c r="Z8443" i="7"/>
  <c r="AB8442" i="7"/>
  <c r="AA8442" i="7"/>
  <c r="Z8442" i="7"/>
  <c r="AB8441" i="7"/>
  <c r="AA8441" i="7"/>
  <c r="Z8441" i="7"/>
  <c r="AB8440" i="7"/>
  <c r="AA8440" i="7"/>
  <c r="Z8440" i="7"/>
  <c r="AB8439" i="7"/>
  <c r="AA8439" i="7"/>
  <c r="Z8439" i="7"/>
  <c r="AB8438" i="7"/>
  <c r="AA8438" i="7"/>
  <c r="Z8438" i="7"/>
  <c r="AB8437" i="7"/>
  <c r="AA8437" i="7"/>
  <c r="Z8437" i="7"/>
  <c r="AB8436" i="7"/>
  <c r="AA8436" i="7"/>
  <c r="Z8436" i="7"/>
  <c r="AB8435" i="7"/>
  <c r="AA8435" i="7"/>
  <c r="Z8435" i="7"/>
  <c r="AB8434" i="7"/>
  <c r="AA8434" i="7"/>
  <c r="Z8434" i="7"/>
  <c r="AB8433" i="7"/>
  <c r="AA8433" i="7"/>
  <c r="Z8433" i="7"/>
  <c r="AB8432" i="7"/>
  <c r="AA8432" i="7"/>
  <c r="Z8432" i="7"/>
  <c r="AB8431" i="7"/>
  <c r="AA8431" i="7"/>
  <c r="Z8431" i="7"/>
  <c r="AB8430" i="7"/>
  <c r="AA8430" i="7"/>
  <c r="Z8430" i="7"/>
  <c r="AB8429" i="7"/>
  <c r="AA8429" i="7"/>
  <c r="Z8429" i="7"/>
  <c r="AB8428" i="7"/>
  <c r="AA8428" i="7"/>
  <c r="Z8428" i="7"/>
  <c r="AB8427" i="7"/>
  <c r="AA8427" i="7"/>
  <c r="Z8427" i="7"/>
  <c r="AB8426" i="7"/>
  <c r="AA8426" i="7"/>
  <c r="Z8426" i="7"/>
  <c r="AB8425" i="7"/>
  <c r="AA8425" i="7"/>
  <c r="Z8425" i="7"/>
  <c r="AB8424" i="7"/>
  <c r="AA8424" i="7"/>
  <c r="Z8424" i="7"/>
  <c r="AB8423" i="7"/>
  <c r="AA8423" i="7"/>
  <c r="Z8423" i="7"/>
  <c r="AB8422" i="7"/>
  <c r="AA8422" i="7"/>
  <c r="Z8422" i="7"/>
  <c r="AB8421" i="7"/>
  <c r="AA8421" i="7"/>
  <c r="Z8421" i="7"/>
  <c r="AB8420" i="7"/>
  <c r="AA8420" i="7"/>
  <c r="Z8420" i="7"/>
  <c r="AB8419" i="7"/>
  <c r="AA8419" i="7"/>
  <c r="Z8419" i="7"/>
  <c r="AB8418" i="7"/>
  <c r="AA8418" i="7"/>
  <c r="Z8418" i="7"/>
  <c r="AB8417" i="7"/>
  <c r="AA8417" i="7"/>
  <c r="Z8417" i="7"/>
  <c r="AB8416" i="7"/>
  <c r="AA8416" i="7"/>
  <c r="Z8416" i="7"/>
  <c r="AB8415" i="7"/>
  <c r="AA8415" i="7"/>
  <c r="Z8415" i="7"/>
  <c r="AB8414" i="7"/>
  <c r="AA8414" i="7"/>
  <c r="Z8414" i="7"/>
  <c r="AB8413" i="7"/>
  <c r="AA8413" i="7"/>
  <c r="Z8413" i="7"/>
  <c r="AB8412" i="7"/>
  <c r="AA8412" i="7"/>
  <c r="Z8412" i="7"/>
  <c r="AB8411" i="7"/>
  <c r="AA8411" i="7"/>
  <c r="Z8411" i="7"/>
  <c r="AB8410" i="7"/>
  <c r="AA8410" i="7"/>
  <c r="Z8410" i="7"/>
  <c r="AB8409" i="7"/>
  <c r="AA8409" i="7"/>
  <c r="Z8409" i="7"/>
  <c r="AB8408" i="7"/>
  <c r="AA8408" i="7"/>
  <c r="Z8408" i="7"/>
  <c r="AB8407" i="7"/>
  <c r="AA8407" i="7"/>
  <c r="Z8407" i="7"/>
  <c r="AB8406" i="7"/>
  <c r="AA8406" i="7"/>
  <c r="Z8406" i="7"/>
  <c r="AB8405" i="7"/>
  <c r="AA8405" i="7"/>
  <c r="Z8405" i="7"/>
  <c r="AB8404" i="7"/>
  <c r="AA8404" i="7"/>
  <c r="Z8404" i="7"/>
  <c r="AB8403" i="7"/>
  <c r="AA8403" i="7"/>
  <c r="Z8403" i="7"/>
  <c r="AB8402" i="7"/>
  <c r="AA8402" i="7"/>
  <c r="Z8402" i="7"/>
  <c r="AB8401" i="7"/>
  <c r="AA8401" i="7"/>
  <c r="Z8401" i="7"/>
  <c r="AB8400" i="7"/>
  <c r="AA8400" i="7"/>
  <c r="Z8400" i="7"/>
  <c r="AB8399" i="7"/>
  <c r="AA8399" i="7"/>
  <c r="Z8399" i="7"/>
  <c r="AB8398" i="7"/>
  <c r="AA8398" i="7"/>
  <c r="Z8398" i="7"/>
  <c r="AB8397" i="7"/>
  <c r="AA8397" i="7"/>
  <c r="Z8397" i="7"/>
  <c r="AB8396" i="7"/>
  <c r="AA8396" i="7"/>
  <c r="Z8396" i="7"/>
  <c r="AB8395" i="7"/>
  <c r="AA8395" i="7"/>
  <c r="Z8395" i="7"/>
  <c r="AB8394" i="7"/>
  <c r="AA8394" i="7"/>
  <c r="Z8394" i="7"/>
  <c r="AB8393" i="7"/>
  <c r="AA8393" i="7"/>
  <c r="Z8393" i="7"/>
  <c r="AB8392" i="7"/>
  <c r="AA8392" i="7"/>
  <c r="Z8392" i="7"/>
  <c r="AB8391" i="7"/>
  <c r="AA8391" i="7"/>
  <c r="Z8391" i="7"/>
  <c r="AB8390" i="7"/>
  <c r="AA8390" i="7"/>
  <c r="Z8390" i="7"/>
  <c r="AB8389" i="7"/>
  <c r="AA8389" i="7"/>
  <c r="Z8389" i="7"/>
  <c r="AB8388" i="7"/>
  <c r="AA8388" i="7"/>
  <c r="Z8388" i="7"/>
  <c r="AB8387" i="7"/>
  <c r="AA8387" i="7"/>
  <c r="Z8387" i="7"/>
  <c r="AB8386" i="7"/>
  <c r="AA8386" i="7"/>
  <c r="Z8386" i="7"/>
  <c r="AB8385" i="7"/>
  <c r="AA8385" i="7"/>
  <c r="Z8385" i="7"/>
  <c r="AB8384" i="7"/>
  <c r="AA8384" i="7"/>
  <c r="Z8384" i="7"/>
  <c r="AB8383" i="7"/>
  <c r="AA8383" i="7"/>
  <c r="Z8383" i="7"/>
  <c r="AB8382" i="7"/>
  <c r="AA8382" i="7"/>
  <c r="Z8382" i="7"/>
  <c r="AB8381" i="7"/>
  <c r="AA8381" i="7"/>
  <c r="Z8381" i="7"/>
  <c r="AB8380" i="7"/>
  <c r="AA8380" i="7"/>
  <c r="Z8380" i="7"/>
  <c r="AB8379" i="7"/>
  <c r="AA8379" i="7"/>
  <c r="Z8379" i="7"/>
  <c r="AB8378" i="7"/>
  <c r="AA8378" i="7"/>
  <c r="Z8378" i="7"/>
  <c r="AB8377" i="7"/>
  <c r="AA8377" i="7"/>
  <c r="Z8377" i="7"/>
  <c r="AB8376" i="7"/>
  <c r="AA8376" i="7"/>
  <c r="Z8376" i="7"/>
  <c r="AB8375" i="7"/>
  <c r="AA8375" i="7"/>
  <c r="Z8375" i="7"/>
  <c r="AB8374" i="7"/>
  <c r="AA8374" i="7"/>
  <c r="Z8374" i="7"/>
  <c r="AB8373" i="7"/>
  <c r="AA8373" i="7"/>
  <c r="Z8373" i="7"/>
  <c r="AB8372" i="7"/>
  <c r="AA8372" i="7"/>
  <c r="Z8372" i="7"/>
  <c r="AB8371" i="7"/>
  <c r="AA8371" i="7"/>
  <c r="Z8371" i="7"/>
  <c r="AB8370" i="7"/>
  <c r="AA8370" i="7"/>
  <c r="Z8370" i="7"/>
  <c r="AB8369" i="7"/>
  <c r="AA8369" i="7"/>
  <c r="Z8369" i="7"/>
  <c r="AB8368" i="7"/>
  <c r="AA8368" i="7"/>
  <c r="Z8368" i="7"/>
  <c r="AB8367" i="7"/>
  <c r="AA8367" i="7"/>
  <c r="Z8367" i="7"/>
  <c r="AB8366" i="7"/>
  <c r="AA8366" i="7"/>
  <c r="Z8366" i="7"/>
  <c r="AB8365" i="7"/>
  <c r="AA8365" i="7"/>
  <c r="Z8365" i="7"/>
  <c r="AB8364" i="7"/>
  <c r="AA8364" i="7"/>
  <c r="Z8364" i="7"/>
  <c r="AB8363" i="7"/>
  <c r="AA8363" i="7"/>
  <c r="Z8363" i="7"/>
  <c r="AB8362" i="7"/>
  <c r="AA8362" i="7"/>
  <c r="Z8362" i="7"/>
  <c r="AB8361" i="7"/>
  <c r="AA8361" i="7"/>
  <c r="Z8361" i="7"/>
  <c r="AB8360" i="7"/>
  <c r="AA8360" i="7"/>
  <c r="Z8360" i="7"/>
  <c r="AB8359" i="7"/>
  <c r="AA8359" i="7"/>
  <c r="Z8359" i="7"/>
  <c r="AB8358" i="7"/>
  <c r="AA8358" i="7"/>
  <c r="Z8358" i="7"/>
  <c r="AB8357" i="7"/>
  <c r="AA8357" i="7"/>
  <c r="Z8357" i="7"/>
  <c r="AB8356" i="7"/>
  <c r="AA8356" i="7"/>
  <c r="Z8356" i="7"/>
  <c r="AB8355" i="7"/>
  <c r="AA8355" i="7"/>
  <c r="Z8355" i="7"/>
  <c r="AB8354" i="7"/>
  <c r="AA8354" i="7"/>
  <c r="Z8354" i="7"/>
  <c r="AB8353" i="7"/>
  <c r="AA8353" i="7"/>
  <c r="Z8353" i="7"/>
  <c r="AB8352" i="7"/>
  <c r="AA8352" i="7"/>
  <c r="Z8352" i="7"/>
  <c r="AB8351" i="7"/>
  <c r="AA8351" i="7"/>
  <c r="Z8351" i="7"/>
  <c r="AB8350" i="7"/>
  <c r="AA8350" i="7"/>
  <c r="Z8350" i="7"/>
  <c r="AB8349" i="7"/>
  <c r="AA8349" i="7"/>
  <c r="Z8349" i="7"/>
  <c r="AB8348" i="7"/>
  <c r="AA8348" i="7"/>
  <c r="Z8348" i="7"/>
  <c r="AB8347" i="7"/>
  <c r="AA8347" i="7"/>
  <c r="Z8347" i="7"/>
  <c r="AB8346" i="7"/>
  <c r="AA8346" i="7"/>
  <c r="Z8346" i="7"/>
  <c r="AB8345" i="7"/>
  <c r="AA8345" i="7"/>
  <c r="Z8345" i="7"/>
  <c r="AB8344" i="7"/>
  <c r="AA8344" i="7"/>
  <c r="Z8344" i="7"/>
  <c r="AB8343" i="7"/>
  <c r="AA8343" i="7"/>
  <c r="Z8343" i="7"/>
  <c r="AB8342" i="7"/>
  <c r="AA8342" i="7"/>
  <c r="Z8342" i="7"/>
  <c r="AB8341" i="7"/>
  <c r="AA8341" i="7"/>
  <c r="Z8341" i="7"/>
  <c r="AB8340" i="7"/>
  <c r="AA8340" i="7"/>
  <c r="Z8340" i="7"/>
  <c r="AB8339" i="7"/>
  <c r="AA8339" i="7"/>
  <c r="Z8339" i="7"/>
  <c r="AB8338" i="7"/>
  <c r="AA8338" i="7"/>
  <c r="Z8338" i="7"/>
  <c r="AB8337" i="7"/>
  <c r="AA8337" i="7"/>
  <c r="Z8337" i="7"/>
  <c r="AB8336" i="7"/>
  <c r="AA8336" i="7"/>
  <c r="Z8336" i="7"/>
  <c r="AB8335" i="7"/>
  <c r="AA8335" i="7"/>
  <c r="Z8335" i="7"/>
  <c r="AB8334" i="7"/>
  <c r="AA8334" i="7"/>
  <c r="Z8334" i="7"/>
  <c r="AB8333" i="7"/>
  <c r="AA8333" i="7"/>
  <c r="Z8333" i="7"/>
  <c r="AB8332" i="7"/>
  <c r="AA8332" i="7"/>
  <c r="Z8332" i="7"/>
  <c r="AB8331" i="7"/>
  <c r="AA8331" i="7"/>
  <c r="Z8331" i="7"/>
  <c r="AB8330" i="7"/>
  <c r="AA8330" i="7"/>
  <c r="Z8330" i="7"/>
  <c r="AB8329" i="7"/>
  <c r="AA8329" i="7"/>
  <c r="Z8329" i="7"/>
  <c r="AB8328" i="7"/>
  <c r="AA8328" i="7"/>
  <c r="Z8328" i="7"/>
  <c r="AB8327" i="7"/>
  <c r="AA8327" i="7"/>
  <c r="Z8327" i="7"/>
  <c r="AB8326" i="7"/>
  <c r="AA8326" i="7"/>
  <c r="Z8326" i="7"/>
  <c r="AB8325" i="7"/>
  <c r="AA8325" i="7"/>
  <c r="Z8325" i="7"/>
  <c r="AB8324" i="7"/>
  <c r="AA8324" i="7"/>
  <c r="Z8324" i="7"/>
  <c r="AB8323" i="7"/>
  <c r="AA8323" i="7"/>
  <c r="Z8323" i="7"/>
  <c r="AB8322" i="7"/>
  <c r="AA8322" i="7"/>
  <c r="Z8322" i="7"/>
  <c r="AB8321" i="7"/>
  <c r="AA8321" i="7"/>
  <c r="Z8321" i="7"/>
  <c r="AB8320" i="7"/>
  <c r="AA8320" i="7"/>
  <c r="Z8320" i="7"/>
  <c r="AB8319" i="7"/>
  <c r="AA8319" i="7"/>
  <c r="Z8319" i="7"/>
  <c r="AB8318" i="7"/>
  <c r="AA8318" i="7"/>
  <c r="Z8318" i="7"/>
  <c r="AB8317" i="7"/>
  <c r="AA8317" i="7"/>
  <c r="Z8317" i="7"/>
  <c r="AB8316" i="7"/>
  <c r="AA8316" i="7"/>
  <c r="Z8316" i="7"/>
  <c r="AB8315" i="7"/>
  <c r="AA8315" i="7"/>
  <c r="Z8315" i="7"/>
  <c r="AB8314" i="7"/>
  <c r="AA8314" i="7"/>
  <c r="Z8314" i="7"/>
  <c r="AB8313" i="7"/>
  <c r="AA8313" i="7"/>
  <c r="Z8313" i="7"/>
  <c r="AB8312" i="7"/>
  <c r="AA8312" i="7"/>
  <c r="Z8312" i="7"/>
  <c r="AB8311" i="7"/>
  <c r="AA8311" i="7"/>
  <c r="Z8311" i="7"/>
  <c r="AB8310" i="7"/>
  <c r="AA8310" i="7"/>
  <c r="Z8310" i="7"/>
  <c r="AB8309" i="7"/>
  <c r="AA8309" i="7"/>
  <c r="Z8309" i="7"/>
  <c r="AB8308" i="7"/>
  <c r="AA8308" i="7"/>
  <c r="Z8308" i="7"/>
  <c r="AB8307" i="7"/>
  <c r="AA8307" i="7"/>
  <c r="Z8307" i="7"/>
  <c r="AB8306" i="7"/>
  <c r="AA8306" i="7"/>
  <c r="Z8306" i="7"/>
  <c r="AB8305" i="7"/>
  <c r="AA8305" i="7"/>
  <c r="Z8305" i="7"/>
  <c r="AB8304" i="7"/>
  <c r="AA8304" i="7"/>
  <c r="Z8304" i="7"/>
  <c r="AB8303" i="7"/>
  <c r="AA8303" i="7"/>
  <c r="Z8303" i="7"/>
  <c r="AB8302" i="7"/>
  <c r="AA8302" i="7"/>
  <c r="Z8302" i="7"/>
  <c r="AB8301" i="7"/>
  <c r="AA8301" i="7"/>
  <c r="Z8301" i="7"/>
  <c r="AB8300" i="7"/>
  <c r="AA8300" i="7"/>
  <c r="Z8300" i="7"/>
  <c r="AB8299" i="7"/>
  <c r="AA8299" i="7"/>
  <c r="Z8299" i="7"/>
  <c r="AB8298" i="7"/>
  <c r="AA8298" i="7"/>
  <c r="Z8298" i="7"/>
  <c r="AB8297" i="7"/>
  <c r="AA8297" i="7"/>
  <c r="Z8297" i="7"/>
  <c r="AB8296" i="7"/>
  <c r="AA8296" i="7"/>
  <c r="Z8296" i="7"/>
  <c r="AB8295" i="7"/>
  <c r="AA8295" i="7"/>
  <c r="Z8295" i="7"/>
  <c r="AB8294" i="7"/>
  <c r="AA8294" i="7"/>
  <c r="Z8294" i="7"/>
  <c r="AB8293" i="7"/>
  <c r="AA8293" i="7"/>
  <c r="Z8293" i="7"/>
  <c r="AB8292" i="7"/>
  <c r="AA8292" i="7"/>
  <c r="Z8292" i="7"/>
  <c r="AB8291" i="7"/>
  <c r="AA8291" i="7"/>
  <c r="Z8291" i="7"/>
  <c r="AB8290" i="7"/>
  <c r="AA8290" i="7"/>
  <c r="Z8290" i="7"/>
  <c r="AB8289" i="7"/>
  <c r="AA8289" i="7"/>
  <c r="Z8289" i="7"/>
  <c r="AB8288" i="7"/>
  <c r="AA8288" i="7"/>
  <c r="Z8288" i="7"/>
  <c r="AB8287" i="7"/>
  <c r="AA8287" i="7"/>
  <c r="Z8287" i="7"/>
  <c r="AB8286" i="7"/>
  <c r="AA8286" i="7"/>
  <c r="Z8286" i="7"/>
  <c r="AB8285" i="7"/>
  <c r="AA8285" i="7"/>
  <c r="Z8285" i="7"/>
  <c r="AB8284" i="7"/>
  <c r="AA8284" i="7"/>
  <c r="Z8284" i="7"/>
  <c r="AB8283" i="7"/>
  <c r="AA8283" i="7"/>
  <c r="Z8283" i="7"/>
  <c r="AB8282" i="7"/>
  <c r="AA8282" i="7"/>
  <c r="Z8282" i="7"/>
  <c r="AB8281" i="7"/>
  <c r="AA8281" i="7"/>
  <c r="Z8281" i="7"/>
  <c r="AB8280" i="7"/>
  <c r="AA8280" i="7"/>
  <c r="Z8280" i="7"/>
  <c r="AB8279" i="7"/>
  <c r="AA8279" i="7"/>
  <c r="Z8279" i="7"/>
  <c r="AB8278" i="7"/>
  <c r="AA8278" i="7"/>
  <c r="Z8278" i="7"/>
  <c r="AB8277" i="7"/>
  <c r="AA8277" i="7"/>
  <c r="Z8277" i="7"/>
  <c r="AB8276" i="7"/>
  <c r="AA8276" i="7"/>
  <c r="Z8276" i="7"/>
  <c r="AB8275" i="7"/>
  <c r="AA8275" i="7"/>
  <c r="Z8275" i="7"/>
  <c r="AB8274" i="7"/>
  <c r="AA8274" i="7"/>
  <c r="Z8274" i="7"/>
  <c r="AB8273" i="7"/>
  <c r="AA8273" i="7"/>
  <c r="Z8273" i="7"/>
  <c r="AB8272" i="7"/>
  <c r="AA8272" i="7"/>
  <c r="Z8272" i="7"/>
  <c r="AB8271" i="7"/>
  <c r="AA8271" i="7"/>
  <c r="Z8271" i="7"/>
  <c r="AB8270" i="7"/>
  <c r="AA8270" i="7"/>
  <c r="Z8270" i="7"/>
  <c r="AB8269" i="7"/>
  <c r="AA8269" i="7"/>
  <c r="Z8269" i="7"/>
  <c r="AB8268" i="7"/>
  <c r="AA8268" i="7"/>
  <c r="Z8268" i="7"/>
  <c r="AB8267" i="7"/>
  <c r="AA8267" i="7"/>
  <c r="Z8267" i="7"/>
  <c r="AB8266" i="7"/>
  <c r="AA8266" i="7"/>
  <c r="Z8266" i="7"/>
  <c r="AB8265" i="7"/>
  <c r="AA8265" i="7"/>
  <c r="Z8265" i="7"/>
  <c r="AB8264" i="7"/>
  <c r="AA8264" i="7"/>
  <c r="Z8264" i="7"/>
  <c r="AB8263" i="7"/>
  <c r="AA8263" i="7"/>
  <c r="Z8263" i="7"/>
  <c r="AB8262" i="7"/>
  <c r="AA8262" i="7"/>
  <c r="Z8262" i="7"/>
  <c r="AB8261" i="7"/>
  <c r="AA8261" i="7"/>
  <c r="Z8261" i="7"/>
  <c r="AB8260" i="7"/>
  <c r="AA8260" i="7"/>
  <c r="Z8260" i="7"/>
  <c r="AB8259" i="7"/>
  <c r="AA8259" i="7"/>
  <c r="Z8259" i="7"/>
  <c r="AB8258" i="7"/>
  <c r="AA8258" i="7"/>
  <c r="Z8258" i="7"/>
  <c r="AB8257" i="7"/>
  <c r="AA8257" i="7"/>
  <c r="Z8257" i="7"/>
  <c r="AB8256" i="7"/>
  <c r="AA8256" i="7"/>
  <c r="Z8256" i="7"/>
  <c r="AB8255" i="7"/>
  <c r="AA8255" i="7"/>
  <c r="Z8255" i="7"/>
  <c r="AB8254" i="7"/>
  <c r="AA8254" i="7"/>
  <c r="Z8254" i="7"/>
  <c r="AB8253" i="7"/>
  <c r="AA8253" i="7"/>
  <c r="Z8253" i="7"/>
  <c r="AB8252" i="7"/>
  <c r="AA8252" i="7"/>
  <c r="Z8252" i="7"/>
  <c r="AB8251" i="7"/>
  <c r="AA8251" i="7"/>
  <c r="Z8251" i="7"/>
  <c r="AB8250" i="7"/>
  <c r="AA8250" i="7"/>
  <c r="Z8250" i="7"/>
  <c r="AB8249" i="7"/>
  <c r="AA8249" i="7"/>
  <c r="Z8249" i="7"/>
  <c r="AB8248" i="7"/>
  <c r="AA8248" i="7"/>
  <c r="Z8248" i="7"/>
  <c r="AB8247" i="7"/>
  <c r="AA8247" i="7"/>
  <c r="Z8247" i="7"/>
  <c r="AB8246" i="7"/>
  <c r="AA8246" i="7"/>
  <c r="Z8246" i="7"/>
  <c r="AB8245" i="7"/>
  <c r="AA8245" i="7"/>
  <c r="Z8245" i="7"/>
  <c r="AB8244" i="7"/>
  <c r="AA8244" i="7"/>
  <c r="Z8244" i="7"/>
  <c r="AB8243" i="7"/>
  <c r="AA8243" i="7"/>
  <c r="Z8243" i="7"/>
  <c r="AB8242" i="7"/>
  <c r="AA8242" i="7"/>
  <c r="Z8242" i="7"/>
  <c r="AB8241" i="7"/>
  <c r="AA8241" i="7"/>
  <c r="Z8241" i="7"/>
  <c r="AB8240" i="7"/>
  <c r="AA8240" i="7"/>
  <c r="Z8240" i="7"/>
  <c r="AB8239" i="7"/>
  <c r="AA8239" i="7"/>
  <c r="Z8239" i="7"/>
  <c r="AB8238" i="7"/>
  <c r="AA8238" i="7"/>
  <c r="Z8238" i="7"/>
  <c r="AB8237" i="7"/>
  <c r="AA8237" i="7"/>
  <c r="Z8237" i="7"/>
  <c r="AB8236" i="7"/>
  <c r="AA8236" i="7"/>
  <c r="Z8236" i="7"/>
  <c r="AB8235" i="7"/>
  <c r="AA8235" i="7"/>
  <c r="Z8235" i="7"/>
  <c r="AB8234" i="7"/>
  <c r="AA8234" i="7"/>
  <c r="Z8234" i="7"/>
  <c r="AB8233" i="7"/>
  <c r="AA8233" i="7"/>
  <c r="Z8233" i="7"/>
  <c r="AB8232" i="7"/>
  <c r="AA8232" i="7"/>
  <c r="Z8232" i="7"/>
  <c r="AB8231" i="7"/>
  <c r="AA8231" i="7"/>
  <c r="Z8231" i="7"/>
  <c r="AB8230" i="7"/>
  <c r="AA8230" i="7"/>
  <c r="Z8230" i="7"/>
  <c r="AB8229" i="7"/>
  <c r="AA8229" i="7"/>
  <c r="Z8229" i="7"/>
  <c r="AB8228" i="7"/>
  <c r="AA8228" i="7"/>
  <c r="Z8228" i="7"/>
  <c r="AB8227" i="7"/>
  <c r="AA8227" i="7"/>
  <c r="Z8227" i="7"/>
  <c r="AB8226" i="7"/>
  <c r="AA8226" i="7"/>
  <c r="Z8226" i="7"/>
  <c r="AB8225" i="7"/>
  <c r="AA8225" i="7"/>
  <c r="Z8225" i="7"/>
  <c r="AB8224" i="7"/>
  <c r="AA8224" i="7"/>
  <c r="Z8224" i="7"/>
  <c r="AB8223" i="7"/>
  <c r="AA8223" i="7"/>
  <c r="Z8223" i="7"/>
  <c r="AB8222" i="7"/>
  <c r="AA8222" i="7"/>
  <c r="Z8222" i="7"/>
  <c r="AB8221" i="7"/>
  <c r="AA8221" i="7"/>
  <c r="Z8221" i="7"/>
  <c r="AB8220" i="7"/>
  <c r="AA8220" i="7"/>
  <c r="Z8220" i="7"/>
  <c r="AB8219" i="7"/>
  <c r="AA8219" i="7"/>
  <c r="Z8219" i="7"/>
  <c r="AB8218" i="7"/>
  <c r="AA8218" i="7"/>
  <c r="Z8218" i="7"/>
  <c r="AB8217" i="7"/>
  <c r="AA8217" i="7"/>
  <c r="Z8217" i="7"/>
  <c r="AB8216" i="7"/>
  <c r="AA8216" i="7"/>
  <c r="Z8216" i="7"/>
  <c r="AB8215" i="7"/>
  <c r="AA8215" i="7"/>
  <c r="Z8215" i="7"/>
  <c r="AB8214" i="7"/>
  <c r="AA8214" i="7"/>
  <c r="Z8214" i="7"/>
  <c r="AB8213" i="7"/>
  <c r="AA8213" i="7"/>
  <c r="Z8213" i="7"/>
  <c r="AB8212" i="7"/>
  <c r="AA8212" i="7"/>
  <c r="Z8212" i="7"/>
  <c r="AB8211" i="7"/>
  <c r="AA8211" i="7"/>
  <c r="Z8211" i="7"/>
  <c r="AB8210" i="7"/>
  <c r="AA8210" i="7"/>
  <c r="Z8210" i="7"/>
  <c r="AB8209" i="7"/>
  <c r="AA8209" i="7"/>
  <c r="Z8209" i="7"/>
  <c r="AB8208" i="7"/>
  <c r="AA8208" i="7"/>
  <c r="Z8208" i="7"/>
  <c r="AB8207" i="7"/>
  <c r="AA8207" i="7"/>
  <c r="Z8207" i="7"/>
  <c r="AB8206" i="7"/>
  <c r="AA8206" i="7"/>
  <c r="Z8206" i="7"/>
  <c r="AB8205" i="7"/>
  <c r="AA8205" i="7"/>
  <c r="Z8205" i="7"/>
  <c r="AB8204" i="7"/>
  <c r="AA8204" i="7"/>
  <c r="Z8204" i="7"/>
  <c r="AB8203" i="7"/>
  <c r="AA8203" i="7"/>
  <c r="Z8203" i="7"/>
  <c r="AB8202" i="7"/>
  <c r="AA8202" i="7"/>
  <c r="Z8202" i="7"/>
  <c r="AB8201" i="7"/>
  <c r="AA8201" i="7"/>
  <c r="Z8201" i="7"/>
  <c r="AB8200" i="7"/>
  <c r="AA8200" i="7"/>
  <c r="Z8200" i="7"/>
  <c r="AB8199" i="7"/>
  <c r="AA8199" i="7"/>
  <c r="Z8199" i="7"/>
  <c r="AB8198" i="7"/>
  <c r="AA8198" i="7"/>
  <c r="Z8198" i="7"/>
  <c r="AB8197" i="7"/>
  <c r="AA8197" i="7"/>
  <c r="Z8197" i="7"/>
  <c r="AB8196" i="7"/>
  <c r="AA8196" i="7"/>
  <c r="Z8196" i="7"/>
  <c r="AB8195" i="7"/>
  <c r="AA8195" i="7"/>
  <c r="Z8195" i="7"/>
  <c r="AB8194" i="7"/>
  <c r="AA8194" i="7"/>
  <c r="Z8194" i="7"/>
  <c r="AB8193" i="7"/>
  <c r="AA8193" i="7"/>
  <c r="Z8193" i="7"/>
  <c r="AB8192" i="7"/>
  <c r="AA8192" i="7"/>
  <c r="Z8192" i="7"/>
  <c r="AB8191" i="7"/>
  <c r="AA8191" i="7"/>
  <c r="Z8191" i="7"/>
  <c r="AB8190" i="7"/>
  <c r="AA8190" i="7"/>
  <c r="Z8190" i="7"/>
  <c r="AB8189" i="7"/>
  <c r="AA8189" i="7"/>
  <c r="Z8189" i="7"/>
  <c r="AB8188" i="7"/>
  <c r="AA8188" i="7"/>
  <c r="Z8188" i="7"/>
  <c r="AB8187" i="7"/>
  <c r="AA8187" i="7"/>
  <c r="Z8187" i="7"/>
  <c r="AB8186" i="7"/>
  <c r="AA8186" i="7"/>
  <c r="Z8186" i="7"/>
  <c r="AB8185" i="7"/>
  <c r="AA8185" i="7"/>
  <c r="Z8185" i="7"/>
  <c r="AB8184" i="7"/>
  <c r="AA8184" i="7"/>
  <c r="Z8184" i="7"/>
  <c r="AB8183" i="7"/>
  <c r="AA8183" i="7"/>
  <c r="Z8183" i="7"/>
  <c r="AB8182" i="7"/>
  <c r="AA8182" i="7"/>
  <c r="Z8182" i="7"/>
  <c r="AB8181" i="7"/>
  <c r="AA8181" i="7"/>
  <c r="Z8181" i="7"/>
  <c r="AB8180" i="7"/>
  <c r="AA8180" i="7"/>
  <c r="Z8180" i="7"/>
  <c r="AB8179" i="7"/>
  <c r="AA8179" i="7"/>
  <c r="Z8179" i="7"/>
  <c r="AB8178" i="7"/>
  <c r="AA8178" i="7"/>
  <c r="Z8178" i="7"/>
  <c r="AB8177" i="7"/>
  <c r="AA8177" i="7"/>
  <c r="Z8177" i="7"/>
  <c r="AB8176" i="7"/>
  <c r="AA8176" i="7"/>
  <c r="Z8176" i="7"/>
  <c r="AB8175" i="7"/>
  <c r="AA8175" i="7"/>
  <c r="Z8175" i="7"/>
  <c r="AB8174" i="7"/>
  <c r="AA8174" i="7"/>
  <c r="Z8174" i="7"/>
  <c r="AB8173" i="7"/>
  <c r="AA8173" i="7"/>
  <c r="Z8173" i="7"/>
  <c r="AB8172" i="7"/>
  <c r="AA8172" i="7"/>
  <c r="Z8172" i="7"/>
  <c r="AB8171" i="7"/>
  <c r="AA8171" i="7"/>
  <c r="Z8171" i="7"/>
  <c r="AB8170" i="7"/>
  <c r="AA8170" i="7"/>
  <c r="Z8170" i="7"/>
  <c r="AB8169" i="7"/>
  <c r="AA8169" i="7"/>
  <c r="Z8169" i="7"/>
  <c r="AB8168" i="7"/>
  <c r="AA8168" i="7"/>
  <c r="Z8168" i="7"/>
  <c r="AB8167" i="7"/>
  <c r="AA8167" i="7"/>
  <c r="Z8167" i="7"/>
  <c r="AB8166" i="7"/>
  <c r="AA8166" i="7"/>
  <c r="Z8166" i="7"/>
  <c r="AB8165" i="7"/>
  <c r="AA8165" i="7"/>
  <c r="Z8165" i="7"/>
  <c r="AB8164" i="7"/>
  <c r="AA8164" i="7"/>
  <c r="Z8164" i="7"/>
  <c r="AB8163" i="7"/>
  <c r="AA8163" i="7"/>
  <c r="Z8163" i="7"/>
  <c r="AB8162" i="7"/>
  <c r="AA8162" i="7"/>
  <c r="Z8162" i="7"/>
  <c r="AB8161" i="7"/>
  <c r="AA8161" i="7"/>
  <c r="Z8161" i="7"/>
  <c r="AB8160" i="7"/>
  <c r="AA8160" i="7"/>
  <c r="Z8160" i="7"/>
  <c r="AB8159" i="7"/>
  <c r="AA8159" i="7"/>
  <c r="Z8159" i="7"/>
  <c r="AB8158" i="7"/>
  <c r="AA8158" i="7"/>
  <c r="Z8158" i="7"/>
  <c r="AB8157" i="7"/>
  <c r="AA8157" i="7"/>
  <c r="Z8157" i="7"/>
  <c r="AB8156" i="7"/>
  <c r="AA8156" i="7"/>
  <c r="Z8156" i="7"/>
  <c r="AB8155" i="7"/>
  <c r="AA8155" i="7"/>
  <c r="Z8155" i="7"/>
  <c r="AB8154" i="7"/>
  <c r="AA8154" i="7"/>
  <c r="Z8154" i="7"/>
  <c r="AB8153" i="7"/>
  <c r="AA8153" i="7"/>
  <c r="Z8153" i="7"/>
  <c r="AB8152" i="7"/>
  <c r="AA8152" i="7"/>
  <c r="Z8152" i="7"/>
  <c r="AB8151" i="7"/>
  <c r="AA8151" i="7"/>
  <c r="Z8151" i="7"/>
  <c r="AB8150" i="7"/>
  <c r="AA8150" i="7"/>
  <c r="Z8150" i="7"/>
  <c r="AB8149" i="7"/>
  <c r="AA8149" i="7"/>
  <c r="Z8149" i="7"/>
  <c r="AB8148" i="7"/>
  <c r="AA8148" i="7"/>
  <c r="Z8148" i="7"/>
  <c r="AB8147" i="7"/>
  <c r="AA8147" i="7"/>
  <c r="Z8147" i="7"/>
  <c r="AB8146" i="7"/>
  <c r="AA8146" i="7"/>
  <c r="Z8146" i="7"/>
  <c r="AB8145" i="7"/>
  <c r="AA8145" i="7"/>
  <c r="Z8145" i="7"/>
  <c r="AB8144" i="7"/>
  <c r="AA8144" i="7"/>
  <c r="Z8144" i="7"/>
  <c r="AB8143" i="7"/>
  <c r="AA8143" i="7"/>
  <c r="Z8143" i="7"/>
  <c r="AB8142" i="7"/>
  <c r="AA8142" i="7"/>
  <c r="Z8142" i="7"/>
  <c r="AB8141" i="7"/>
  <c r="AA8141" i="7"/>
  <c r="Z8141" i="7"/>
  <c r="AB8140" i="7"/>
  <c r="AA8140" i="7"/>
  <c r="Z8140" i="7"/>
  <c r="AB8139" i="7"/>
  <c r="AA8139" i="7"/>
  <c r="Z8139" i="7"/>
  <c r="AB8138" i="7"/>
  <c r="AA8138" i="7"/>
  <c r="Z8138" i="7"/>
  <c r="AB8137" i="7"/>
  <c r="AA8137" i="7"/>
  <c r="Z8137" i="7"/>
  <c r="AB8136" i="7"/>
  <c r="AA8136" i="7"/>
  <c r="Z8136" i="7"/>
  <c r="AB8135" i="7"/>
  <c r="AA8135" i="7"/>
  <c r="Z8135" i="7"/>
  <c r="AB8134" i="7"/>
  <c r="AA8134" i="7"/>
  <c r="Z8134" i="7"/>
  <c r="AB8133" i="7"/>
  <c r="AA8133" i="7"/>
  <c r="Z8133" i="7"/>
  <c r="AB8132" i="7"/>
  <c r="AA8132" i="7"/>
  <c r="Z8132" i="7"/>
  <c r="AB8131" i="7"/>
  <c r="AA8131" i="7"/>
  <c r="Z8131" i="7"/>
  <c r="AB8130" i="7"/>
  <c r="AA8130" i="7"/>
  <c r="Z8130" i="7"/>
  <c r="AB8129" i="7"/>
  <c r="AA8129" i="7"/>
  <c r="Z8129" i="7"/>
  <c r="AB8128" i="7"/>
  <c r="AA8128" i="7"/>
  <c r="Z8128" i="7"/>
  <c r="AB8127" i="7"/>
  <c r="AA8127" i="7"/>
  <c r="Z8127" i="7"/>
  <c r="AB8126" i="7"/>
  <c r="AA8126" i="7"/>
  <c r="Z8126" i="7"/>
  <c r="AB8125" i="7"/>
  <c r="AA8125" i="7"/>
  <c r="Z8125" i="7"/>
  <c r="AB8124" i="7"/>
  <c r="AA8124" i="7"/>
  <c r="Z8124" i="7"/>
  <c r="AB8123" i="7"/>
  <c r="AA8123" i="7"/>
  <c r="Z8123" i="7"/>
  <c r="AB8122" i="7"/>
  <c r="AA8122" i="7"/>
  <c r="Z8122" i="7"/>
  <c r="AB8121" i="7"/>
  <c r="AA8121" i="7"/>
  <c r="Z8121" i="7"/>
  <c r="AB8120" i="7"/>
  <c r="AA8120" i="7"/>
  <c r="Z8120" i="7"/>
  <c r="AB8119" i="7"/>
  <c r="AA8119" i="7"/>
  <c r="Z8119" i="7"/>
  <c r="AB8118" i="7"/>
  <c r="AA8118" i="7"/>
  <c r="Z8118" i="7"/>
  <c r="AB8117" i="7"/>
  <c r="AA8117" i="7"/>
  <c r="Z8117" i="7"/>
  <c r="AB8116" i="7"/>
  <c r="AA8116" i="7"/>
  <c r="Z8116" i="7"/>
  <c r="AB8115" i="7"/>
  <c r="AA8115" i="7"/>
  <c r="Z8115" i="7"/>
  <c r="AB8114" i="7"/>
  <c r="AA8114" i="7"/>
  <c r="Z8114" i="7"/>
  <c r="AB8113" i="7"/>
  <c r="AA8113" i="7"/>
  <c r="Z8113" i="7"/>
  <c r="AB8112" i="7"/>
  <c r="AA8112" i="7"/>
  <c r="Z8112" i="7"/>
  <c r="AB8111" i="7"/>
  <c r="AA8111" i="7"/>
  <c r="Z8111" i="7"/>
  <c r="AB8110" i="7"/>
  <c r="AA8110" i="7"/>
  <c r="Z8110" i="7"/>
  <c r="AB8109" i="7"/>
  <c r="AA8109" i="7"/>
  <c r="Z8109" i="7"/>
  <c r="AB8108" i="7"/>
  <c r="AA8108" i="7"/>
  <c r="Z8108" i="7"/>
  <c r="AB8107" i="7"/>
  <c r="AA8107" i="7"/>
  <c r="Z8107" i="7"/>
  <c r="AB8106" i="7"/>
  <c r="AA8106" i="7"/>
  <c r="Z8106" i="7"/>
  <c r="AB8105" i="7"/>
  <c r="AA8105" i="7"/>
  <c r="Z8105" i="7"/>
  <c r="AB8104" i="7"/>
  <c r="AA8104" i="7"/>
  <c r="Z8104" i="7"/>
  <c r="AB8103" i="7"/>
  <c r="AA8103" i="7"/>
  <c r="Z8103" i="7"/>
  <c r="AB8102" i="7"/>
  <c r="AA8102" i="7"/>
  <c r="Z8102" i="7"/>
  <c r="AB8101" i="7"/>
  <c r="AA8101" i="7"/>
  <c r="Z8101" i="7"/>
  <c r="AB8100" i="7"/>
  <c r="AA8100" i="7"/>
  <c r="Z8100" i="7"/>
  <c r="AB8099" i="7"/>
  <c r="AA8099" i="7"/>
  <c r="Z8099" i="7"/>
  <c r="AB8098" i="7"/>
  <c r="AA8098" i="7"/>
  <c r="Z8098" i="7"/>
  <c r="AB8097" i="7"/>
  <c r="AA8097" i="7"/>
  <c r="Z8097" i="7"/>
  <c r="AB8096" i="7"/>
  <c r="AA8096" i="7"/>
  <c r="Z8096" i="7"/>
  <c r="AB8095" i="7"/>
  <c r="AA8095" i="7"/>
  <c r="Z8095" i="7"/>
  <c r="AB8094" i="7"/>
  <c r="AA8094" i="7"/>
  <c r="Z8094" i="7"/>
  <c r="AB8093" i="7"/>
  <c r="AA8093" i="7"/>
  <c r="Z8093" i="7"/>
  <c r="AB8092" i="7"/>
  <c r="AA8092" i="7"/>
  <c r="Z8092" i="7"/>
  <c r="AB8091" i="7"/>
  <c r="AA8091" i="7"/>
  <c r="Z8091" i="7"/>
  <c r="AB8090" i="7"/>
  <c r="AA8090" i="7"/>
  <c r="Z8090" i="7"/>
  <c r="AB8089" i="7"/>
  <c r="AA8089" i="7"/>
  <c r="Z8089" i="7"/>
  <c r="AB8088" i="7"/>
  <c r="AA8088" i="7"/>
  <c r="Z8088" i="7"/>
  <c r="AB8087" i="7"/>
  <c r="AA8087" i="7"/>
  <c r="Z8087" i="7"/>
  <c r="AB8086" i="7"/>
  <c r="AA8086" i="7"/>
  <c r="Z8086" i="7"/>
  <c r="AB8085" i="7"/>
  <c r="AA8085" i="7"/>
  <c r="Z8085" i="7"/>
  <c r="AB8084" i="7"/>
  <c r="AA8084" i="7"/>
  <c r="Z8084" i="7"/>
  <c r="AB8083" i="7"/>
  <c r="AA8083" i="7"/>
  <c r="Z8083" i="7"/>
  <c r="AB8082" i="7"/>
  <c r="AA8082" i="7"/>
  <c r="Z8082" i="7"/>
  <c r="AB8081" i="7"/>
  <c r="AA8081" i="7"/>
  <c r="Z8081" i="7"/>
  <c r="AB8080" i="7"/>
  <c r="AA8080" i="7"/>
  <c r="Z8080" i="7"/>
  <c r="AB8079" i="7"/>
  <c r="AA8079" i="7"/>
  <c r="Z8079" i="7"/>
  <c r="AB8078" i="7"/>
  <c r="AA8078" i="7"/>
  <c r="Z8078" i="7"/>
  <c r="AB8077" i="7"/>
  <c r="AA8077" i="7"/>
  <c r="Z8077" i="7"/>
  <c r="AB8076" i="7"/>
  <c r="AA8076" i="7"/>
  <c r="Z8076" i="7"/>
  <c r="AB8075" i="7"/>
  <c r="AA8075" i="7"/>
  <c r="Z8075" i="7"/>
  <c r="AB8074" i="7"/>
  <c r="AA8074" i="7"/>
  <c r="Z8074" i="7"/>
  <c r="AB8073" i="7"/>
  <c r="AA8073" i="7"/>
  <c r="Z8073" i="7"/>
  <c r="AB8072" i="7"/>
  <c r="AA8072" i="7"/>
  <c r="Z8072" i="7"/>
  <c r="AB8071" i="7"/>
  <c r="AA8071" i="7"/>
  <c r="Z8071" i="7"/>
  <c r="AB8070" i="7"/>
  <c r="AA8070" i="7"/>
  <c r="Z8070" i="7"/>
  <c r="AB8069" i="7"/>
  <c r="AA8069" i="7"/>
  <c r="Z8069" i="7"/>
  <c r="AB8068" i="7"/>
  <c r="AA8068" i="7"/>
  <c r="Z8068" i="7"/>
  <c r="AB8067" i="7"/>
  <c r="AA8067" i="7"/>
  <c r="Z8067" i="7"/>
  <c r="AB8066" i="7"/>
  <c r="AA8066" i="7"/>
  <c r="Z8066" i="7"/>
  <c r="AB8065" i="7"/>
  <c r="AA8065" i="7"/>
  <c r="Z8065" i="7"/>
  <c r="AB8064" i="7"/>
  <c r="AA8064" i="7"/>
  <c r="Z8064" i="7"/>
  <c r="AB8063" i="7"/>
  <c r="AA8063" i="7"/>
  <c r="Z8063" i="7"/>
  <c r="AB8062" i="7"/>
  <c r="AA8062" i="7"/>
  <c r="Z8062" i="7"/>
  <c r="AB8061" i="7"/>
  <c r="AA8061" i="7"/>
  <c r="Z8061" i="7"/>
  <c r="AB8060" i="7"/>
  <c r="AA8060" i="7"/>
  <c r="Z8060" i="7"/>
  <c r="AB8059" i="7"/>
  <c r="AA8059" i="7"/>
  <c r="Z8059" i="7"/>
  <c r="AB8058" i="7"/>
  <c r="AA8058" i="7"/>
  <c r="Z8058" i="7"/>
  <c r="AB8057" i="7"/>
  <c r="AA8057" i="7"/>
  <c r="Z8057" i="7"/>
  <c r="AB8056" i="7"/>
  <c r="AA8056" i="7"/>
  <c r="Z8056" i="7"/>
  <c r="AB8055" i="7"/>
  <c r="AA8055" i="7"/>
  <c r="Z8055" i="7"/>
  <c r="AB8054" i="7"/>
  <c r="AA8054" i="7"/>
  <c r="Z8054" i="7"/>
  <c r="AB8053" i="7"/>
  <c r="AA8053" i="7"/>
  <c r="Z8053" i="7"/>
  <c r="AB8052" i="7"/>
  <c r="AA8052" i="7"/>
  <c r="Z8052" i="7"/>
  <c r="AB8051" i="7"/>
  <c r="AA8051" i="7"/>
  <c r="Z8051" i="7"/>
  <c r="AB8050" i="7"/>
  <c r="AA8050" i="7"/>
  <c r="Z8050" i="7"/>
  <c r="AB8049" i="7"/>
  <c r="AA8049" i="7"/>
  <c r="Z8049" i="7"/>
  <c r="AB8048" i="7"/>
  <c r="AA8048" i="7"/>
  <c r="Z8048" i="7"/>
  <c r="AB8047" i="7"/>
  <c r="AA8047" i="7"/>
  <c r="Z8047" i="7"/>
  <c r="AB8046" i="7"/>
  <c r="AA8046" i="7"/>
  <c r="Z8046" i="7"/>
  <c r="AB8045" i="7"/>
  <c r="AA8045" i="7"/>
  <c r="Z8045" i="7"/>
  <c r="AB8044" i="7"/>
  <c r="AA8044" i="7"/>
  <c r="Z8044" i="7"/>
  <c r="AB8043" i="7"/>
  <c r="AA8043" i="7"/>
  <c r="Z8043" i="7"/>
  <c r="AB8042" i="7"/>
  <c r="AA8042" i="7"/>
  <c r="Z8042" i="7"/>
  <c r="AB8041" i="7"/>
  <c r="AA8041" i="7"/>
  <c r="Z8041" i="7"/>
  <c r="AB8040" i="7"/>
  <c r="AA8040" i="7"/>
  <c r="Z8040" i="7"/>
  <c r="AB8039" i="7"/>
  <c r="AA8039" i="7"/>
  <c r="Z8039" i="7"/>
  <c r="AB8038" i="7"/>
  <c r="AA8038" i="7"/>
  <c r="Z8038" i="7"/>
  <c r="AB8037" i="7"/>
  <c r="AA8037" i="7"/>
  <c r="Z8037" i="7"/>
  <c r="AB8036" i="7"/>
  <c r="AA8036" i="7"/>
  <c r="Z8036" i="7"/>
  <c r="AB8035" i="7"/>
  <c r="AA8035" i="7"/>
  <c r="Z8035" i="7"/>
  <c r="AB8034" i="7"/>
  <c r="AA8034" i="7"/>
  <c r="Z8034" i="7"/>
  <c r="AB8033" i="7"/>
  <c r="AA8033" i="7"/>
  <c r="Z8033" i="7"/>
  <c r="AB8032" i="7"/>
  <c r="AA8032" i="7"/>
  <c r="Z8032" i="7"/>
  <c r="AB8031" i="7"/>
  <c r="AA8031" i="7"/>
  <c r="Z8031" i="7"/>
  <c r="AB8030" i="7"/>
  <c r="AA8030" i="7"/>
  <c r="Z8030" i="7"/>
  <c r="AB8029" i="7"/>
  <c r="AA8029" i="7"/>
  <c r="Z8029" i="7"/>
  <c r="AB8028" i="7"/>
  <c r="AA8028" i="7"/>
  <c r="Z8028" i="7"/>
  <c r="AB8027" i="7"/>
  <c r="AA8027" i="7"/>
  <c r="Z8027" i="7"/>
  <c r="AB8026" i="7"/>
  <c r="AA8026" i="7"/>
  <c r="Z8026" i="7"/>
  <c r="AB8025" i="7"/>
  <c r="AA8025" i="7"/>
  <c r="Z8025" i="7"/>
  <c r="AB8024" i="7"/>
  <c r="AA8024" i="7"/>
  <c r="Z8024" i="7"/>
  <c r="AB8023" i="7"/>
  <c r="AA8023" i="7"/>
  <c r="Z8023" i="7"/>
  <c r="AB8022" i="7"/>
  <c r="AA8022" i="7"/>
  <c r="Z8022" i="7"/>
  <c r="AB8021" i="7"/>
  <c r="AA8021" i="7"/>
  <c r="Z8021" i="7"/>
  <c r="AB8020" i="7"/>
  <c r="AA8020" i="7"/>
  <c r="Z8020" i="7"/>
  <c r="AB8019" i="7"/>
  <c r="AA8019" i="7"/>
  <c r="Z8019" i="7"/>
  <c r="AB8018" i="7"/>
  <c r="AA8018" i="7"/>
  <c r="Z8018" i="7"/>
  <c r="AB8017" i="7"/>
  <c r="AA8017" i="7"/>
  <c r="Z8017" i="7"/>
  <c r="AB8016" i="7"/>
  <c r="AA8016" i="7"/>
  <c r="Z8016" i="7"/>
  <c r="AB8015" i="7"/>
  <c r="AA8015" i="7"/>
  <c r="Z8015" i="7"/>
  <c r="AB8014" i="7"/>
  <c r="AA8014" i="7"/>
  <c r="Z8014" i="7"/>
  <c r="AB8013" i="7"/>
  <c r="AA8013" i="7"/>
  <c r="Z8013" i="7"/>
  <c r="AB8012" i="7"/>
  <c r="AA8012" i="7"/>
  <c r="Z8012" i="7"/>
  <c r="AB8011" i="7"/>
  <c r="AA8011" i="7"/>
  <c r="Z8011" i="7"/>
  <c r="AB8010" i="7"/>
  <c r="AA8010" i="7"/>
  <c r="Z8010" i="7"/>
  <c r="AB8009" i="7"/>
  <c r="AA8009" i="7"/>
  <c r="Z8009" i="7"/>
  <c r="AB8008" i="7"/>
  <c r="AA8008" i="7"/>
  <c r="Z8008" i="7"/>
  <c r="AB8007" i="7"/>
  <c r="AA8007" i="7"/>
  <c r="Z8007" i="7"/>
  <c r="AB8006" i="7"/>
  <c r="AA8006" i="7"/>
  <c r="Z8006" i="7"/>
  <c r="AB8005" i="7"/>
  <c r="AA8005" i="7"/>
  <c r="Z8005" i="7"/>
  <c r="AB8004" i="7"/>
  <c r="AA8004" i="7"/>
  <c r="Z8004" i="7"/>
  <c r="AB8003" i="7"/>
  <c r="AA8003" i="7"/>
  <c r="Z8003" i="7"/>
  <c r="AB8002" i="7"/>
  <c r="AA8002" i="7"/>
  <c r="Z8002" i="7"/>
  <c r="AB8001" i="7"/>
  <c r="AA8001" i="7"/>
  <c r="Z8001" i="7"/>
  <c r="AB8000" i="7"/>
  <c r="AA8000" i="7"/>
  <c r="Z8000" i="7"/>
  <c r="AB7999" i="7"/>
  <c r="AA7999" i="7"/>
  <c r="Z7999" i="7"/>
  <c r="AB7998" i="7"/>
  <c r="AA7998" i="7"/>
  <c r="Z7998" i="7"/>
  <c r="AB7997" i="7"/>
  <c r="AA7997" i="7"/>
  <c r="Z7997" i="7"/>
  <c r="AB7996" i="7"/>
  <c r="AA7996" i="7"/>
  <c r="Z7996" i="7"/>
  <c r="AB7995" i="7"/>
  <c r="AA7995" i="7"/>
  <c r="Z7995" i="7"/>
  <c r="AB7994" i="7"/>
  <c r="AA7994" i="7"/>
  <c r="Z7994" i="7"/>
  <c r="AB7993" i="7"/>
  <c r="AA7993" i="7"/>
  <c r="Z7993" i="7"/>
  <c r="AB7992" i="7"/>
  <c r="AA7992" i="7"/>
  <c r="Z7992" i="7"/>
  <c r="AB7991" i="7"/>
  <c r="AA7991" i="7"/>
  <c r="Z7991" i="7"/>
  <c r="AB7990" i="7"/>
  <c r="AA7990" i="7"/>
  <c r="Z7990" i="7"/>
  <c r="AB7989" i="7"/>
  <c r="AA7989" i="7"/>
  <c r="Z7989" i="7"/>
  <c r="AB7988" i="7"/>
  <c r="AA7988" i="7"/>
  <c r="Z7988" i="7"/>
  <c r="AB7987" i="7"/>
  <c r="AA7987" i="7"/>
  <c r="Z7987" i="7"/>
  <c r="AB7986" i="7"/>
  <c r="AA7986" i="7"/>
  <c r="Z7986" i="7"/>
  <c r="AB7985" i="7"/>
  <c r="AA7985" i="7"/>
  <c r="Z7985" i="7"/>
  <c r="AB7984" i="7"/>
  <c r="AA7984" i="7"/>
  <c r="Z7984" i="7"/>
  <c r="AB7983" i="7"/>
  <c r="AA7983" i="7"/>
  <c r="Z7983" i="7"/>
  <c r="AB7982" i="7"/>
  <c r="AA7982" i="7"/>
  <c r="Z7982" i="7"/>
  <c r="AB7981" i="7"/>
  <c r="AA7981" i="7"/>
  <c r="Z7981" i="7"/>
  <c r="AB7980" i="7"/>
  <c r="AA7980" i="7"/>
  <c r="Z7980" i="7"/>
  <c r="AB7979" i="7"/>
  <c r="AA7979" i="7"/>
  <c r="Z7979" i="7"/>
  <c r="AB7978" i="7"/>
  <c r="AA7978" i="7"/>
  <c r="Z7978" i="7"/>
  <c r="AB7977" i="7"/>
  <c r="AA7977" i="7"/>
  <c r="Z7977" i="7"/>
  <c r="AB7976" i="7"/>
  <c r="AA7976" i="7"/>
  <c r="Z7976" i="7"/>
  <c r="AB7975" i="7"/>
  <c r="AA7975" i="7"/>
  <c r="Z7975" i="7"/>
  <c r="AB7974" i="7"/>
  <c r="AA7974" i="7"/>
  <c r="Z7974" i="7"/>
  <c r="AB7973" i="7"/>
  <c r="AA7973" i="7"/>
  <c r="Z7973" i="7"/>
  <c r="AB7972" i="7"/>
  <c r="AA7972" i="7"/>
  <c r="Z7972" i="7"/>
  <c r="AB7971" i="7"/>
  <c r="AA7971" i="7"/>
  <c r="Z7971" i="7"/>
  <c r="AB7970" i="7"/>
  <c r="AA7970" i="7"/>
  <c r="Z7970" i="7"/>
  <c r="AB7969" i="7"/>
  <c r="AA7969" i="7"/>
  <c r="Z7969" i="7"/>
  <c r="AB7968" i="7"/>
  <c r="AA7968" i="7"/>
  <c r="Z7968" i="7"/>
  <c r="AB7967" i="7"/>
  <c r="AA7967" i="7"/>
  <c r="Z7967" i="7"/>
  <c r="AB7966" i="7"/>
  <c r="AA7966" i="7"/>
  <c r="Z7966" i="7"/>
  <c r="AB7965" i="7"/>
  <c r="AA7965" i="7"/>
  <c r="Z7965" i="7"/>
  <c r="AB7964" i="7"/>
  <c r="AA7964" i="7"/>
  <c r="Z7964" i="7"/>
  <c r="AB7963" i="7"/>
  <c r="AA7963" i="7"/>
  <c r="Z7963" i="7"/>
  <c r="AB7962" i="7"/>
  <c r="AA7962" i="7"/>
  <c r="Z7962" i="7"/>
  <c r="AB7961" i="7"/>
  <c r="AA7961" i="7"/>
  <c r="Z7961" i="7"/>
  <c r="AB7960" i="7"/>
  <c r="AA7960" i="7"/>
  <c r="Z7960" i="7"/>
  <c r="AB7959" i="7"/>
  <c r="AA7959" i="7"/>
  <c r="Z7959" i="7"/>
  <c r="AB7958" i="7"/>
  <c r="AA7958" i="7"/>
  <c r="Z7958" i="7"/>
  <c r="AB7957" i="7"/>
  <c r="AA7957" i="7"/>
  <c r="Z7957" i="7"/>
  <c r="AB7956" i="7"/>
  <c r="AA7956" i="7"/>
  <c r="Z7956" i="7"/>
  <c r="AB7955" i="7"/>
  <c r="AA7955" i="7"/>
  <c r="Z7955" i="7"/>
  <c r="AB7954" i="7"/>
  <c r="AA7954" i="7"/>
  <c r="Z7954" i="7"/>
  <c r="AB7953" i="7"/>
  <c r="AA7953" i="7"/>
  <c r="Z7953" i="7"/>
  <c r="AB7952" i="7"/>
  <c r="AA7952" i="7"/>
  <c r="Z7952" i="7"/>
  <c r="AB7951" i="7"/>
  <c r="AA7951" i="7"/>
  <c r="Z7951" i="7"/>
  <c r="AB7950" i="7"/>
  <c r="AA7950" i="7"/>
  <c r="Z7950" i="7"/>
  <c r="AB7949" i="7"/>
  <c r="AA7949" i="7"/>
  <c r="Z7949" i="7"/>
  <c r="AB7948" i="7"/>
  <c r="AA7948" i="7"/>
  <c r="Z7948" i="7"/>
  <c r="AB7947" i="7"/>
  <c r="AA7947" i="7"/>
  <c r="Z7947" i="7"/>
  <c r="AB7946" i="7"/>
  <c r="AA7946" i="7"/>
  <c r="Z7946" i="7"/>
  <c r="AB7945" i="7"/>
  <c r="AA7945" i="7"/>
  <c r="Z7945" i="7"/>
  <c r="AB7944" i="7"/>
  <c r="AA7944" i="7"/>
  <c r="Z7944" i="7"/>
  <c r="AB7943" i="7"/>
  <c r="AA7943" i="7"/>
  <c r="Z7943" i="7"/>
  <c r="AB7942" i="7"/>
  <c r="AA7942" i="7"/>
  <c r="Z7942" i="7"/>
  <c r="AB7941" i="7"/>
  <c r="AA7941" i="7"/>
  <c r="Z7941" i="7"/>
  <c r="AB7940" i="7"/>
  <c r="AA7940" i="7"/>
  <c r="Z7940" i="7"/>
  <c r="AB7939" i="7"/>
  <c r="AA7939" i="7"/>
  <c r="Z7939" i="7"/>
  <c r="AB7938" i="7"/>
  <c r="AA7938" i="7"/>
  <c r="Z7938" i="7"/>
  <c r="AB7937" i="7"/>
  <c r="AA7937" i="7"/>
  <c r="Z7937" i="7"/>
  <c r="AB7936" i="7"/>
  <c r="AA7936" i="7"/>
  <c r="Z7936" i="7"/>
  <c r="AB7935" i="7"/>
  <c r="AA7935" i="7"/>
  <c r="Z7935" i="7"/>
  <c r="AB7934" i="7"/>
  <c r="AA7934" i="7"/>
  <c r="Z7934" i="7"/>
  <c r="AB7933" i="7"/>
  <c r="AA7933" i="7"/>
  <c r="Z7933" i="7"/>
  <c r="AB7932" i="7"/>
  <c r="AA7932" i="7"/>
  <c r="Z7932" i="7"/>
  <c r="AB7931" i="7"/>
  <c r="AA7931" i="7"/>
  <c r="Z7931" i="7"/>
  <c r="AB7930" i="7"/>
  <c r="AA7930" i="7"/>
  <c r="Z7930" i="7"/>
  <c r="AB7929" i="7"/>
  <c r="AA7929" i="7"/>
  <c r="Z7929" i="7"/>
  <c r="AB7928" i="7"/>
  <c r="AA7928" i="7"/>
  <c r="Z7928" i="7"/>
  <c r="AB7927" i="7"/>
  <c r="AA7927" i="7"/>
  <c r="Z7927" i="7"/>
  <c r="AB7926" i="7"/>
  <c r="AA7926" i="7"/>
  <c r="Z7926" i="7"/>
  <c r="AB7925" i="7"/>
  <c r="AA7925" i="7"/>
  <c r="Z7925" i="7"/>
  <c r="AB7924" i="7"/>
  <c r="AA7924" i="7"/>
  <c r="Z7924" i="7"/>
  <c r="AB7923" i="7"/>
  <c r="AA7923" i="7"/>
  <c r="Z7923" i="7"/>
  <c r="AB7922" i="7"/>
  <c r="AA7922" i="7"/>
  <c r="Z7922" i="7"/>
  <c r="AB7921" i="7"/>
  <c r="AA7921" i="7"/>
  <c r="Z7921" i="7"/>
  <c r="AB7920" i="7"/>
  <c r="AA7920" i="7"/>
  <c r="Z7920" i="7"/>
  <c r="AB7919" i="7"/>
  <c r="AA7919" i="7"/>
  <c r="Z7919" i="7"/>
  <c r="AB7918" i="7"/>
  <c r="AA7918" i="7"/>
  <c r="Z7918" i="7"/>
  <c r="AB7917" i="7"/>
  <c r="AA7917" i="7"/>
  <c r="Z7917" i="7"/>
  <c r="AB7916" i="7"/>
  <c r="AA7916" i="7"/>
  <c r="Z7916" i="7"/>
  <c r="AB7915" i="7"/>
  <c r="AA7915" i="7"/>
  <c r="Z7915" i="7"/>
  <c r="AB7914" i="7"/>
  <c r="AA7914" i="7"/>
  <c r="Z7914" i="7"/>
  <c r="AB7913" i="7"/>
  <c r="AA7913" i="7"/>
  <c r="Z7913" i="7"/>
  <c r="AB7912" i="7"/>
  <c r="AA7912" i="7"/>
  <c r="Z7912" i="7"/>
  <c r="AB7911" i="7"/>
  <c r="AA7911" i="7"/>
  <c r="Z7911" i="7"/>
  <c r="AB7910" i="7"/>
  <c r="AA7910" i="7"/>
  <c r="Z7910" i="7"/>
  <c r="AB7909" i="7"/>
  <c r="AA7909" i="7"/>
  <c r="Z7909" i="7"/>
  <c r="AB7908" i="7"/>
  <c r="AA7908" i="7"/>
  <c r="Z7908" i="7"/>
  <c r="AB7907" i="7"/>
  <c r="AA7907" i="7"/>
  <c r="Z7907" i="7"/>
  <c r="AB7906" i="7"/>
  <c r="AA7906" i="7"/>
  <c r="Z7906" i="7"/>
  <c r="AB7905" i="7"/>
  <c r="AA7905" i="7"/>
  <c r="Z7905" i="7"/>
  <c r="AB7904" i="7"/>
  <c r="AA7904" i="7"/>
  <c r="Z7904" i="7"/>
  <c r="AB7903" i="7"/>
  <c r="AA7903" i="7"/>
  <c r="Z7903" i="7"/>
  <c r="AB7902" i="7"/>
  <c r="AA7902" i="7"/>
  <c r="Z7902" i="7"/>
  <c r="AB7901" i="7"/>
  <c r="AA7901" i="7"/>
  <c r="Z7901" i="7"/>
  <c r="AB7900" i="7"/>
  <c r="AA7900" i="7"/>
  <c r="Z7900" i="7"/>
  <c r="AB7899" i="7"/>
  <c r="AA7899" i="7"/>
  <c r="Z7899" i="7"/>
  <c r="AB7898" i="7"/>
  <c r="AA7898" i="7"/>
  <c r="Z7898" i="7"/>
  <c r="AB7897" i="7"/>
  <c r="AA7897" i="7"/>
  <c r="Z7897" i="7"/>
  <c r="AB7896" i="7"/>
  <c r="AA7896" i="7"/>
  <c r="Z7896" i="7"/>
  <c r="AB7895" i="7"/>
  <c r="AA7895" i="7"/>
  <c r="Z7895" i="7"/>
  <c r="AB7894" i="7"/>
  <c r="AA7894" i="7"/>
  <c r="Z7894" i="7"/>
  <c r="AB7893" i="7"/>
  <c r="AA7893" i="7"/>
  <c r="Z7893" i="7"/>
  <c r="AB7892" i="7"/>
  <c r="AA7892" i="7"/>
  <c r="Z7892" i="7"/>
  <c r="AB7891" i="7"/>
  <c r="AA7891" i="7"/>
  <c r="Z7891" i="7"/>
  <c r="AB7890" i="7"/>
  <c r="AA7890" i="7"/>
  <c r="Z7890" i="7"/>
  <c r="AB7889" i="7"/>
  <c r="AA7889" i="7"/>
  <c r="Z7889" i="7"/>
  <c r="AB7888" i="7"/>
  <c r="AA7888" i="7"/>
  <c r="Z7888" i="7"/>
  <c r="AB7887" i="7"/>
  <c r="AA7887" i="7"/>
  <c r="Z7887" i="7"/>
  <c r="AB7886" i="7"/>
  <c r="AA7886" i="7"/>
  <c r="Z7886" i="7"/>
  <c r="AB7885" i="7"/>
  <c r="AA7885" i="7"/>
  <c r="Z7885" i="7"/>
  <c r="AB7884" i="7"/>
  <c r="AA7884" i="7"/>
  <c r="Z7884" i="7"/>
  <c r="AB7883" i="7"/>
  <c r="AA7883" i="7"/>
  <c r="Z7883" i="7"/>
  <c r="AB7882" i="7"/>
  <c r="AA7882" i="7"/>
  <c r="Z7882" i="7"/>
  <c r="AB7881" i="7"/>
  <c r="AA7881" i="7"/>
  <c r="Z7881" i="7"/>
  <c r="AB7880" i="7"/>
  <c r="AA7880" i="7"/>
  <c r="Z7880" i="7"/>
  <c r="AB7879" i="7"/>
  <c r="AA7879" i="7"/>
  <c r="Z7879" i="7"/>
  <c r="AB7878" i="7"/>
  <c r="AA7878" i="7"/>
  <c r="Z7878" i="7"/>
  <c r="AB7877" i="7"/>
  <c r="AA7877" i="7"/>
  <c r="Z7877" i="7"/>
  <c r="AB7876" i="7"/>
  <c r="AA7876" i="7"/>
  <c r="Z7876" i="7"/>
  <c r="AB7875" i="7"/>
  <c r="AA7875" i="7"/>
  <c r="Z7875" i="7"/>
  <c r="AB7874" i="7"/>
  <c r="AA7874" i="7"/>
  <c r="Z7874" i="7"/>
  <c r="AB7873" i="7"/>
  <c r="AA7873" i="7"/>
  <c r="Z7873" i="7"/>
  <c r="AB7872" i="7"/>
  <c r="AA7872" i="7"/>
  <c r="Z7872" i="7"/>
  <c r="AB7871" i="7"/>
  <c r="AA7871" i="7"/>
  <c r="Z7871" i="7"/>
  <c r="AB7870" i="7"/>
  <c r="AA7870" i="7"/>
  <c r="Z7870" i="7"/>
  <c r="AB7869" i="7"/>
  <c r="AA7869" i="7"/>
  <c r="Z7869" i="7"/>
  <c r="AB7868" i="7"/>
  <c r="AA7868" i="7"/>
  <c r="Z7868" i="7"/>
  <c r="AB7867" i="7"/>
  <c r="AA7867" i="7"/>
  <c r="Z7867" i="7"/>
  <c r="AB7866" i="7"/>
  <c r="AA7866" i="7"/>
  <c r="Z7866" i="7"/>
  <c r="AB7865" i="7"/>
  <c r="AA7865" i="7"/>
  <c r="Z7865" i="7"/>
  <c r="AB7864" i="7"/>
  <c r="AA7864" i="7"/>
  <c r="Z7864" i="7"/>
  <c r="AB7863" i="7"/>
  <c r="AA7863" i="7"/>
  <c r="Z7863" i="7"/>
  <c r="AB7862" i="7"/>
  <c r="AA7862" i="7"/>
  <c r="Z7862" i="7"/>
  <c r="AB7861" i="7"/>
  <c r="AA7861" i="7"/>
  <c r="Z7861" i="7"/>
  <c r="AB7860" i="7"/>
  <c r="AA7860" i="7"/>
  <c r="Z7860" i="7"/>
  <c r="AB7859" i="7"/>
  <c r="AA7859" i="7"/>
  <c r="Z7859" i="7"/>
  <c r="AB7858" i="7"/>
  <c r="AA7858" i="7"/>
  <c r="Z7858" i="7"/>
  <c r="AB7857" i="7"/>
  <c r="AA7857" i="7"/>
  <c r="Z7857" i="7"/>
  <c r="AB7856" i="7"/>
  <c r="AA7856" i="7"/>
  <c r="Z7856" i="7"/>
  <c r="AB7855" i="7"/>
  <c r="AA7855" i="7"/>
  <c r="Z7855" i="7"/>
  <c r="AB7854" i="7"/>
  <c r="AA7854" i="7"/>
  <c r="Z7854" i="7"/>
  <c r="AB7853" i="7"/>
  <c r="AA7853" i="7"/>
  <c r="Z7853" i="7"/>
  <c r="AB7852" i="7"/>
  <c r="AA7852" i="7"/>
  <c r="Z7852" i="7"/>
  <c r="AB7851" i="7"/>
  <c r="AA7851" i="7"/>
  <c r="Z7851" i="7"/>
  <c r="AB7850" i="7"/>
  <c r="AA7850" i="7"/>
  <c r="Z7850" i="7"/>
  <c r="AB7849" i="7"/>
  <c r="AA7849" i="7"/>
  <c r="Z7849" i="7"/>
  <c r="AB7848" i="7"/>
  <c r="AA7848" i="7"/>
  <c r="Z7848" i="7"/>
  <c r="AB7847" i="7"/>
  <c r="AA7847" i="7"/>
  <c r="Z7847" i="7"/>
  <c r="AB7846" i="7"/>
  <c r="AA7846" i="7"/>
  <c r="Z7846" i="7"/>
  <c r="AB7845" i="7"/>
  <c r="AA7845" i="7"/>
  <c r="Z7845" i="7"/>
  <c r="AB7844" i="7"/>
  <c r="AA7844" i="7"/>
  <c r="Z7844" i="7"/>
  <c r="AB7843" i="7"/>
  <c r="AA7843" i="7"/>
  <c r="Z7843" i="7"/>
  <c r="AB7842" i="7"/>
  <c r="AA7842" i="7"/>
  <c r="Z7842" i="7"/>
  <c r="AB7841" i="7"/>
  <c r="AA7841" i="7"/>
  <c r="Z7841" i="7"/>
  <c r="AB7840" i="7"/>
  <c r="AA7840" i="7"/>
  <c r="Z7840" i="7"/>
  <c r="AB7839" i="7"/>
  <c r="AA7839" i="7"/>
  <c r="Z7839" i="7"/>
  <c r="AB7838" i="7"/>
  <c r="AA7838" i="7"/>
  <c r="Z7838" i="7"/>
  <c r="AB7837" i="7"/>
  <c r="AA7837" i="7"/>
  <c r="Z7837" i="7"/>
  <c r="AB7836" i="7"/>
  <c r="AA7836" i="7"/>
  <c r="Z7836" i="7"/>
  <c r="AB7835" i="7"/>
  <c r="AA7835" i="7"/>
  <c r="Z7835" i="7"/>
  <c r="AB7834" i="7"/>
  <c r="AA7834" i="7"/>
  <c r="Z7834" i="7"/>
  <c r="AB7833" i="7"/>
  <c r="AA7833" i="7"/>
  <c r="Z7833" i="7"/>
  <c r="AB7832" i="7"/>
  <c r="AA7832" i="7"/>
  <c r="Z7832" i="7"/>
  <c r="AB7831" i="7"/>
  <c r="AA7831" i="7"/>
  <c r="Z7831" i="7"/>
  <c r="AB7830" i="7"/>
  <c r="AA7830" i="7"/>
  <c r="Z7830" i="7"/>
  <c r="AB7829" i="7"/>
  <c r="AA7829" i="7"/>
  <c r="Z7829" i="7"/>
  <c r="AB7828" i="7"/>
  <c r="AA7828" i="7"/>
  <c r="Z7828" i="7"/>
  <c r="AB7827" i="7"/>
  <c r="AA7827" i="7"/>
  <c r="Z7827" i="7"/>
  <c r="AB7826" i="7"/>
  <c r="AA7826" i="7"/>
  <c r="Z7826" i="7"/>
  <c r="AB7825" i="7"/>
  <c r="AA7825" i="7"/>
  <c r="Z7825" i="7"/>
  <c r="AB7824" i="7"/>
  <c r="AA7824" i="7"/>
  <c r="Z7824" i="7"/>
  <c r="AB7823" i="7"/>
  <c r="AA7823" i="7"/>
  <c r="Z7823" i="7"/>
  <c r="AB7822" i="7"/>
  <c r="AA7822" i="7"/>
  <c r="Z7822" i="7"/>
  <c r="AB7821" i="7"/>
  <c r="AA7821" i="7"/>
  <c r="Z7821" i="7"/>
  <c r="AB7820" i="7"/>
  <c r="AA7820" i="7"/>
  <c r="Z7820" i="7"/>
  <c r="AB7819" i="7"/>
  <c r="AA7819" i="7"/>
  <c r="Z7819" i="7"/>
  <c r="AB7818" i="7"/>
  <c r="AA7818" i="7"/>
  <c r="Z7818" i="7"/>
  <c r="AB7817" i="7"/>
  <c r="AA7817" i="7"/>
  <c r="Z7817" i="7"/>
  <c r="AB7816" i="7"/>
  <c r="AA7816" i="7"/>
  <c r="Z7816" i="7"/>
  <c r="AB7815" i="7"/>
  <c r="AA7815" i="7"/>
  <c r="Z7815" i="7"/>
  <c r="AB7814" i="7"/>
  <c r="AA7814" i="7"/>
  <c r="Z7814" i="7"/>
  <c r="AB7813" i="7"/>
  <c r="AA7813" i="7"/>
  <c r="Z7813" i="7"/>
  <c r="AB7812" i="7"/>
  <c r="AA7812" i="7"/>
  <c r="Z7812" i="7"/>
  <c r="AB7811" i="7"/>
  <c r="AA7811" i="7"/>
  <c r="Z7811" i="7"/>
  <c r="AB7810" i="7"/>
  <c r="AA7810" i="7"/>
  <c r="Z7810" i="7"/>
  <c r="AB7809" i="7"/>
  <c r="AA7809" i="7"/>
  <c r="Z7809" i="7"/>
  <c r="AB7808" i="7"/>
  <c r="AA7808" i="7"/>
  <c r="Z7808" i="7"/>
  <c r="AB7807" i="7"/>
  <c r="AA7807" i="7"/>
  <c r="Z7807" i="7"/>
  <c r="AB7806" i="7"/>
  <c r="AA7806" i="7"/>
  <c r="Z7806" i="7"/>
  <c r="AB7805" i="7"/>
  <c r="AA7805" i="7"/>
  <c r="Z7805" i="7"/>
  <c r="AB7804" i="7"/>
  <c r="AA7804" i="7"/>
  <c r="Z7804" i="7"/>
  <c r="AB7803" i="7"/>
  <c r="AA7803" i="7"/>
  <c r="Z7803" i="7"/>
  <c r="AB7802" i="7"/>
  <c r="AA7802" i="7"/>
  <c r="Z7802" i="7"/>
  <c r="AB7801" i="7"/>
  <c r="AA7801" i="7"/>
  <c r="Z7801" i="7"/>
  <c r="AB7800" i="7"/>
  <c r="AA7800" i="7"/>
  <c r="Z7800" i="7"/>
  <c r="AB7799" i="7"/>
  <c r="AA7799" i="7"/>
  <c r="Z7799" i="7"/>
  <c r="AB7798" i="7"/>
  <c r="AA7798" i="7"/>
  <c r="Z7798" i="7"/>
  <c r="AB7797" i="7"/>
  <c r="AA7797" i="7"/>
  <c r="Z7797" i="7"/>
  <c r="AB7796" i="7"/>
  <c r="AA7796" i="7"/>
  <c r="Z7796" i="7"/>
  <c r="AB7795" i="7"/>
  <c r="AA7795" i="7"/>
  <c r="Z7795" i="7"/>
  <c r="AB7794" i="7"/>
  <c r="AA7794" i="7"/>
  <c r="Z7794" i="7"/>
  <c r="AB7793" i="7"/>
  <c r="AA7793" i="7"/>
  <c r="Z7793" i="7"/>
  <c r="AB7792" i="7"/>
  <c r="AA7792" i="7"/>
  <c r="Z7792" i="7"/>
  <c r="AB7791" i="7"/>
  <c r="AA7791" i="7"/>
  <c r="Z7791" i="7"/>
  <c r="AB7790" i="7"/>
  <c r="AA7790" i="7"/>
  <c r="Z7790" i="7"/>
  <c r="AB7789" i="7"/>
  <c r="AA7789" i="7"/>
  <c r="Z7789" i="7"/>
  <c r="AB7788" i="7"/>
  <c r="AA7788" i="7"/>
  <c r="Z7788" i="7"/>
  <c r="AB7787" i="7"/>
  <c r="AA7787" i="7"/>
  <c r="Z7787" i="7"/>
  <c r="AB7786" i="7"/>
  <c r="AA7786" i="7"/>
  <c r="Z7786" i="7"/>
  <c r="AB7785" i="7"/>
  <c r="AA7785" i="7"/>
  <c r="Z7785" i="7"/>
  <c r="AB7784" i="7"/>
  <c r="AA7784" i="7"/>
  <c r="Z7784" i="7"/>
  <c r="AB7783" i="7"/>
  <c r="AA7783" i="7"/>
  <c r="Z7783" i="7"/>
  <c r="AB7782" i="7"/>
  <c r="AA7782" i="7"/>
  <c r="Z7782" i="7"/>
  <c r="AB7781" i="7"/>
  <c r="AA7781" i="7"/>
  <c r="Z7781" i="7"/>
  <c r="AB7780" i="7"/>
  <c r="AA7780" i="7"/>
  <c r="Z7780" i="7"/>
  <c r="AB7779" i="7"/>
  <c r="AA7779" i="7"/>
  <c r="Z7779" i="7"/>
  <c r="AB7778" i="7"/>
  <c r="AA7778" i="7"/>
  <c r="Z7778" i="7"/>
  <c r="AB7777" i="7"/>
  <c r="AA7777" i="7"/>
  <c r="Z7777" i="7"/>
  <c r="AB7776" i="7"/>
  <c r="AA7776" i="7"/>
  <c r="Z7776" i="7"/>
  <c r="AB7775" i="7"/>
  <c r="AA7775" i="7"/>
  <c r="Z7775" i="7"/>
  <c r="AB7774" i="7"/>
  <c r="AA7774" i="7"/>
  <c r="Z7774" i="7"/>
  <c r="AB7773" i="7"/>
  <c r="AA7773" i="7"/>
  <c r="Z7773" i="7"/>
  <c r="AB7772" i="7"/>
  <c r="AA7772" i="7"/>
  <c r="Z7772" i="7"/>
  <c r="AB7771" i="7"/>
  <c r="AA7771" i="7"/>
  <c r="Z7771" i="7"/>
  <c r="AB7770" i="7"/>
  <c r="AA7770" i="7"/>
  <c r="Z7770" i="7"/>
  <c r="AB7769" i="7"/>
  <c r="AA7769" i="7"/>
  <c r="Z7769" i="7"/>
  <c r="AB7768" i="7"/>
  <c r="AA7768" i="7"/>
  <c r="Z7768" i="7"/>
  <c r="AB7767" i="7"/>
  <c r="AA7767" i="7"/>
  <c r="Z7767" i="7"/>
  <c r="AB7766" i="7"/>
  <c r="AA7766" i="7"/>
  <c r="Z7766" i="7"/>
  <c r="AB7765" i="7"/>
  <c r="AA7765" i="7"/>
  <c r="Z7765" i="7"/>
  <c r="AB7764" i="7"/>
  <c r="AA7764" i="7"/>
  <c r="Z7764" i="7"/>
  <c r="AB7763" i="7"/>
  <c r="AA7763" i="7"/>
  <c r="Z7763" i="7"/>
  <c r="AB7762" i="7"/>
  <c r="AA7762" i="7"/>
  <c r="Z7762" i="7"/>
  <c r="AB7761" i="7"/>
  <c r="AA7761" i="7"/>
  <c r="Z7761" i="7"/>
  <c r="AB7760" i="7"/>
  <c r="AA7760" i="7"/>
  <c r="Z7760" i="7"/>
  <c r="AB7759" i="7"/>
  <c r="AA7759" i="7"/>
  <c r="Z7759" i="7"/>
  <c r="AB7758" i="7"/>
  <c r="AA7758" i="7"/>
  <c r="Z7758" i="7"/>
  <c r="AB7757" i="7"/>
  <c r="AA7757" i="7"/>
  <c r="Z7757" i="7"/>
  <c r="AB7756" i="7"/>
  <c r="AA7756" i="7"/>
  <c r="Z7756" i="7"/>
  <c r="AB7755" i="7"/>
  <c r="AA7755" i="7"/>
  <c r="Z7755" i="7"/>
  <c r="AB7754" i="7"/>
  <c r="AA7754" i="7"/>
  <c r="Z7754" i="7"/>
  <c r="AB7753" i="7"/>
  <c r="AA7753" i="7"/>
  <c r="Z7753" i="7"/>
  <c r="AB7752" i="7"/>
  <c r="AA7752" i="7"/>
  <c r="Z7752" i="7"/>
  <c r="AB7751" i="7"/>
  <c r="AA7751" i="7"/>
  <c r="Z7751" i="7"/>
  <c r="AB7750" i="7"/>
  <c r="AA7750" i="7"/>
  <c r="Z7750" i="7"/>
  <c r="AB7749" i="7"/>
  <c r="AA7749" i="7"/>
  <c r="Z7749" i="7"/>
  <c r="AB7748" i="7"/>
  <c r="AA7748" i="7"/>
  <c r="Z7748" i="7"/>
  <c r="AB7747" i="7"/>
  <c r="AA7747" i="7"/>
  <c r="Z7747" i="7"/>
  <c r="AB7746" i="7"/>
  <c r="AA7746" i="7"/>
  <c r="Z7746" i="7"/>
  <c r="AB7745" i="7"/>
  <c r="AA7745" i="7"/>
  <c r="Z7745" i="7"/>
  <c r="AB7744" i="7"/>
  <c r="AA7744" i="7"/>
  <c r="Z7744" i="7"/>
  <c r="AB7743" i="7"/>
  <c r="AA7743" i="7"/>
  <c r="Z7743" i="7"/>
  <c r="AB7742" i="7"/>
  <c r="AA7742" i="7"/>
  <c r="Z7742" i="7"/>
  <c r="AB7741" i="7"/>
  <c r="AA7741" i="7"/>
  <c r="Z7741" i="7"/>
  <c r="AB7740" i="7"/>
  <c r="AA7740" i="7"/>
  <c r="Z7740" i="7"/>
  <c r="AB7739" i="7"/>
  <c r="AA7739" i="7"/>
  <c r="Z7739" i="7"/>
  <c r="AB7738" i="7"/>
  <c r="AA7738" i="7"/>
  <c r="Z7738" i="7"/>
  <c r="AB7737" i="7"/>
  <c r="AA7737" i="7"/>
  <c r="Z7737" i="7"/>
  <c r="AB7736" i="7"/>
  <c r="AA7736" i="7"/>
  <c r="Z7736" i="7"/>
  <c r="AB7735" i="7"/>
  <c r="AA7735" i="7"/>
  <c r="Z7735" i="7"/>
  <c r="AB7734" i="7"/>
  <c r="AA7734" i="7"/>
  <c r="Z7734" i="7"/>
  <c r="AB7733" i="7"/>
  <c r="AA7733" i="7"/>
  <c r="Z7733" i="7"/>
  <c r="AB7732" i="7"/>
  <c r="AA7732" i="7"/>
  <c r="Z7732" i="7"/>
  <c r="AB7731" i="7"/>
  <c r="AA7731" i="7"/>
  <c r="Z7731" i="7"/>
  <c r="AB7730" i="7"/>
  <c r="AA7730" i="7"/>
  <c r="Z7730" i="7"/>
  <c r="AB7729" i="7"/>
  <c r="AA7729" i="7"/>
  <c r="Z7729" i="7"/>
  <c r="AB7728" i="7"/>
  <c r="AA7728" i="7"/>
  <c r="Z7728" i="7"/>
  <c r="AB7727" i="7"/>
  <c r="AA7727" i="7"/>
  <c r="Z7727" i="7"/>
  <c r="AB7726" i="7"/>
  <c r="AA7726" i="7"/>
  <c r="Z7726" i="7"/>
  <c r="AB7725" i="7"/>
  <c r="AA7725" i="7"/>
  <c r="Z7725" i="7"/>
  <c r="AB7724" i="7"/>
  <c r="AA7724" i="7"/>
  <c r="Z7724" i="7"/>
  <c r="AB7723" i="7"/>
  <c r="AA7723" i="7"/>
  <c r="Z7723" i="7"/>
  <c r="AB7722" i="7"/>
  <c r="AA7722" i="7"/>
  <c r="Z7722" i="7"/>
  <c r="AB7721" i="7"/>
  <c r="AA7721" i="7"/>
  <c r="Z7721" i="7"/>
  <c r="AB7720" i="7"/>
  <c r="AA7720" i="7"/>
  <c r="Z7720" i="7"/>
  <c r="AB7719" i="7"/>
  <c r="AA7719" i="7"/>
  <c r="Z7719" i="7"/>
  <c r="AB7718" i="7"/>
  <c r="AA7718" i="7"/>
  <c r="Z7718" i="7"/>
  <c r="AB7717" i="7"/>
  <c r="AA7717" i="7"/>
  <c r="Z7717" i="7"/>
  <c r="AB7716" i="7"/>
  <c r="AA7716" i="7"/>
  <c r="Z7716" i="7"/>
  <c r="AB7715" i="7"/>
  <c r="AA7715" i="7"/>
  <c r="Z7715" i="7"/>
  <c r="AB7714" i="7"/>
  <c r="AA7714" i="7"/>
  <c r="Z7714" i="7"/>
  <c r="AB7713" i="7"/>
  <c r="AA7713" i="7"/>
  <c r="Z7713" i="7"/>
  <c r="AB7712" i="7"/>
  <c r="AA7712" i="7"/>
  <c r="Z7712" i="7"/>
  <c r="AB7711" i="7"/>
  <c r="AA7711" i="7"/>
  <c r="Z7711" i="7"/>
  <c r="AB7710" i="7"/>
  <c r="AA7710" i="7"/>
  <c r="Z7710" i="7"/>
  <c r="AB7709" i="7"/>
  <c r="AA7709" i="7"/>
  <c r="Z7709" i="7"/>
  <c r="AB7708" i="7"/>
  <c r="AA7708" i="7"/>
  <c r="Z7708" i="7"/>
  <c r="AB7707" i="7"/>
  <c r="AA7707" i="7"/>
  <c r="Z7707" i="7"/>
  <c r="AB7706" i="7"/>
  <c r="AA7706" i="7"/>
  <c r="Z7706" i="7"/>
  <c r="AB7705" i="7"/>
  <c r="AA7705" i="7"/>
  <c r="Z7705" i="7"/>
  <c r="AB7704" i="7"/>
  <c r="AA7704" i="7"/>
  <c r="Z7704" i="7"/>
  <c r="AB7703" i="7"/>
  <c r="AA7703" i="7"/>
  <c r="Z7703" i="7"/>
  <c r="AB7702" i="7"/>
  <c r="AA7702" i="7"/>
  <c r="Z7702" i="7"/>
  <c r="AB7701" i="7"/>
  <c r="AA7701" i="7"/>
  <c r="Z7701" i="7"/>
  <c r="AB7700" i="7"/>
  <c r="AA7700" i="7"/>
  <c r="Z7700" i="7"/>
  <c r="AB7699" i="7"/>
  <c r="AA7699" i="7"/>
  <c r="Z7699" i="7"/>
  <c r="AB7698" i="7"/>
  <c r="AA7698" i="7"/>
  <c r="Z7698" i="7"/>
  <c r="AB7697" i="7"/>
  <c r="AA7697" i="7"/>
  <c r="Z7697" i="7"/>
  <c r="AB7696" i="7"/>
  <c r="AA7696" i="7"/>
  <c r="Z7696" i="7"/>
  <c r="AB7695" i="7"/>
  <c r="AA7695" i="7"/>
  <c r="Z7695" i="7"/>
  <c r="AB7694" i="7"/>
  <c r="AA7694" i="7"/>
  <c r="Z7694" i="7"/>
  <c r="AB7693" i="7"/>
  <c r="AA7693" i="7"/>
  <c r="Z7693" i="7"/>
  <c r="AB7692" i="7"/>
  <c r="AA7692" i="7"/>
  <c r="Z7692" i="7"/>
  <c r="AB7691" i="7"/>
  <c r="AA7691" i="7"/>
  <c r="Z7691" i="7"/>
  <c r="AB7690" i="7"/>
  <c r="AA7690" i="7"/>
  <c r="Z7690" i="7"/>
  <c r="AB7689" i="7"/>
  <c r="AA7689" i="7"/>
  <c r="Z7689" i="7"/>
  <c r="AB7688" i="7"/>
  <c r="AA7688" i="7"/>
  <c r="Z7688" i="7"/>
  <c r="AB7687" i="7"/>
  <c r="AA7687" i="7"/>
  <c r="Z7687" i="7"/>
  <c r="AB7686" i="7"/>
  <c r="AA7686" i="7"/>
  <c r="Z7686" i="7"/>
  <c r="AB7685" i="7"/>
  <c r="AA7685" i="7"/>
  <c r="Z7685" i="7"/>
  <c r="AB7684" i="7"/>
  <c r="AA7684" i="7"/>
  <c r="Z7684" i="7"/>
  <c r="AB7683" i="7"/>
  <c r="AA7683" i="7"/>
  <c r="Z7683" i="7"/>
  <c r="AB7682" i="7"/>
  <c r="AA7682" i="7"/>
  <c r="Z7682" i="7"/>
  <c r="AB7681" i="7"/>
  <c r="AA7681" i="7"/>
  <c r="Z7681" i="7"/>
  <c r="AB7680" i="7"/>
  <c r="AA7680" i="7"/>
  <c r="Z7680" i="7"/>
  <c r="AB7679" i="7"/>
  <c r="AA7679" i="7"/>
  <c r="Z7679" i="7"/>
  <c r="AB7678" i="7"/>
  <c r="AA7678" i="7"/>
  <c r="Z7678" i="7"/>
  <c r="AB7677" i="7"/>
  <c r="AA7677" i="7"/>
  <c r="Z7677" i="7"/>
  <c r="AB7676" i="7"/>
  <c r="AA7676" i="7"/>
  <c r="Z7676" i="7"/>
  <c r="AB7675" i="7"/>
  <c r="AA7675" i="7"/>
  <c r="Z7675" i="7"/>
  <c r="AB7674" i="7"/>
  <c r="AA7674" i="7"/>
  <c r="Z7674" i="7"/>
  <c r="AB7673" i="7"/>
  <c r="AA7673" i="7"/>
  <c r="Z7673" i="7"/>
  <c r="AB7672" i="7"/>
  <c r="AA7672" i="7"/>
  <c r="Z7672" i="7"/>
  <c r="AB7671" i="7"/>
  <c r="AA7671" i="7"/>
  <c r="Z7671" i="7"/>
  <c r="AB7670" i="7"/>
  <c r="AA7670" i="7"/>
  <c r="Z7670" i="7"/>
  <c r="AB7669" i="7"/>
  <c r="AA7669" i="7"/>
  <c r="Z7669" i="7"/>
  <c r="AB7668" i="7"/>
  <c r="AA7668" i="7"/>
  <c r="Z7668" i="7"/>
  <c r="AB7667" i="7"/>
  <c r="AA7667" i="7"/>
  <c r="Z7667" i="7"/>
  <c r="AB7666" i="7"/>
  <c r="AA7666" i="7"/>
  <c r="Z7666" i="7"/>
  <c r="AB7665" i="7"/>
  <c r="AA7665" i="7"/>
  <c r="Z7665" i="7"/>
  <c r="AB7664" i="7"/>
  <c r="AA7664" i="7"/>
  <c r="Z7664" i="7"/>
  <c r="AB7663" i="7"/>
  <c r="AA7663" i="7"/>
  <c r="Z7663" i="7"/>
  <c r="AB7662" i="7"/>
  <c r="AA7662" i="7"/>
  <c r="Z7662" i="7"/>
  <c r="AB7661" i="7"/>
  <c r="AA7661" i="7"/>
  <c r="Z7661" i="7"/>
  <c r="AB7660" i="7"/>
  <c r="AA7660" i="7"/>
  <c r="Z7660" i="7"/>
  <c r="AB7659" i="7"/>
  <c r="AA7659" i="7"/>
  <c r="Z7659" i="7"/>
  <c r="AB7658" i="7"/>
  <c r="AA7658" i="7"/>
  <c r="Z7658" i="7"/>
  <c r="AB7657" i="7"/>
  <c r="AA7657" i="7"/>
  <c r="Z7657" i="7"/>
  <c r="AB7656" i="7"/>
  <c r="AA7656" i="7"/>
  <c r="Z7656" i="7"/>
  <c r="AB7655" i="7"/>
  <c r="AA7655" i="7"/>
  <c r="Z7655" i="7"/>
  <c r="AB7654" i="7"/>
  <c r="AA7654" i="7"/>
  <c r="Z7654" i="7"/>
  <c r="AB7653" i="7"/>
  <c r="AA7653" i="7"/>
  <c r="Z7653" i="7"/>
  <c r="AB7652" i="7"/>
  <c r="AA7652" i="7"/>
  <c r="Z7652" i="7"/>
  <c r="AB7651" i="7"/>
  <c r="AA7651" i="7"/>
  <c r="Z7651" i="7"/>
  <c r="AB7650" i="7"/>
  <c r="AA7650" i="7"/>
  <c r="Z7650" i="7"/>
  <c r="AB7649" i="7"/>
  <c r="AA7649" i="7"/>
  <c r="Z7649" i="7"/>
  <c r="AB7648" i="7"/>
  <c r="AA7648" i="7"/>
  <c r="Z7648" i="7"/>
  <c r="AB7647" i="7"/>
  <c r="AA7647" i="7"/>
  <c r="Z7647" i="7"/>
  <c r="AB7646" i="7"/>
  <c r="AA7646" i="7"/>
  <c r="Z7646" i="7"/>
  <c r="AB7645" i="7"/>
  <c r="AA7645" i="7"/>
  <c r="Z7645" i="7"/>
  <c r="AB7644" i="7"/>
  <c r="AA7644" i="7"/>
  <c r="Z7644" i="7"/>
  <c r="AB7643" i="7"/>
  <c r="AA7643" i="7"/>
  <c r="Z7643" i="7"/>
  <c r="AB7642" i="7"/>
  <c r="AA7642" i="7"/>
  <c r="Z7642" i="7"/>
  <c r="AB7641" i="7"/>
  <c r="AA7641" i="7"/>
  <c r="Z7641" i="7"/>
  <c r="AB7640" i="7"/>
  <c r="AA7640" i="7"/>
  <c r="Z7640" i="7"/>
  <c r="AB7639" i="7"/>
  <c r="AA7639" i="7"/>
  <c r="Z7639" i="7"/>
  <c r="AB7638" i="7"/>
  <c r="AA7638" i="7"/>
  <c r="Z7638" i="7"/>
  <c r="AB7637" i="7"/>
  <c r="AA7637" i="7"/>
  <c r="Z7637" i="7"/>
  <c r="AB7636" i="7"/>
  <c r="AA7636" i="7"/>
  <c r="Z7636" i="7"/>
  <c r="AB7635" i="7"/>
  <c r="AA7635" i="7"/>
  <c r="Z7635" i="7"/>
  <c r="AB7634" i="7"/>
  <c r="AA7634" i="7"/>
  <c r="Z7634" i="7"/>
  <c r="AB7633" i="7"/>
  <c r="AA7633" i="7"/>
  <c r="Z7633" i="7"/>
  <c r="AB7632" i="7"/>
  <c r="AA7632" i="7"/>
  <c r="Z7632" i="7"/>
  <c r="AB7631" i="7"/>
  <c r="AA7631" i="7"/>
  <c r="Z7631" i="7"/>
  <c r="AB7630" i="7"/>
  <c r="AA7630" i="7"/>
  <c r="Z7630" i="7"/>
  <c r="AB7629" i="7"/>
  <c r="AA7629" i="7"/>
  <c r="Z7629" i="7"/>
  <c r="AB7628" i="7"/>
  <c r="AA7628" i="7"/>
  <c r="Z7628" i="7"/>
  <c r="AB7627" i="7"/>
  <c r="AA7627" i="7"/>
  <c r="Z7627" i="7"/>
  <c r="AB7626" i="7"/>
  <c r="AA7626" i="7"/>
  <c r="Z7626" i="7"/>
  <c r="AB7625" i="7"/>
  <c r="AA7625" i="7"/>
  <c r="Z7625" i="7"/>
  <c r="AB7624" i="7"/>
  <c r="AA7624" i="7"/>
  <c r="Z7624" i="7"/>
  <c r="AB7623" i="7"/>
  <c r="AA7623" i="7"/>
  <c r="Z7623" i="7"/>
  <c r="AB7622" i="7"/>
  <c r="AA7622" i="7"/>
  <c r="Z7622" i="7"/>
  <c r="AB7621" i="7"/>
  <c r="AA7621" i="7"/>
  <c r="Z7621" i="7"/>
  <c r="AB7620" i="7"/>
  <c r="AA7620" i="7"/>
  <c r="Z7620" i="7"/>
  <c r="AB7619" i="7"/>
  <c r="AA7619" i="7"/>
  <c r="Z7619" i="7"/>
  <c r="AB7618" i="7"/>
  <c r="AA7618" i="7"/>
  <c r="Z7618" i="7"/>
  <c r="AB7617" i="7"/>
  <c r="AA7617" i="7"/>
  <c r="Z7617" i="7"/>
  <c r="AB7616" i="7"/>
  <c r="AA7616" i="7"/>
  <c r="Z7616" i="7"/>
  <c r="AB7615" i="7"/>
  <c r="AA7615" i="7"/>
  <c r="Z7615" i="7"/>
  <c r="AB7614" i="7"/>
  <c r="AA7614" i="7"/>
  <c r="Z7614" i="7"/>
  <c r="AB7613" i="7"/>
  <c r="AA7613" i="7"/>
  <c r="Z7613" i="7"/>
  <c r="AB7612" i="7"/>
  <c r="AA7612" i="7"/>
  <c r="Z7612" i="7"/>
  <c r="AB7611" i="7"/>
  <c r="AA7611" i="7"/>
  <c r="Z7611" i="7"/>
  <c r="AB7610" i="7"/>
  <c r="AA7610" i="7"/>
  <c r="Z7610" i="7"/>
  <c r="AB7609" i="7"/>
  <c r="AA7609" i="7"/>
  <c r="Z7609" i="7"/>
  <c r="AB7608" i="7"/>
  <c r="AA7608" i="7"/>
  <c r="Z7608" i="7"/>
  <c r="AB7607" i="7"/>
  <c r="AA7607" i="7"/>
  <c r="Z7607" i="7"/>
  <c r="AB7606" i="7"/>
  <c r="AA7606" i="7"/>
  <c r="Z7606" i="7"/>
  <c r="AB7605" i="7"/>
  <c r="AA7605" i="7"/>
  <c r="Z7605" i="7"/>
  <c r="AB7604" i="7"/>
  <c r="AA7604" i="7"/>
  <c r="Z7604" i="7"/>
  <c r="AB7603" i="7"/>
  <c r="AA7603" i="7"/>
  <c r="Z7603" i="7"/>
  <c r="AB7602" i="7"/>
  <c r="AA7602" i="7"/>
  <c r="Z7602" i="7"/>
  <c r="AB7601" i="7"/>
  <c r="AA7601" i="7"/>
  <c r="Z7601" i="7"/>
  <c r="AB7600" i="7"/>
  <c r="AA7600" i="7"/>
  <c r="Z7600" i="7"/>
  <c r="AB7599" i="7"/>
  <c r="AA7599" i="7"/>
  <c r="Z7599" i="7"/>
  <c r="AB7598" i="7"/>
  <c r="AA7598" i="7"/>
  <c r="Z7598" i="7"/>
  <c r="AB7597" i="7"/>
  <c r="AA7597" i="7"/>
  <c r="Z7597" i="7"/>
  <c r="AB7596" i="7"/>
  <c r="AA7596" i="7"/>
  <c r="Z7596" i="7"/>
  <c r="AB7595" i="7"/>
  <c r="AA7595" i="7"/>
  <c r="Z7595" i="7"/>
  <c r="AB7594" i="7"/>
  <c r="AA7594" i="7"/>
  <c r="Z7594" i="7"/>
  <c r="AB7593" i="7"/>
  <c r="AA7593" i="7"/>
  <c r="Z7593" i="7"/>
  <c r="AB7592" i="7"/>
  <c r="AA7592" i="7"/>
  <c r="Z7592" i="7"/>
  <c r="AB7591" i="7"/>
  <c r="AA7591" i="7"/>
  <c r="Z7591" i="7"/>
  <c r="AB7590" i="7"/>
  <c r="AA7590" i="7"/>
  <c r="Z7590" i="7"/>
  <c r="AB7589" i="7"/>
  <c r="AA7589" i="7"/>
  <c r="Z7589" i="7"/>
  <c r="AB7588" i="7"/>
  <c r="AA7588" i="7"/>
  <c r="Z7588" i="7"/>
  <c r="AB7587" i="7"/>
  <c r="AA7587" i="7"/>
  <c r="Z7587" i="7"/>
  <c r="AB7586" i="7"/>
  <c r="AA7586" i="7"/>
  <c r="Z7586" i="7"/>
  <c r="AB7585" i="7"/>
  <c r="AA7585" i="7"/>
  <c r="Z7585" i="7"/>
  <c r="AB7584" i="7"/>
  <c r="AA7584" i="7"/>
  <c r="Z7584" i="7"/>
  <c r="AB7583" i="7"/>
  <c r="AA7583" i="7"/>
  <c r="Z7583" i="7"/>
  <c r="AB7582" i="7"/>
  <c r="AA7582" i="7"/>
  <c r="Z7582" i="7"/>
  <c r="AB7581" i="7"/>
  <c r="AA7581" i="7"/>
  <c r="Z7581" i="7"/>
  <c r="AB7580" i="7"/>
  <c r="AA7580" i="7"/>
  <c r="Z7580" i="7"/>
  <c r="AB7579" i="7"/>
  <c r="AA7579" i="7"/>
  <c r="Z7579" i="7"/>
  <c r="AB7578" i="7"/>
  <c r="AA7578" i="7"/>
  <c r="Z7578" i="7"/>
  <c r="AB7577" i="7"/>
  <c r="AA7577" i="7"/>
  <c r="Z7577" i="7"/>
  <c r="AB7576" i="7"/>
  <c r="AA7576" i="7"/>
  <c r="Z7576" i="7"/>
  <c r="AB7575" i="7"/>
  <c r="AA7575" i="7"/>
  <c r="Z7575" i="7"/>
  <c r="AB7574" i="7"/>
  <c r="AA7574" i="7"/>
  <c r="Z7574" i="7"/>
  <c r="AB7573" i="7"/>
  <c r="AA7573" i="7"/>
  <c r="Z7573" i="7"/>
  <c r="AB7572" i="7"/>
  <c r="AA7572" i="7"/>
  <c r="Z7572" i="7"/>
  <c r="AB7571" i="7"/>
  <c r="AA7571" i="7"/>
  <c r="Z7571" i="7"/>
  <c r="AB7570" i="7"/>
  <c r="AA7570" i="7"/>
  <c r="Z7570" i="7"/>
  <c r="AB7569" i="7"/>
  <c r="AA7569" i="7"/>
  <c r="Z7569" i="7"/>
  <c r="AB7568" i="7"/>
  <c r="AA7568" i="7"/>
  <c r="Z7568" i="7"/>
  <c r="AB7567" i="7"/>
  <c r="AA7567" i="7"/>
  <c r="Z7567" i="7"/>
  <c r="AB7566" i="7"/>
  <c r="AA7566" i="7"/>
  <c r="Z7566" i="7"/>
  <c r="AB7565" i="7"/>
  <c r="AA7565" i="7"/>
  <c r="Z7565" i="7"/>
  <c r="AB7564" i="7"/>
  <c r="AA7564" i="7"/>
  <c r="Z7564" i="7"/>
  <c r="AB7563" i="7"/>
  <c r="AA7563" i="7"/>
  <c r="Z7563" i="7"/>
  <c r="AB7562" i="7"/>
  <c r="AA7562" i="7"/>
  <c r="Z7562" i="7"/>
  <c r="AB7561" i="7"/>
  <c r="AA7561" i="7"/>
  <c r="Z7561" i="7"/>
  <c r="AB7560" i="7"/>
  <c r="AA7560" i="7"/>
  <c r="Z7560" i="7"/>
  <c r="AB7559" i="7"/>
  <c r="AA7559" i="7"/>
  <c r="Z7559" i="7"/>
  <c r="AB7558" i="7"/>
  <c r="AA7558" i="7"/>
  <c r="Z7558" i="7"/>
  <c r="AB7557" i="7"/>
  <c r="AA7557" i="7"/>
  <c r="Z7557" i="7"/>
  <c r="AB7556" i="7"/>
  <c r="AA7556" i="7"/>
  <c r="Z7556" i="7"/>
  <c r="AB7555" i="7"/>
  <c r="AA7555" i="7"/>
  <c r="Z7555" i="7"/>
  <c r="AB7554" i="7"/>
  <c r="AA7554" i="7"/>
  <c r="Z7554" i="7"/>
  <c r="AB7553" i="7"/>
  <c r="AA7553" i="7"/>
  <c r="Z7553" i="7"/>
  <c r="AB7552" i="7"/>
  <c r="AA7552" i="7"/>
  <c r="Z7552" i="7"/>
  <c r="AB7551" i="7"/>
  <c r="AA7551" i="7"/>
  <c r="Z7551" i="7"/>
  <c r="AB7550" i="7"/>
  <c r="AA7550" i="7"/>
  <c r="Z7550" i="7"/>
  <c r="AB7549" i="7"/>
  <c r="AA7549" i="7"/>
  <c r="Z7549" i="7"/>
  <c r="AB7548" i="7"/>
  <c r="AA7548" i="7"/>
  <c r="Z7548" i="7"/>
  <c r="AB7547" i="7"/>
  <c r="AA7547" i="7"/>
  <c r="Z7547" i="7"/>
  <c r="AB7546" i="7"/>
  <c r="AA7546" i="7"/>
  <c r="Z7546" i="7"/>
  <c r="AB7545" i="7"/>
  <c r="AA7545" i="7"/>
  <c r="Z7545" i="7"/>
  <c r="AB7544" i="7"/>
  <c r="AA7544" i="7"/>
  <c r="Z7544" i="7"/>
  <c r="AB7543" i="7"/>
  <c r="AA7543" i="7"/>
  <c r="Z7543" i="7"/>
  <c r="AB7542" i="7"/>
  <c r="AA7542" i="7"/>
  <c r="Z7542" i="7"/>
  <c r="AB7541" i="7"/>
  <c r="AA7541" i="7"/>
  <c r="Z7541" i="7"/>
  <c r="AB7540" i="7"/>
  <c r="AA7540" i="7"/>
  <c r="Z7540" i="7"/>
  <c r="AB7539" i="7"/>
  <c r="AA7539" i="7"/>
  <c r="Z7539" i="7"/>
  <c r="AB7538" i="7"/>
  <c r="AA7538" i="7"/>
  <c r="Z7538" i="7"/>
  <c r="AB7537" i="7"/>
  <c r="AA7537" i="7"/>
  <c r="Z7537" i="7"/>
  <c r="AB7536" i="7"/>
  <c r="AA7536" i="7"/>
  <c r="Z7536" i="7"/>
  <c r="AB7535" i="7"/>
  <c r="AA7535" i="7"/>
  <c r="Z7535" i="7"/>
  <c r="AB7534" i="7"/>
  <c r="AA7534" i="7"/>
  <c r="Z7534" i="7"/>
  <c r="AB7533" i="7"/>
  <c r="AA7533" i="7"/>
  <c r="Z7533" i="7"/>
  <c r="AB7532" i="7"/>
  <c r="AA7532" i="7"/>
  <c r="Z7532" i="7"/>
  <c r="AB7531" i="7"/>
  <c r="AA7531" i="7"/>
  <c r="Z7531" i="7"/>
  <c r="AB7530" i="7"/>
  <c r="AA7530" i="7"/>
  <c r="Z7530" i="7"/>
  <c r="AB7529" i="7"/>
  <c r="AA7529" i="7"/>
  <c r="Z7529" i="7"/>
  <c r="AB7528" i="7"/>
  <c r="AA7528" i="7"/>
  <c r="Z7528" i="7"/>
  <c r="AB7527" i="7"/>
  <c r="AA7527" i="7"/>
  <c r="Z7527" i="7"/>
  <c r="AB7526" i="7"/>
  <c r="AA7526" i="7"/>
  <c r="Z7526" i="7"/>
  <c r="AB7525" i="7"/>
  <c r="AA7525" i="7"/>
  <c r="Z7525" i="7"/>
  <c r="AB7524" i="7"/>
  <c r="AA7524" i="7"/>
  <c r="Z7524" i="7"/>
  <c r="AB7523" i="7"/>
  <c r="AA7523" i="7"/>
  <c r="Z7523" i="7"/>
  <c r="AB7522" i="7"/>
  <c r="AA7522" i="7"/>
  <c r="Z7522" i="7"/>
  <c r="AB7521" i="7"/>
  <c r="AA7521" i="7"/>
  <c r="Z7521" i="7"/>
  <c r="AB7520" i="7"/>
  <c r="AA7520" i="7"/>
  <c r="Z7520" i="7"/>
  <c r="AB7519" i="7"/>
  <c r="AA7519" i="7"/>
  <c r="Z7519" i="7"/>
  <c r="AB7518" i="7"/>
  <c r="AA7518" i="7"/>
  <c r="Z7518" i="7"/>
  <c r="AB7517" i="7"/>
  <c r="AA7517" i="7"/>
  <c r="Z7517" i="7"/>
  <c r="AB7516" i="7"/>
  <c r="AA7516" i="7"/>
  <c r="Z7516" i="7"/>
  <c r="AB7515" i="7"/>
  <c r="AA7515" i="7"/>
  <c r="Z7515" i="7"/>
  <c r="AB7514" i="7"/>
  <c r="AA7514" i="7"/>
  <c r="Z7514" i="7"/>
  <c r="AB7513" i="7"/>
  <c r="AA7513" i="7"/>
  <c r="Z7513" i="7"/>
  <c r="AB7512" i="7"/>
  <c r="AA7512" i="7"/>
  <c r="Z7512" i="7"/>
  <c r="AB7511" i="7"/>
  <c r="AA7511" i="7"/>
  <c r="Z7511" i="7"/>
  <c r="AB7510" i="7"/>
  <c r="AA7510" i="7"/>
  <c r="Z7510" i="7"/>
  <c r="AB7509" i="7"/>
  <c r="AA7509" i="7"/>
  <c r="Z7509" i="7"/>
  <c r="AB7508" i="7"/>
  <c r="AA7508" i="7"/>
  <c r="Z7508" i="7"/>
  <c r="AB7507" i="7"/>
  <c r="AA7507" i="7"/>
  <c r="Z7507" i="7"/>
  <c r="AB7506" i="7"/>
  <c r="AA7506" i="7"/>
  <c r="Z7506" i="7"/>
  <c r="AB7505" i="7"/>
  <c r="AA7505" i="7"/>
  <c r="Z7505" i="7"/>
  <c r="AB7504" i="7"/>
  <c r="AA7504" i="7"/>
  <c r="Z7504" i="7"/>
  <c r="AB7503" i="7"/>
  <c r="AA7503" i="7"/>
  <c r="Z7503" i="7"/>
  <c r="AB7502" i="7"/>
  <c r="AA7502" i="7"/>
  <c r="Z7502" i="7"/>
  <c r="AB7501" i="7"/>
  <c r="AA7501" i="7"/>
  <c r="Z7501" i="7"/>
  <c r="AB7500" i="7"/>
  <c r="AA7500" i="7"/>
  <c r="Z7500" i="7"/>
  <c r="AB7499" i="7"/>
  <c r="AA7499" i="7"/>
  <c r="Z7499" i="7"/>
  <c r="AB7498" i="7"/>
  <c r="AA7498" i="7"/>
  <c r="Z7498" i="7"/>
  <c r="AB7497" i="7"/>
  <c r="AA7497" i="7"/>
  <c r="Z7497" i="7"/>
  <c r="AB7496" i="7"/>
  <c r="AA7496" i="7"/>
  <c r="Z7496" i="7"/>
  <c r="AB7495" i="7"/>
  <c r="AA7495" i="7"/>
  <c r="Z7495" i="7"/>
  <c r="AB7494" i="7"/>
  <c r="AA7494" i="7"/>
  <c r="Z7494" i="7"/>
  <c r="AB7493" i="7"/>
  <c r="AA7493" i="7"/>
  <c r="Z7493" i="7"/>
  <c r="AB7492" i="7"/>
  <c r="AA7492" i="7"/>
  <c r="Z7492" i="7"/>
  <c r="AB7491" i="7"/>
  <c r="AA7491" i="7"/>
  <c r="Z7491" i="7"/>
  <c r="AB7490" i="7"/>
  <c r="AA7490" i="7"/>
  <c r="Z7490" i="7"/>
  <c r="AB7489" i="7"/>
  <c r="AA7489" i="7"/>
  <c r="Z7489" i="7"/>
  <c r="AB7488" i="7"/>
  <c r="AA7488" i="7"/>
  <c r="Z7488" i="7"/>
  <c r="AB7487" i="7"/>
  <c r="AA7487" i="7"/>
  <c r="Z7487" i="7"/>
  <c r="AB7486" i="7"/>
  <c r="AA7486" i="7"/>
  <c r="Z7486" i="7"/>
  <c r="AB7485" i="7"/>
  <c r="AA7485" i="7"/>
  <c r="Z7485" i="7"/>
  <c r="AB7484" i="7"/>
  <c r="AA7484" i="7"/>
  <c r="Z7484" i="7"/>
  <c r="AB7483" i="7"/>
  <c r="AA7483" i="7"/>
  <c r="Z7483" i="7"/>
  <c r="AB7482" i="7"/>
  <c r="AA7482" i="7"/>
  <c r="Z7482" i="7"/>
  <c r="AB7481" i="7"/>
  <c r="AA7481" i="7"/>
  <c r="Z7481" i="7"/>
  <c r="AB7480" i="7"/>
  <c r="AA7480" i="7"/>
  <c r="Z7480" i="7"/>
  <c r="AB7479" i="7"/>
  <c r="AA7479" i="7"/>
  <c r="Z7479" i="7"/>
  <c r="AB7478" i="7"/>
  <c r="AA7478" i="7"/>
  <c r="Z7478" i="7"/>
  <c r="AB7477" i="7"/>
  <c r="AA7477" i="7"/>
  <c r="Z7477" i="7"/>
  <c r="AB7476" i="7"/>
  <c r="AA7476" i="7"/>
  <c r="Z7476" i="7"/>
  <c r="AB7475" i="7"/>
  <c r="AA7475" i="7"/>
  <c r="Z7475" i="7"/>
  <c r="AB7474" i="7"/>
  <c r="AA7474" i="7"/>
  <c r="Z7474" i="7"/>
  <c r="AB7473" i="7"/>
  <c r="AA7473" i="7"/>
  <c r="Z7473" i="7"/>
  <c r="AB7472" i="7"/>
  <c r="AA7472" i="7"/>
  <c r="Z7472" i="7"/>
  <c r="AB7471" i="7"/>
  <c r="AA7471" i="7"/>
  <c r="Z7471" i="7"/>
  <c r="AB7470" i="7"/>
  <c r="AA7470" i="7"/>
  <c r="Z7470" i="7"/>
  <c r="AB7469" i="7"/>
  <c r="AA7469" i="7"/>
  <c r="Z7469" i="7"/>
  <c r="AB7468" i="7"/>
  <c r="AA7468" i="7"/>
  <c r="Z7468" i="7"/>
  <c r="AB7467" i="7"/>
  <c r="AA7467" i="7"/>
  <c r="Z7467" i="7"/>
  <c r="AB7466" i="7"/>
  <c r="AA7466" i="7"/>
  <c r="Z7466" i="7"/>
  <c r="AB7465" i="7"/>
  <c r="AA7465" i="7"/>
  <c r="Z7465" i="7"/>
  <c r="AB7464" i="7"/>
  <c r="AA7464" i="7"/>
  <c r="Z7464" i="7"/>
  <c r="AB7463" i="7"/>
  <c r="AA7463" i="7"/>
  <c r="Z7463" i="7"/>
  <c r="AB7462" i="7"/>
  <c r="AA7462" i="7"/>
  <c r="Z7462" i="7"/>
  <c r="AB7461" i="7"/>
  <c r="AA7461" i="7"/>
  <c r="Z7461" i="7"/>
  <c r="AB7460" i="7"/>
  <c r="AA7460" i="7"/>
  <c r="Z7460" i="7"/>
  <c r="AB7459" i="7"/>
  <c r="AA7459" i="7"/>
  <c r="Z7459" i="7"/>
  <c r="AB7458" i="7"/>
  <c r="AA7458" i="7"/>
  <c r="Z7458" i="7"/>
  <c r="AB7457" i="7"/>
  <c r="AA7457" i="7"/>
  <c r="Z7457" i="7"/>
  <c r="AB7456" i="7"/>
  <c r="AA7456" i="7"/>
  <c r="Z7456" i="7"/>
  <c r="AB7455" i="7"/>
  <c r="AA7455" i="7"/>
  <c r="Z7455" i="7"/>
  <c r="AB7454" i="7"/>
  <c r="AA7454" i="7"/>
  <c r="Z7454" i="7"/>
  <c r="AB7453" i="7"/>
  <c r="AA7453" i="7"/>
  <c r="Z7453" i="7"/>
  <c r="AB7452" i="7"/>
  <c r="AA7452" i="7"/>
  <c r="Z7452" i="7"/>
  <c r="AB7451" i="7"/>
  <c r="AA7451" i="7"/>
  <c r="Z7451" i="7"/>
  <c r="AB7450" i="7"/>
  <c r="AA7450" i="7"/>
  <c r="Z7450" i="7"/>
  <c r="AB7449" i="7"/>
  <c r="AA7449" i="7"/>
  <c r="Z7449" i="7"/>
  <c r="AB7448" i="7"/>
  <c r="AA7448" i="7"/>
  <c r="Z7448" i="7"/>
  <c r="AB7447" i="7"/>
  <c r="AA7447" i="7"/>
  <c r="Z7447" i="7"/>
  <c r="AB7446" i="7"/>
  <c r="AA7446" i="7"/>
  <c r="Z7446" i="7"/>
  <c r="AB7445" i="7"/>
  <c r="AA7445" i="7"/>
  <c r="Z7445" i="7"/>
  <c r="AB7444" i="7"/>
  <c r="AA7444" i="7"/>
  <c r="Z7444" i="7"/>
  <c r="AB7443" i="7"/>
  <c r="AA7443" i="7"/>
  <c r="Z7443" i="7"/>
  <c r="AB7442" i="7"/>
  <c r="AA7442" i="7"/>
  <c r="Z7442" i="7"/>
  <c r="AB7441" i="7"/>
  <c r="AA7441" i="7"/>
  <c r="Z7441" i="7"/>
  <c r="AB7440" i="7"/>
  <c r="AA7440" i="7"/>
  <c r="Z7440" i="7"/>
  <c r="AB7439" i="7"/>
  <c r="AA7439" i="7"/>
  <c r="Z7439" i="7"/>
  <c r="AB7438" i="7"/>
  <c r="AA7438" i="7"/>
  <c r="Z7438" i="7"/>
  <c r="AB7437" i="7"/>
  <c r="AA7437" i="7"/>
  <c r="Z7437" i="7"/>
  <c r="AB7436" i="7"/>
  <c r="AA7436" i="7"/>
  <c r="Z7436" i="7"/>
  <c r="AB7435" i="7"/>
  <c r="AA7435" i="7"/>
  <c r="Z7435" i="7"/>
  <c r="AB7434" i="7"/>
  <c r="AA7434" i="7"/>
  <c r="Z7434" i="7"/>
  <c r="AB7433" i="7"/>
  <c r="AA7433" i="7"/>
  <c r="Z7433" i="7"/>
  <c r="AB7432" i="7"/>
  <c r="AA7432" i="7"/>
  <c r="Z7432" i="7"/>
  <c r="AB7431" i="7"/>
  <c r="AA7431" i="7"/>
  <c r="Z7431" i="7"/>
  <c r="AB7430" i="7"/>
  <c r="AA7430" i="7"/>
  <c r="Z7430" i="7"/>
  <c r="AB7429" i="7"/>
  <c r="AA7429" i="7"/>
  <c r="Z7429" i="7"/>
  <c r="AB7428" i="7"/>
  <c r="AA7428" i="7"/>
  <c r="Z7428" i="7"/>
  <c r="AB7427" i="7"/>
  <c r="AA7427" i="7"/>
  <c r="Z7427" i="7"/>
  <c r="AB7426" i="7"/>
  <c r="AA7426" i="7"/>
  <c r="Z7426" i="7"/>
  <c r="AB7425" i="7"/>
  <c r="AA7425" i="7"/>
  <c r="Z7425" i="7"/>
  <c r="AB7424" i="7"/>
  <c r="AA7424" i="7"/>
  <c r="Z7424" i="7"/>
  <c r="AB7423" i="7"/>
  <c r="AA7423" i="7"/>
  <c r="Z7423" i="7"/>
  <c r="AB7422" i="7"/>
  <c r="AA7422" i="7"/>
  <c r="Z7422" i="7"/>
  <c r="AB7421" i="7"/>
  <c r="AA7421" i="7"/>
  <c r="Z7421" i="7"/>
  <c r="AB7420" i="7"/>
  <c r="AA7420" i="7"/>
  <c r="Z7420" i="7"/>
  <c r="AB7419" i="7"/>
  <c r="AA7419" i="7"/>
  <c r="Z7419" i="7"/>
  <c r="AB7418" i="7"/>
  <c r="AA7418" i="7"/>
  <c r="Z7418" i="7"/>
  <c r="AB7417" i="7"/>
  <c r="AA7417" i="7"/>
  <c r="Z7417" i="7"/>
  <c r="AB7416" i="7"/>
  <c r="AA7416" i="7"/>
  <c r="Z7416" i="7"/>
  <c r="AB7415" i="7"/>
  <c r="AA7415" i="7"/>
  <c r="Z7415" i="7"/>
  <c r="AB7414" i="7"/>
  <c r="AA7414" i="7"/>
  <c r="Z7414" i="7"/>
  <c r="AB7413" i="7"/>
  <c r="AA7413" i="7"/>
  <c r="Z7413" i="7"/>
  <c r="AB7412" i="7"/>
  <c r="AA7412" i="7"/>
  <c r="Z7412" i="7"/>
  <c r="AB7411" i="7"/>
  <c r="AA7411" i="7"/>
  <c r="Z7411" i="7"/>
  <c r="AB7410" i="7"/>
  <c r="AA7410" i="7"/>
  <c r="Z7410" i="7"/>
  <c r="AB7409" i="7"/>
  <c r="AA7409" i="7"/>
  <c r="Z7409" i="7"/>
  <c r="AB7408" i="7"/>
  <c r="AA7408" i="7"/>
  <c r="Z7408" i="7"/>
  <c r="AB7407" i="7"/>
  <c r="AA7407" i="7"/>
  <c r="Z7407" i="7"/>
  <c r="AB7406" i="7"/>
  <c r="AA7406" i="7"/>
  <c r="Z7406" i="7"/>
  <c r="AB7405" i="7"/>
  <c r="AA7405" i="7"/>
  <c r="Z7405" i="7"/>
  <c r="AB7404" i="7"/>
  <c r="AA7404" i="7"/>
  <c r="Z7404" i="7"/>
  <c r="AB7403" i="7"/>
  <c r="AA7403" i="7"/>
  <c r="Z7403" i="7"/>
  <c r="AB7402" i="7"/>
  <c r="AA7402" i="7"/>
  <c r="Z7402" i="7"/>
  <c r="AB7401" i="7"/>
  <c r="AA7401" i="7"/>
  <c r="Z7401" i="7"/>
  <c r="AB7400" i="7"/>
  <c r="AA7400" i="7"/>
  <c r="Z7400" i="7"/>
  <c r="AB7399" i="7"/>
  <c r="AA7399" i="7"/>
  <c r="Z7399" i="7"/>
  <c r="AB7398" i="7"/>
  <c r="AA7398" i="7"/>
  <c r="Z7398" i="7"/>
  <c r="AB7397" i="7"/>
  <c r="AA7397" i="7"/>
  <c r="Z7397" i="7"/>
  <c r="AB7396" i="7"/>
  <c r="AA7396" i="7"/>
  <c r="Z7396" i="7"/>
  <c r="AB7395" i="7"/>
  <c r="AA7395" i="7"/>
  <c r="Z7395" i="7"/>
  <c r="AB7394" i="7"/>
  <c r="AA7394" i="7"/>
  <c r="Z7394" i="7"/>
  <c r="AB7393" i="7"/>
  <c r="AA7393" i="7"/>
  <c r="Z7393" i="7"/>
  <c r="AB7392" i="7"/>
  <c r="AA7392" i="7"/>
  <c r="Z7392" i="7"/>
  <c r="AB7391" i="7"/>
  <c r="AA7391" i="7"/>
  <c r="Z7391" i="7"/>
  <c r="AB7390" i="7"/>
  <c r="AA7390" i="7"/>
  <c r="Z7390" i="7"/>
  <c r="AB7389" i="7"/>
  <c r="AA7389" i="7"/>
  <c r="Z7389" i="7"/>
  <c r="AB7388" i="7"/>
  <c r="AA7388" i="7"/>
  <c r="Z7388" i="7"/>
  <c r="AB7387" i="7"/>
  <c r="AA7387" i="7"/>
  <c r="Z7387" i="7"/>
  <c r="AB7386" i="7"/>
  <c r="AA7386" i="7"/>
  <c r="Z7386" i="7"/>
  <c r="AB7385" i="7"/>
  <c r="AA7385" i="7"/>
  <c r="Z7385" i="7"/>
  <c r="AB7384" i="7"/>
  <c r="AA7384" i="7"/>
  <c r="Z7384" i="7"/>
  <c r="AB7383" i="7"/>
  <c r="AA7383" i="7"/>
  <c r="Z7383" i="7"/>
  <c r="AB7382" i="7"/>
  <c r="AA7382" i="7"/>
  <c r="Z7382" i="7"/>
  <c r="AB7381" i="7"/>
  <c r="AA7381" i="7"/>
  <c r="Z7381" i="7"/>
  <c r="AB7380" i="7"/>
  <c r="AA7380" i="7"/>
  <c r="Z7380" i="7"/>
  <c r="AB7379" i="7"/>
  <c r="AA7379" i="7"/>
  <c r="Z7379" i="7"/>
  <c r="AB7378" i="7"/>
  <c r="AA7378" i="7"/>
  <c r="Z7378" i="7"/>
  <c r="AB7377" i="7"/>
  <c r="AA7377" i="7"/>
  <c r="Z7377" i="7"/>
  <c r="AB7376" i="7"/>
  <c r="AA7376" i="7"/>
  <c r="Z7376" i="7"/>
  <c r="AB7375" i="7"/>
  <c r="AA7375" i="7"/>
  <c r="Z7375" i="7"/>
  <c r="AB7374" i="7"/>
  <c r="AA7374" i="7"/>
  <c r="Z7374" i="7"/>
  <c r="AB7373" i="7"/>
  <c r="AA7373" i="7"/>
  <c r="Z7373" i="7"/>
  <c r="AB7372" i="7"/>
  <c r="AA7372" i="7"/>
  <c r="Z7372" i="7"/>
  <c r="AB7371" i="7"/>
  <c r="AA7371" i="7"/>
  <c r="Z7371" i="7"/>
  <c r="AB7370" i="7"/>
  <c r="AA7370" i="7"/>
  <c r="Z7370" i="7"/>
  <c r="AB7369" i="7"/>
  <c r="AA7369" i="7"/>
  <c r="Z7369" i="7"/>
  <c r="AB7368" i="7"/>
  <c r="AA7368" i="7"/>
  <c r="Z7368" i="7"/>
  <c r="AB7367" i="7"/>
  <c r="AA7367" i="7"/>
  <c r="Z7367" i="7"/>
  <c r="AB7366" i="7"/>
  <c r="AA7366" i="7"/>
  <c r="Z7366" i="7"/>
  <c r="AB7365" i="7"/>
  <c r="AA7365" i="7"/>
  <c r="Z7365" i="7"/>
  <c r="AB7364" i="7"/>
  <c r="AA7364" i="7"/>
  <c r="Z7364" i="7"/>
  <c r="AB7363" i="7"/>
  <c r="AA7363" i="7"/>
  <c r="Z7363" i="7"/>
  <c r="AB7362" i="7"/>
  <c r="AA7362" i="7"/>
  <c r="Z7362" i="7"/>
  <c r="AB7361" i="7"/>
  <c r="AA7361" i="7"/>
  <c r="Z7361" i="7"/>
  <c r="AB7360" i="7"/>
  <c r="AA7360" i="7"/>
  <c r="Z7360" i="7"/>
  <c r="AB7359" i="7"/>
  <c r="AA7359" i="7"/>
  <c r="Z7359" i="7"/>
  <c r="AB7358" i="7"/>
  <c r="AA7358" i="7"/>
  <c r="Z7358" i="7"/>
  <c r="AB7357" i="7"/>
  <c r="AA7357" i="7"/>
  <c r="Z7357" i="7"/>
  <c r="AB7356" i="7"/>
  <c r="AA7356" i="7"/>
  <c r="Z7356" i="7"/>
  <c r="AB7355" i="7"/>
  <c r="AA7355" i="7"/>
  <c r="Z7355" i="7"/>
  <c r="AB7354" i="7"/>
  <c r="AA7354" i="7"/>
  <c r="Z7354" i="7"/>
  <c r="AB7353" i="7"/>
  <c r="AA7353" i="7"/>
  <c r="Z7353" i="7"/>
  <c r="AB7352" i="7"/>
  <c r="AA7352" i="7"/>
  <c r="Z7352" i="7"/>
  <c r="AB7351" i="7"/>
  <c r="AA7351" i="7"/>
  <c r="Z7351" i="7"/>
  <c r="AB7350" i="7"/>
  <c r="AA7350" i="7"/>
  <c r="Z7350" i="7"/>
  <c r="AB7349" i="7"/>
  <c r="AA7349" i="7"/>
  <c r="Z7349" i="7"/>
  <c r="AB7348" i="7"/>
  <c r="AA7348" i="7"/>
  <c r="Z7348" i="7"/>
  <c r="AB7347" i="7"/>
  <c r="AA7347" i="7"/>
  <c r="Z7347" i="7"/>
  <c r="AB7346" i="7"/>
  <c r="AA7346" i="7"/>
  <c r="Z7346" i="7"/>
  <c r="AB7345" i="7"/>
  <c r="AA7345" i="7"/>
  <c r="Z7345" i="7"/>
  <c r="AB7344" i="7"/>
  <c r="AA7344" i="7"/>
  <c r="Z7344" i="7"/>
  <c r="AB7343" i="7"/>
  <c r="AA7343" i="7"/>
  <c r="Z7343" i="7"/>
  <c r="AB7342" i="7"/>
  <c r="AA7342" i="7"/>
  <c r="Z7342" i="7"/>
  <c r="AB7341" i="7"/>
  <c r="AA7341" i="7"/>
  <c r="Z7341" i="7"/>
  <c r="AB7340" i="7"/>
  <c r="AA7340" i="7"/>
  <c r="Z7340" i="7"/>
  <c r="AB7339" i="7"/>
  <c r="AA7339" i="7"/>
  <c r="Z7339" i="7"/>
  <c r="AB7338" i="7"/>
  <c r="AA7338" i="7"/>
  <c r="Z7338" i="7"/>
  <c r="AB7337" i="7"/>
  <c r="AA7337" i="7"/>
  <c r="Z7337" i="7"/>
  <c r="AB7336" i="7"/>
  <c r="AA7336" i="7"/>
  <c r="Z7336" i="7"/>
  <c r="AB7335" i="7"/>
  <c r="AA7335" i="7"/>
  <c r="Z7335" i="7"/>
  <c r="AB7334" i="7"/>
  <c r="AA7334" i="7"/>
  <c r="Z7334" i="7"/>
  <c r="AB7333" i="7"/>
  <c r="AA7333" i="7"/>
  <c r="Z7333" i="7"/>
  <c r="AB7332" i="7"/>
  <c r="AA7332" i="7"/>
  <c r="Z7332" i="7"/>
  <c r="AB7331" i="7"/>
  <c r="AA7331" i="7"/>
  <c r="Z7331" i="7"/>
  <c r="AB7330" i="7"/>
  <c r="AA7330" i="7"/>
  <c r="Z7330" i="7"/>
  <c r="AB7329" i="7"/>
  <c r="AA7329" i="7"/>
  <c r="Z7329" i="7"/>
  <c r="AB7328" i="7"/>
  <c r="AA7328" i="7"/>
  <c r="Z7328" i="7"/>
  <c r="AB7327" i="7"/>
  <c r="AA7327" i="7"/>
  <c r="Z7327" i="7"/>
  <c r="AB7326" i="7"/>
  <c r="AA7326" i="7"/>
  <c r="Z7326" i="7"/>
  <c r="AB7325" i="7"/>
  <c r="AA7325" i="7"/>
  <c r="Z7325" i="7"/>
  <c r="AB7324" i="7"/>
  <c r="AA7324" i="7"/>
  <c r="Z7324" i="7"/>
  <c r="AB7323" i="7"/>
  <c r="AA7323" i="7"/>
  <c r="Z7323" i="7"/>
  <c r="AB7322" i="7"/>
  <c r="AA7322" i="7"/>
  <c r="Z7322" i="7"/>
  <c r="AB7321" i="7"/>
  <c r="AA7321" i="7"/>
  <c r="Z7321" i="7"/>
  <c r="AB7320" i="7"/>
  <c r="AA7320" i="7"/>
  <c r="Z7320" i="7"/>
  <c r="AB7319" i="7"/>
  <c r="AA7319" i="7"/>
  <c r="Z7319" i="7"/>
  <c r="AB7318" i="7"/>
  <c r="AA7318" i="7"/>
  <c r="Z7318" i="7"/>
  <c r="AB7317" i="7"/>
  <c r="AA7317" i="7"/>
  <c r="Z7317" i="7"/>
  <c r="AB7316" i="7"/>
  <c r="AA7316" i="7"/>
  <c r="Z7316" i="7"/>
  <c r="AB7315" i="7"/>
  <c r="AA7315" i="7"/>
  <c r="Z7315" i="7"/>
  <c r="AB7314" i="7"/>
  <c r="AA7314" i="7"/>
  <c r="Z7314" i="7"/>
  <c r="AB7313" i="7"/>
  <c r="AA7313" i="7"/>
  <c r="Z7313" i="7"/>
  <c r="AB7312" i="7"/>
  <c r="AA7312" i="7"/>
  <c r="Z7312" i="7"/>
  <c r="AB7311" i="7"/>
  <c r="AA7311" i="7"/>
  <c r="Z7311" i="7"/>
  <c r="AB7310" i="7"/>
  <c r="AA7310" i="7"/>
  <c r="Z7310" i="7"/>
  <c r="AB7309" i="7"/>
  <c r="AA7309" i="7"/>
  <c r="Z7309" i="7"/>
  <c r="AB7308" i="7"/>
  <c r="AA7308" i="7"/>
  <c r="Z7308" i="7"/>
  <c r="AB7307" i="7"/>
  <c r="AA7307" i="7"/>
  <c r="Z7307" i="7"/>
  <c r="AB7306" i="7"/>
  <c r="AA7306" i="7"/>
  <c r="Z7306" i="7"/>
  <c r="AB7305" i="7"/>
  <c r="AA7305" i="7"/>
  <c r="Z7305" i="7"/>
  <c r="AB7304" i="7"/>
  <c r="AA7304" i="7"/>
  <c r="Z7304" i="7"/>
  <c r="AB7303" i="7"/>
  <c r="AA7303" i="7"/>
  <c r="Z7303" i="7"/>
  <c r="AB7302" i="7"/>
  <c r="AA7302" i="7"/>
  <c r="Z7302" i="7"/>
  <c r="AB7301" i="7"/>
  <c r="AA7301" i="7"/>
  <c r="Z7301" i="7"/>
  <c r="AB7300" i="7"/>
  <c r="AA7300" i="7"/>
  <c r="Z7300" i="7"/>
  <c r="AB7299" i="7"/>
  <c r="AA7299" i="7"/>
  <c r="Z7299" i="7"/>
  <c r="AB7298" i="7"/>
  <c r="AA7298" i="7"/>
  <c r="Z7298" i="7"/>
  <c r="AB7297" i="7"/>
  <c r="AA7297" i="7"/>
  <c r="Z7297" i="7"/>
  <c r="AB7296" i="7"/>
  <c r="AA7296" i="7"/>
  <c r="Z7296" i="7"/>
  <c r="AB7295" i="7"/>
  <c r="AA7295" i="7"/>
  <c r="Z7295" i="7"/>
  <c r="AB7294" i="7"/>
  <c r="AA7294" i="7"/>
  <c r="Z7294" i="7"/>
  <c r="AB7293" i="7"/>
  <c r="AA7293" i="7"/>
  <c r="Z7293" i="7"/>
  <c r="AB7292" i="7"/>
  <c r="AA7292" i="7"/>
  <c r="Z7292" i="7"/>
  <c r="AB7291" i="7"/>
  <c r="AA7291" i="7"/>
  <c r="Z7291" i="7"/>
  <c r="AB7290" i="7"/>
  <c r="AA7290" i="7"/>
  <c r="Z7290" i="7"/>
  <c r="AB7289" i="7"/>
  <c r="AA7289" i="7"/>
  <c r="Z7289" i="7"/>
  <c r="AB7288" i="7"/>
  <c r="AA7288" i="7"/>
  <c r="Z7288" i="7"/>
  <c r="AB7287" i="7"/>
  <c r="AA7287" i="7"/>
  <c r="Z7287" i="7"/>
  <c r="AB7286" i="7"/>
  <c r="AA7286" i="7"/>
  <c r="Z7286" i="7"/>
  <c r="AB7285" i="7"/>
  <c r="AA7285" i="7"/>
  <c r="Z7285" i="7"/>
  <c r="AB7284" i="7"/>
  <c r="AA7284" i="7"/>
  <c r="Z7284" i="7"/>
  <c r="AB7283" i="7"/>
  <c r="AA7283" i="7"/>
  <c r="Z7283" i="7"/>
  <c r="AB7282" i="7"/>
  <c r="AA7282" i="7"/>
  <c r="Z7282" i="7"/>
  <c r="AB7281" i="7"/>
  <c r="AA7281" i="7"/>
  <c r="Z7281" i="7"/>
  <c r="AB7280" i="7"/>
  <c r="AA7280" i="7"/>
  <c r="Z7280" i="7"/>
  <c r="AB7279" i="7"/>
  <c r="AA7279" i="7"/>
  <c r="Z7279" i="7"/>
  <c r="AB7278" i="7"/>
  <c r="AA7278" i="7"/>
  <c r="Z7278" i="7"/>
  <c r="AB7277" i="7"/>
  <c r="AA7277" i="7"/>
  <c r="Z7277" i="7"/>
  <c r="AB7276" i="7"/>
  <c r="AA7276" i="7"/>
  <c r="Z7276" i="7"/>
  <c r="AB7275" i="7"/>
  <c r="AA7275" i="7"/>
  <c r="Z7275" i="7"/>
  <c r="AB7274" i="7"/>
  <c r="AA7274" i="7"/>
  <c r="Z7274" i="7"/>
  <c r="AB7273" i="7"/>
  <c r="AA7273" i="7"/>
  <c r="Z7273" i="7"/>
  <c r="AB7272" i="7"/>
  <c r="AA7272" i="7"/>
  <c r="Z7272" i="7"/>
  <c r="AB7271" i="7"/>
  <c r="AA7271" i="7"/>
  <c r="Z7271" i="7"/>
  <c r="AB7270" i="7"/>
  <c r="AA7270" i="7"/>
  <c r="Z7270" i="7"/>
  <c r="AB7269" i="7"/>
  <c r="AA7269" i="7"/>
  <c r="Z7269" i="7"/>
  <c r="AB7268" i="7"/>
  <c r="AA7268" i="7"/>
  <c r="Z7268" i="7"/>
  <c r="AB7267" i="7"/>
  <c r="AA7267" i="7"/>
  <c r="Z7267" i="7"/>
  <c r="AB7266" i="7"/>
  <c r="AA7266" i="7"/>
  <c r="Z7266" i="7"/>
  <c r="AB7265" i="7"/>
  <c r="AA7265" i="7"/>
  <c r="Z7265" i="7"/>
  <c r="AB7264" i="7"/>
  <c r="AA7264" i="7"/>
  <c r="Z7264" i="7"/>
  <c r="AB7263" i="7"/>
  <c r="AA7263" i="7"/>
  <c r="Z7263" i="7"/>
  <c r="AB7262" i="7"/>
  <c r="AA7262" i="7"/>
  <c r="Z7262" i="7"/>
  <c r="AB7261" i="7"/>
  <c r="AA7261" i="7"/>
  <c r="Z7261" i="7"/>
  <c r="AB7260" i="7"/>
  <c r="AA7260" i="7"/>
  <c r="Z7260" i="7"/>
  <c r="AB7259" i="7"/>
  <c r="AA7259" i="7"/>
  <c r="Z7259" i="7"/>
  <c r="AB7258" i="7"/>
  <c r="AA7258" i="7"/>
  <c r="Z7258" i="7"/>
  <c r="AB7257" i="7"/>
  <c r="AA7257" i="7"/>
  <c r="Z7257" i="7"/>
  <c r="AB7256" i="7"/>
  <c r="AA7256" i="7"/>
  <c r="Z7256" i="7"/>
  <c r="AB7255" i="7"/>
  <c r="AA7255" i="7"/>
  <c r="Z7255" i="7"/>
  <c r="AB7254" i="7"/>
  <c r="AA7254" i="7"/>
  <c r="Z7254" i="7"/>
  <c r="AB7253" i="7"/>
  <c r="AA7253" i="7"/>
  <c r="Z7253" i="7"/>
  <c r="AB7252" i="7"/>
  <c r="AA7252" i="7"/>
  <c r="Z7252" i="7"/>
  <c r="AB7251" i="7"/>
  <c r="AA7251" i="7"/>
  <c r="Z7251" i="7"/>
  <c r="AB7250" i="7"/>
  <c r="AA7250" i="7"/>
  <c r="Z7250" i="7"/>
  <c r="AB7249" i="7"/>
  <c r="AA7249" i="7"/>
  <c r="Z7249" i="7"/>
  <c r="AB7248" i="7"/>
  <c r="AA7248" i="7"/>
  <c r="Z7248" i="7"/>
  <c r="AB7247" i="7"/>
  <c r="AA7247" i="7"/>
  <c r="Z7247" i="7"/>
  <c r="AB7246" i="7"/>
  <c r="AA7246" i="7"/>
  <c r="Z7246" i="7"/>
  <c r="AB7245" i="7"/>
  <c r="AA7245" i="7"/>
  <c r="Z7245" i="7"/>
  <c r="AB7244" i="7"/>
  <c r="AA7244" i="7"/>
  <c r="Z7244" i="7"/>
  <c r="AB7243" i="7"/>
  <c r="AA7243" i="7"/>
  <c r="Z7243" i="7"/>
  <c r="AB7242" i="7"/>
  <c r="AA7242" i="7"/>
  <c r="Z7242" i="7"/>
  <c r="AB7241" i="7"/>
  <c r="AA7241" i="7"/>
  <c r="Z7241" i="7"/>
  <c r="AB7240" i="7"/>
  <c r="AA7240" i="7"/>
  <c r="Z7240" i="7"/>
  <c r="AB7239" i="7"/>
  <c r="AA7239" i="7"/>
  <c r="Z7239" i="7"/>
  <c r="AB7238" i="7"/>
  <c r="AA7238" i="7"/>
  <c r="Z7238" i="7"/>
  <c r="AB7237" i="7"/>
  <c r="AA7237" i="7"/>
  <c r="Z7237" i="7"/>
  <c r="AB7236" i="7"/>
  <c r="AA7236" i="7"/>
  <c r="Z7236" i="7"/>
  <c r="AB7235" i="7"/>
  <c r="AA7235" i="7"/>
  <c r="Z7235" i="7"/>
  <c r="AB7234" i="7"/>
  <c r="AA7234" i="7"/>
  <c r="Z7234" i="7"/>
  <c r="AB7233" i="7"/>
  <c r="AA7233" i="7"/>
  <c r="Z7233" i="7"/>
  <c r="AB7232" i="7"/>
  <c r="AA7232" i="7"/>
  <c r="Z7232" i="7"/>
  <c r="AB7231" i="7"/>
  <c r="AA7231" i="7"/>
  <c r="Z7231" i="7"/>
  <c r="AB7230" i="7"/>
  <c r="AA7230" i="7"/>
  <c r="Z7230" i="7"/>
  <c r="AB7229" i="7"/>
  <c r="AA7229" i="7"/>
  <c r="Z7229" i="7"/>
  <c r="AB7228" i="7"/>
  <c r="AA7228" i="7"/>
  <c r="Z7228" i="7"/>
  <c r="AB7227" i="7"/>
  <c r="AA7227" i="7"/>
  <c r="Z7227" i="7"/>
  <c r="AB7226" i="7"/>
  <c r="AA7226" i="7"/>
  <c r="Z7226" i="7"/>
  <c r="AB7225" i="7"/>
  <c r="AA7225" i="7"/>
  <c r="Z7225" i="7"/>
  <c r="AB7224" i="7"/>
  <c r="AA7224" i="7"/>
  <c r="Z7224" i="7"/>
  <c r="AB7223" i="7"/>
  <c r="AA7223" i="7"/>
  <c r="Z7223" i="7"/>
  <c r="AB7222" i="7"/>
  <c r="AA7222" i="7"/>
  <c r="Z7222" i="7"/>
  <c r="AB7221" i="7"/>
  <c r="AA7221" i="7"/>
  <c r="Z7221" i="7"/>
  <c r="AB7220" i="7"/>
  <c r="AA7220" i="7"/>
  <c r="Z7220" i="7"/>
  <c r="AB7219" i="7"/>
  <c r="AA7219" i="7"/>
  <c r="Z7219" i="7"/>
  <c r="AB7218" i="7"/>
  <c r="AA7218" i="7"/>
  <c r="Z7218" i="7"/>
  <c r="AB7217" i="7"/>
  <c r="AA7217" i="7"/>
  <c r="Z7217" i="7"/>
  <c r="AB7216" i="7"/>
  <c r="AA7216" i="7"/>
  <c r="Z7216" i="7"/>
  <c r="AB7215" i="7"/>
  <c r="AA7215" i="7"/>
  <c r="Z7215" i="7"/>
  <c r="AB7214" i="7"/>
  <c r="AA7214" i="7"/>
  <c r="Z7214" i="7"/>
  <c r="AB7213" i="7"/>
  <c r="AA7213" i="7"/>
  <c r="Z7213" i="7"/>
  <c r="AB7212" i="7"/>
  <c r="AA7212" i="7"/>
  <c r="Z7212" i="7"/>
  <c r="AB7211" i="7"/>
  <c r="AA7211" i="7"/>
  <c r="Z7211" i="7"/>
  <c r="AB7210" i="7"/>
  <c r="AA7210" i="7"/>
  <c r="Z7210" i="7"/>
  <c r="AB7209" i="7"/>
  <c r="AA7209" i="7"/>
  <c r="Z7209" i="7"/>
  <c r="AB7208" i="7"/>
  <c r="AA7208" i="7"/>
  <c r="Z7208" i="7"/>
  <c r="AB7207" i="7"/>
  <c r="AA7207" i="7"/>
  <c r="Z7207" i="7"/>
  <c r="AB7206" i="7"/>
  <c r="AA7206" i="7"/>
  <c r="Z7206" i="7"/>
  <c r="AB7205" i="7"/>
  <c r="AA7205" i="7"/>
  <c r="Z7205" i="7"/>
  <c r="AB7204" i="7"/>
  <c r="AA7204" i="7"/>
  <c r="Z7204" i="7"/>
  <c r="AB7203" i="7"/>
  <c r="AA7203" i="7"/>
  <c r="Z7203" i="7"/>
  <c r="AB7202" i="7"/>
  <c r="AA7202" i="7"/>
  <c r="Z7202" i="7"/>
  <c r="AB7201" i="7"/>
  <c r="AA7201" i="7"/>
  <c r="Z7201" i="7"/>
  <c r="AB7200" i="7"/>
  <c r="AA7200" i="7"/>
  <c r="Z7200" i="7"/>
  <c r="AB7199" i="7"/>
  <c r="AA7199" i="7"/>
  <c r="Z7199" i="7"/>
  <c r="AB7198" i="7"/>
  <c r="AA7198" i="7"/>
  <c r="Z7198" i="7"/>
  <c r="AB7197" i="7"/>
  <c r="AA7197" i="7"/>
  <c r="Z7197" i="7"/>
  <c r="AB7196" i="7"/>
  <c r="AA7196" i="7"/>
  <c r="Z7196" i="7"/>
  <c r="AB7195" i="7"/>
  <c r="AA7195" i="7"/>
  <c r="Z7195" i="7"/>
  <c r="AB7194" i="7"/>
  <c r="AA7194" i="7"/>
  <c r="Z7194" i="7"/>
  <c r="AB7193" i="7"/>
  <c r="AA7193" i="7"/>
  <c r="Z7193" i="7"/>
  <c r="AB7192" i="7"/>
  <c r="AA7192" i="7"/>
  <c r="Z7192" i="7"/>
  <c r="AB7191" i="7"/>
  <c r="AA7191" i="7"/>
  <c r="Z7191" i="7"/>
  <c r="AB7190" i="7"/>
  <c r="AA7190" i="7"/>
  <c r="Z7190" i="7"/>
  <c r="AB7189" i="7"/>
  <c r="AA7189" i="7"/>
  <c r="Z7189" i="7"/>
  <c r="AB7188" i="7"/>
  <c r="AA7188" i="7"/>
  <c r="Z7188" i="7"/>
  <c r="AB7187" i="7"/>
  <c r="AA7187" i="7"/>
  <c r="Z7187" i="7"/>
  <c r="AB7186" i="7"/>
  <c r="AA7186" i="7"/>
  <c r="Z7186" i="7"/>
  <c r="AB7185" i="7"/>
  <c r="AA7185" i="7"/>
  <c r="Z7185" i="7"/>
  <c r="AB7184" i="7"/>
  <c r="AA7184" i="7"/>
  <c r="Z7184" i="7"/>
  <c r="AB7183" i="7"/>
  <c r="AA7183" i="7"/>
  <c r="Z7183" i="7"/>
  <c r="AB7182" i="7"/>
  <c r="AA7182" i="7"/>
  <c r="Z7182" i="7"/>
  <c r="AB7181" i="7"/>
  <c r="AA7181" i="7"/>
  <c r="Z7181" i="7"/>
  <c r="AB7180" i="7"/>
  <c r="AA7180" i="7"/>
  <c r="Z7180" i="7"/>
  <c r="AB7179" i="7"/>
  <c r="AA7179" i="7"/>
  <c r="Z7179" i="7"/>
  <c r="AB7178" i="7"/>
  <c r="AA7178" i="7"/>
  <c r="Z7178" i="7"/>
  <c r="AB7177" i="7"/>
  <c r="AA7177" i="7"/>
  <c r="Z7177" i="7"/>
  <c r="AB7176" i="7"/>
  <c r="AA7176" i="7"/>
  <c r="Z7176" i="7"/>
  <c r="AB7175" i="7"/>
  <c r="AA7175" i="7"/>
  <c r="Z7175" i="7"/>
  <c r="AB7174" i="7"/>
  <c r="AA7174" i="7"/>
  <c r="Z7174" i="7"/>
  <c r="AB7173" i="7"/>
  <c r="AA7173" i="7"/>
  <c r="Z7173" i="7"/>
  <c r="AB7172" i="7"/>
  <c r="AA7172" i="7"/>
  <c r="Z7172" i="7"/>
  <c r="AB7171" i="7"/>
  <c r="AA7171" i="7"/>
  <c r="Z7171" i="7"/>
  <c r="AB7170" i="7"/>
  <c r="AA7170" i="7"/>
  <c r="Z7170" i="7"/>
  <c r="AB7169" i="7"/>
  <c r="AA7169" i="7"/>
  <c r="Z7169" i="7"/>
  <c r="AB7168" i="7"/>
  <c r="AA7168" i="7"/>
  <c r="Z7168" i="7"/>
  <c r="AB7167" i="7"/>
  <c r="AA7167" i="7"/>
  <c r="Z7167" i="7"/>
  <c r="AB7166" i="7"/>
  <c r="AA7166" i="7"/>
  <c r="Z7166" i="7"/>
  <c r="AB7165" i="7"/>
  <c r="AA7165" i="7"/>
  <c r="Z7165" i="7"/>
  <c r="AB7164" i="7"/>
  <c r="AA7164" i="7"/>
  <c r="Z7164" i="7"/>
  <c r="AB7163" i="7"/>
  <c r="AA7163" i="7"/>
  <c r="Z7163" i="7"/>
  <c r="AB7162" i="7"/>
  <c r="AA7162" i="7"/>
  <c r="Z7162" i="7"/>
  <c r="AB7161" i="7"/>
  <c r="AA7161" i="7"/>
  <c r="Z7161" i="7"/>
  <c r="AB7160" i="7"/>
  <c r="AA7160" i="7"/>
  <c r="Z7160" i="7"/>
  <c r="AB7159" i="7"/>
  <c r="AA7159" i="7"/>
  <c r="Z7159" i="7"/>
  <c r="AB7158" i="7"/>
  <c r="AA7158" i="7"/>
  <c r="Z7158" i="7"/>
  <c r="AB7157" i="7"/>
  <c r="AA7157" i="7"/>
  <c r="Z7157" i="7"/>
  <c r="AB7156" i="7"/>
  <c r="AA7156" i="7"/>
  <c r="Z7156" i="7"/>
  <c r="AB7155" i="7"/>
  <c r="AA7155" i="7"/>
  <c r="Z7155" i="7"/>
  <c r="AB7154" i="7"/>
  <c r="AA7154" i="7"/>
  <c r="Z7154" i="7"/>
  <c r="AB7153" i="7"/>
  <c r="AA7153" i="7"/>
  <c r="Z7153" i="7"/>
  <c r="AB7152" i="7"/>
  <c r="AA7152" i="7"/>
  <c r="Z7152" i="7"/>
  <c r="AB7151" i="7"/>
  <c r="AA7151" i="7"/>
  <c r="Z7151" i="7"/>
  <c r="AB7150" i="7"/>
  <c r="AA7150" i="7"/>
  <c r="Z7150" i="7"/>
  <c r="AB7149" i="7"/>
  <c r="AA7149" i="7"/>
  <c r="Z7149" i="7"/>
  <c r="AB7148" i="7"/>
  <c r="AA7148" i="7"/>
  <c r="Z7148" i="7"/>
  <c r="AB7147" i="7"/>
  <c r="AA7147" i="7"/>
  <c r="Z7147" i="7"/>
  <c r="AB7146" i="7"/>
  <c r="AA7146" i="7"/>
  <c r="Z7146" i="7"/>
  <c r="AB7145" i="7"/>
  <c r="AA7145" i="7"/>
  <c r="Z7145" i="7"/>
  <c r="AB7144" i="7"/>
  <c r="AA7144" i="7"/>
  <c r="Z7144" i="7"/>
  <c r="AB7143" i="7"/>
  <c r="AA7143" i="7"/>
  <c r="Z7143" i="7"/>
  <c r="AB7142" i="7"/>
  <c r="AA7142" i="7"/>
  <c r="Z7142" i="7"/>
  <c r="AB7141" i="7"/>
  <c r="AA7141" i="7"/>
  <c r="Z7141" i="7"/>
  <c r="AB7140" i="7"/>
  <c r="AA7140" i="7"/>
  <c r="Z7140" i="7"/>
  <c r="AB7139" i="7"/>
  <c r="AA7139" i="7"/>
  <c r="Z7139" i="7"/>
  <c r="AB7138" i="7"/>
  <c r="AA7138" i="7"/>
  <c r="Z7138" i="7"/>
  <c r="AB7137" i="7"/>
  <c r="AA7137" i="7"/>
  <c r="Z7137" i="7"/>
  <c r="AB7136" i="7"/>
  <c r="AA7136" i="7"/>
  <c r="Z7136" i="7"/>
  <c r="AB7135" i="7"/>
  <c r="AA7135" i="7"/>
  <c r="Z7135" i="7"/>
  <c r="AB7134" i="7"/>
  <c r="AA7134" i="7"/>
  <c r="Z7134" i="7"/>
  <c r="AB7133" i="7"/>
  <c r="AA7133" i="7"/>
  <c r="Z7133" i="7"/>
  <c r="AB7132" i="7"/>
  <c r="AA7132" i="7"/>
  <c r="Z7132" i="7"/>
  <c r="AB7131" i="7"/>
  <c r="AA7131" i="7"/>
  <c r="Z7131" i="7"/>
  <c r="AB7130" i="7"/>
  <c r="AA7130" i="7"/>
  <c r="Z7130" i="7"/>
  <c r="AB7129" i="7"/>
  <c r="AA7129" i="7"/>
  <c r="Z7129" i="7"/>
  <c r="AB7128" i="7"/>
  <c r="AA7128" i="7"/>
  <c r="Z7128" i="7"/>
  <c r="AB7127" i="7"/>
  <c r="AA7127" i="7"/>
  <c r="Z7127" i="7"/>
  <c r="AB7126" i="7"/>
  <c r="AA7126" i="7"/>
  <c r="Z7126" i="7"/>
  <c r="AB7125" i="7"/>
  <c r="AA7125" i="7"/>
  <c r="Z7125" i="7"/>
  <c r="AB7124" i="7"/>
  <c r="AA7124" i="7"/>
  <c r="Z7124" i="7"/>
  <c r="AB7123" i="7"/>
  <c r="AA7123" i="7"/>
  <c r="Z7123" i="7"/>
  <c r="AB7122" i="7"/>
  <c r="AA7122" i="7"/>
  <c r="Z7122" i="7"/>
  <c r="AB7121" i="7"/>
  <c r="AA7121" i="7"/>
  <c r="Z7121" i="7"/>
  <c r="AB7120" i="7"/>
  <c r="AA7120" i="7"/>
  <c r="Z7120" i="7"/>
  <c r="AB7119" i="7"/>
  <c r="AA7119" i="7"/>
  <c r="Z7119" i="7"/>
  <c r="AB7118" i="7"/>
  <c r="AA7118" i="7"/>
  <c r="Z7118" i="7"/>
  <c r="AB7117" i="7"/>
  <c r="AA7117" i="7"/>
  <c r="Z7117" i="7"/>
  <c r="AB7116" i="7"/>
  <c r="AA7116" i="7"/>
  <c r="Z7116" i="7"/>
  <c r="AB7115" i="7"/>
  <c r="AA7115" i="7"/>
  <c r="Z7115" i="7"/>
  <c r="AB7114" i="7"/>
  <c r="AA7114" i="7"/>
  <c r="Z7114" i="7"/>
  <c r="AB7113" i="7"/>
  <c r="AA7113" i="7"/>
  <c r="Z7113" i="7"/>
  <c r="AB7112" i="7"/>
  <c r="AA7112" i="7"/>
  <c r="Z7112" i="7"/>
  <c r="AB7111" i="7"/>
  <c r="AA7111" i="7"/>
  <c r="Z7111" i="7"/>
  <c r="AB7110" i="7"/>
  <c r="AA7110" i="7"/>
  <c r="Z7110" i="7"/>
  <c r="AB7109" i="7"/>
  <c r="AA7109" i="7"/>
  <c r="Z7109" i="7"/>
  <c r="AB7108" i="7"/>
  <c r="AA7108" i="7"/>
  <c r="Z7108" i="7"/>
  <c r="AB7107" i="7"/>
  <c r="AA7107" i="7"/>
  <c r="Z7107" i="7"/>
  <c r="AB7106" i="7"/>
  <c r="AA7106" i="7"/>
  <c r="Z7106" i="7"/>
  <c r="AB7105" i="7"/>
  <c r="AA7105" i="7"/>
  <c r="Z7105" i="7"/>
  <c r="AB7104" i="7"/>
  <c r="AA7104" i="7"/>
  <c r="Z7104" i="7"/>
  <c r="AB7103" i="7"/>
  <c r="AA7103" i="7"/>
  <c r="Z7103" i="7"/>
  <c r="AB7102" i="7"/>
  <c r="AA7102" i="7"/>
  <c r="Z7102" i="7"/>
  <c r="AB7101" i="7"/>
  <c r="AA7101" i="7"/>
  <c r="Z7101" i="7"/>
  <c r="AB7100" i="7"/>
  <c r="AA7100" i="7"/>
  <c r="Z7100" i="7"/>
  <c r="AB7099" i="7"/>
  <c r="AA7099" i="7"/>
  <c r="Z7099" i="7"/>
  <c r="AB7098" i="7"/>
  <c r="AA7098" i="7"/>
  <c r="Z7098" i="7"/>
  <c r="AB7097" i="7"/>
  <c r="AA7097" i="7"/>
  <c r="Z7097" i="7"/>
  <c r="AB7096" i="7"/>
  <c r="AA7096" i="7"/>
  <c r="Z7096" i="7"/>
  <c r="AB7095" i="7"/>
  <c r="AA7095" i="7"/>
  <c r="Z7095" i="7"/>
  <c r="AB7094" i="7"/>
  <c r="AA7094" i="7"/>
  <c r="Z7094" i="7"/>
  <c r="AB7093" i="7"/>
  <c r="AA7093" i="7"/>
  <c r="Z7093" i="7"/>
  <c r="AB7092" i="7"/>
  <c r="AA7092" i="7"/>
  <c r="Z7092" i="7"/>
  <c r="AB7091" i="7"/>
  <c r="AA7091" i="7"/>
  <c r="Z7091" i="7"/>
  <c r="AB7090" i="7"/>
  <c r="AA7090" i="7"/>
  <c r="Z7090" i="7"/>
  <c r="AB7089" i="7"/>
  <c r="AA7089" i="7"/>
  <c r="Z7089" i="7"/>
  <c r="AB7088" i="7"/>
  <c r="AA7088" i="7"/>
  <c r="Z7088" i="7"/>
  <c r="AB7087" i="7"/>
  <c r="AA7087" i="7"/>
  <c r="Z7087" i="7"/>
  <c r="AB7086" i="7"/>
  <c r="AA7086" i="7"/>
  <c r="Z7086" i="7"/>
  <c r="AB7085" i="7"/>
  <c r="AA7085" i="7"/>
  <c r="Z7085" i="7"/>
  <c r="AB7084" i="7"/>
  <c r="AA7084" i="7"/>
  <c r="Z7084" i="7"/>
  <c r="AB7083" i="7"/>
  <c r="AA7083" i="7"/>
  <c r="Z7083" i="7"/>
  <c r="AB7082" i="7"/>
  <c r="AA7082" i="7"/>
  <c r="Z7082" i="7"/>
  <c r="AB7081" i="7"/>
  <c r="AA7081" i="7"/>
  <c r="Z7081" i="7"/>
  <c r="AB7080" i="7"/>
  <c r="AA7080" i="7"/>
  <c r="Z7080" i="7"/>
  <c r="AB7079" i="7"/>
  <c r="AA7079" i="7"/>
  <c r="Z7079" i="7"/>
  <c r="AB7078" i="7"/>
  <c r="AA7078" i="7"/>
  <c r="Z7078" i="7"/>
  <c r="AB7077" i="7"/>
  <c r="AA7077" i="7"/>
  <c r="Z7077" i="7"/>
  <c r="AB7076" i="7"/>
  <c r="AA7076" i="7"/>
  <c r="Z7076" i="7"/>
  <c r="AB7075" i="7"/>
  <c r="AA7075" i="7"/>
  <c r="Z7075" i="7"/>
  <c r="AB7074" i="7"/>
  <c r="AA7074" i="7"/>
  <c r="Z7074" i="7"/>
  <c r="AB7073" i="7"/>
  <c r="AA7073" i="7"/>
  <c r="Z7073" i="7"/>
  <c r="AB7072" i="7"/>
  <c r="AA7072" i="7"/>
  <c r="Z7072" i="7"/>
  <c r="AB7071" i="7"/>
  <c r="AA7071" i="7"/>
  <c r="Z7071" i="7"/>
  <c r="AB7070" i="7"/>
  <c r="AA7070" i="7"/>
  <c r="Z7070" i="7"/>
  <c r="AB7069" i="7"/>
  <c r="AA7069" i="7"/>
  <c r="Z7069" i="7"/>
  <c r="AB7068" i="7"/>
  <c r="AA7068" i="7"/>
  <c r="Z7068" i="7"/>
  <c r="AB7067" i="7"/>
  <c r="AA7067" i="7"/>
  <c r="Z7067" i="7"/>
  <c r="AB7066" i="7"/>
  <c r="AA7066" i="7"/>
  <c r="Z7066" i="7"/>
  <c r="AB7065" i="7"/>
  <c r="AA7065" i="7"/>
  <c r="Z7065" i="7"/>
  <c r="AB7064" i="7"/>
  <c r="AA7064" i="7"/>
  <c r="Z7064" i="7"/>
  <c r="AB7063" i="7"/>
  <c r="AA7063" i="7"/>
  <c r="Z7063" i="7"/>
  <c r="AB7062" i="7"/>
  <c r="AA7062" i="7"/>
  <c r="Z7062" i="7"/>
  <c r="AB7061" i="7"/>
  <c r="AA7061" i="7"/>
  <c r="Z7061" i="7"/>
  <c r="AB7060" i="7"/>
  <c r="AA7060" i="7"/>
  <c r="Z7060" i="7"/>
  <c r="AB7059" i="7"/>
  <c r="AA7059" i="7"/>
  <c r="Z7059" i="7"/>
  <c r="AB7058" i="7"/>
  <c r="AA7058" i="7"/>
  <c r="Z7058" i="7"/>
  <c r="AB7057" i="7"/>
  <c r="AA7057" i="7"/>
  <c r="Z7057" i="7"/>
  <c r="AB7056" i="7"/>
  <c r="AA7056" i="7"/>
  <c r="Z7056" i="7"/>
  <c r="AB7055" i="7"/>
  <c r="AA7055" i="7"/>
  <c r="Z7055" i="7"/>
  <c r="AB7054" i="7"/>
  <c r="AA7054" i="7"/>
  <c r="Z7054" i="7"/>
  <c r="AB7053" i="7"/>
  <c r="AA7053" i="7"/>
  <c r="Z7053" i="7"/>
  <c r="AB7052" i="7"/>
  <c r="AA7052" i="7"/>
  <c r="Z7052" i="7"/>
  <c r="AB7051" i="7"/>
  <c r="AA7051" i="7"/>
  <c r="Z7051" i="7"/>
  <c r="AB7050" i="7"/>
  <c r="AA7050" i="7"/>
  <c r="Z7050" i="7"/>
  <c r="AB7049" i="7"/>
  <c r="AA7049" i="7"/>
  <c r="Z7049" i="7"/>
  <c r="AB7048" i="7"/>
  <c r="AA7048" i="7"/>
  <c r="Z7048" i="7"/>
  <c r="AB7047" i="7"/>
  <c r="AA7047" i="7"/>
  <c r="Z7047" i="7"/>
  <c r="AB7046" i="7"/>
  <c r="AA7046" i="7"/>
  <c r="Z7046" i="7"/>
  <c r="AB7045" i="7"/>
  <c r="AA7045" i="7"/>
  <c r="Z7045" i="7"/>
  <c r="AB7044" i="7"/>
  <c r="AA7044" i="7"/>
  <c r="Z7044" i="7"/>
  <c r="AB7043" i="7"/>
  <c r="AA7043" i="7"/>
  <c r="Z7043" i="7"/>
  <c r="AB7042" i="7"/>
  <c r="AA7042" i="7"/>
  <c r="Z7042" i="7"/>
  <c r="AB7041" i="7"/>
  <c r="AA7041" i="7"/>
  <c r="Z7041" i="7"/>
  <c r="AB7040" i="7"/>
  <c r="AA7040" i="7"/>
  <c r="Z7040" i="7"/>
  <c r="AB7039" i="7"/>
  <c r="AA7039" i="7"/>
  <c r="Z7039" i="7"/>
  <c r="AB7038" i="7"/>
  <c r="AA7038" i="7"/>
  <c r="Z7038" i="7"/>
  <c r="AB7037" i="7"/>
  <c r="AA7037" i="7"/>
  <c r="Z7037" i="7"/>
  <c r="AB7036" i="7"/>
  <c r="AA7036" i="7"/>
  <c r="Z7036" i="7"/>
  <c r="AB7035" i="7"/>
  <c r="AA7035" i="7"/>
  <c r="Z7035" i="7"/>
  <c r="AB7034" i="7"/>
  <c r="AA7034" i="7"/>
  <c r="Z7034" i="7"/>
  <c r="AB7033" i="7"/>
  <c r="AA7033" i="7"/>
  <c r="Z7033" i="7"/>
  <c r="AB7032" i="7"/>
  <c r="AA7032" i="7"/>
  <c r="Z7032" i="7"/>
  <c r="AB7031" i="7"/>
  <c r="AA7031" i="7"/>
  <c r="Z7031" i="7"/>
  <c r="AB7030" i="7"/>
  <c r="AA7030" i="7"/>
  <c r="Z7030" i="7"/>
  <c r="AB7029" i="7"/>
  <c r="AA7029" i="7"/>
  <c r="Z7029" i="7"/>
  <c r="AB7028" i="7"/>
  <c r="AA7028" i="7"/>
  <c r="Z7028" i="7"/>
  <c r="AB7027" i="7"/>
  <c r="AA7027" i="7"/>
  <c r="Z7027" i="7"/>
  <c r="AB7026" i="7"/>
  <c r="AA7026" i="7"/>
  <c r="Z7026" i="7"/>
  <c r="AB7025" i="7"/>
  <c r="AA7025" i="7"/>
  <c r="Z7025" i="7"/>
  <c r="AB7024" i="7"/>
  <c r="AA7024" i="7"/>
  <c r="Z7024" i="7"/>
  <c r="AB7023" i="7"/>
  <c r="AA7023" i="7"/>
  <c r="Z7023" i="7"/>
  <c r="AB7022" i="7"/>
  <c r="AA7022" i="7"/>
  <c r="Z7022" i="7"/>
  <c r="AB7021" i="7"/>
  <c r="AA7021" i="7"/>
  <c r="Z7021" i="7"/>
  <c r="AB7020" i="7"/>
  <c r="AA7020" i="7"/>
  <c r="Z7020" i="7"/>
  <c r="AB7019" i="7"/>
  <c r="AA7019" i="7"/>
  <c r="Z7019" i="7"/>
  <c r="AB7018" i="7"/>
  <c r="AA7018" i="7"/>
  <c r="Z7018" i="7"/>
  <c r="AB7017" i="7"/>
  <c r="AA7017" i="7"/>
  <c r="Z7017" i="7"/>
  <c r="AB7016" i="7"/>
  <c r="AA7016" i="7"/>
  <c r="Z7016" i="7"/>
  <c r="AB7015" i="7"/>
  <c r="AA7015" i="7"/>
  <c r="Z7015" i="7"/>
  <c r="AB7014" i="7"/>
  <c r="AA7014" i="7"/>
  <c r="Z7014" i="7"/>
  <c r="AB7013" i="7"/>
  <c r="AA7013" i="7"/>
  <c r="Z7013" i="7"/>
  <c r="AB7012" i="7"/>
  <c r="AA7012" i="7"/>
  <c r="Z7012" i="7"/>
  <c r="AB7011" i="7"/>
  <c r="AA7011" i="7"/>
  <c r="Z7011" i="7"/>
  <c r="AB7010" i="7"/>
  <c r="AA7010" i="7"/>
  <c r="Z7010" i="7"/>
  <c r="AB7009" i="7"/>
  <c r="AA7009" i="7"/>
  <c r="Z7009" i="7"/>
  <c r="AB7008" i="7"/>
  <c r="AA7008" i="7"/>
  <c r="Z7008" i="7"/>
  <c r="AB7007" i="7"/>
  <c r="AA7007" i="7"/>
  <c r="Z7007" i="7"/>
  <c r="AB7006" i="7"/>
  <c r="AA7006" i="7"/>
  <c r="Z7006" i="7"/>
  <c r="AB7005" i="7"/>
  <c r="AA7005" i="7"/>
  <c r="Z7005" i="7"/>
  <c r="AB7004" i="7"/>
  <c r="AA7004" i="7"/>
  <c r="Z7004" i="7"/>
  <c r="AB7003" i="7"/>
  <c r="AA7003" i="7"/>
  <c r="Z7003" i="7"/>
  <c r="AB7002" i="7"/>
  <c r="AA7002" i="7"/>
  <c r="Z7002" i="7"/>
  <c r="AB7001" i="7"/>
  <c r="AA7001" i="7"/>
  <c r="Z7001" i="7"/>
  <c r="AB7000" i="7"/>
  <c r="AA7000" i="7"/>
  <c r="Z7000" i="7"/>
  <c r="AB6999" i="7"/>
  <c r="AA6999" i="7"/>
  <c r="Z6999" i="7"/>
  <c r="AB6998" i="7"/>
  <c r="AA6998" i="7"/>
  <c r="Z6998" i="7"/>
  <c r="AB6997" i="7"/>
  <c r="AA6997" i="7"/>
  <c r="Z6997" i="7"/>
  <c r="AB6996" i="7"/>
  <c r="AA6996" i="7"/>
  <c r="Z6996" i="7"/>
  <c r="AB6995" i="7"/>
  <c r="AA6995" i="7"/>
  <c r="Z6995" i="7"/>
  <c r="AB6994" i="7"/>
  <c r="AA6994" i="7"/>
  <c r="Z6994" i="7"/>
  <c r="AB6993" i="7"/>
  <c r="AA6993" i="7"/>
  <c r="Z6993" i="7"/>
  <c r="AB6992" i="7"/>
  <c r="AA6992" i="7"/>
  <c r="Z6992" i="7"/>
  <c r="AB6991" i="7"/>
  <c r="AA6991" i="7"/>
  <c r="Z6991" i="7"/>
  <c r="AB6990" i="7"/>
  <c r="AA6990" i="7"/>
  <c r="Z6990" i="7"/>
  <c r="AB6989" i="7"/>
  <c r="AA6989" i="7"/>
  <c r="Z6989" i="7"/>
  <c r="AB6988" i="7"/>
  <c r="AA6988" i="7"/>
  <c r="Z6988" i="7"/>
  <c r="AB6987" i="7"/>
  <c r="AA6987" i="7"/>
  <c r="Z6987" i="7"/>
  <c r="AB6986" i="7"/>
  <c r="AA6986" i="7"/>
  <c r="Z6986" i="7"/>
  <c r="AB6985" i="7"/>
  <c r="AA6985" i="7"/>
  <c r="Z6985" i="7"/>
  <c r="AB6984" i="7"/>
  <c r="AA6984" i="7"/>
  <c r="Z6984" i="7"/>
  <c r="AB6983" i="7"/>
  <c r="AA6983" i="7"/>
  <c r="Z6983" i="7"/>
  <c r="AB6982" i="7"/>
  <c r="AA6982" i="7"/>
  <c r="Z6982" i="7"/>
  <c r="AB6981" i="7"/>
  <c r="AA6981" i="7"/>
  <c r="Z6981" i="7"/>
  <c r="AB6980" i="7"/>
  <c r="AA6980" i="7"/>
  <c r="Z6980" i="7"/>
  <c r="AB6979" i="7"/>
  <c r="AA6979" i="7"/>
  <c r="Z6979" i="7"/>
  <c r="AB6978" i="7"/>
  <c r="AA6978" i="7"/>
  <c r="Z6978" i="7"/>
  <c r="AB6977" i="7"/>
  <c r="AA6977" i="7"/>
  <c r="Z6977" i="7"/>
  <c r="AB6976" i="7"/>
  <c r="AA6976" i="7"/>
  <c r="Z6976" i="7"/>
  <c r="AB6975" i="7"/>
  <c r="AA6975" i="7"/>
  <c r="Z6975" i="7"/>
  <c r="AB6974" i="7"/>
  <c r="AA6974" i="7"/>
  <c r="Z6974" i="7"/>
  <c r="AB6973" i="7"/>
  <c r="AA6973" i="7"/>
  <c r="Z6973" i="7"/>
  <c r="AB6972" i="7"/>
  <c r="AA6972" i="7"/>
  <c r="Z6972" i="7"/>
  <c r="AB6971" i="7"/>
  <c r="AA6971" i="7"/>
  <c r="Z6971" i="7"/>
  <c r="AB6970" i="7"/>
  <c r="AA6970" i="7"/>
  <c r="Z6970" i="7"/>
  <c r="AB6969" i="7"/>
  <c r="AA6969" i="7"/>
  <c r="Z6969" i="7"/>
  <c r="AB6968" i="7"/>
  <c r="AA6968" i="7"/>
  <c r="Z6968" i="7"/>
  <c r="AB6967" i="7"/>
  <c r="AA6967" i="7"/>
  <c r="Z6967" i="7"/>
  <c r="AB6966" i="7"/>
  <c r="AA6966" i="7"/>
  <c r="Z6966" i="7"/>
  <c r="AB6965" i="7"/>
  <c r="AA6965" i="7"/>
  <c r="Z6965" i="7"/>
  <c r="AB6964" i="7"/>
  <c r="AA6964" i="7"/>
  <c r="Z6964" i="7"/>
  <c r="AB6963" i="7"/>
  <c r="AA6963" i="7"/>
  <c r="Z6963" i="7"/>
  <c r="AB6962" i="7"/>
  <c r="AA6962" i="7"/>
  <c r="Z6962" i="7"/>
  <c r="AB6961" i="7"/>
  <c r="AA6961" i="7"/>
  <c r="Z6961" i="7"/>
  <c r="AB6960" i="7"/>
  <c r="AA6960" i="7"/>
  <c r="Z6960" i="7"/>
  <c r="AB6959" i="7"/>
  <c r="AA6959" i="7"/>
  <c r="Z6959" i="7"/>
  <c r="AB6958" i="7"/>
  <c r="AA6958" i="7"/>
  <c r="Z6958" i="7"/>
  <c r="AB6957" i="7"/>
  <c r="AA6957" i="7"/>
  <c r="Z6957" i="7"/>
  <c r="AB6956" i="7"/>
  <c r="AA6956" i="7"/>
  <c r="Z6956" i="7"/>
  <c r="AB6955" i="7"/>
  <c r="AA6955" i="7"/>
  <c r="Z6955" i="7"/>
  <c r="AB6954" i="7"/>
  <c r="AA6954" i="7"/>
  <c r="Z6954" i="7"/>
  <c r="AB6953" i="7"/>
  <c r="AA6953" i="7"/>
  <c r="Z6953" i="7"/>
  <c r="AB6952" i="7"/>
  <c r="AA6952" i="7"/>
  <c r="Z6952" i="7"/>
  <c r="AB6951" i="7"/>
  <c r="AA6951" i="7"/>
  <c r="Z6951" i="7"/>
  <c r="AB6950" i="7"/>
  <c r="AA6950" i="7"/>
  <c r="Z6950" i="7"/>
  <c r="AB6949" i="7"/>
  <c r="AA6949" i="7"/>
  <c r="Z6949" i="7"/>
  <c r="AB6948" i="7"/>
  <c r="AA6948" i="7"/>
  <c r="Z6948" i="7"/>
  <c r="AB6947" i="7"/>
  <c r="AA6947" i="7"/>
  <c r="Z6947" i="7"/>
  <c r="AB6946" i="7"/>
  <c r="AA6946" i="7"/>
  <c r="Z6946" i="7"/>
  <c r="AB6945" i="7"/>
  <c r="AA6945" i="7"/>
  <c r="Z6945" i="7"/>
  <c r="AB6944" i="7"/>
  <c r="AA6944" i="7"/>
  <c r="Z6944" i="7"/>
  <c r="AB6943" i="7"/>
  <c r="AA6943" i="7"/>
  <c r="Z6943" i="7"/>
  <c r="AB6942" i="7"/>
  <c r="AA6942" i="7"/>
  <c r="Z6942" i="7"/>
  <c r="AB6941" i="7"/>
  <c r="AA6941" i="7"/>
  <c r="Z6941" i="7"/>
  <c r="AB6940" i="7"/>
  <c r="AA6940" i="7"/>
  <c r="Z6940" i="7"/>
  <c r="AB6939" i="7"/>
  <c r="AA6939" i="7"/>
  <c r="Z6939" i="7"/>
  <c r="AB6938" i="7"/>
  <c r="AA6938" i="7"/>
  <c r="Z6938" i="7"/>
  <c r="AB6937" i="7"/>
  <c r="AA6937" i="7"/>
  <c r="Z6937" i="7"/>
  <c r="AB6936" i="7"/>
  <c r="AA6936" i="7"/>
  <c r="Z6936" i="7"/>
  <c r="AB6935" i="7"/>
  <c r="AA6935" i="7"/>
  <c r="Z6935" i="7"/>
  <c r="AB6934" i="7"/>
  <c r="AA6934" i="7"/>
  <c r="Z6934" i="7"/>
  <c r="AB6933" i="7"/>
  <c r="AA6933" i="7"/>
  <c r="Z6933" i="7"/>
  <c r="AB6932" i="7"/>
  <c r="AA6932" i="7"/>
  <c r="Z6932" i="7"/>
  <c r="AB6931" i="7"/>
  <c r="AA6931" i="7"/>
  <c r="Z6931" i="7"/>
  <c r="AB6930" i="7"/>
  <c r="AA6930" i="7"/>
  <c r="Z6930" i="7"/>
  <c r="AB6929" i="7"/>
  <c r="AA6929" i="7"/>
  <c r="Z6929" i="7"/>
  <c r="AB6928" i="7"/>
  <c r="AA6928" i="7"/>
  <c r="Z6928" i="7"/>
  <c r="AB6927" i="7"/>
  <c r="AA6927" i="7"/>
  <c r="Z6927" i="7"/>
  <c r="AB6926" i="7"/>
  <c r="AA6926" i="7"/>
  <c r="Z6926" i="7"/>
  <c r="AB6925" i="7"/>
  <c r="AA6925" i="7"/>
  <c r="Z6925" i="7"/>
  <c r="AB6924" i="7"/>
  <c r="AA6924" i="7"/>
  <c r="Z6924" i="7"/>
  <c r="AB6923" i="7"/>
  <c r="AA6923" i="7"/>
  <c r="Z6923" i="7"/>
  <c r="AB6922" i="7"/>
  <c r="AA6922" i="7"/>
  <c r="Z6922" i="7"/>
  <c r="AB6921" i="7"/>
  <c r="AA6921" i="7"/>
  <c r="Z6921" i="7"/>
  <c r="AB6920" i="7"/>
  <c r="AA6920" i="7"/>
  <c r="Z6920" i="7"/>
  <c r="AB6919" i="7"/>
  <c r="AA6919" i="7"/>
  <c r="Z6919" i="7"/>
  <c r="AB6918" i="7"/>
  <c r="AA6918" i="7"/>
  <c r="Z6918" i="7"/>
  <c r="AB6917" i="7"/>
  <c r="AA6917" i="7"/>
  <c r="Z6917" i="7"/>
  <c r="AB6916" i="7"/>
  <c r="AA6916" i="7"/>
  <c r="Z6916" i="7"/>
  <c r="AB6915" i="7"/>
  <c r="AA6915" i="7"/>
  <c r="Z6915" i="7"/>
  <c r="AB6914" i="7"/>
  <c r="AA6914" i="7"/>
  <c r="Z6914" i="7"/>
  <c r="AB6913" i="7"/>
  <c r="AA6913" i="7"/>
  <c r="Z6913" i="7"/>
  <c r="AB6912" i="7"/>
  <c r="AA6912" i="7"/>
  <c r="Z6912" i="7"/>
  <c r="AB6911" i="7"/>
  <c r="AA6911" i="7"/>
  <c r="Z6911" i="7"/>
  <c r="AB6910" i="7"/>
  <c r="AA6910" i="7"/>
  <c r="Z6910" i="7"/>
  <c r="AB6909" i="7"/>
  <c r="AA6909" i="7"/>
  <c r="Z6909" i="7"/>
  <c r="AB6908" i="7"/>
  <c r="AA6908" i="7"/>
  <c r="Z6908" i="7"/>
  <c r="AB6907" i="7"/>
  <c r="AA6907" i="7"/>
  <c r="Z6907" i="7"/>
  <c r="AB6906" i="7"/>
  <c r="AA6906" i="7"/>
  <c r="Z6906" i="7"/>
  <c r="AB6905" i="7"/>
  <c r="AA6905" i="7"/>
  <c r="Z6905" i="7"/>
  <c r="AB6904" i="7"/>
  <c r="AA6904" i="7"/>
  <c r="Z6904" i="7"/>
  <c r="AB6903" i="7"/>
  <c r="AA6903" i="7"/>
  <c r="Z6903" i="7"/>
  <c r="AB6902" i="7"/>
  <c r="AA6902" i="7"/>
  <c r="Z6902" i="7"/>
  <c r="AB6901" i="7"/>
  <c r="AA6901" i="7"/>
  <c r="Z6901" i="7"/>
  <c r="AB6900" i="7"/>
  <c r="AA6900" i="7"/>
  <c r="Z6900" i="7"/>
  <c r="AB6899" i="7"/>
  <c r="AA6899" i="7"/>
  <c r="Z6899" i="7"/>
  <c r="AB6898" i="7"/>
  <c r="AA6898" i="7"/>
  <c r="Z6898" i="7"/>
  <c r="AB6897" i="7"/>
  <c r="AA6897" i="7"/>
  <c r="Z6897" i="7"/>
  <c r="AB6896" i="7"/>
  <c r="AA6896" i="7"/>
  <c r="Z6896" i="7"/>
  <c r="AB6895" i="7"/>
  <c r="AA6895" i="7"/>
  <c r="Z6895" i="7"/>
  <c r="AB6894" i="7"/>
  <c r="AA6894" i="7"/>
  <c r="Z6894" i="7"/>
  <c r="AB6893" i="7"/>
  <c r="AA6893" i="7"/>
  <c r="Z6893" i="7"/>
  <c r="AB6892" i="7"/>
  <c r="AA6892" i="7"/>
  <c r="Z6892" i="7"/>
  <c r="AB6891" i="7"/>
  <c r="AA6891" i="7"/>
  <c r="Z6891" i="7"/>
  <c r="AB6890" i="7"/>
  <c r="AA6890" i="7"/>
  <c r="Z6890" i="7"/>
  <c r="AB6889" i="7"/>
  <c r="AA6889" i="7"/>
  <c r="Z6889" i="7"/>
  <c r="AB6888" i="7"/>
  <c r="AA6888" i="7"/>
  <c r="Z6888" i="7"/>
  <c r="AB6887" i="7"/>
  <c r="AA6887" i="7"/>
  <c r="Z6887" i="7"/>
  <c r="AB6886" i="7"/>
  <c r="AA6886" i="7"/>
  <c r="Z6886" i="7"/>
  <c r="AB6885" i="7"/>
  <c r="AA6885" i="7"/>
  <c r="Z6885" i="7"/>
  <c r="AB6884" i="7"/>
  <c r="AA6884" i="7"/>
  <c r="Z6884" i="7"/>
  <c r="AB6883" i="7"/>
  <c r="AA6883" i="7"/>
  <c r="Z6883" i="7"/>
  <c r="AB6882" i="7"/>
  <c r="AA6882" i="7"/>
  <c r="Z6882" i="7"/>
  <c r="AB6881" i="7"/>
  <c r="AA6881" i="7"/>
  <c r="Z6881" i="7"/>
  <c r="AB6880" i="7"/>
  <c r="AA6880" i="7"/>
  <c r="Z6880" i="7"/>
  <c r="AB6879" i="7"/>
  <c r="AA6879" i="7"/>
  <c r="Z6879" i="7"/>
  <c r="AB6878" i="7"/>
  <c r="AA6878" i="7"/>
  <c r="Z6878" i="7"/>
  <c r="AB6877" i="7"/>
  <c r="AA6877" i="7"/>
  <c r="Z6877" i="7"/>
  <c r="AB6876" i="7"/>
  <c r="AA6876" i="7"/>
  <c r="Z6876" i="7"/>
  <c r="AB6875" i="7"/>
  <c r="AA6875" i="7"/>
  <c r="Z6875" i="7"/>
  <c r="AB6874" i="7"/>
  <c r="AA6874" i="7"/>
  <c r="Z6874" i="7"/>
  <c r="AB6873" i="7"/>
  <c r="AA6873" i="7"/>
  <c r="Z6873" i="7"/>
  <c r="AB6872" i="7"/>
  <c r="AA6872" i="7"/>
  <c r="Z6872" i="7"/>
  <c r="AB6871" i="7"/>
  <c r="AA6871" i="7"/>
  <c r="Z6871" i="7"/>
  <c r="AB6870" i="7"/>
  <c r="AA6870" i="7"/>
  <c r="Z6870" i="7"/>
  <c r="AB6869" i="7"/>
  <c r="AA6869" i="7"/>
  <c r="Z6869" i="7"/>
  <c r="AB6868" i="7"/>
  <c r="AA6868" i="7"/>
  <c r="Z6868" i="7"/>
  <c r="AB6867" i="7"/>
  <c r="AA6867" i="7"/>
  <c r="Z6867" i="7"/>
  <c r="AB6866" i="7"/>
  <c r="AA6866" i="7"/>
  <c r="Z6866" i="7"/>
  <c r="AB6865" i="7"/>
  <c r="AA6865" i="7"/>
  <c r="Z6865" i="7"/>
  <c r="AB6864" i="7"/>
  <c r="AA6864" i="7"/>
  <c r="Z6864" i="7"/>
  <c r="AB6863" i="7"/>
  <c r="AA6863" i="7"/>
  <c r="Z6863" i="7"/>
  <c r="AB6862" i="7"/>
  <c r="AA6862" i="7"/>
  <c r="Z6862" i="7"/>
  <c r="AB6861" i="7"/>
  <c r="AA6861" i="7"/>
  <c r="Z6861" i="7"/>
  <c r="AB6860" i="7"/>
  <c r="AA6860" i="7"/>
  <c r="Z6860" i="7"/>
  <c r="AB6859" i="7"/>
  <c r="AA6859" i="7"/>
  <c r="Z6859" i="7"/>
  <c r="AB6858" i="7"/>
  <c r="AA6858" i="7"/>
  <c r="Z6858" i="7"/>
  <c r="AB6857" i="7"/>
  <c r="AA6857" i="7"/>
  <c r="Z6857" i="7"/>
  <c r="AB6856" i="7"/>
  <c r="AA6856" i="7"/>
  <c r="Z6856" i="7"/>
  <c r="AB6855" i="7"/>
  <c r="AA6855" i="7"/>
  <c r="Z6855" i="7"/>
  <c r="AB6854" i="7"/>
  <c r="AA6854" i="7"/>
  <c r="Z6854" i="7"/>
  <c r="AB6853" i="7"/>
  <c r="AA6853" i="7"/>
  <c r="Z6853" i="7"/>
  <c r="AB6852" i="7"/>
  <c r="AA6852" i="7"/>
  <c r="Z6852" i="7"/>
  <c r="AB6851" i="7"/>
  <c r="AA6851" i="7"/>
  <c r="Z6851" i="7"/>
  <c r="AB6850" i="7"/>
  <c r="AA6850" i="7"/>
  <c r="Z6850" i="7"/>
  <c r="AB6849" i="7"/>
  <c r="AA6849" i="7"/>
  <c r="Z6849" i="7"/>
  <c r="AB6848" i="7"/>
  <c r="AA6848" i="7"/>
  <c r="Z6848" i="7"/>
  <c r="AB6847" i="7"/>
  <c r="AA6847" i="7"/>
  <c r="Z6847" i="7"/>
  <c r="AB6846" i="7"/>
  <c r="AA6846" i="7"/>
  <c r="Z6846" i="7"/>
  <c r="AB6845" i="7"/>
  <c r="AA6845" i="7"/>
  <c r="Z6845" i="7"/>
  <c r="AB6844" i="7"/>
  <c r="AA6844" i="7"/>
  <c r="Z6844" i="7"/>
  <c r="AB6843" i="7"/>
  <c r="AA6843" i="7"/>
  <c r="Z6843" i="7"/>
  <c r="AB6842" i="7"/>
  <c r="AA6842" i="7"/>
  <c r="Z6842" i="7"/>
  <c r="AB6841" i="7"/>
  <c r="AA6841" i="7"/>
  <c r="Z6841" i="7"/>
  <c r="AB6840" i="7"/>
  <c r="AA6840" i="7"/>
  <c r="Z6840" i="7"/>
  <c r="AB6839" i="7"/>
  <c r="AA6839" i="7"/>
  <c r="Z6839" i="7"/>
  <c r="AB6838" i="7"/>
  <c r="AA6838" i="7"/>
  <c r="Z6838" i="7"/>
  <c r="AB6837" i="7"/>
  <c r="AA6837" i="7"/>
  <c r="Z6837" i="7"/>
  <c r="AB6836" i="7"/>
  <c r="AA6836" i="7"/>
  <c r="Z6836" i="7"/>
  <c r="AB6835" i="7"/>
  <c r="AA6835" i="7"/>
  <c r="Z6835" i="7"/>
  <c r="AB6834" i="7"/>
  <c r="AA6834" i="7"/>
  <c r="Z6834" i="7"/>
  <c r="AB6833" i="7"/>
  <c r="AA6833" i="7"/>
  <c r="Z6833" i="7"/>
  <c r="AB6832" i="7"/>
  <c r="AA6832" i="7"/>
  <c r="Z6832" i="7"/>
  <c r="AB6831" i="7"/>
  <c r="AA6831" i="7"/>
  <c r="Z6831" i="7"/>
  <c r="AB6830" i="7"/>
  <c r="AA6830" i="7"/>
  <c r="Z6830" i="7"/>
  <c r="AB6829" i="7"/>
  <c r="AA6829" i="7"/>
  <c r="Z6829" i="7"/>
  <c r="AB6828" i="7"/>
  <c r="AA6828" i="7"/>
  <c r="Z6828" i="7"/>
  <c r="AB6827" i="7"/>
  <c r="AA6827" i="7"/>
  <c r="Z6827" i="7"/>
  <c r="AB6826" i="7"/>
  <c r="AA6826" i="7"/>
  <c r="Z6826" i="7"/>
  <c r="AB6825" i="7"/>
  <c r="AA6825" i="7"/>
  <c r="Z6825" i="7"/>
  <c r="AB6824" i="7"/>
  <c r="AA6824" i="7"/>
  <c r="Z6824" i="7"/>
  <c r="AB6823" i="7"/>
  <c r="AA6823" i="7"/>
  <c r="Z6823" i="7"/>
  <c r="AB6822" i="7"/>
  <c r="AA6822" i="7"/>
  <c r="Z6822" i="7"/>
  <c r="AB6821" i="7"/>
  <c r="AA6821" i="7"/>
  <c r="Z6821" i="7"/>
  <c r="AB6820" i="7"/>
  <c r="AA6820" i="7"/>
  <c r="Z6820" i="7"/>
  <c r="AB6819" i="7"/>
  <c r="AA6819" i="7"/>
  <c r="Z6819" i="7"/>
  <c r="AB6818" i="7"/>
  <c r="AA6818" i="7"/>
  <c r="Z6818" i="7"/>
  <c r="AB6817" i="7"/>
  <c r="AA6817" i="7"/>
  <c r="Z6817" i="7"/>
  <c r="AB6816" i="7"/>
  <c r="AA6816" i="7"/>
  <c r="Z6816" i="7"/>
  <c r="AB6815" i="7"/>
  <c r="AA6815" i="7"/>
  <c r="Z6815" i="7"/>
  <c r="AB6814" i="7"/>
  <c r="AA6814" i="7"/>
  <c r="Z6814" i="7"/>
  <c r="AB6813" i="7"/>
  <c r="AA6813" i="7"/>
  <c r="Z6813" i="7"/>
  <c r="AB6812" i="7"/>
  <c r="AA6812" i="7"/>
  <c r="Z6812" i="7"/>
  <c r="AB6811" i="7"/>
  <c r="AA6811" i="7"/>
  <c r="Z6811" i="7"/>
  <c r="AB6810" i="7"/>
  <c r="AA6810" i="7"/>
  <c r="Z6810" i="7"/>
  <c r="AB6809" i="7"/>
  <c r="AA6809" i="7"/>
  <c r="Z6809" i="7"/>
  <c r="AB6808" i="7"/>
  <c r="AA6808" i="7"/>
  <c r="Z6808" i="7"/>
  <c r="AB6807" i="7"/>
  <c r="AA6807" i="7"/>
  <c r="Z6807" i="7"/>
  <c r="AB6806" i="7"/>
  <c r="AA6806" i="7"/>
  <c r="Z6806" i="7"/>
  <c r="AB6805" i="7"/>
  <c r="AA6805" i="7"/>
  <c r="Z6805" i="7"/>
  <c r="AB6804" i="7"/>
  <c r="AA6804" i="7"/>
  <c r="Z6804" i="7"/>
  <c r="AB6803" i="7"/>
  <c r="AA6803" i="7"/>
  <c r="Z6803" i="7"/>
  <c r="AB6802" i="7"/>
  <c r="AA6802" i="7"/>
  <c r="Z6802" i="7"/>
  <c r="AB6801" i="7"/>
  <c r="AA6801" i="7"/>
  <c r="Z6801" i="7"/>
  <c r="AB6800" i="7"/>
  <c r="AA6800" i="7"/>
  <c r="Z6800" i="7"/>
  <c r="AB6799" i="7"/>
  <c r="AA6799" i="7"/>
  <c r="Z6799" i="7"/>
  <c r="AB6798" i="7"/>
  <c r="AA6798" i="7"/>
  <c r="Z6798" i="7"/>
  <c r="AB6797" i="7"/>
  <c r="AA6797" i="7"/>
  <c r="Z6797" i="7"/>
  <c r="AB6796" i="7"/>
  <c r="AA6796" i="7"/>
  <c r="Z6796" i="7"/>
  <c r="AB6795" i="7"/>
  <c r="AA6795" i="7"/>
  <c r="Z6795" i="7"/>
  <c r="AB6794" i="7"/>
  <c r="AA6794" i="7"/>
  <c r="Z6794" i="7"/>
  <c r="AB6793" i="7"/>
  <c r="AA6793" i="7"/>
  <c r="Z6793" i="7"/>
  <c r="AB6792" i="7"/>
  <c r="AA6792" i="7"/>
  <c r="Z6792" i="7"/>
  <c r="AB6791" i="7"/>
  <c r="AA6791" i="7"/>
  <c r="Z6791" i="7"/>
  <c r="AB6790" i="7"/>
  <c r="AA6790" i="7"/>
  <c r="Z6790" i="7"/>
  <c r="AB6789" i="7"/>
  <c r="AA6789" i="7"/>
  <c r="Z6789" i="7"/>
  <c r="AB6788" i="7"/>
  <c r="AA6788" i="7"/>
  <c r="Z6788" i="7"/>
  <c r="AB6787" i="7"/>
  <c r="AA6787" i="7"/>
  <c r="Z6787" i="7"/>
  <c r="AB6786" i="7"/>
  <c r="AA6786" i="7"/>
  <c r="Z6786" i="7"/>
  <c r="AB6785" i="7"/>
  <c r="AA6785" i="7"/>
  <c r="Z6785" i="7"/>
  <c r="AB6784" i="7"/>
  <c r="AA6784" i="7"/>
  <c r="Z6784" i="7"/>
  <c r="AB6783" i="7"/>
  <c r="AA6783" i="7"/>
  <c r="Z6783" i="7"/>
  <c r="AB6782" i="7"/>
  <c r="AA6782" i="7"/>
  <c r="Z6782" i="7"/>
  <c r="AB6781" i="7"/>
  <c r="AA6781" i="7"/>
  <c r="Z6781" i="7"/>
  <c r="AB6780" i="7"/>
  <c r="AA6780" i="7"/>
  <c r="Z6780" i="7"/>
  <c r="AB6779" i="7"/>
  <c r="AA6779" i="7"/>
  <c r="Z6779" i="7"/>
  <c r="AB6778" i="7"/>
  <c r="AA6778" i="7"/>
  <c r="Z6778" i="7"/>
  <c r="AB6777" i="7"/>
  <c r="AA6777" i="7"/>
  <c r="Z6777" i="7"/>
  <c r="AB6776" i="7"/>
  <c r="AA6776" i="7"/>
  <c r="Z6776" i="7"/>
  <c r="AB6775" i="7"/>
  <c r="AA6775" i="7"/>
  <c r="Z6775" i="7"/>
  <c r="AB6774" i="7"/>
  <c r="AA6774" i="7"/>
  <c r="Z6774" i="7"/>
  <c r="AB6773" i="7"/>
  <c r="AA6773" i="7"/>
  <c r="Z6773" i="7"/>
  <c r="AB6772" i="7"/>
  <c r="AA6772" i="7"/>
  <c r="Z6772" i="7"/>
  <c r="AB6771" i="7"/>
  <c r="AA6771" i="7"/>
  <c r="Z6771" i="7"/>
  <c r="AB6770" i="7"/>
  <c r="AA6770" i="7"/>
  <c r="Z6770" i="7"/>
  <c r="AB6769" i="7"/>
  <c r="AA6769" i="7"/>
  <c r="Z6769" i="7"/>
  <c r="AB6768" i="7"/>
  <c r="AA6768" i="7"/>
  <c r="Z6768" i="7"/>
  <c r="AB6767" i="7"/>
  <c r="AA6767" i="7"/>
  <c r="Z6767" i="7"/>
  <c r="AB6766" i="7"/>
  <c r="AA6766" i="7"/>
  <c r="Z6766" i="7"/>
  <c r="AB6765" i="7"/>
  <c r="AA6765" i="7"/>
  <c r="Z6765" i="7"/>
  <c r="AB6764" i="7"/>
  <c r="AA6764" i="7"/>
  <c r="Z6764" i="7"/>
  <c r="AB6763" i="7"/>
  <c r="AA6763" i="7"/>
  <c r="Z6763" i="7"/>
  <c r="AB6762" i="7"/>
  <c r="AA6762" i="7"/>
  <c r="Z6762" i="7"/>
  <c r="AB6761" i="7"/>
  <c r="AA6761" i="7"/>
  <c r="Z6761" i="7"/>
  <c r="AB6760" i="7"/>
  <c r="AA6760" i="7"/>
  <c r="Z6760" i="7"/>
  <c r="AB6759" i="7"/>
  <c r="AA6759" i="7"/>
  <c r="Z6759" i="7"/>
  <c r="AB6758" i="7"/>
  <c r="AA6758" i="7"/>
  <c r="Z6758" i="7"/>
  <c r="AB6757" i="7"/>
  <c r="AA6757" i="7"/>
  <c r="Z6757" i="7"/>
  <c r="AB6756" i="7"/>
  <c r="AA6756" i="7"/>
  <c r="Z6756" i="7"/>
  <c r="AB6755" i="7"/>
  <c r="AA6755" i="7"/>
  <c r="Z6755" i="7"/>
  <c r="AB6754" i="7"/>
  <c r="AA6754" i="7"/>
  <c r="Z6754" i="7"/>
  <c r="AB6753" i="7"/>
  <c r="AA6753" i="7"/>
  <c r="Z6753" i="7"/>
  <c r="AB6752" i="7"/>
  <c r="AA6752" i="7"/>
  <c r="Z6752" i="7"/>
  <c r="AB6751" i="7"/>
  <c r="AA6751" i="7"/>
  <c r="Z6751" i="7"/>
  <c r="AB6750" i="7"/>
  <c r="AA6750" i="7"/>
  <c r="Z6750" i="7"/>
  <c r="AB6749" i="7"/>
  <c r="AA6749" i="7"/>
  <c r="Z6749" i="7"/>
  <c r="AB6748" i="7"/>
  <c r="AA6748" i="7"/>
  <c r="Z6748" i="7"/>
  <c r="AB6747" i="7"/>
  <c r="AA6747" i="7"/>
  <c r="Z6747" i="7"/>
  <c r="AB6746" i="7"/>
  <c r="AA6746" i="7"/>
  <c r="Z6746" i="7"/>
  <c r="AB6745" i="7"/>
  <c r="AA6745" i="7"/>
  <c r="Z6745" i="7"/>
  <c r="AB6744" i="7"/>
  <c r="AA6744" i="7"/>
  <c r="Z6744" i="7"/>
  <c r="AB6743" i="7"/>
  <c r="AA6743" i="7"/>
  <c r="Z6743" i="7"/>
  <c r="AB6742" i="7"/>
  <c r="AA6742" i="7"/>
  <c r="Z6742" i="7"/>
  <c r="AB6741" i="7"/>
  <c r="AA6741" i="7"/>
  <c r="Z6741" i="7"/>
  <c r="AB6740" i="7"/>
  <c r="AA6740" i="7"/>
  <c r="Z6740" i="7"/>
  <c r="AB6739" i="7"/>
  <c r="AA6739" i="7"/>
  <c r="Z6739" i="7"/>
  <c r="AB6738" i="7"/>
  <c r="AA6738" i="7"/>
  <c r="Z6738" i="7"/>
  <c r="AB6737" i="7"/>
  <c r="AA6737" i="7"/>
  <c r="Z6737" i="7"/>
  <c r="AB6736" i="7"/>
  <c r="AA6736" i="7"/>
  <c r="Z6736" i="7"/>
  <c r="AB6735" i="7"/>
  <c r="AA6735" i="7"/>
  <c r="Z6735" i="7"/>
  <c r="AB6734" i="7"/>
  <c r="AA6734" i="7"/>
  <c r="Z6734" i="7"/>
  <c r="AB6733" i="7"/>
  <c r="AA6733" i="7"/>
  <c r="Z6733" i="7"/>
  <c r="AB6732" i="7"/>
  <c r="AA6732" i="7"/>
  <c r="Z6732" i="7"/>
  <c r="AB6731" i="7"/>
  <c r="AA6731" i="7"/>
  <c r="Z6731" i="7"/>
  <c r="AB6730" i="7"/>
  <c r="AA6730" i="7"/>
  <c r="Z6730" i="7"/>
  <c r="AB6729" i="7"/>
  <c r="AA6729" i="7"/>
  <c r="Z6729" i="7"/>
  <c r="AB6728" i="7"/>
  <c r="AA6728" i="7"/>
  <c r="Z6728" i="7"/>
  <c r="AB6727" i="7"/>
  <c r="AA6727" i="7"/>
  <c r="Z6727" i="7"/>
  <c r="AB6726" i="7"/>
  <c r="AA6726" i="7"/>
  <c r="Z6726" i="7"/>
  <c r="AB6725" i="7"/>
  <c r="AA6725" i="7"/>
  <c r="Z6725" i="7"/>
  <c r="AB6724" i="7"/>
  <c r="AA6724" i="7"/>
  <c r="Z6724" i="7"/>
  <c r="AB6723" i="7"/>
  <c r="AA6723" i="7"/>
  <c r="Z6723" i="7"/>
  <c r="AB6722" i="7"/>
  <c r="AA6722" i="7"/>
  <c r="Z6722" i="7"/>
  <c r="AB6721" i="7"/>
  <c r="AA6721" i="7"/>
  <c r="Z6721" i="7"/>
  <c r="AB6720" i="7"/>
  <c r="AA6720" i="7"/>
  <c r="Z6720" i="7"/>
  <c r="AB6719" i="7"/>
  <c r="AA6719" i="7"/>
  <c r="Z6719" i="7"/>
  <c r="AB6718" i="7"/>
  <c r="AA6718" i="7"/>
  <c r="Z6718" i="7"/>
  <c r="AB6717" i="7"/>
  <c r="AA6717" i="7"/>
  <c r="Z6717" i="7"/>
  <c r="AB6716" i="7"/>
  <c r="AA6716" i="7"/>
  <c r="Z6716" i="7"/>
  <c r="AB6715" i="7"/>
  <c r="AA6715" i="7"/>
  <c r="Z6715" i="7"/>
  <c r="AB6714" i="7"/>
  <c r="AA6714" i="7"/>
  <c r="Z6714" i="7"/>
  <c r="AB6713" i="7"/>
  <c r="AA6713" i="7"/>
  <c r="Z6713" i="7"/>
  <c r="AB6712" i="7"/>
  <c r="AA6712" i="7"/>
  <c r="Z6712" i="7"/>
  <c r="AB6711" i="7"/>
  <c r="AA6711" i="7"/>
  <c r="Z6711" i="7"/>
  <c r="AB6710" i="7"/>
  <c r="AA6710" i="7"/>
  <c r="Z6710" i="7"/>
  <c r="AB6709" i="7"/>
  <c r="AA6709" i="7"/>
  <c r="Z6709" i="7"/>
  <c r="AB6708" i="7"/>
  <c r="AA6708" i="7"/>
  <c r="Z6708" i="7"/>
  <c r="AB6707" i="7"/>
  <c r="AA6707" i="7"/>
  <c r="Z6707" i="7"/>
  <c r="AB6706" i="7"/>
  <c r="AA6706" i="7"/>
  <c r="Z6706" i="7"/>
  <c r="AB6705" i="7"/>
  <c r="AA6705" i="7"/>
  <c r="Z6705" i="7"/>
  <c r="AB6704" i="7"/>
  <c r="AA6704" i="7"/>
  <c r="Z6704" i="7"/>
  <c r="AB6703" i="7"/>
  <c r="AA6703" i="7"/>
  <c r="Z6703" i="7"/>
  <c r="AB6702" i="7"/>
  <c r="AA6702" i="7"/>
  <c r="Z6702" i="7"/>
  <c r="AB6701" i="7"/>
  <c r="AA6701" i="7"/>
  <c r="Z6701" i="7"/>
  <c r="AB6700" i="7"/>
  <c r="AA6700" i="7"/>
  <c r="Z6700" i="7"/>
  <c r="AB6699" i="7"/>
  <c r="AA6699" i="7"/>
  <c r="Z6699" i="7"/>
  <c r="AB6698" i="7"/>
  <c r="AA6698" i="7"/>
  <c r="Z6698" i="7"/>
  <c r="AB6697" i="7"/>
  <c r="AA6697" i="7"/>
  <c r="Z6697" i="7"/>
  <c r="AB6696" i="7"/>
  <c r="AA6696" i="7"/>
  <c r="Z6696" i="7"/>
  <c r="AB6695" i="7"/>
  <c r="AA6695" i="7"/>
  <c r="Z6695" i="7"/>
  <c r="AB6694" i="7"/>
  <c r="AA6694" i="7"/>
  <c r="Z6694" i="7"/>
  <c r="AB6693" i="7"/>
  <c r="AA6693" i="7"/>
  <c r="Z6693" i="7"/>
  <c r="AB6692" i="7"/>
  <c r="AA6692" i="7"/>
  <c r="Z6692" i="7"/>
  <c r="AB6691" i="7"/>
  <c r="AA6691" i="7"/>
  <c r="Z6691" i="7"/>
  <c r="AB6690" i="7"/>
  <c r="AA6690" i="7"/>
  <c r="Z6690" i="7"/>
  <c r="AB6689" i="7"/>
  <c r="AA6689" i="7"/>
  <c r="Z6689" i="7"/>
  <c r="AB6688" i="7"/>
  <c r="AA6688" i="7"/>
  <c r="Z6688" i="7"/>
  <c r="AB6687" i="7"/>
  <c r="AA6687" i="7"/>
  <c r="Z6687" i="7"/>
  <c r="AB6686" i="7"/>
  <c r="AA6686" i="7"/>
  <c r="Z6686" i="7"/>
  <c r="AB6685" i="7"/>
  <c r="AA6685" i="7"/>
  <c r="Z6685" i="7"/>
  <c r="AB6684" i="7"/>
  <c r="AA6684" i="7"/>
  <c r="Z6684" i="7"/>
  <c r="AB6683" i="7"/>
  <c r="AA6683" i="7"/>
  <c r="Z6683" i="7"/>
  <c r="AB6682" i="7"/>
  <c r="AA6682" i="7"/>
  <c r="Z6682" i="7"/>
  <c r="AB6681" i="7"/>
  <c r="AA6681" i="7"/>
  <c r="Z6681" i="7"/>
  <c r="AB6680" i="7"/>
  <c r="AA6680" i="7"/>
  <c r="Z6680" i="7"/>
  <c r="AB6679" i="7"/>
  <c r="AA6679" i="7"/>
  <c r="Z6679" i="7"/>
  <c r="AB6678" i="7"/>
  <c r="AA6678" i="7"/>
  <c r="Z6678" i="7"/>
  <c r="AB6677" i="7"/>
  <c r="AA6677" i="7"/>
  <c r="Z6677" i="7"/>
  <c r="AB6676" i="7"/>
  <c r="AA6676" i="7"/>
  <c r="Z6676" i="7"/>
  <c r="AB6675" i="7"/>
  <c r="AA6675" i="7"/>
  <c r="Z6675" i="7"/>
  <c r="AB6674" i="7"/>
  <c r="AA6674" i="7"/>
  <c r="Z6674" i="7"/>
  <c r="AB6673" i="7"/>
  <c r="AA6673" i="7"/>
  <c r="Z6673" i="7"/>
  <c r="AB6672" i="7"/>
  <c r="AA6672" i="7"/>
  <c r="Z6672" i="7"/>
  <c r="AB6671" i="7"/>
  <c r="AA6671" i="7"/>
  <c r="Z6671" i="7"/>
  <c r="AB6670" i="7"/>
  <c r="AA6670" i="7"/>
  <c r="Z6670" i="7"/>
  <c r="AB6669" i="7"/>
  <c r="AA6669" i="7"/>
  <c r="Z6669" i="7"/>
  <c r="AB6668" i="7"/>
  <c r="AA6668" i="7"/>
  <c r="Z6668" i="7"/>
  <c r="AB6667" i="7"/>
  <c r="AA6667" i="7"/>
  <c r="Z6667" i="7"/>
  <c r="AB6666" i="7"/>
  <c r="AA6666" i="7"/>
  <c r="Z6666" i="7"/>
  <c r="AB6665" i="7"/>
  <c r="AA6665" i="7"/>
  <c r="Z6665" i="7"/>
  <c r="AB6664" i="7"/>
  <c r="AA6664" i="7"/>
  <c r="Z6664" i="7"/>
  <c r="AB6663" i="7"/>
  <c r="AA6663" i="7"/>
  <c r="Z6663" i="7"/>
  <c r="AB6662" i="7"/>
  <c r="AA6662" i="7"/>
  <c r="Z6662" i="7"/>
  <c r="AB6661" i="7"/>
  <c r="AA6661" i="7"/>
  <c r="Z6661" i="7"/>
  <c r="AB6660" i="7"/>
  <c r="AA6660" i="7"/>
  <c r="Z6660" i="7"/>
  <c r="AB6659" i="7"/>
  <c r="AA6659" i="7"/>
  <c r="Z6659" i="7"/>
  <c r="AB6658" i="7"/>
  <c r="AA6658" i="7"/>
  <c r="Z6658" i="7"/>
  <c r="AB6657" i="7"/>
  <c r="AA6657" i="7"/>
  <c r="Z6657" i="7"/>
  <c r="AB6656" i="7"/>
  <c r="AA6656" i="7"/>
  <c r="Z6656" i="7"/>
  <c r="AB6655" i="7"/>
  <c r="AA6655" i="7"/>
  <c r="Z6655" i="7"/>
  <c r="AB6654" i="7"/>
  <c r="AA6654" i="7"/>
  <c r="Z6654" i="7"/>
  <c r="AB6653" i="7"/>
  <c r="AA6653" i="7"/>
  <c r="Z6653" i="7"/>
  <c r="AB6652" i="7"/>
  <c r="AA6652" i="7"/>
  <c r="Z6652" i="7"/>
  <c r="AB6651" i="7"/>
  <c r="AA6651" i="7"/>
  <c r="Z6651" i="7"/>
  <c r="AB6650" i="7"/>
  <c r="AA6650" i="7"/>
  <c r="Z6650" i="7"/>
  <c r="AB6649" i="7"/>
  <c r="AA6649" i="7"/>
  <c r="Z6649" i="7"/>
  <c r="AB6648" i="7"/>
  <c r="AA6648" i="7"/>
  <c r="Z6648" i="7"/>
  <c r="AB6647" i="7"/>
  <c r="AA6647" i="7"/>
  <c r="Z6647" i="7"/>
  <c r="AB6646" i="7"/>
  <c r="AA6646" i="7"/>
  <c r="Z6646" i="7"/>
  <c r="AB6645" i="7"/>
  <c r="AA6645" i="7"/>
  <c r="Z6645" i="7"/>
  <c r="AB6644" i="7"/>
  <c r="AA6644" i="7"/>
  <c r="Z6644" i="7"/>
  <c r="AB6643" i="7"/>
  <c r="AA6643" i="7"/>
  <c r="Z6643" i="7"/>
  <c r="AB6642" i="7"/>
  <c r="AA6642" i="7"/>
  <c r="Z6642" i="7"/>
  <c r="AB6641" i="7"/>
  <c r="AA6641" i="7"/>
  <c r="Z6641" i="7"/>
  <c r="AB6640" i="7"/>
  <c r="AA6640" i="7"/>
  <c r="Z6640" i="7"/>
  <c r="AB6639" i="7"/>
  <c r="AA6639" i="7"/>
  <c r="Z6639" i="7"/>
  <c r="AB6638" i="7"/>
  <c r="AA6638" i="7"/>
  <c r="Z6638" i="7"/>
  <c r="AB6637" i="7"/>
  <c r="AA6637" i="7"/>
  <c r="Z6637" i="7"/>
  <c r="AB6636" i="7"/>
  <c r="AA6636" i="7"/>
  <c r="Z6636" i="7"/>
  <c r="AB6635" i="7"/>
  <c r="AA6635" i="7"/>
  <c r="Z6635" i="7"/>
  <c r="AB6634" i="7"/>
  <c r="AA6634" i="7"/>
  <c r="Z6634" i="7"/>
  <c r="AB6633" i="7"/>
  <c r="AA6633" i="7"/>
  <c r="Z6633" i="7"/>
  <c r="AB6632" i="7"/>
  <c r="AA6632" i="7"/>
  <c r="Z6632" i="7"/>
  <c r="AB6631" i="7"/>
  <c r="AA6631" i="7"/>
  <c r="Z6631" i="7"/>
  <c r="AB6630" i="7"/>
  <c r="AA6630" i="7"/>
  <c r="Z6630" i="7"/>
  <c r="AB6629" i="7"/>
  <c r="AA6629" i="7"/>
  <c r="Z6629" i="7"/>
  <c r="AB6628" i="7"/>
  <c r="AA6628" i="7"/>
  <c r="Z6628" i="7"/>
  <c r="AB6627" i="7"/>
  <c r="AA6627" i="7"/>
  <c r="Z6627" i="7"/>
  <c r="AB6626" i="7"/>
  <c r="AA6626" i="7"/>
  <c r="Z6626" i="7"/>
  <c r="AB6625" i="7"/>
  <c r="AA6625" i="7"/>
  <c r="Z6625" i="7"/>
  <c r="AB6624" i="7"/>
  <c r="AA6624" i="7"/>
  <c r="Z6624" i="7"/>
  <c r="AB6623" i="7"/>
  <c r="AA6623" i="7"/>
  <c r="Z6623" i="7"/>
  <c r="AB6622" i="7"/>
  <c r="AA6622" i="7"/>
  <c r="Z6622" i="7"/>
  <c r="AB6621" i="7"/>
  <c r="AA6621" i="7"/>
  <c r="Z6621" i="7"/>
  <c r="AB6620" i="7"/>
  <c r="AA6620" i="7"/>
  <c r="Z6620" i="7"/>
  <c r="AB6619" i="7"/>
  <c r="AA6619" i="7"/>
  <c r="Z6619" i="7"/>
  <c r="AB6618" i="7"/>
  <c r="AA6618" i="7"/>
  <c r="Z6618" i="7"/>
  <c r="AB6617" i="7"/>
  <c r="AA6617" i="7"/>
  <c r="Z6617" i="7"/>
  <c r="AB6616" i="7"/>
  <c r="AA6616" i="7"/>
  <c r="Z6616" i="7"/>
  <c r="AB6615" i="7"/>
  <c r="AA6615" i="7"/>
  <c r="Z6615" i="7"/>
  <c r="AB6614" i="7"/>
  <c r="AA6614" i="7"/>
  <c r="Z6614" i="7"/>
  <c r="AB6613" i="7"/>
  <c r="AA6613" i="7"/>
  <c r="Z6613" i="7"/>
  <c r="AB6612" i="7"/>
  <c r="AA6612" i="7"/>
  <c r="Z6612" i="7"/>
  <c r="AB6611" i="7"/>
  <c r="AA6611" i="7"/>
  <c r="Z6611" i="7"/>
  <c r="AB6610" i="7"/>
  <c r="AA6610" i="7"/>
  <c r="Z6610" i="7"/>
  <c r="AB6609" i="7"/>
  <c r="AA6609" i="7"/>
  <c r="Z6609" i="7"/>
  <c r="AB6608" i="7"/>
  <c r="AA6608" i="7"/>
  <c r="Z6608" i="7"/>
  <c r="AB6607" i="7"/>
  <c r="AA6607" i="7"/>
  <c r="Z6607" i="7"/>
  <c r="AB6606" i="7"/>
  <c r="AA6606" i="7"/>
  <c r="Z6606" i="7"/>
  <c r="AB6605" i="7"/>
  <c r="AA6605" i="7"/>
  <c r="Z6605" i="7"/>
  <c r="AB6604" i="7"/>
  <c r="AA6604" i="7"/>
  <c r="Z6604" i="7"/>
  <c r="AB6603" i="7"/>
  <c r="AA6603" i="7"/>
  <c r="Z6603" i="7"/>
  <c r="AB6602" i="7"/>
  <c r="AA6602" i="7"/>
  <c r="Z6602" i="7"/>
  <c r="AB6601" i="7"/>
  <c r="AA6601" i="7"/>
  <c r="Z6601" i="7"/>
  <c r="AB6600" i="7"/>
  <c r="AA6600" i="7"/>
  <c r="Z6600" i="7"/>
  <c r="AB6599" i="7"/>
  <c r="AA6599" i="7"/>
  <c r="Z6599" i="7"/>
  <c r="AB6598" i="7"/>
  <c r="AA6598" i="7"/>
  <c r="Z6598" i="7"/>
  <c r="AB6597" i="7"/>
  <c r="AA6597" i="7"/>
  <c r="Z6597" i="7"/>
  <c r="AB6596" i="7"/>
  <c r="AA6596" i="7"/>
  <c r="Z6596" i="7"/>
  <c r="AB6595" i="7"/>
  <c r="AA6595" i="7"/>
  <c r="Z6595" i="7"/>
  <c r="AB6594" i="7"/>
  <c r="AA6594" i="7"/>
  <c r="Z6594" i="7"/>
  <c r="AB6593" i="7"/>
  <c r="AA6593" i="7"/>
  <c r="Z6593" i="7"/>
  <c r="AB6592" i="7"/>
  <c r="AA6592" i="7"/>
  <c r="Z6592" i="7"/>
  <c r="AB6591" i="7"/>
  <c r="AA6591" i="7"/>
  <c r="Z6591" i="7"/>
  <c r="AB6590" i="7"/>
  <c r="AA6590" i="7"/>
  <c r="Z6590" i="7"/>
  <c r="AB6589" i="7"/>
  <c r="AA6589" i="7"/>
  <c r="Z6589" i="7"/>
  <c r="AB6588" i="7"/>
  <c r="AA6588" i="7"/>
  <c r="Z6588" i="7"/>
  <c r="AB6587" i="7"/>
  <c r="AA6587" i="7"/>
  <c r="Z6587" i="7"/>
  <c r="AB6586" i="7"/>
  <c r="AA6586" i="7"/>
  <c r="Z6586" i="7"/>
  <c r="AB6585" i="7"/>
  <c r="AA6585" i="7"/>
  <c r="Z6585" i="7"/>
  <c r="AB6584" i="7"/>
  <c r="AA6584" i="7"/>
  <c r="Z6584" i="7"/>
  <c r="AB6583" i="7"/>
  <c r="AA6583" i="7"/>
  <c r="Z6583" i="7"/>
  <c r="AB6582" i="7"/>
  <c r="AA6582" i="7"/>
  <c r="Z6582" i="7"/>
  <c r="AB6581" i="7"/>
  <c r="AA6581" i="7"/>
  <c r="Z6581" i="7"/>
  <c r="AB6580" i="7"/>
  <c r="AA6580" i="7"/>
  <c r="Z6580" i="7"/>
  <c r="AB6579" i="7"/>
  <c r="AA6579" i="7"/>
  <c r="Z6579" i="7"/>
  <c r="AB6578" i="7"/>
  <c r="AA6578" i="7"/>
  <c r="Z6578" i="7"/>
  <c r="AB6577" i="7"/>
  <c r="AA6577" i="7"/>
  <c r="Z6577" i="7"/>
  <c r="AB6576" i="7"/>
  <c r="AA6576" i="7"/>
  <c r="Z6576" i="7"/>
  <c r="AB6575" i="7"/>
  <c r="AA6575" i="7"/>
  <c r="Z6575" i="7"/>
  <c r="AB6574" i="7"/>
  <c r="AA6574" i="7"/>
  <c r="Z6574" i="7"/>
  <c r="AB6573" i="7"/>
  <c r="AA6573" i="7"/>
  <c r="Z6573" i="7"/>
  <c r="AB6572" i="7"/>
  <c r="AA6572" i="7"/>
  <c r="Z6572" i="7"/>
  <c r="AB6571" i="7"/>
  <c r="AA6571" i="7"/>
  <c r="Z6571" i="7"/>
  <c r="AB6570" i="7"/>
  <c r="AA6570" i="7"/>
  <c r="Z6570" i="7"/>
  <c r="AB6569" i="7"/>
  <c r="AA6569" i="7"/>
  <c r="Z6569" i="7"/>
  <c r="AB6568" i="7"/>
  <c r="AA6568" i="7"/>
  <c r="Z6568" i="7"/>
  <c r="AB6567" i="7"/>
  <c r="AA6567" i="7"/>
  <c r="Z6567" i="7"/>
  <c r="AB6566" i="7"/>
  <c r="AA6566" i="7"/>
  <c r="Z6566" i="7"/>
  <c r="AB6565" i="7"/>
  <c r="AA6565" i="7"/>
  <c r="Z6565" i="7"/>
  <c r="AB6564" i="7"/>
  <c r="AA6564" i="7"/>
  <c r="Z6564" i="7"/>
  <c r="AB6563" i="7"/>
  <c r="AA6563" i="7"/>
  <c r="Z6563" i="7"/>
  <c r="AB6562" i="7"/>
  <c r="AA6562" i="7"/>
  <c r="Z6562" i="7"/>
  <c r="AB6561" i="7"/>
  <c r="AA6561" i="7"/>
  <c r="Z6561" i="7"/>
  <c r="AB6560" i="7"/>
  <c r="AA6560" i="7"/>
  <c r="Z6560" i="7"/>
  <c r="AB6559" i="7"/>
  <c r="AA6559" i="7"/>
  <c r="Z6559" i="7"/>
  <c r="AB6558" i="7"/>
  <c r="AA6558" i="7"/>
  <c r="Z6558" i="7"/>
  <c r="AB6557" i="7"/>
  <c r="AA6557" i="7"/>
  <c r="Z6557" i="7"/>
  <c r="AB6556" i="7"/>
  <c r="AA6556" i="7"/>
  <c r="Z6556" i="7"/>
  <c r="AB6555" i="7"/>
  <c r="AA6555" i="7"/>
  <c r="Z6555" i="7"/>
  <c r="AB6554" i="7"/>
  <c r="AA6554" i="7"/>
  <c r="Z6554" i="7"/>
  <c r="AB6553" i="7"/>
  <c r="AA6553" i="7"/>
  <c r="Z6553" i="7"/>
  <c r="AB6552" i="7"/>
  <c r="AA6552" i="7"/>
  <c r="Z6552" i="7"/>
  <c r="AB6551" i="7"/>
  <c r="AA6551" i="7"/>
  <c r="Z6551" i="7"/>
  <c r="AB6550" i="7"/>
  <c r="AA6550" i="7"/>
  <c r="Z6550" i="7"/>
  <c r="AB6549" i="7"/>
  <c r="AA6549" i="7"/>
  <c r="Z6549" i="7"/>
  <c r="AB6548" i="7"/>
  <c r="AA6548" i="7"/>
  <c r="Z6548" i="7"/>
  <c r="AB6547" i="7"/>
  <c r="AA6547" i="7"/>
  <c r="Z6547" i="7"/>
  <c r="AB6546" i="7"/>
  <c r="AA6546" i="7"/>
  <c r="Z6546" i="7"/>
  <c r="AB6545" i="7"/>
  <c r="AA6545" i="7"/>
  <c r="Z6545" i="7"/>
  <c r="AB6544" i="7"/>
  <c r="AA6544" i="7"/>
  <c r="Z6544" i="7"/>
  <c r="AB6543" i="7"/>
  <c r="AA6543" i="7"/>
  <c r="Z6543" i="7"/>
  <c r="AB6542" i="7"/>
  <c r="AA6542" i="7"/>
  <c r="Z6542" i="7"/>
  <c r="AB6541" i="7"/>
  <c r="AA6541" i="7"/>
  <c r="Z6541" i="7"/>
  <c r="AB6540" i="7"/>
  <c r="AA6540" i="7"/>
  <c r="Z6540" i="7"/>
  <c r="AB6539" i="7"/>
  <c r="AA6539" i="7"/>
  <c r="Z6539" i="7"/>
  <c r="AB6538" i="7"/>
  <c r="AA6538" i="7"/>
  <c r="Z6538" i="7"/>
  <c r="AB6537" i="7"/>
  <c r="AA6537" i="7"/>
  <c r="Z6537" i="7"/>
  <c r="AB6536" i="7"/>
  <c r="AA6536" i="7"/>
  <c r="Z6536" i="7"/>
  <c r="AB6535" i="7"/>
  <c r="AA6535" i="7"/>
  <c r="Z6535" i="7"/>
  <c r="AB6534" i="7"/>
  <c r="AA6534" i="7"/>
  <c r="Z6534" i="7"/>
  <c r="AB6533" i="7"/>
  <c r="AA6533" i="7"/>
  <c r="Z6533" i="7"/>
  <c r="AB6532" i="7"/>
  <c r="AA6532" i="7"/>
  <c r="Z6532" i="7"/>
  <c r="AB6531" i="7"/>
  <c r="AA6531" i="7"/>
  <c r="Z6531" i="7"/>
  <c r="AB6530" i="7"/>
  <c r="AA6530" i="7"/>
  <c r="Z6530" i="7"/>
  <c r="AB6529" i="7"/>
  <c r="AA6529" i="7"/>
  <c r="Z6529" i="7"/>
  <c r="AB6528" i="7"/>
  <c r="AA6528" i="7"/>
  <c r="Z6528" i="7"/>
  <c r="AB6527" i="7"/>
  <c r="AA6527" i="7"/>
  <c r="Z6527" i="7"/>
  <c r="AB6526" i="7"/>
  <c r="AA6526" i="7"/>
  <c r="Z6526" i="7"/>
  <c r="AB6525" i="7"/>
  <c r="AA6525" i="7"/>
  <c r="Z6525" i="7"/>
  <c r="AB6524" i="7"/>
  <c r="AA6524" i="7"/>
  <c r="Z6524" i="7"/>
  <c r="AB6523" i="7"/>
  <c r="AA6523" i="7"/>
  <c r="Z6523" i="7"/>
  <c r="AB6522" i="7"/>
  <c r="AA6522" i="7"/>
  <c r="Z6522" i="7"/>
  <c r="AB6521" i="7"/>
  <c r="AA6521" i="7"/>
  <c r="Z6521" i="7"/>
  <c r="AB6520" i="7"/>
  <c r="AA6520" i="7"/>
  <c r="Z6520" i="7"/>
  <c r="AB6519" i="7"/>
  <c r="AA6519" i="7"/>
  <c r="Z6519" i="7"/>
  <c r="AB6518" i="7"/>
  <c r="AA6518" i="7"/>
  <c r="Z6518" i="7"/>
  <c r="AB6517" i="7"/>
  <c r="AA6517" i="7"/>
  <c r="Z6517" i="7"/>
  <c r="AB6516" i="7"/>
  <c r="AA6516" i="7"/>
  <c r="Z6516" i="7"/>
  <c r="AB6515" i="7"/>
  <c r="AA6515" i="7"/>
  <c r="Z6515" i="7"/>
  <c r="AB6514" i="7"/>
  <c r="AA6514" i="7"/>
  <c r="Z6514" i="7"/>
  <c r="AB6513" i="7"/>
  <c r="AA6513" i="7"/>
  <c r="Z6513" i="7"/>
  <c r="AB6512" i="7"/>
  <c r="AA6512" i="7"/>
  <c r="Z6512" i="7"/>
  <c r="AB6511" i="7"/>
  <c r="AA6511" i="7"/>
  <c r="Z6511" i="7"/>
  <c r="AB6510" i="7"/>
  <c r="AA6510" i="7"/>
  <c r="Z6510" i="7"/>
  <c r="AB6509" i="7"/>
  <c r="AA6509" i="7"/>
  <c r="Z6509" i="7"/>
  <c r="AB6508" i="7"/>
  <c r="AA6508" i="7"/>
  <c r="Z6508" i="7"/>
  <c r="AB6507" i="7"/>
  <c r="AA6507" i="7"/>
  <c r="Z6507" i="7"/>
  <c r="AB6506" i="7"/>
  <c r="AA6506" i="7"/>
  <c r="Z6506" i="7"/>
  <c r="AB6505" i="7"/>
  <c r="AA6505" i="7"/>
  <c r="Z6505" i="7"/>
  <c r="AB6504" i="7"/>
  <c r="AA6504" i="7"/>
  <c r="Z6504" i="7"/>
  <c r="AB6503" i="7"/>
  <c r="AA6503" i="7"/>
  <c r="Z6503" i="7"/>
  <c r="AB6502" i="7"/>
  <c r="AA6502" i="7"/>
  <c r="Z6502" i="7"/>
  <c r="AB6501" i="7"/>
  <c r="AA6501" i="7"/>
  <c r="Z6501" i="7"/>
  <c r="AB6500" i="7"/>
  <c r="AA6500" i="7"/>
  <c r="Z6500" i="7"/>
  <c r="AB6499" i="7"/>
  <c r="AA6499" i="7"/>
  <c r="Z6499" i="7"/>
  <c r="AB6498" i="7"/>
  <c r="AA6498" i="7"/>
  <c r="Z6498" i="7"/>
  <c r="AB6497" i="7"/>
  <c r="AA6497" i="7"/>
  <c r="Z6497" i="7"/>
  <c r="AB6496" i="7"/>
  <c r="AA6496" i="7"/>
  <c r="Z6496" i="7"/>
  <c r="AB6495" i="7"/>
  <c r="AA6495" i="7"/>
  <c r="Z6495" i="7"/>
  <c r="AB6494" i="7"/>
  <c r="AA6494" i="7"/>
  <c r="Z6494" i="7"/>
  <c r="AB6493" i="7"/>
  <c r="AA6493" i="7"/>
  <c r="Z6493" i="7"/>
  <c r="AB6492" i="7"/>
  <c r="AA6492" i="7"/>
  <c r="Z6492" i="7"/>
  <c r="AB6491" i="7"/>
  <c r="AA6491" i="7"/>
  <c r="Z6491" i="7"/>
  <c r="AB6490" i="7"/>
  <c r="AA6490" i="7"/>
  <c r="Z6490" i="7"/>
  <c r="AB6489" i="7"/>
  <c r="AA6489" i="7"/>
  <c r="Z6489" i="7"/>
  <c r="AB6488" i="7"/>
  <c r="AA6488" i="7"/>
  <c r="Z6488" i="7"/>
  <c r="AB6487" i="7"/>
  <c r="AA6487" i="7"/>
  <c r="Z6487" i="7"/>
  <c r="AB6486" i="7"/>
  <c r="AA6486" i="7"/>
  <c r="Z6486" i="7"/>
  <c r="AB6485" i="7"/>
  <c r="AA6485" i="7"/>
  <c r="Z6485" i="7"/>
  <c r="AB6484" i="7"/>
  <c r="AA6484" i="7"/>
  <c r="Z6484" i="7"/>
  <c r="AB6483" i="7"/>
  <c r="AA6483" i="7"/>
  <c r="Z6483" i="7"/>
  <c r="AB6482" i="7"/>
  <c r="AA6482" i="7"/>
  <c r="Z6482" i="7"/>
  <c r="AB6481" i="7"/>
  <c r="AA6481" i="7"/>
  <c r="Z6481" i="7"/>
  <c r="AB6480" i="7"/>
  <c r="AA6480" i="7"/>
  <c r="Z6480" i="7"/>
  <c r="AB6479" i="7"/>
  <c r="AA6479" i="7"/>
  <c r="Z6479" i="7"/>
  <c r="AB6478" i="7"/>
  <c r="AA6478" i="7"/>
  <c r="Z6478" i="7"/>
  <c r="AB6477" i="7"/>
  <c r="AA6477" i="7"/>
  <c r="Z6477" i="7"/>
  <c r="AB6476" i="7"/>
  <c r="AA6476" i="7"/>
  <c r="Z6476" i="7"/>
  <c r="AB6475" i="7"/>
  <c r="AA6475" i="7"/>
  <c r="Z6475" i="7"/>
  <c r="AB6474" i="7"/>
  <c r="AA6474" i="7"/>
  <c r="Z6474" i="7"/>
  <c r="AB6473" i="7"/>
  <c r="AA6473" i="7"/>
  <c r="Z6473" i="7"/>
  <c r="AB6472" i="7"/>
  <c r="AA6472" i="7"/>
  <c r="Z6472" i="7"/>
  <c r="AB6471" i="7"/>
  <c r="AA6471" i="7"/>
  <c r="Z6471" i="7"/>
  <c r="AB6470" i="7"/>
  <c r="AA6470" i="7"/>
  <c r="Z6470" i="7"/>
  <c r="AB6469" i="7"/>
  <c r="AA6469" i="7"/>
  <c r="Z6469" i="7"/>
  <c r="AB6468" i="7"/>
  <c r="AA6468" i="7"/>
  <c r="Z6468" i="7"/>
  <c r="AB6467" i="7"/>
  <c r="AA6467" i="7"/>
  <c r="Z6467" i="7"/>
  <c r="AB6466" i="7"/>
  <c r="AA6466" i="7"/>
  <c r="Z6466" i="7"/>
  <c r="AB6465" i="7"/>
  <c r="AA6465" i="7"/>
  <c r="Z6465" i="7"/>
  <c r="AB6464" i="7"/>
  <c r="AA6464" i="7"/>
  <c r="Z6464" i="7"/>
  <c r="AB6463" i="7"/>
  <c r="AA6463" i="7"/>
  <c r="Z6463" i="7"/>
  <c r="AB6462" i="7"/>
  <c r="AA6462" i="7"/>
  <c r="Z6462" i="7"/>
  <c r="AB6461" i="7"/>
  <c r="AA6461" i="7"/>
  <c r="Z6461" i="7"/>
  <c r="AB6460" i="7"/>
  <c r="AA6460" i="7"/>
  <c r="Z6460" i="7"/>
  <c r="AB6459" i="7"/>
  <c r="AA6459" i="7"/>
  <c r="Z6459" i="7"/>
  <c r="AB6458" i="7"/>
  <c r="AA6458" i="7"/>
  <c r="Z6458" i="7"/>
  <c r="AB6457" i="7"/>
  <c r="AA6457" i="7"/>
  <c r="Z6457" i="7"/>
  <c r="AB6456" i="7"/>
  <c r="AA6456" i="7"/>
  <c r="Z6456" i="7"/>
  <c r="AB6455" i="7"/>
  <c r="AA6455" i="7"/>
  <c r="Z6455" i="7"/>
  <c r="AB6454" i="7"/>
  <c r="AA6454" i="7"/>
  <c r="Z6454" i="7"/>
  <c r="AB6453" i="7"/>
  <c r="AA6453" i="7"/>
  <c r="Z6453" i="7"/>
  <c r="AB6452" i="7"/>
  <c r="AA6452" i="7"/>
  <c r="Z6452" i="7"/>
  <c r="AB6451" i="7"/>
  <c r="AA6451" i="7"/>
  <c r="Z6451" i="7"/>
  <c r="AB6450" i="7"/>
  <c r="AA6450" i="7"/>
  <c r="Z6450" i="7"/>
  <c r="AB6449" i="7"/>
  <c r="AA6449" i="7"/>
  <c r="Z6449" i="7"/>
  <c r="AB6448" i="7"/>
  <c r="AA6448" i="7"/>
  <c r="Z6448" i="7"/>
  <c r="AB6447" i="7"/>
  <c r="AA6447" i="7"/>
  <c r="Z6447" i="7"/>
  <c r="AB6446" i="7"/>
  <c r="AA6446" i="7"/>
  <c r="Z6446" i="7"/>
  <c r="AB6445" i="7"/>
  <c r="AA6445" i="7"/>
  <c r="Z6445" i="7"/>
  <c r="AB6444" i="7"/>
  <c r="AA6444" i="7"/>
  <c r="Z6444" i="7"/>
  <c r="AB6443" i="7"/>
  <c r="AA6443" i="7"/>
  <c r="Z6443" i="7"/>
  <c r="AB6442" i="7"/>
  <c r="AA6442" i="7"/>
  <c r="Z6442" i="7"/>
  <c r="AB6441" i="7"/>
  <c r="AA6441" i="7"/>
  <c r="Z6441" i="7"/>
  <c r="AB6440" i="7"/>
  <c r="AA6440" i="7"/>
  <c r="Z6440" i="7"/>
  <c r="AB6439" i="7"/>
  <c r="AA6439" i="7"/>
  <c r="Z6439" i="7"/>
  <c r="AB6438" i="7"/>
  <c r="AA6438" i="7"/>
  <c r="Z6438" i="7"/>
  <c r="AB6437" i="7"/>
  <c r="AA6437" i="7"/>
  <c r="Z6437" i="7"/>
  <c r="AB6436" i="7"/>
  <c r="AA6436" i="7"/>
  <c r="Z6436" i="7"/>
  <c r="AB6435" i="7"/>
  <c r="AA6435" i="7"/>
  <c r="Z6435" i="7"/>
  <c r="AB6434" i="7"/>
  <c r="AA6434" i="7"/>
  <c r="Z6434" i="7"/>
  <c r="AB6433" i="7"/>
  <c r="AA6433" i="7"/>
  <c r="Z6433" i="7"/>
  <c r="AB6432" i="7"/>
  <c r="AA6432" i="7"/>
  <c r="Z6432" i="7"/>
  <c r="AB6431" i="7"/>
  <c r="AA6431" i="7"/>
  <c r="Z6431" i="7"/>
  <c r="AB6430" i="7"/>
  <c r="AA6430" i="7"/>
  <c r="Z6430" i="7"/>
  <c r="AB6429" i="7"/>
  <c r="AA6429" i="7"/>
  <c r="Z6429" i="7"/>
  <c r="AB6428" i="7"/>
  <c r="AA6428" i="7"/>
  <c r="Z6428" i="7"/>
  <c r="AB6427" i="7"/>
  <c r="AA6427" i="7"/>
  <c r="Z6427" i="7"/>
  <c r="AB6426" i="7"/>
  <c r="AA6426" i="7"/>
  <c r="Z6426" i="7"/>
  <c r="AB6425" i="7"/>
  <c r="AA6425" i="7"/>
  <c r="Z6425" i="7"/>
  <c r="AB6424" i="7"/>
  <c r="AA6424" i="7"/>
  <c r="Z6424" i="7"/>
  <c r="AB6423" i="7"/>
  <c r="AA6423" i="7"/>
  <c r="Z6423" i="7"/>
  <c r="AB6422" i="7"/>
  <c r="AA6422" i="7"/>
  <c r="Z6422" i="7"/>
  <c r="AB6421" i="7"/>
  <c r="AA6421" i="7"/>
  <c r="Z6421" i="7"/>
  <c r="AB6420" i="7"/>
  <c r="AA6420" i="7"/>
  <c r="Z6420" i="7"/>
  <c r="AB6419" i="7"/>
  <c r="AA6419" i="7"/>
  <c r="Z6419" i="7"/>
  <c r="AB6418" i="7"/>
  <c r="AA6418" i="7"/>
  <c r="Z6418" i="7"/>
  <c r="AB6417" i="7"/>
  <c r="AA6417" i="7"/>
  <c r="Z6417" i="7"/>
  <c r="AB6416" i="7"/>
  <c r="AA6416" i="7"/>
  <c r="Z6416" i="7"/>
  <c r="AB6415" i="7"/>
  <c r="AA6415" i="7"/>
  <c r="Z6415" i="7"/>
  <c r="AB6414" i="7"/>
  <c r="AA6414" i="7"/>
  <c r="Z6414" i="7"/>
  <c r="AB6413" i="7"/>
  <c r="AA6413" i="7"/>
  <c r="Z6413" i="7"/>
  <c r="AB6412" i="7"/>
  <c r="AA6412" i="7"/>
  <c r="Z6412" i="7"/>
  <c r="AB6411" i="7"/>
  <c r="AA6411" i="7"/>
  <c r="Z6411" i="7"/>
  <c r="AB6410" i="7"/>
  <c r="AA6410" i="7"/>
  <c r="Z6410" i="7"/>
  <c r="AB6409" i="7"/>
  <c r="AA6409" i="7"/>
  <c r="Z6409" i="7"/>
  <c r="AB6408" i="7"/>
  <c r="AA6408" i="7"/>
  <c r="Z6408" i="7"/>
  <c r="AB6407" i="7"/>
  <c r="AA6407" i="7"/>
  <c r="Z6407" i="7"/>
  <c r="AB6406" i="7"/>
  <c r="AA6406" i="7"/>
  <c r="Z6406" i="7"/>
  <c r="AB6405" i="7"/>
  <c r="AA6405" i="7"/>
  <c r="Z6405" i="7"/>
  <c r="AB6404" i="7"/>
  <c r="AA6404" i="7"/>
  <c r="Z6404" i="7"/>
  <c r="AB6403" i="7"/>
  <c r="AA6403" i="7"/>
  <c r="Z6403" i="7"/>
  <c r="AB6402" i="7"/>
  <c r="AA6402" i="7"/>
  <c r="Z6402" i="7"/>
  <c r="AB6401" i="7"/>
  <c r="AA6401" i="7"/>
  <c r="Z6401" i="7"/>
  <c r="AB6400" i="7"/>
  <c r="AA6400" i="7"/>
  <c r="Z6400" i="7"/>
  <c r="AB6399" i="7"/>
  <c r="AA6399" i="7"/>
  <c r="Z6399" i="7"/>
  <c r="AB6398" i="7"/>
  <c r="AA6398" i="7"/>
  <c r="Z6398" i="7"/>
  <c r="AB6397" i="7"/>
  <c r="AA6397" i="7"/>
  <c r="Z6397" i="7"/>
  <c r="AB6396" i="7"/>
  <c r="AA6396" i="7"/>
  <c r="Z6396" i="7"/>
  <c r="AB6395" i="7"/>
  <c r="AA6395" i="7"/>
  <c r="Z6395" i="7"/>
  <c r="AB6394" i="7"/>
  <c r="AA6394" i="7"/>
  <c r="Z6394" i="7"/>
  <c r="AB6393" i="7"/>
  <c r="AA6393" i="7"/>
  <c r="Z6393" i="7"/>
  <c r="AB6392" i="7"/>
  <c r="AA6392" i="7"/>
  <c r="Z6392" i="7"/>
  <c r="AB6391" i="7"/>
  <c r="AA6391" i="7"/>
  <c r="Z6391" i="7"/>
  <c r="AB6390" i="7"/>
  <c r="AA6390" i="7"/>
  <c r="Z6390" i="7"/>
  <c r="AB6389" i="7"/>
  <c r="AA6389" i="7"/>
  <c r="Z6389" i="7"/>
  <c r="AB6388" i="7"/>
  <c r="AA6388" i="7"/>
  <c r="Z6388" i="7"/>
  <c r="AB6387" i="7"/>
  <c r="AA6387" i="7"/>
  <c r="Z6387" i="7"/>
  <c r="AB6386" i="7"/>
  <c r="AA6386" i="7"/>
  <c r="Z6386" i="7"/>
  <c r="AB6385" i="7"/>
  <c r="AA6385" i="7"/>
  <c r="Z6385" i="7"/>
  <c r="AB6384" i="7"/>
  <c r="AA6384" i="7"/>
  <c r="Z6384" i="7"/>
  <c r="AB6383" i="7"/>
  <c r="AA6383" i="7"/>
  <c r="Z6383" i="7"/>
  <c r="AB6382" i="7"/>
  <c r="AA6382" i="7"/>
  <c r="Z6382" i="7"/>
  <c r="AB6381" i="7"/>
  <c r="AA6381" i="7"/>
  <c r="Z6381" i="7"/>
  <c r="AB6380" i="7"/>
  <c r="AA6380" i="7"/>
  <c r="Z6380" i="7"/>
  <c r="AB6379" i="7"/>
  <c r="AA6379" i="7"/>
  <c r="Z6379" i="7"/>
  <c r="AB6378" i="7"/>
  <c r="AA6378" i="7"/>
  <c r="Z6378" i="7"/>
  <c r="AB6377" i="7"/>
  <c r="AA6377" i="7"/>
  <c r="Z6377" i="7"/>
  <c r="AB6376" i="7"/>
  <c r="AA6376" i="7"/>
  <c r="Z6376" i="7"/>
  <c r="AB6375" i="7"/>
  <c r="AA6375" i="7"/>
  <c r="Z6375" i="7"/>
  <c r="AB6374" i="7"/>
  <c r="AA6374" i="7"/>
  <c r="Z6374" i="7"/>
  <c r="AB6373" i="7"/>
  <c r="AA6373" i="7"/>
  <c r="Z6373" i="7"/>
  <c r="AB6372" i="7"/>
  <c r="AA6372" i="7"/>
  <c r="Z6372" i="7"/>
  <c r="AB6371" i="7"/>
  <c r="AA6371" i="7"/>
  <c r="Z6371" i="7"/>
  <c r="AB6370" i="7"/>
  <c r="AA6370" i="7"/>
  <c r="Z6370" i="7"/>
  <c r="AB6369" i="7"/>
  <c r="AA6369" i="7"/>
  <c r="Z6369" i="7"/>
  <c r="AB6368" i="7"/>
  <c r="AA6368" i="7"/>
  <c r="Z6368" i="7"/>
  <c r="AB6367" i="7"/>
  <c r="AA6367" i="7"/>
  <c r="Z6367" i="7"/>
  <c r="AB6366" i="7"/>
  <c r="AA6366" i="7"/>
  <c r="Z6366" i="7"/>
  <c r="AB6365" i="7"/>
  <c r="AA6365" i="7"/>
  <c r="Z6365" i="7"/>
  <c r="AB6364" i="7"/>
  <c r="AA6364" i="7"/>
  <c r="Z6364" i="7"/>
  <c r="AB6363" i="7"/>
  <c r="AA6363" i="7"/>
  <c r="Z6363" i="7"/>
  <c r="AB6362" i="7"/>
  <c r="AA6362" i="7"/>
  <c r="Z6362" i="7"/>
  <c r="AB6361" i="7"/>
  <c r="AA6361" i="7"/>
  <c r="Z6361" i="7"/>
  <c r="AB6360" i="7"/>
  <c r="AA6360" i="7"/>
  <c r="Z6360" i="7"/>
  <c r="AB6359" i="7"/>
  <c r="AA6359" i="7"/>
  <c r="Z6359" i="7"/>
  <c r="AB6358" i="7"/>
  <c r="AA6358" i="7"/>
  <c r="Z6358" i="7"/>
  <c r="AB6357" i="7"/>
  <c r="AA6357" i="7"/>
  <c r="Z6357" i="7"/>
  <c r="AB6356" i="7"/>
  <c r="AA6356" i="7"/>
  <c r="Z6356" i="7"/>
  <c r="AB6355" i="7"/>
  <c r="AA6355" i="7"/>
  <c r="Z6355" i="7"/>
  <c r="AB6354" i="7"/>
  <c r="AA6354" i="7"/>
  <c r="Z6354" i="7"/>
  <c r="AB6353" i="7"/>
  <c r="AA6353" i="7"/>
  <c r="Z6353" i="7"/>
  <c r="AB6352" i="7"/>
  <c r="AA6352" i="7"/>
  <c r="Z6352" i="7"/>
  <c r="AB6351" i="7"/>
  <c r="AA6351" i="7"/>
  <c r="Z6351" i="7"/>
  <c r="AB6350" i="7"/>
  <c r="AA6350" i="7"/>
  <c r="Z6350" i="7"/>
  <c r="AB6349" i="7"/>
  <c r="AA6349" i="7"/>
  <c r="Z6349" i="7"/>
  <c r="AB6348" i="7"/>
  <c r="AA6348" i="7"/>
  <c r="Z6348" i="7"/>
  <c r="AB6347" i="7"/>
  <c r="AA6347" i="7"/>
  <c r="Z6347" i="7"/>
  <c r="AB6346" i="7"/>
  <c r="AA6346" i="7"/>
  <c r="Z6346" i="7"/>
  <c r="AB6345" i="7"/>
  <c r="AA6345" i="7"/>
  <c r="Z6345" i="7"/>
  <c r="AB6344" i="7"/>
  <c r="AA6344" i="7"/>
  <c r="Z6344" i="7"/>
  <c r="AB6343" i="7"/>
  <c r="AA6343" i="7"/>
  <c r="Z6343" i="7"/>
  <c r="AB6342" i="7"/>
  <c r="AA6342" i="7"/>
  <c r="Z6342" i="7"/>
  <c r="AB6341" i="7"/>
  <c r="AA6341" i="7"/>
  <c r="Z6341" i="7"/>
  <c r="AB6340" i="7"/>
  <c r="AA6340" i="7"/>
  <c r="Z6340" i="7"/>
  <c r="AB6339" i="7"/>
  <c r="AA6339" i="7"/>
  <c r="Z6339" i="7"/>
  <c r="AB6338" i="7"/>
  <c r="AA6338" i="7"/>
  <c r="Z6338" i="7"/>
  <c r="AB6337" i="7"/>
  <c r="AA6337" i="7"/>
  <c r="Z6337" i="7"/>
  <c r="AB6336" i="7"/>
  <c r="AA6336" i="7"/>
  <c r="Z6336" i="7"/>
  <c r="AB6335" i="7"/>
  <c r="AA6335" i="7"/>
  <c r="Z6335" i="7"/>
  <c r="AB6334" i="7"/>
  <c r="AA6334" i="7"/>
  <c r="Z6334" i="7"/>
  <c r="AB6333" i="7"/>
  <c r="AA6333" i="7"/>
  <c r="Z6333" i="7"/>
  <c r="AB6332" i="7"/>
  <c r="AA6332" i="7"/>
  <c r="Z6332" i="7"/>
  <c r="AB6331" i="7"/>
  <c r="AA6331" i="7"/>
  <c r="Z6331" i="7"/>
  <c r="AB6330" i="7"/>
  <c r="AA6330" i="7"/>
  <c r="Z6330" i="7"/>
  <c r="AB6329" i="7"/>
  <c r="AA6329" i="7"/>
  <c r="Z6329" i="7"/>
  <c r="AB6328" i="7"/>
  <c r="AA6328" i="7"/>
  <c r="Z6328" i="7"/>
  <c r="AB6327" i="7"/>
  <c r="AA6327" i="7"/>
  <c r="Z6327" i="7"/>
  <c r="AB6326" i="7"/>
  <c r="AA6326" i="7"/>
  <c r="Z6326" i="7"/>
  <c r="AB6325" i="7"/>
  <c r="AA6325" i="7"/>
  <c r="Z6325" i="7"/>
  <c r="AB6324" i="7"/>
  <c r="AA6324" i="7"/>
  <c r="Z6324" i="7"/>
  <c r="AB6323" i="7"/>
  <c r="AA6323" i="7"/>
  <c r="Z6323" i="7"/>
  <c r="AB6322" i="7"/>
  <c r="AA6322" i="7"/>
  <c r="Z6322" i="7"/>
  <c r="AB6321" i="7"/>
  <c r="AA6321" i="7"/>
  <c r="Z6321" i="7"/>
  <c r="AB6320" i="7"/>
  <c r="AA6320" i="7"/>
  <c r="Z6320" i="7"/>
  <c r="AB6319" i="7"/>
  <c r="AA6319" i="7"/>
  <c r="Z6319" i="7"/>
  <c r="AB6318" i="7"/>
  <c r="AA6318" i="7"/>
  <c r="Z6318" i="7"/>
  <c r="AB6317" i="7"/>
  <c r="AA6317" i="7"/>
  <c r="Z6317" i="7"/>
  <c r="AB6316" i="7"/>
  <c r="AA6316" i="7"/>
  <c r="Z6316" i="7"/>
  <c r="AB6315" i="7"/>
  <c r="AA6315" i="7"/>
  <c r="Z6315" i="7"/>
  <c r="AB6314" i="7"/>
  <c r="AA6314" i="7"/>
  <c r="Z6314" i="7"/>
  <c r="AB6313" i="7"/>
  <c r="AA6313" i="7"/>
  <c r="Z6313" i="7"/>
  <c r="AB6312" i="7"/>
  <c r="AA6312" i="7"/>
  <c r="Z6312" i="7"/>
  <c r="AB6311" i="7"/>
  <c r="AA6311" i="7"/>
  <c r="Z6311" i="7"/>
  <c r="AB6310" i="7"/>
  <c r="AA6310" i="7"/>
  <c r="Z6310" i="7"/>
  <c r="AB6309" i="7"/>
  <c r="AA6309" i="7"/>
  <c r="Z6309" i="7"/>
  <c r="AB6308" i="7"/>
  <c r="AA6308" i="7"/>
  <c r="Z6308" i="7"/>
  <c r="AB6307" i="7"/>
  <c r="AA6307" i="7"/>
  <c r="Z6307" i="7"/>
  <c r="AB6306" i="7"/>
  <c r="AA6306" i="7"/>
  <c r="Z6306" i="7"/>
  <c r="AB6305" i="7"/>
  <c r="AA6305" i="7"/>
  <c r="Z6305" i="7"/>
  <c r="AB6304" i="7"/>
  <c r="AA6304" i="7"/>
  <c r="Z6304" i="7"/>
  <c r="AB6303" i="7"/>
  <c r="AA6303" i="7"/>
  <c r="Z6303" i="7"/>
  <c r="AB6302" i="7"/>
  <c r="AA6302" i="7"/>
  <c r="Z6302" i="7"/>
  <c r="AB6301" i="7"/>
  <c r="AA6301" i="7"/>
  <c r="Z6301" i="7"/>
  <c r="AB6300" i="7"/>
  <c r="AA6300" i="7"/>
  <c r="Z6300" i="7"/>
  <c r="AB6299" i="7"/>
  <c r="AA6299" i="7"/>
  <c r="Z6299" i="7"/>
  <c r="AB6298" i="7"/>
  <c r="AA6298" i="7"/>
  <c r="Z6298" i="7"/>
  <c r="AB6297" i="7"/>
  <c r="AA6297" i="7"/>
  <c r="Z6297" i="7"/>
  <c r="AB6296" i="7"/>
  <c r="AA6296" i="7"/>
  <c r="Z6296" i="7"/>
  <c r="AB6295" i="7"/>
  <c r="AA6295" i="7"/>
  <c r="Z6295" i="7"/>
  <c r="AB6294" i="7"/>
  <c r="AA6294" i="7"/>
  <c r="Z6294" i="7"/>
  <c r="AB6293" i="7"/>
  <c r="AA6293" i="7"/>
  <c r="Z6293" i="7"/>
  <c r="AB6292" i="7"/>
  <c r="AA6292" i="7"/>
  <c r="Z6292" i="7"/>
  <c r="AB6291" i="7"/>
  <c r="AA6291" i="7"/>
  <c r="Z6291" i="7"/>
  <c r="AB6290" i="7"/>
  <c r="AA6290" i="7"/>
  <c r="Z6290" i="7"/>
  <c r="AB6289" i="7"/>
  <c r="AA6289" i="7"/>
  <c r="Z6289" i="7"/>
  <c r="AB6288" i="7"/>
  <c r="AA6288" i="7"/>
  <c r="Z6288" i="7"/>
  <c r="AB6287" i="7"/>
  <c r="AA6287" i="7"/>
  <c r="Z6287" i="7"/>
  <c r="AB6286" i="7"/>
  <c r="AA6286" i="7"/>
  <c r="Z6286" i="7"/>
  <c r="AB6285" i="7"/>
  <c r="AA6285" i="7"/>
  <c r="Z6285" i="7"/>
  <c r="AB6284" i="7"/>
  <c r="AA6284" i="7"/>
  <c r="Z6284" i="7"/>
  <c r="AB6283" i="7"/>
  <c r="AA6283" i="7"/>
  <c r="Z6283" i="7"/>
  <c r="AB6282" i="7"/>
  <c r="AA6282" i="7"/>
  <c r="Z6282" i="7"/>
  <c r="AB6281" i="7"/>
  <c r="AA6281" i="7"/>
  <c r="Z6281" i="7"/>
  <c r="AB6280" i="7"/>
  <c r="AA6280" i="7"/>
  <c r="Z6280" i="7"/>
  <c r="AB6279" i="7"/>
  <c r="AA6279" i="7"/>
  <c r="Z6279" i="7"/>
  <c r="AB6278" i="7"/>
  <c r="AA6278" i="7"/>
  <c r="Z6278" i="7"/>
  <c r="AB6277" i="7"/>
  <c r="AA6277" i="7"/>
  <c r="Z6277" i="7"/>
  <c r="AB6276" i="7"/>
  <c r="AA6276" i="7"/>
  <c r="Z6276" i="7"/>
  <c r="AB6275" i="7"/>
  <c r="AA6275" i="7"/>
  <c r="Z6275" i="7"/>
  <c r="AB6274" i="7"/>
  <c r="AA6274" i="7"/>
  <c r="Z6274" i="7"/>
  <c r="AB6273" i="7"/>
  <c r="AA6273" i="7"/>
  <c r="Z6273" i="7"/>
  <c r="AB6272" i="7"/>
  <c r="AA6272" i="7"/>
  <c r="Z6272" i="7"/>
  <c r="AB6271" i="7"/>
  <c r="AA6271" i="7"/>
  <c r="Z6271" i="7"/>
  <c r="AB6270" i="7"/>
  <c r="AA6270" i="7"/>
  <c r="Z6270" i="7"/>
  <c r="AB6269" i="7"/>
  <c r="AA6269" i="7"/>
  <c r="Z6269" i="7"/>
  <c r="AB6268" i="7"/>
  <c r="AA6268" i="7"/>
  <c r="Z6268" i="7"/>
  <c r="AB6267" i="7"/>
  <c r="AA6267" i="7"/>
  <c r="Z6267" i="7"/>
  <c r="AB6266" i="7"/>
  <c r="AA6266" i="7"/>
  <c r="Z6266" i="7"/>
  <c r="AB6265" i="7"/>
  <c r="AA6265" i="7"/>
  <c r="Z6265" i="7"/>
  <c r="AB6264" i="7"/>
  <c r="AA6264" i="7"/>
  <c r="Z6264" i="7"/>
  <c r="AB6263" i="7"/>
  <c r="AA6263" i="7"/>
  <c r="Z6263" i="7"/>
  <c r="AB6262" i="7"/>
  <c r="AA6262" i="7"/>
  <c r="Z6262" i="7"/>
  <c r="AB6261" i="7"/>
  <c r="AA6261" i="7"/>
  <c r="Z6261" i="7"/>
  <c r="AB6260" i="7"/>
  <c r="AA6260" i="7"/>
  <c r="Z6260" i="7"/>
  <c r="AB6259" i="7"/>
  <c r="AA6259" i="7"/>
  <c r="Z6259" i="7"/>
  <c r="AB6258" i="7"/>
  <c r="AA6258" i="7"/>
  <c r="Z6258" i="7"/>
  <c r="AB6257" i="7"/>
  <c r="AA6257" i="7"/>
  <c r="Z6257" i="7"/>
  <c r="AB6256" i="7"/>
  <c r="AA6256" i="7"/>
  <c r="Z6256" i="7"/>
  <c r="AB6255" i="7"/>
  <c r="AA6255" i="7"/>
  <c r="Z6255" i="7"/>
  <c r="AB6254" i="7"/>
  <c r="AA6254" i="7"/>
  <c r="Z6254" i="7"/>
  <c r="AB6253" i="7"/>
  <c r="AA6253" i="7"/>
  <c r="Z6253" i="7"/>
  <c r="AB6252" i="7"/>
  <c r="AA6252" i="7"/>
  <c r="Z6252" i="7"/>
  <c r="AB6251" i="7"/>
  <c r="AA6251" i="7"/>
  <c r="Z6251" i="7"/>
  <c r="AB6250" i="7"/>
  <c r="AA6250" i="7"/>
  <c r="Z6250" i="7"/>
  <c r="AB6249" i="7"/>
  <c r="AA6249" i="7"/>
  <c r="Z6249" i="7"/>
  <c r="AB6248" i="7"/>
  <c r="AA6248" i="7"/>
  <c r="Z6248" i="7"/>
  <c r="AB6247" i="7"/>
  <c r="AA6247" i="7"/>
  <c r="Z6247" i="7"/>
  <c r="AB6246" i="7"/>
  <c r="AA6246" i="7"/>
  <c r="Z6246" i="7"/>
  <c r="AB6245" i="7"/>
  <c r="AA6245" i="7"/>
  <c r="Z6245" i="7"/>
  <c r="AB6244" i="7"/>
  <c r="AA6244" i="7"/>
  <c r="Z6244" i="7"/>
  <c r="AB6243" i="7"/>
  <c r="AA6243" i="7"/>
  <c r="Z6243" i="7"/>
  <c r="AB6242" i="7"/>
  <c r="AA6242" i="7"/>
  <c r="Z6242" i="7"/>
  <c r="AB6241" i="7"/>
  <c r="AA6241" i="7"/>
  <c r="Z6241" i="7"/>
  <c r="AB6240" i="7"/>
  <c r="AA6240" i="7"/>
  <c r="Z6240" i="7"/>
  <c r="AB6239" i="7"/>
  <c r="AA6239" i="7"/>
  <c r="Z6239" i="7"/>
  <c r="AB6238" i="7"/>
  <c r="AA6238" i="7"/>
  <c r="Z6238" i="7"/>
  <c r="AB6237" i="7"/>
  <c r="AA6237" i="7"/>
  <c r="Z6237" i="7"/>
  <c r="AB6236" i="7"/>
  <c r="AA6236" i="7"/>
  <c r="Z6236" i="7"/>
  <c r="AB6235" i="7"/>
  <c r="AA6235" i="7"/>
  <c r="Z6235" i="7"/>
  <c r="AB6234" i="7"/>
  <c r="AA6234" i="7"/>
  <c r="Z6234" i="7"/>
  <c r="AB6233" i="7"/>
  <c r="AA6233" i="7"/>
  <c r="Z6233" i="7"/>
  <c r="AB6232" i="7"/>
  <c r="AA6232" i="7"/>
  <c r="Z6232" i="7"/>
  <c r="AB6231" i="7"/>
  <c r="AA6231" i="7"/>
  <c r="Z6231" i="7"/>
  <c r="AB6230" i="7"/>
  <c r="AA6230" i="7"/>
  <c r="Z6230" i="7"/>
  <c r="AB6229" i="7"/>
  <c r="AA6229" i="7"/>
  <c r="Z6229" i="7"/>
  <c r="AB6228" i="7"/>
  <c r="AA6228" i="7"/>
  <c r="Z6228" i="7"/>
  <c r="AB6227" i="7"/>
  <c r="AA6227" i="7"/>
  <c r="Z6227" i="7"/>
  <c r="AB6226" i="7"/>
  <c r="AA6226" i="7"/>
  <c r="Z6226" i="7"/>
  <c r="AB6225" i="7"/>
  <c r="AA6225" i="7"/>
  <c r="Z6225" i="7"/>
  <c r="AB6224" i="7"/>
  <c r="AA6224" i="7"/>
  <c r="Z6224" i="7"/>
  <c r="AB6223" i="7"/>
  <c r="AA6223" i="7"/>
  <c r="Z6223" i="7"/>
  <c r="AB6222" i="7"/>
  <c r="AA6222" i="7"/>
  <c r="Z6222" i="7"/>
  <c r="AB6221" i="7"/>
  <c r="AA6221" i="7"/>
  <c r="Z6221" i="7"/>
  <c r="AB6220" i="7"/>
  <c r="AA6220" i="7"/>
  <c r="Z6220" i="7"/>
  <c r="AB6219" i="7"/>
  <c r="AA6219" i="7"/>
  <c r="Z6219" i="7"/>
  <c r="AB6218" i="7"/>
  <c r="AA6218" i="7"/>
  <c r="Z6218" i="7"/>
  <c r="AB6217" i="7"/>
  <c r="AA6217" i="7"/>
  <c r="Z6217" i="7"/>
  <c r="AB6216" i="7"/>
  <c r="AA6216" i="7"/>
  <c r="Z6216" i="7"/>
  <c r="AB6215" i="7"/>
  <c r="AA6215" i="7"/>
  <c r="Z6215" i="7"/>
  <c r="AB6214" i="7"/>
  <c r="AA6214" i="7"/>
  <c r="Z6214" i="7"/>
  <c r="AB6213" i="7"/>
  <c r="AA6213" i="7"/>
  <c r="Z6213" i="7"/>
  <c r="AB6212" i="7"/>
  <c r="AA6212" i="7"/>
  <c r="Z6212" i="7"/>
  <c r="AB6211" i="7"/>
  <c r="AA6211" i="7"/>
  <c r="Z6211" i="7"/>
  <c r="AB6210" i="7"/>
  <c r="AA6210" i="7"/>
  <c r="Z6210" i="7"/>
  <c r="AB6209" i="7"/>
  <c r="AA6209" i="7"/>
  <c r="Z6209" i="7"/>
  <c r="AB6208" i="7"/>
  <c r="AA6208" i="7"/>
  <c r="Z6208" i="7"/>
  <c r="AB6207" i="7"/>
  <c r="AA6207" i="7"/>
  <c r="Z6207" i="7"/>
  <c r="AB6206" i="7"/>
  <c r="AA6206" i="7"/>
  <c r="Z6206" i="7"/>
  <c r="AB6205" i="7"/>
  <c r="AA6205" i="7"/>
  <c r="Z6205" i="7"/>
  <c r="AB6204" i="7"/>
  <c r="AA6204" i="7"/>
  <c r="Z6204" i="7"/>
  <c r="AB6203" i="7"/>
  <c r="AA6203" i="7"/>
  <c r="Z6203" i="7"/>
  <c r="AB6202" i="7"/>
  <c r="AA6202" i="7"/>
  <c r="Z6202" i="7"/>
  <c r="AB6201" i="7"/>
  <c r="AA6201" i="7"/>
  <c r="Z6201" i="7"/>
  <c r="AB6200" i="7"/>
  <c r="AA6200" i="7"/>
  <c r="Z6200" i="7"/>
  <c r="AB6199" i="7"/>
  <c r="AA6199" i="7"/>
  <c r="Z6199" i="7"/>
  <c r="AB6198" i="7"/>
  <c r="AA6198" i="7"/>
  <c r="Z6198" i="7"/>
  <c r="AB6197" i="7"/>
  <c r="AA6197" i="7"/>
  <c r="Z6197" i="7"/>
  <c r="AB6196" i="7"/>
  <c r="AA6196" i="7"/>
  <c r="Z6196" i="7"/>
  <c r="AB6195" i="7"/>
  <c r="AA6195" i="7"/>
  <c r="Z6195" i="7"/>
  <c r="AB6194" i="7"/>
  <c r="AA6194" i="7"/>
  <c r="Z6194" i="7"/>
  <c r="AB6193" i="7"/>
  <c r="AA6193" i="7"/>
  <c r="Z6193" i="7"/>
  <c r="AB6192" i="7"/>
  <c r="AA6192" i="7"/>
  <c r="Z6192" i="7"/>
  <c r="AB6191" i="7"/>
  <c r="AA6191" i="7"/>
  <c r="Z6191" i="7"/>
  <c r="AB6190" i="7"/>
  <c r="AA6190" i="7"/>
  <c r="Z6190" i="7"/>
  <c r="AB6189" i="7"/>
  <c r="AA6189" i="7"/>
  <c r="Z6189" i="7"/>
  <c r="AB6188" i="7"/>
  <c r="AA6188" i="7"/>
  <c r="Z6188" i="7"/>
  <c r="AB6187" i="7"/>
  <c r="AA6187" i="7"/>
  <c r="Z6187" i="7"/>
  <c r="AB6186" i="7"/>
  <c r="AA6186" i="7"/>
  <c r="Z6186" i="7"/>
  <c r="AB6185" i="7"/>
  <c r="AA6185" i="7"/>
  <c r="Z6185" i="7"/>
  <c r="AB6184" i="7"/>
  <c r="AA6184" i="7"/>
  <c r="Z6184" i="7"/>
  <c r="AB6183" i="7"/>
  <c r="AA6183" i="7"/>
  <c r="Z6183" i="7"/>
  <c r="AB6182" i="7"/>
  <c r="AA6182" i="7"/>
  <c r="Z6182" i="7"/>
  <c r="AB6181" i="7"/>
  <c r="AA6181" i="7"/>
  <c r="Z6181" i="7"/>
  <c r="AB6180" i="7"/>
  <c r="AA6180" i="7"/>
  <c r="Z6180" i="7"/>
  <c r="AB6179" i="7"/>
  <c r="AA6179" i="7"/>
  <c r="Z6179" i="7"/>
  <c r="AB6178" i="7"/>
  <c r="AA6178" i="7"/>
  <c r="Z6178" i="7"/>
  <c r="AB6177" i="7"/>
  <c r="AA6177" i="7"/>
  <c r="Z6177" i="7"/>
  <c r="AB6176" i="7"/>
  <c r="AA6176" i="7"/>
  <c r="Z6176" i="7"/>
  <c r="AB6175" i="7"/>
  <c r="AA6175" i="7"/>
  <c r="Z6175" i="7"/>
  <c r="AB6174" i="7"/>
  <c r="AA6174" i="7"/>
  <c r="Z6174" i="7"/>
  <c r="AB6173" i="7"/>
  <c r="AA6173" i="7"/>
  <c r="Z6173" i="7"/>
  <c r="AB6172" i="7"/>
  <c r="AA6172" i="7"/>
  <c r="Z6172" i="7"/>
  <c r="AB6171" i="7"/>
  <c r="AA6171" i="7"/>
  <c r="Z6171" i="7"/>
  <c r="AB6170" i="7"/>
  <c r="AA6170" i="7"/>
  <c r="Z6170" i="7"/>
  <c r="AB6169" i="7"/>
  <c r="AA6169" i="7"/>
  <c r="Z6169" i="7"/>
  <c r="AB6168" i="7"/>
  <c r="AA6168" i="7"/>
  <c r="Z6168" i="7"/>
  <c r="AB6167" i="7"/>
  <c r="AA6167" i="7"/>
  <c r="Z6167" i="7"/>
  <c r="AB6166" i="7"/>
  <c r="AA6166" i="7"/>
  <c r="Z6166" i="7"/>
  <c r="AB6165" i="7"/>
  <c r="AA6165" i="7"/>
  <c r="Z6165" i="7"/>
  <c r="AB6164" i="7"/>
  <c r="AA6164" i="7"/>
  <c r="Z6164" i="7"/>
  <c r="AB6163" i="7"/>
  <c r="AA6163" i="7"/>
  <c r="Z6163" i="7"/>
  <c r="AB6162" i="7"/>
  <c r="AA6162" i="7"/>
  <c r="Z6162" i="7"/>
  <c r="AB6161" i="7"/>
  <c r="AA6161" i="7"/>
  <c r="Z6161" i="7"/>
  <c r="AB6160" i="7"/>
  <c r="AA6160" i="7"/>
  <c r="Z6160" i="7"/>
  <c r="AB6159" i="7"/>
  <c r="AA6159" i="7"/>
  <c r="Z6159" i="7"/>
  <c r="AB6158" i="7"/>
  <c r="AA6158" i="7"/>
  <c r="Z6158" i="7"/>
  <c r="AB6157" i="7"/>
  <c r="AA6157" i="7"/>
  <c r="Z6157" i="7"/>
  <c r="AB6156" i="7"/>
  <c r="AA6156" i="7"/>
  <c r="Z6156" i="7"/>
  <c r="AB6155" i="7"/>
  <c r="AA6155" i="7"/>
  <c r="Z6155" i="7"/>
  <c r="AB6154" i="7"/>
  <c r="AA6154" i="7"/>
  <c r="Z6154" i="7"/>
  <c r="AB6153" i="7"/>
  <c r="AA6153" i="7"/>
  <c r="Z6153" i="7"/>
  <c r="AB6152" i="7"/>
  <c r="AA6152" i="7"/>
  <c r="Z6152" i="7"/>
  <c r="AB6151" i="7"/>
  <c r="AA6151" i="7"/>
  <c r="Z6151" i="7"/>
  <c r="AB6150" i="7"/>
  <c r="AA6150" i="7"/>
  <c r="Z6150" i="7"/>
  <c r="AB6149" i="7"/>
  <c r="AA6149" i="7"/>
  <c r="Z6149" i="7"/>
  <c r="AB6148" i="7"/>
  <c r="AA6148" i="7"/>
  <c r="Z6148" i="7"/>
  <c r="AB6147" i="7"/>
  <c r="AA6147" i="7"/>
  <c r="Z6147" i="7"/>
  <c r="AB6146" i="7"/>
  <c r="AA6146" i="7"/>
  <c r="Z6146" i="7"/>
  <c r="AB6145" i="7"/>
  <c r="AA6145" i="7"/>
  <c r="Z6145" i="7"/>
  <c r="AB6144" i="7"/>
  <c r="AA6144" i="7"/>
  <c r="Z6144" i="7"/>
  <c r="AB6143" i="7"/>
  <c r="AA6143" i="7"/>
  <c r="Z6143" i="7"/>
  <c r="AB6142" i="7"/>
  <c r="AA6142" i="7"/>
  <c r="Z6142" i="7"/>
  <c r="AB6141" i="7"/>
  <c r="AA6141" i="7"/>
  <c r="Z6141" i="7"/>
  <c r="AB6140" i="7"/>
  <c r="AA6140" i="7"/>
  <c r="Z6140" i="7"/>
  <c r="AB6139" i="7"/>
  <c r="AA6139" i="7"/>
  <c r="Z6139" i="7"/>
  <c r="AB6138" i="7"/>
  <c r="AA6138" i="7"/>
  <c r="Z6138" i="7"/>
  <c r="AB6137" i="7"/>
  <c r="AA6137" i="7"/>
  <c r="Z6137" i="7"/>
  <c r="AB6136" i="7"/>
  <c r="AA6136" i="7"/>
  <c r="Z6136" i="7"/>
  <c r="AB6135" i="7"/>
  <c r="AA6135" i="7"/>
  <c r="Z6135" i="7"/>
  <c r="AB6134" i="7"/>
  <c r="AA6134" i="7"/>
  <c r="Z6134" i="7"/>
  <c r="AB6133" i="7"/>
  <c r="AA6133" i="7"/>
  <c r="Z6133" i="7"/>
  <c r="AB6132" i="7"/>
  <c r="AA6132" i="7"/>
  <c r="Z6132" i="7"/>
  <c r="AB6131" i="7"/>
  <c r="AA6131" i="7"/>
  <c r="Z6131" i="7"/>
  <c r="AB6130" i="7"/>
  <c r="AA6130" i="7"/>
  <c r="Z6130" i="7"/>
  <c r="AB6129" i="7"/>
  <c r="AA6129" i="7"/>
  <c r="Z6129" i="7"/>
  <c r="AB6128" i="7"/>
  <c r="AA6128" i="7"/>
  <c r="Z6128" i="7"/>
  <c r="AB6127" i="7"/>
  <c r="AA6127" i="7"/>
  <c r="Z6127" i="7"/>
  <c r="AB6126" i="7"/>
  <c r="AA6126" i="7"/>
  <c r="Z6126" i="7"/>
  <c r="AB6125" i="7"/>
  <c r="AA6125" i="7"/>
  <c r="Z6125" i="7"/>
  <c r="AB6124" i="7"/>
  <c r="AA6124" i="7"/>
  <c r="Z6124" i="7"/>
  <c r="AB6123" i="7"/>
  <c r="AA6123" i="7"/>
  <c r="Z6123" i="7"/>
  <c r="AB6122" i="7"/>
  <c r="AA6122" i="7"/>
  <c r="Z6122" i="7"/>
  <c r="AB6121" i="7"/>
  <c r="AA6121" i="7"/>
  <c r="Z6121" i="7"/>
  <c r="AB6120" i="7"/>
  <c r="AA6120" i="7"/>
  <c r="Z6120" i="7"/>
  <c r="AB6119" i="7"/>
  <c r="AA6119" i="7"/>
  <c r="Z6119" i="7"/>
  <c r="AB6118" i="7"/>
  <c r="AA6118" i="7"/>
  <c r="Z6118" i="7"/>
  <c r="AB6117" i="7"/>
  <c r="AA6117" i="7"/>
  <c r="Z6117" i="7"/>
  <c r="AB6116" i="7"/>
  <c r="AA6116" i="7"/>
  <c r="Z6116" i="7"/>
  <c r="AB6115" i="7"/>
  <c r="AA6115" i="7"/>
  <c r="Z6115" i="7"/>
  <c r="AB6114" i="7"/>
  <c r="AA6114" i="7"/>
  <c r="Z6114" i="7"/>
  <c r="AB6113" i="7"/>
  <c r="AA6113" i="7"/>
  <c r="Z6113" i="7"/>
  <c r="AB6112" i="7"/>
  <c r="AA6112" i="7"/>
  <c r="Z6112" i="7"/>
  <c r="AB6111" i="7"/>
  <c r="AA6111" i="7"/>
  <c r="Z6111" i="7"/>
  <c r="AB6110" i="7"/>
  <c r="AA6110" i="7"/>
  <c r="Z6110" i="7"/>
  <c r="AB6109" i="7"/>
  <c r="AA6109" i="7"/>
  <c r="Z6109" i="7"/>
  <c r="AB6108" i="7"/>
  <c r="AA6108" i="7"/>
  <c r="Z6108" i="7"/>
  <c r="AB6107" i="7"/>
  <c r="AA6107" i="7"/>
  <c r="Z6107" i="7"/>
  <c r="AB6106" i="7"/>
  <c r="AA6106" i="7"/>
  <c r="Z6106" i="7"/>
  <c r="AB6105" i="7"/>
  <c r="AA6105" i="7"/>
  <c r="Z6105" i="7"/>
  <c r="AB6104" i="7"/>
  <c r="AA6104" i="7"/>
  <c r="Z6104" i="7"/>
  <c r="AB6103" i="7"/>
  <c r="AA6103" i="7"/>
  <c r="Z6103" i="7"/>
  <c r="AB6102" i="7"/>
  <c r="AA6102" i="7"/>
  <c r="Z6102" i="7"/>
  <c r="AB6101" i="7"/>
  <c r="AA6101" i="7"/>
  <c r="Z6101" i="7"/>
  <c r="AB6100" i="7"/>
  <c r="AA6100" i="7"/>
  <c r="Z6100" i="7"/>
  <c r="AB6099" i="7"/>
  <c r="AA6099" i="7"/>
  <c r="Z6099" i="7"/>
  <c r="AB6098" i="7"/>
  <c r="AA6098" i="7"/>
  <c r="Z6098" i="7"/>
  <c r="AB6097" i="7"/>
  <c r="AA6097" i="7"/>
  <c r="Z6097" i="7"/>
  <c r="AB6096" i="7"/>
  <c r="AA6096" i="7"/>
  <c r="Z6096" i="7"/>
  <c r="AB6095" i="7"/>
  <c r="AA6095" i="7"/>
  <c r="Z6095" i="7"/>
  <c r="AB6094" i="7"/>
  <c r="AA6094" i="7"/>
  <c r="Z6094" i="7"/>
  <c r="AB6093" i="7"/>
  <c r="AA6093" i="7"/>
  <c r="Z6093" i="7"/>
  <c r="AB6092" i="7"/>
  <c r="AA6092" i="7"/>
  <c r="Z6092" i="7"/>
  <c r="AB6091" i="7"/>
  <c r="AA6091" i="7"/>
  <c r="Z6091" i="7"/>
  <c r="AB6090" i="7"/>
  <c r="AA6090" i="7"/>
  <c r="Z6090" i="7"/>
  <c r="AB6089" i="7"/>
  <c r="AA6089" i="7"/>
  <c r="Z6089" i="7"/>
  <c r="AB6088" i="7"/>
  <c r="AA6088" i="7"/>
  <c r="Z6088" i="7"/>
  <c r="AB6087" i="7"/>
  <c r="AA6087" i="7"/>
  <c r="Z6087" i="7"/>
  <c r="AB6086" i="7"/>
  <c r="AA6086" i="7"/>
  <c r="Z6086" i="7"/>
  <c r="AB6085" i="7"/>
  <c r="AA6085" i="7"/>
  <c r="Z6085" i="7"/>
  <c r="AB6084" i="7"/>
  <c r="AA6084" i="7"/>
  <c r="Z6084" i="7"/>
  <c r="AB6083" i="7"/>
  <c r="AA6083" i="7"/>
  <c r="Z6083" i="7"/>
  <c r="AB6082" i="7"/>
  <c r="AA6082" i="7"/>
  <c r="Z6082" i="7"/>
  <c r="AB6081" i="7"/>
  <c r="AA6081" i="7"/>
  <c r="Z6081" i="7"/>
  <c r="AB6080" i="7"/>
  <c r="AA6080" i="7"/>
  <c r="Z6080" i="7"/>
  <c r="AB6079" i="7"/>
  <c r="AA6079" i="7"/>
  <c r="Z6079" i="7"/>
  <c r="AB6078" i="7"/>
  <c r="AA6078" i="7"/>
  <c r="Z6078" i="7"/>
  <c r="AB6077" i="7"/>
  <c r="AA6077" i="7"/>
  <c r="Z6077" i="7"/>
  <c r="AB6076" i="7"/>
  <c r="AA6076" i="7"/>
  <c r="Z6076" i="7"/>
  <c r="AB6075" i="7"/>
  <c r="AA6075" i="7"/>
  <c r="Z6075" i="7"/>
  <c r="AB6074" i="7"/>
  <c r="AA6074" i="7"/>
  <c r="Z6074" i="7"/>
  <c r="AB6073" i="7"/>
  <c r="AA6073" i="7"/>
  <c r="Z6073" i="7"/>
  <c r="AB6072" i="7"/>
  <c r="AA6072" i="7"/>
  <c r="Z6072" i="7"/>
  <c r="AB6071" i="7"/>
  <c r="AA6071" i="7"/>
  <c r="Z6071" i="7"/>
  <c r="AB6070" i="7"/>
  <c r="AA6070" i="7"/>
  <c r="Z6070" i="7"/>
  <c r="AB6069" i="7"/>
  <c r="AA6069" i="7"/>
  <c r="Z6069" i="7"/>
  <c r="AB6068" i="7"/>
  <c r="AA6068" i="7"/>
  <c r="Z6068" i="7"/>
  <c r="AB6067" i="7"/>
  <c r="AA6067" i="7"/>
  <c r="Z6067" i="7"/>
  <c r="AB6066" i="7"/>
  <c r="AA6066" i="7"/>
  <c r="Z6066" i="7"/>
  <c r="AB6065" i="7"/>
  <c r="AA6065" i="7"/>
  <c r="Z6065" i="7"/>
  <c r="AB6064" i="7"/>
  <c r="AA6064" i="7"/>
  <c r="Z6064" i="7"/>
  <c r="AB6063" i="7"/>
  <c r="AA6063" i="7"/>
  <c r="Z6063" i="7"/>
  <c r="AB6062" i="7"/>
  <c r="AA6062" i="7"/>
  <c r="Z6062" i="7"/>
  <c r="AB6061" i="7"/>
  <c r="AA6061" i="7"/>
  <c r="Z6061" i="7"/>
  <c r="AB6060" i="7"/>
  <c r="AA6060" i="7"/>
  <c r="Z6060" i="7"/>
  <c r="AB6059" i="7"/>
  <c r="AA6059" i="7"/>
  <c r="Z6059" i="7"/>
  <c r="AB6058" i="7"/>
  <c r="AA6058" i="7"/>
  <c r="Z6058" i="7"/>
  <c r="AB6057" i="7"/>
  <c r="AA6057" i="7"/>
  <c r="Z6057" i="7"/>
  <c r="AB6056" i="7"/>
  <c r="AA6056" i="7"/>
  <c r="Z6056" i="7"/>
  <c r="AB6055" i="7"/>
  <c r="AA6055" i="7"/>
  <c r="Z6055" i="7"/>
  <c r="AB6054" i="7"/>
  <c r="AA6054" i="7"/>
  <c r="Z6054" i="7"/>
  <c r="AB6053" i="7"/>
  <c r="AA6053" i="7"/>
  <c r="Z6053" i="7"/>
  <c r="AB6052" i="7"/>
  <c r="AA6052" i="7"/>
  <c r="Z6052" i="7"/>
  <c r="AB6051" i="7"/>
  <c r="AA6051" i="7"/>
  <c r="Z6051" i="7"/>
  <c r="AB6050" i="7"/>
  <c r="AA6050" i="7"/>
  <c r="Z6050" i="7"/>
  <c r="AB6049" i="7"/>
  <c r="AA6049" i="7"/>
  <c r="Z6049" i="7"/>
  <c r="AB6048" i="7"/>
  <c r="AA6048" i="7"/>
  <c r="Z6048" i="7"/>
  <c r="AB6047" i="7"/>
  <c r="AA6047" i="7"/>
  <c r="Z6047" i="7"/>
  <c r="AB6046" i="7"/>
  <c r="AA6046" i="7"/>
  <c r="Z6046" i="7"/>
  <c r="AB6045" i="7"/>
  <c r="AA6045" i="7"/>
  <c r="Z6045" i="7"/>
  <c r="AB6044" i="7"/>
  <c r="AA6044" i="7"/>
  <c r="Z6044" i="7"/>
  <c r="AB6043" i="7"/>
  <c r="AA6043" i="7"/>
  <c r="Z6043" i="7"/>
  <c r="AB6042" i="7"/>
  <c r="AA6042" i="7"/>
  <c r="Z6042" i="7"/>
  <c r="AB6041" i="7"/>
  <c r="AA6041" i="7"/>
  <c r="Z6041" i="7"/>
  <c r="AB6040" i="7"/>
  <c r="AA6040" i="7"/>
  <c r="Z6040" i="7"/>
  <c r="AB6039" i="7"/>
  <c r="AA6039" i="7"/>
  <c r="Z6039" i="7"/>
  <c r="AB6038" i="7"/>
  <c r="AA6038" i="7"/>
  <c r="Z6038" i="7"/>
  <c r="AB6037" i="7"/>
  <c r="AA6037" i="7"/>
  <c r="Z6037" i="7"/>
  <c r="AB6036" i="7"/>
  <c r="AA6036" i="7"/>
  <c r="Z6036" i="7"/>
  <c r="AB6035" i="7"/>
  <c r="AA6035" i="7"/>
  <c r="Z6035" i="7"/>
  <c r="AB6034" i="7"/>
  <c r="AA6034" i="7"/>
  <c r="Z6034" i="7"/>
  <c r="AB6033" i="7"/>
  <c r="AA6033" i="7"/>
  <c r="Z6033" i="7"/>
  <c r="AB6032" i="7"/>
  <c r="AA6032" i="7"/>
  <c r="Z6032" i="7"/>
  <c r="AB6031" i="7"/>
  <c r="AA6031" i="7"/>
  <c r="Z6031" i="7"/>
  <c r="AB6030" i="7"/>
  <c r="AA6030" i="7"/>
  <c r="Z6030" i="7"/>
  <c r="AB6029" i="7"/>
  <c r="AA6029" i="7"/>
  <c r="Z6029" i="7"/>
  <c r="AB6028" i="7"/>
  <c r="AA6028" i="7"/>
  <c r="Z6028" i="7"/>
  <c r="AB6027" i="7"/>
  <c r="AA6027" i="7"/>
  <c r="Z6027" i="7"/>
  <c r="AB6026" i="7"/>
  <c r="AA6026" i="7"/>
  <c r="Z6026" i="7"/>
  <c r="AB6025" i="7"/>
  <c r="AA6025" i="7"/>
  <c r="Z6025" i="7"/>
  <c r="AB6024" i="7"/>
  <c r="AA6024" i="7"/>
  <c r="Z6024" i="7"/>
  <c r="AB6023" i="7"/>
  <c r="AA6023" i="7"/>
  <c r="Z6023" i="7"/>
  <c r="AB6022" i="7"/>
  <c r="AA6022" i="7"/>
  <c r="Z6022" i="7"/>
  <c r="AB6021" i="7"/>
  <c r="AA6021" i="7"/>
  <c r="Z6021" i="7"/>
  <c r="AB6020" i="7"/>
  <c r="AA6020" i="7"/>
  <c r="Z6020" i="7"/>
  <c r="AB6019" i="7"/>
  <c r="AA6019" i="7"/>
  <c r="Z6019" i="7"/>
  <c r="AB6018" i="7"/>
  <c r="AA6018" i="7"/>
  <c r="Z6018" i="7"/>
  <c r="AB6017" i="7"/>
  <c r="AA6017" i="7"/>
  <c r="Z6017" i="7"/>
  <c r="AB6016" i="7"/>
  <c r="AA6016" i="7"/>
  <c r="Z6016" i="7"/>
  <c r="AB6015" i="7"/>
  <c r="AA6015" i="7"/>
  <c r="Z6015" i="7"/>
  <c r="AB6014" i="7"/>
  <c r="AA6014" i="7"/>
  <c r="Z6014" i="7"/>
  <c r="AB6013" i="7"/>
  <c r="AA6013" i="7"/>
  <c r="Z6013" i="7"/>
  <c r="AB6012" i="7"/>
  <c r="AA6012" i="7"/>
  <c r="Z6012" i="7"/>
  <c r="AB6011" i="7"/>
  <c r="AA6011" i="7"/>
  <c r="Z6011" i="7"/>
  <c r="AB6010" i="7"/>
  <c r="AA6010" i="7"/>
  <c r="Z6010" i="7"/>
  <c r="AB6009" i="7"/>
  <c r="AA6009" i="7"/>
  <c r="Z6009" i="7"/>
  <c r="AB6008" i="7"/>
  <c r="AA6008" i="7"/>
  <c r="Z6008" i="7"/>
  <c r="AB6007" i="7"/>
  <c r="AA6007" i="7"/>
  <c r="Z6007" i="7"/>
  <c r="AB6006" i="7"/>
  <c r="AA6006" i="7"/>
  <c r="Z6006" i="7"/>
  <c r="AB6005" i="7"/>
  <c r="AA6005" i="7"/>
  <c r="Z6005" i="7"/>
  <c r="AB6004" i="7"/>
  <c r="AA6004" i="7"/>
  <c r="Z6004" i="7"/>
  <c r="AB6003" i="7"/>
  <c r="AA6003" i="7"/>
  <c r="Z6003" i="7"/>
  <c r="AB6002" i="7"/>
  <c r="AA6002" i="7"/>
  <c r="Z6002" i="7"/>
  <c r="AB6001" i="7"/>
  <c r="AA6001" i="7"/>
  <c r="Z6001" i="7"/>
  <c r="AB6000" i="7"/>
  <c r="AA6000" i="7"/>
  <c r="Z6000" i="7"/>
  <c r="AB5999" i="7"/>
  <c r="AA5999" i="7"/>
  <c r="Z5999" i="7"/>
  <c r="AB5998" i="7"/>
  <c r="AA5998" i="7"/>
  <c r="Z5998" i="7"/>
  <c r="AB5997" i="7"/>
  <c r="AA5997" i="7"/>
  <c r="Z5997" i="7"/>
  <c r="AB5996" i="7"/>
  <c r="AA5996" i="7"/>
  <c r="Z5996" i="7"/>
  <c r="AB5995" i="7"/>
  <c r="AA5995" i="7"/>
  <c r="Z5995" i="7"/>
  <c r="AB5994" i="7"/>
  <c r="AA5994" i="7"/>
  <c r="Z5994" i="7"/>
  <c r="AB5993" i="7"/>
  <c r="AA5993" i="7"/>
  <c r="Z5993" i="7"/>
  <c r="AB5992" i="7"/>
  <c r="AA5992" i="7"/>
  <c r="Z5992" i="7"/>
  <c r="AB5991" i="7"/>
  <c r="AA5991" i="7"/>
  <c r="Z5991" i="7"/>
  <c r="AB5990" i="7"/>
  <c r="AA5990" i="7"/>
  <c r="Z5990" i="7"/>
  <c r="AB5989" i="7"/>
  <c r="AA5989" i="7"/>
  <c r="Z5989" i="7"/>
  <c r="AB5988" i="7"/>
  <c r="AA5988" i="7"/>
  <c r="Z5988" i="7"/>
  <c r="AB5987" i="7"/>
  <c r="AA5987" i="7"/>
  <c r="Z5987" i="7"/>
  <c r="AB5986" i="7"/>
  <c r="AA5986" i="7"/>
  <c r="Z5986" i="7"/>
  <c r="AB5985" i="7"/>
  <c r="AA5985" i="7"/>
  <c r="Z5985" i="7"/>
  <c r="AB5984" i="7"/>
  <c r="AA5984" i="7"/>
  <c r="Z5984" i="7"/>
  <c r="AB5983" i="7"/>
  <c r="AA5983" i="7"/>
  <c r="Z5983" i="7"/>
  <c r="AB5982" i="7"/>
  <c r="AA5982" i="7"/>
  <c r="Z5982" i="7"/>
  <c r="AB5981" i="7"/>
  <c r="AA5981" i="7"/>
  <c r="Z5981" i="7"/>
  <c r="AB5980" i="7"/>
  <c r="AA5980" i="7"/>
  <c r="Z5980" i="7"/>
  <c r="AB5979" i="7"/>
  <c r="AA5979" i="7"/>
  <c r="Z5979" i="7"/>
  <c r="AB5978" i="7"/>
  <c r="AA5978" i="7"/>
  <c r="Z5978" i="7"/>
  <c r="AB5977" i="7"/>
  <c r="AA5977" i="7"/>
  <c r="Z5977" i="7"/>
  <c r="AB5976" i="7"/>
  <c r="AA5976" i="7"/>
  <c r="Z5976" i="7"/>
  <c r="AB5975" i="7"/>
  <c r="AA5975" i="7"/>
  <c r="Z5975" i="7"/>
  <c r="AB5974" i="7"/>
  <c r="AA5974" i="7"/>
  <c r="Z5974" i="7"/>
  <c r="AB5973" i="7"/>
  <c r="AA5973" i="7"/>
  <c r="Z5973" i="7"/>
  <c r="AB5972" i="7"/>
  <c r="AA5972" i="7"/>
  <c r="Z5972" i="7"/>
  <c r="AB5971" i="7"/>
  <c r="AA5971" i="7"/>
  <c r="Z5971" i="7"/>
  <c r="AB5970" i="7"/>
  <c r="AA5970" i="7"/>
  <c r="Z5970" i="7"/>
  <c r="AB5969" i="7"/>
  <c r="AA5969" i="7"/>
  <c r="Z5969" i="7"/>
  <c r="AB5968" i="7"/>
  <c r="AA5968" i="7"/>
  <c r="Z5968" i="7"/>
  <c r="AB5967" i="7"/>
  <c r="AA5967" i="7"/>
  <c r="Z5967" i="7"/>
  <c r="AB5966" i="7"/>
  <c r="AA5966" i="7"/>
  <c r="Z5966" i="7"/>
  <c r="AB5965" i="7"/>
  <c r="AA5965" i="7"/>
  <c r="Z5965" i="7"/>
  <c r="AB5964" i="7"/>
  <c r="AA5964" i="7"/>
  <c r="Z5964" i="7"/>
  <c r="AB5963" i="7"/>
  <c r="AA5963" i="7"/>
  <c r="Z5963" i="7"/>
  <c r="AB5962" i="7"/>
  <c r="AA5962" i="7"/>
  <c r="Z5962" i="7"/>
  <c r="AB5961" i="7"/>
  <c r="AA5961" i="7"/>
  <c r="Z5961" i="7"/>
  <c r="AB5960" i="7"/>
  <c r="AA5960" i="7"/>
  <c r="Z5960" i="7"/>
  <c r="AB5959" i="7"/>
  <c r="AA5959" i="7"/>
  <c r="Z5959" i="7"/>
  <c r="AB5958" i="7"/>
  <c r="AA5958" i="7"/>
  <c r="Z5958" i="7"/>
  <c r="AB5957" i="7"/>
  <c r="AA5957" i="7"/>
  <c r="Z5957" i="7"/>
  <c r="AB5956" i="7"/>
  <c r="AA5956" i="7"/>
  <c r="Z5956" i="7"/>
  <c r="AB5955" i="7"/>
  <c r="AA5955" i="7"/>
  <c r="Z5955" i="7"/>
  <c r="AB5954" i="7"/>
  <c r="AA5954" i="7"/>
  <c r="Z5954" i="7"/>
  <c r="AB5953" i="7"/>
  <c r="AA5953" i="7"/>
  <c r="Z5953" i="7"/>
  <c r="AB5952" i="7"/>
  <c r="AA5952" i="7"/>
  <c r="Z5952" i="7"/>
  <c r="AB5951" i="7"/>
  <c r="AA5951" i="7"/>
  <c r="Z5951" i="7"/>
  <c r="AB5950" i="7"/>
  <c r="AA5950" i="7"/>
  <c r="Z5950" i="7"/>
  <c r="AB5949" i="7"/>
  <c r="AA5949" i="7"/>
  <c r="Z5949" i="7"/>
  <c r="AB5948" i="7"/>
  <c r="AA5948" i="7"/>
  <c r="Z5948" i="7"/>
  <c r="AB5947" i="7"/>
  <c r="AA5947" i="7"/>
  <c r="Z5947" i="7"/>
  <c r="AB5946" i="7"/>
  <c r="AA5946" i="7"/>
  <c r="Z5946" i="7"/>
  <c r="AB5945" i="7"/>
  <c r="AA5945" i="7"/>
  <c r="Z5945" i="7"/>
  <c r="AB5944" i="7"/>
  <c r="AA5944" i="7"/>
  <c r="Z5944" i="7"/>
  <c r="AB5943" i="7"/>
  <c r="AA5943" i="7"/>
  <c r="Z5943" i="7"/>
  <c r="AB5942" i="7"/>
  <c r="AA5942" i="7"/>
  <c r="Z5942" i="7"/>
  <c r="AB5941" i="7"/>
  <c r="AA5941" i="7"/>
  <c r="Z5941" i="7"/>
  <c r="AB5940" i="7"/>
  <c r="AA5940" i="7"/>
  <c r="Z5940" i="7"/>
  <c r="AB5939" i="7"/>
  <c r="AA5939" i="7"/>
  <c r="Z5939" i="7"/>
  <c r="AB5938" i="7"/>
  <c r="AA5938" i="7"/>
  <c r="Z5938" i="7"/>
  <c r="AB5937" i="7"/>
  <c r="AA5937" i="7"/>
  <c r="Z5937" i="7"/>
  <c r="AB5936" i="7"/>
  <c r="AA5936" i="7"/>
  <c r="Z5936" i="7"/>
  <c r="AB5935" i="7"/>
  <c r="AA5935" i="7"/>
  <c r="Z5935" i="7"/>
  <c r="AB5934" i="7"/>
  <c r="AA5934" i="7"/>
  <c r="Z5934" i="7"/>
  <c r="AB5933" i="7"/>
  <c r="AA5933" i="7"/>
  <c r="Z5933" i="7"/>
  <c r="AB5932" i="7"/>
  <c r="AA5932" i="7"/>
  <c r="Z5932" i="7"/>
  <c r="AB5931" i="7"/>
  <c r="AA5931" i="7"/>
  <c r="Z5931" i="7"/>
  <c r="AB5930" i="7"/>
  <c r="AA5930" i="7"/>
  <c r="Z5930" i="7"/>
  <c r="AB5929" i="7"/>
  <c r="AA5929" i="7"/>
  <c r="Z5929" i="7"/>
  <c r="AB5928" i="7"/>
  <c r="AA5928" i="7"/>
  <c r="Z5928" i="7"/>
  <c r="AB5927" i="7"/>
  <c r="AA5927" i="7"/>
  <c r="Z5927" i="7"/>
  <c r="AB5926" i="7"/>
  <c r="AA5926" i="7"/>
  <c r="Z5926" i="7"/>
  <c r="AB5925" i="7"/>
  <c r="AA5925" i="7"/>
  <c r="Z5925" i="7"/>
  <c r="AB5924" i="7"/>
  <c r="AA5924" i="7"/>
  <c r="Z5924" i="7"/>
  <c r="AB5923" i="7"/>
  <c r="AA5923" i="7"/>
  <c r="Z5923" i="7"/>
  <c r="AB5922" i="7"/>
  <c r="AA5922" i="7"/>
  <c r="Z5922" i="7"/>
  <c r="AB5921" i="7"/>
  <c r="AA5921" i="7"/>
  <c r="Z5921" i="7"/>
  <c r="AB5920" i="7"/>
  <c r="AA5920" i="7"/>
  <c r="Z5920" i="7"/>
  <c r="AB5919" i="7"/>
  <c r="AA5919" i="7"/>
  <c r="Z5919" i="7"/>
  <c r="AB5918" i="7"/>
  <c r="AA5918" i="7"/>
  <c r="Z5918" i="7"/>
  <c r="AB5917" i="7"/>
  <c r="AA5917" i="7"/>
  <c r="Z5917" i="7"/>
  <c r="AB5916" i="7"/>
  <c r="AA5916" i="7"/>
  <c r="Z5916" i="7"/>
  <c r="AB5915" i="7"/>
  <c r="AA5915" i="7"/>
  <c r="Z5915" i="7"/>
  <c r="AB5914" i="7"/>
  <c r="AA5914" i="7"/>
  <c r="Z5914" i="7"/>
  <c r="AB5913" i="7"/>
  <c r="AA5913" i="7"/>
  <c r="Z5913" i="7"/>
  <c r="AB5912" i="7"/>
  <c r="AA5912" i="7"/>
  <c r="Z5912" i="7"/>
  <c r="AB5911" i="7"/>
  <c r="AA5911" i="7"/>
  <c r="Z5911" i="7"/>
  <c r="AB5910" i="7"/>
  <c r="AA5910" i="7"/>
  <c r="Z5910" i="7"/>
  <c r="AB5909" i="7"/>
  <c r="AA5909" i="7"/>
  <c r="Z5909" i="7"/>
  <c r="AB5908" i="7"/>
  <c r="AA5908" i="7"/>
  <c r="Z5908" i="7"/>
  <c r="AB5907" i="7"/>
  <c r="AA5907" i="7"/>
  <c r="Z5907" i="7"/>
  <c r="AB5906" i="7"/>
  <c r="AA5906" i="7"/>
  <c r="Z5906" i="7"/>
  <c r="AB5905" i="7"/>
  <c r="AA5905" i="7"/>
  <c r="Z5905" i="7"/>
  <c r="AB5904" i="7"/>
  <c r="AA5904" i="7"/>
  <c r="Z5904" i="7"/>
  <c r="AB5903" i="7"/>
  <c r="AA5903" i="7"/>
  <c r="Z5903" i="7"/>
  <c r="AB5902" i="7"/>
  <c r="AA5902" i="7"/>
  <c r="Z5902" i="7"/>
  <c r="AB5901" i="7"/>
  <c r="AA5901" i="7"/>
  <c r="Z5901" i="7"/>
  <c r="AB5900" i="7"/>
  <c r="AA5900" i="7"/>
  <c r="Z5900" i="7"/>
  <c r="AB5899" i="7"/>
  <c r="AA5899" i="7"/>
  <c r="Z5899" i="7"/>
  <c r="AB5898" i="7"/>
  <c r="AA5898" i="7"/>
  <c r="Z5898" i="7"/>
  <c r="AB5897" i="7"/>
  <c r="AA5897" i="7"/>
  <c r="Z5897" i="7"/>
  <c r="AB5896" i="7"/>
  <c r="AA5896" i="7"/>
  <c r="Z5896" i="7"/>
  <c r="AB5895" i="7"/>
  <c r="AA5895" i="7"/>
  <c r="Z5895" i="7"/>
  <c r="AB5894" i="7"/>
  <c r="AA5894" i="7"/>
  <c r="Z5894" i="7"/>
  <c r="AB5893" i="7"/>
  <c r="AA5893" i="7"/>
  <c r="Z5893" i="7"/>
  <c r="AB5892" i="7"/>
  <c r="AA5892" i="7"/>
  <c r="Z5892" i="7"/>
  <c r="AB5891" i="7"/>
  <c r="AA5891" i="7"/>
  <c r="Z5891" i="7"/>
  <c r="AB5890" i="7"/>
  <c r="AA5890" i="7"/>
  <c r="Z5890" i="7"/>
  <c r="AB5889" i="7"/>
  <c r="AA5889" i="7"/>
  <c r="Z5889" i="7"/>
  <c r="AB5888" i="7"/>
  <c r="AA5888" i="7"/>
  <c r="Z5888" i="7"/>
  <c r="AB5887" i="7"/>
  <c r="AA5887" i="7"/>
  <c r="Z5887" i="7"/>
  <c r="AB5886" i="7"/>
  <c r="AA5886" i="7"/>
  <c r="Z5886" i="7"/>
  <c r="AB5885" i="7"/>
  <c r="AA5885" i="7"/>
  <c r="Z5885" i="7"/>
  <c r="AB5884" i="7"/>
  <c r="AA5884" i="7"/>
  <c r="Z5884" i="7"/>
  <c r="AB5883" i="7"/>
  <c r="AA5883" i="7"/>
  <c r="Z5883" i="7"/>
  <c r="AB5882" i="7"/>
  <c r="AA5882" i="7"/>
  <c r="Z5882" i="7"/>
  <c r="AB5881" i="7"/>
  <c r="AA5881" i="7"/>
  <c r="Z5881" i="7"/>
  <c r="AB5880" i="7"/>
  <c r="AA5880" i="7"/>
  <c r="Z5880" i="7"/>
  <c r="AB5879" i="7"/>
  <c r="AA5879" i="7"/>
  <c r="Z5879" i="7"/>
  <c r="AB5878" i="7"/>
  <c r="AA5878" i="7"/>
  <c r="Z5878" i="7"/>
  <c r="AB5877" i="7"/>
  <c r="AA5877" i="7"/>
  <c r="Z5877" i="7"/>
  <c r="AB5876" i="7"/>
  <c r="AA5876" i="7"/>
  <c r="Z5876" i="7"/>
  <c r="AB5875" i="7"/>
  <c r="AA5875" i="7"/>
  <c r="Z5875" i="7"/>
  <c r="AB5874" i="7"/>
  <c r="AA5874" i="7"/>
  <c r="Z5874" i="7"/>
  <c r="AB5873" i="7"/>
  <c r="AA5873" i="7"/>
  <c r="Z5873" i="7"/>
  <c r="AB5872" i="7"/>
  <c r="AA5872" i="7"/>
  <c r="Z5872" i="7"/>
  <c r="AB5871" i="7"/>
  <c r="AA5871" i="7"/>
  <c r="Z5871" i="7"/>
  <c r="AB5870" i="7"/>
  <c r="AA5870" i="7"/>
  <c r="Z5870" i="7"/>
  <c r="AB5869" i="7"/>
  <c r="AA5869" i="7"/>
  <c r="Z5869" i="7"/>
  <c r="AB5868" i="7"/>
  <c r="AA5868" i="7"/>
  <c r="Z5868" i="7"/>
  <c r="AB5867" i="7"/>
  <c r="AA5867" i="7"/>
  <c r="Z5867" i="7"/>
  <c r="AB5866" i="7"/>
  <c r="AA5866" i="7"/>
  <c r="Z5866" i="7"/>
  <c r="AB5865" i="7"/>
  <c r="AA5865" i="7"/>
  <c r="Z5865" i="7"/>
  <c r="AB5864" i="7"/>
  <c r="AA5864" i="7"/>
  <c r="Z5864" i="7"/>
  <c r="AB5863" i="7"/>
  <c r="AA5863" i="7"/>
  <c r="Z5863" i="7"/>
  <c r="AB5862" i="7"/>
  <c r="AA5862" i="7"/>
  <c r="Z5862" i="7"/>
  <c r="AB5861" i="7"/>
  <c r="AA5861" i="7"/>
  <c r="Z5861" i="7"/>
  <c r="AB5860" i="7"/>
  <c r="AA5860" i="7"/>
  <c r="Z5860" i="7"/>
  <c r="AB5859" i="7"/>
  <c r="AA5859" i="7"/>
  <c r="Z5859" i="7"/>
  <c r="AB5858" i="7"/>
  <c r="AA5858" i="7"/>
  <c r="Z5858" i="7"/>
  <c r="AB5857" i="7"/>
  <c r="AA5857" i="7"/>
  <c r="Z5857" i="7"/>
  <c r="AB5856" i="7"/>
  <c r="AA5856" i="7"/>
  <c r="Z5856" i="7"/>
  <c r="AB5855" i="7"/>
  <c r="AA5855" i="7"/>
  <c r="Z5855" i="7"/>
  <c r="AB5854" i="7"/>
  <c r="AA5854" i="7"/>
  <c r="Z5854" i="7"/>
  <c r="AB5853" i="7"/>
  <c r="AA5853" i="7"/>
  <c r="Z5853" i="7"/>
  <c r="AB5852" i="7"/>
  <c r="AA5852" i="7"/>
  <c r="Z5852" i="7"/>
  <c r="AB5851" i="7"/>
  <c r="AA5851" i="7"/>
  <c r="Z5851" i="7"/>
  <c r="AB5850" i="7"/>
  <c r="AA5850" i="7"/>
  <c r="Z5850" i="7"/>
  <c r="AB5849" i="7"/>
  <c r="AA5849" i="7"/>
  <c r="Z5849" i="7"/>
  <c r="AB5848" i="7"/>
  <c r="AA5848" i="7"/>
  <c r="Z5848" i="7"/>
  <c r="AB5847" i="7"/>
  <c r="AA5847" i="7"/>
  <c r="Z5847" i="7"/>
  <c r="AB5846" i="7"/>
  <c r="AA5846" i="7"/>
  <c r="Z5846" i="7"/>
  <c r="AB5845" i="7"/>
  <c r="AA5845" i="7"/>
  <c r="Z5845" i="7"/>
  <c r="AB5844" i="7"/>
  <c r="AA5844" i="7"/>
  <c r="Z5844" i="7"/>
  <c r="AB5843" i="7"/>
  <c r="AA5843" i="7"/>
  <c r="Z5843" i="7"/>
  <c r="AB5842" i="7"/>
  <c r="AA5842" i="7"/>
  <c r="Z5842" i="7"/>
  <c r="AB5841" i="7"/>
  <c r="AA5841" i="7"/>
  <c r="Z5841" i="7"/>
  <c r="AB5840" i="7"/>
  <c r="AA5840" i="7"/>
  <c r="Z5840" i="7"/>
  <c r="AB5839" i="7"/>
  <c r="AA5839" i="7"/>
  <c r="Z5839" i="7"/>
  <c r="AB5838" i="7"/>
  <c r="AA5838" i="7"/>
  <c r="Z5838" i="7"/>
  <c r="AB5837" i="7"/>
  <c r="AA5837" i="7"/>
  <c r="Z5837" i="7"/>
  <c r="AB5836" i="7"/>
  <c r="AA5836" i="7"/>
  <c r="Z5836" i="7"/>
  <c r="AB5835" i="7"/>
  <c r="AA5835" i="7"/>
  <c r="Z5835" i="7"/>
  <c r="AB5834" i="7"/>
  <c r="AA5834" i="7"/>
  <c r="Z5834" i="7"/>
  <c r="AB5833" i="7"/>
  <c r="AA5833" i="7"/>
  <c r="Z5833" i="7"/>
  <c r="AB5832" i="7"/>
  <c r="AA5832" i="7"/>
  <c r="Z5832" i="7"/>
  <c r="AB5831" i="7"/>
  <c r="AA5831" i="7"/>
  <c r="Z5831" i="7"/>
  <c r="AB5830" i="7"/>
  <c r="AA5830" i="7"/>
  <c r="Z5830" i="7"/>
  <c r="AB5829" i="7"/>
  <c r="AA5829" i="7"/>
  <c r="Z5829" i="7"/>
  <c r="AB5828" i="7"/>
  <c r="AA5828" i="7"/>
  <c r="Z5828" i="7"/>
  <c r="AB5827" i="7"/>
  <c r="AA5827" i="7"/>
  <c r="Z5827" i="7"/>
  <c r="AB5826" i="7"/>
  <c r="AA5826" i="7"/>
  <c r="Z5826" i="7"/>
  <c r="AB5825" i="7"/>
  <c r="AA5825" i="7"/>
  <c r="Z5825" i="7"/>
  <c r="AB5824" i="7"/>
  <c r="AA5824" i="7"/>
  <c r="Z5824" i="7"/>
  <c r="AB5823" i="7"/>
  <c r="AA5823" i="7"/>
  <c r="Z5823" i="7"/>
  <c r="AB5822" i="7"/>
  <c r="AA5822" i="7"/>
  <c r="Z5822" i="7"/>
  <c r="AB5821" i="7"/>
  <c r="AA5821" i="7"/>
  <c r="Z5821" i="7"/>
  <c r="AB5820" i="7"/>
  <c r="AA5820" i="7"/>
  <c r="Z5820" i="7"/>
  <c r="AB5819" i="7"/>
  <c r="AA5819" i="7"/>
  <c r="Z5819" i="7"/>
  <c r="AB5818" i="7"/>
  <c r="AA5818" i="7"/>
  <c r="Z5818" i="7"/>
  <c r="AB5817" i="7"/>
  <c r="AA5817" i="7"/>
  <c r="Z5817" i="7"/>
  <c r="AB5816" i="7"/>
  <c r="AA5816" i="7"/>
  <c r="Z5816" i="7"/>
  <c r="AB5815" i="7"/>
  <c r="AA5815" i="7"/>
  <c r="Z5815" i="7"/>
  <c r="AB5814" i="7"/>
  <c r="AA5814" i="7"/>
  <c r="Z5814" i="7"/>
  <c r="AB5813" i="7"/>
  <c r="AA5813" i="7"/>
  <c r="Z5813" i="7"/>
  <c r="AB5812" i="7"/>
  <c r="AA5812" i="7"/>
  <c r="Z5812" i="7"/>
  <c r="AB5811" i="7"/>
  <c r="AA5811" i="7"/>
  <c r="Z5811" i="7"/>
  <c r="AB5810" i="7"/>
  <c r="AA5810" i="7"/>
  <c r="Z5810" i="7"/>
  <c r="AB5809" i="7"/>
  <c r="AA5809" i="7"/>
  <c r="Z5809" i="7"/>
  <c r="AB5808" i="7"/>
  <c r="AA5808" i="7"/>
  <c r="Z5808" i="7"/>
  <c r="AB5807" i="7"/>
  <c r="AA5807" i="7"/>
  <c r="Z5807" i="7"/>
  <c r="AB5806" i="7"/>
  <c r="AA5806" i="7"/>
  <c r="Z5806" i="7"/>
  <c r="AB5805" i="7"/>
  <c r="AA5805" i="7"/>
  <c r="Z5805" i="7"/>
  <c r="AB5804" i="7"/>
  <c r="AA5804" i="7"/>
  <c r="Z5804" i="7"/>
  <c r="AB5803" i="7"/>
  <c r="AA5803" i="7"/>
  <c r="Z5803" i="7"/>
  <c r="AB5802" i="7"/>
  <c r="AA5802" i="7"/>
  <c r="Z5802" i="7"/>
  <c r="AB5801" i="7"/>
  <c r="AA5801" i="7"/>
  <c r="Z5801" i="7"/>
  <c r="AB5800" i="7"/>
  <c r="AA5800" i="7"/>
  <c r="Z5800" i="7"/>
  <c r="AB5799" i="7"/>
  <c r="AA5799" i="7"/>
  <c r="Z5799" i="7"/>
  <c r="AB5798" i="7"/>
  <c r="AA5798" i="7"/>
  <c r="Z5798" i="7"/>
  <c r="AB5797" i="7"/>
  <c r="AA5797" i="7"/>
  <c r="Z5797" i="7"/>
  <c r="AB5796" i="7"/>
  <c r="AA5796" i="7"/>
  <c r="Z5796" i="7"/>
  <c r="AB5795" i="7"/>
  <c r="AA5795" i="7"/>
  <c r="Z5795" i="7"/>
  <c r="AB5794" i="7"/>
  <c r="AA5794" i="7"/>
  <c r="Z5794" i="7"/>
  <c r="AB5793" i="7"/>
  <c r="AA5793" i="7"/>
  <c r="Z5793" i="7"/>
  <c r="AB5792" i="7"/>
  <c r="AA5792" i="7"/>
  <c r="Z5792" i="7"/>
  <c r="AB5791" i="7"/>
  <c r="AA5791" i="7"/>
  <c r="Z5791" i="7"/>
  <c r="AB5790" i="7"/>
  <c r="AA5790" i="7"/>
  <c r="Z5790" i="7"/>
  <c r="AB5789" i="7"/>
  <c r="AA5789" i="7"/>
  <c r="Z5789" i="7"/>
  <c r="AB5788" i="7"/>
  <c r="AA5788" i="7"/>
  <c r="Z5788" i="7"/>
  <c r="AB5787" i="7"/>
  <c r="AA5787" i="7"/>
  <c r="Z5787" i="7"/>
  <c r="AB5786" i="7"/>
  <c r="AA5786" i="7"/>
  <c r="Z5786" i="7"/>
  <c r="AB5785" i="7"/>
  <c r="AA5785" i="7"/>
  <c r="Z5785" i="7"/>
  <c r="AB5784" i="7"/>
  <c r="AA5784" i="7"/>
  <c r="Z5784" i="7"/>
  <c r="AB5783" i="7"/>
  <c r="AA5783" i="7"/>
  <c r="Z5783" i="7"/>
  <c r="AB5782" i="7"/>
  <c r="AA5782" i="7"/>
  <c r="Z5782" i="7"/>
  <c r="AB5781" i="7"/>
  <c r="AA5781" i="7"/>
  <c r="Z5781" i="7"/>
  <c r="AB5780" i="7"/>
  <c r="AA5780" i="7"/>
  <c r="Z5780" i="7"/>
  <c r="AB5779" i="7"/>
  <c r="AA5779" i="7"/>
  <c r="Z5779" i="7"/>
  <c r="AB5778" i="7"/>
  <c r="AA5778" i="7"/>
  <c r="Z5778" i="7"/>
  <c r="AB5777" i="7"/>
  <c r="AA5777" i="7"/>
  <c r="Z5777" i="7"/>
  <c r="AB5776" i="7"/>
  <c r="AA5776" i="7"/>
  <c r="Z5776" i="7"/>
  <c r="AB5775" i="7"/>
  <c r="AA5775" i="7"/>
  <c r="Z5775" i="7"/>
  <c r="AB5774" i="7"/>
  <c r="AA5774" i="7"/>
  <c r="Z5774" i="7"/>
  <c r="AB5773" i="7"/>
  <c r="AA5773" i="7"/>
  <c r="Z5773" i="7"/>
  <c r="AB5772" i="7"/>
  <c r="AA5772" i="7"/>
  <c r="Z5772" i="7"/>
  <c r="AB5771" i="7"/>
  <c r="AA5771" i="7"/>
  <c r="Z5771" i="7"/>
  <c r="AB5770" i="7"/>
  <c r="AA5770" i="7"/>
  <c r="Z5770" i="7"/>
  <c r="AB5769" i="7"/>
  <c r="AA5769" i="7"/>
  <c r="Z5769" i="7"/>
  <c r="AB5768" i="7"/>
  <c r="AA5768" i="7"/>
  <c r="Z5768" i="7"/>
  <c r="AB5767" i="7"/>
  <c r="AA5767" i="7"/>
  <c r="Z5767" i="7"/>
  <c r="AB5766" i="7"/>
  <c r="AA5766" i="7"/>
  <c r="Z5766" i="7"/>
  <c r="AB5765" i="7"/>
  <c r="AA5765" i="7"/>
  <c r="Z5765" i="7"/>
  <c r="AB5764" i="7"/>
  <c r="AA5764" i="7"/>
  <c r="Z5764" i="7"/>
  <c r="AB5763" i="7"/>
  <c r="AA5763" i="7"/>
  <c r="Z5763" i="7"/>
  <c r="AB5762" i="7"/>
  <c r="AA5762" i="7"/>
  <c r="Z5762" i="7"/>
  <c r="AB5761" i="7"/>
  <c r="AA5761" i="7"/>
  <c r="Z5761" i="7"/>
  <c r="AB5760" i="7"/>
  <c r="AA5760" i="7"/>
  <c r="Z5760" i="7"/>
  <c r="AB5759" i="7"/>
  <c r="AA5759" i="7"/>
  <c r="Z5759" i="7"/>
  <c r="AB5758" i="7"/>
  <c r="AA5758" i="7"/>
  <c r="Z5758" i="7"/>
  <c r="AB5757" i="7"/>
  <c r="AA5757" i="7"/>
  <c r="Z5757" i="7"/>
  <c r="AB5756" i="7"/>
  <c r="AA5756" i="7"/>
  <c r="Z5756" i="7"/>
  <c r="AB5755" i="7"/>
  <c r="AA5755" i="7"/>
  <c r="Z5755" i="7"/>
  <c r="AB5754" i="7"/>
  <c r="AA5754" i="7"/>
  <c r="Z5754" i="7"/>
  <c r="AB5753" i="7"/>
  <c r="AA5753" i="7"/>
  <c r="Z5753" i="7"/>
  <c r="AB5752" i="7"/>
  <c r="AA5752" i="7"/>
  <c r="Z5752" i="7"/>
  <c r="AB5751" i="7"/>
  <c r="AA5751" i="7"/>
  <c r="Z5751" i="7"/>
  <c r="AB5750" i="7"/>
  <c r="AA5750" i="7"/>
  <c r="Z5750" i="7"/>
  <c r="AB5749" i="7"/>
  <c r="AA5749" i="7"/>
  <c r="Z5749" i="7"/>
  <c r="AB5748" i="7"/>
  <c r="AA5748" i="7"/>
  <c r="Z5748" i="7"/>
  <c r="AB5747" i="7"/>
  <c r="AA5747" i="7"/>
  <c r="Z5747" i="7"/>
  <c r="AB5746" i="7"/>
  <c r="AA5746" i="7"/>
  <c r="Z5746" i="7"/>
  <c r="AB5745" i="7"/>
  <c r="AA5745" i="7"/>
  <c r="Z5745" i="7"/>
  <c r="AB5744" i="7"/>
  <c r="AA5744" i="7"/>
  <c r="Z5744" i="7"/>
  <c r="AB5743" i="7"/>
  <c r="AA5743" i="7"/>
  <c r="Z5743" i="7"/>
  <c r="AB5742" i="7"/>
  <c r="AA5742" i="7"/>
  <c r="Z5742" i="7"/>
  <c r="AB5741" i="7"/>
  <c r="AA5741" i="7"/>
  <c r="Z5741" i="7"/>
  <c r="AB5740" i="7"/>
  <c r="AA5740" i="7"/>
  <c r="Z5740" i="7"/>
  <c r="AB5739" i="7"/>
  <c r="AA5739" i="7"/>
  <c r="Z5739" i="7"/>
  <c r="AB5738" i="7"/>
  <c r="AA5738" i="7"/>
  <c r="Z5738" i="7"/>
  <c r="AB5737" i="7"/>
  <c r="AA5737" i="7"/>
  <c r="Z5737" i="7"/>
  <c r="AB5736" i="7"/>
  <c r="AA5736" i="7"/>
  <c r="Z5736" i="7"/>
  <c r="AB5735" i="7"/>
  <c r="AA5735" i="7"/>
  <c r="Z5735" i="7"/>
  <c r="AB5734" i="7"/>
  <c r="AA5734" i="7"/>
  <c r="Z5734" i="7"/>
  <c r="AB5733" i="7"/>
  <c r="AA5733" i="7"/>
  <c r="Z5733" i="7"/>
  <c r="AB5732" i="7"/>
  <c r="AA5732" i="7"/>
  <c r="Z5732" i="7"/>
  <c r="AB5731" i="7"/>
  <c r="AA5731" i="7"/>
  <c r="Z5731" i="7"/>
  <c r="AB5730" i="7"/>
  <c r="AA5730" i="7"/>
  <c r="Z5730" i="7"/>
  <c r="AB5729" i="7"/>
  <c r="AA5729" i="7"/>
  <c r="Z5729" i="7"/>
  <c r="AB5728" i="7"/>
  <c r="AA5728" i="7"/>
  <c r="Z5728" i="7"/>
  <c r="AB5727" i="7"/>
  <c r="AA5727" i="7"/>
  <c r="Z5727" i="7"/>
  <c r="AB5726" i="7"/>
  <c r="AA5726" i="7"/>
  <c r="Z5726" i="7"/>
  <c r="AB5725" i="7"/>
  <c r="AA5725" i="7"/>
  <c r="Z5725" i="7"/>
  <c r="AB5724" i="7"/>
  <c r="AA5724" i="7"/>
  <c r="Z5724" i="7"/>
  <c r="AB5723" i="7"/>
  <c r="AA5723" i="7"/>
  <c r="Z5723" i="7"/>
  <c r="AB5722" i="7"/>
  <c r="AA5722" i="7"/>
  <c r="Z5722" i="7"/>
  <c r="AB5721" i="7"/>
  <c r="AA5721" i="7"/>
  <c r="Z5721" i="7"/>
  <c r="AB5720" i="7"/>
  <c r="AA5720" i="7"/>
  <c r="Z5720" i="7"/>
  <c r="AB5719" i="7"/>
  <c r="AA5719" i="7"/>
  <c r="Z5719" i="7"/>
  <c r="AB5718" i="7"/>
  <c r="AA5718" i="7"/>
  <c r="Z5718" i="7"/>
  <c r="AB5717" i="7"/>
  <c r="AA5717" i="7"/>
  <c r="Z5717" i="7"/>
  <c r="AB5716" i="7"/>
  <c r="AA5716" i="7"/>
  <c r="Z5716" i="7"/>
  <c r="AB5715" i="7"/>
  <c r="AA5715" i="7"/>
  <c r="Z5715" i="7"/>
  <c r="AB5714" i="7"/>
  <c r="AA5714" i="7"/>
  <c r="Z5714" i="7"/>
  <c r="AB5713" i="7"/>
  <c r="AA5713" i="7"/>
  <c r="Z5713" i="7"/>
  <c r="AB5712" i="7"/>
  <c r="AA5712" i="7"/>
  <c r="Z5712" i="7"/>
  <c r="AB5711" i="7"/>
  <c r="AA5711" i="7"/>
  <c r="Z5711" i="7"/>
  <c r="AB5710" i="7"/>
  <c r="AA5710" i="7"/>
  <c r="Z5710" i="7"/>
  <c r="AB5709" i="7"/>
  <c r="AA5709" i="7"/>
  <c r="Z5709" i="7"/>
  <c r="AB5708" i="7"/>
  <c r="AA5708" i="7"/>
  <c r="Z5708" i="7"/>
  <c r="AB5707" i="7"/>
  <c r="AA5707" i="7"/>
  <c r="Z5707" i="7"/>
  <c r="AB5706" i="7"/>
  <c r="AA5706" i="7"/>
  <c r="Z5706" i="7"/>
  <c r="AB5705" i="7"/>
  <c r="AA5705" i="7"/>
  <c r="Z5705" i="7"/>
  <c r="AB5704" i="7"/>
  <c r="AA5704" i="7"/>
  <c r="Z5704" i="7"/>
  <c r="AB5703" i="7"/>
  <c r="AA5703" i="7"/>
  <c r="Z5703" i="7"/>
  <c r="AB5702" i="7"/>
  <c r="AA5702" i="7"/>
  <c r="Z5702" i="7"/>
  <c r="AB5701" i="7"/>
  <c r="AA5701" i="7"/>
  <c r="Z5701" i="7"/>
  <c r="AB5700" i="7"/>
  <c r="AA5700" i="7"/>
  <c r="Z5700" i="7"/>
  <c r="AB5699" i="7"/>
  <c r="AA5699" i="7"/>
  <c r="Z5699" i="7"/>
  <c r="AB5698" i="7"/>
  <c r="AA5698" i="7"/>
  <c r="Z5698" i="7"/>
  <c r="AB5697" i="7"/>
  <c r="AA5697" i="7"/>
  <c r="Z5697" i="7"/>
  <c r="AB5696" i="7"/>
  <c r="AA5696" i="7"/>
  <c r="Z5696" i="7"/>
  <c r="AB5695" i="7"/>
  <c r="AA5695" i="7"/>
  <c r="Z5695" i="7"/>
  <c r="AB5694" i="7"/>
  <c r="AA5694" i="7"/>
  <c r="Z5694" i="7"/>
  <c r="AB5693" i="7"/>
  <c r="AA5693" i="7"/>
  <c r="Z5693" i="7"/>
  <c r="AB5692" i="7"/>
  <c r="AA5692" i="7"/>
  <c r="Z5692" i="7"/>
  <c r="AB5691" i="7"/>
  <c r="AA5691" i="7"/>
  <c r="Z5691" i="7"/>
  <c r="AB5690" i="7"/>
  <c r="AA5690" i="7"/>
  <c r="Z5690" i="7"/>
  <c r="AB5689" i="7"/>
  <c r="AA5689" i="7"/>
  <c r="Z5689" i="7"/>
  <c r="AB5688" i="7"/>
  <c r="AA5688" i="7"/>
  <c r="Z5688" i="7"/>
  <c r="AB5687" i="7"/>
  <c r="AA5687" i="7"/>
  <c r="Z5687" i="7"/>
  <c r="AB5686" i="7"/>
  <c r="AA5686" i="7"/>
  <c r="Z5686" i="7"/>
  <c r="AB5685" i="7"/>
  <c r="AA5685" i="7"/>
  <c r="Z5685" i="7"/>
  <c r="AB5684" i="7"/>
  <c r="AA5684" i="7"/>
  <c r="Z5684" i="7"/>
  <c r="AB5683" i="7"/>
  <c r="AA5683" i="7"/>
  <c r="Z5683" i="7"/>
  <c r="AB5682" i="7"/>
  <c r="AA5682" i="7"/>
  <c r="Z5682" i="7"/>
  <c r="AB5681" i="7"/>
  <c r="AA5681" i="7"/>
  <c r="Z5681" i="7"/>
  <c r="AB5680" i="7"/>
  <c r="AA5680" i="7"/>
  <c r="Z5680" i="7"/>
  <c r="AB5679" i="7"/>
  <c r="AA5679" i="7"/>
  <c r="Z5679" i="7"/>
  <c r="AB5678" i="7"/>
  <c r="AA5678" i="7"/>
  <c r="Z5678" i="7"/>
  <c r="AB5677" i="7"/>
  <c r="AA5677" i="7"/>
  <c r="Z5677" i="7"/>
  <c r="AB5676" i="7"/>
  <c r="AA5676" i="7"/>
  <c r="Z5676" i="7"/>
  <c r="AB5675" i="7"/>
  <c r="AA5675" i="7"/>
  <c r="Z5675" i="7"/>
  <c r="AB5674" i="7"/>
  <c r="AA5674" i="7"/>
  <c r="Z5674" i="7"/>
  <c r="AB5673" i="7"/>
  <c r="AA5673" i="7"/>
  <c r="Z5673" i="7"/>
  <c r="AB5672" i="7"/>
  <c r="AA5672" i="7"/>
  <c r="Z5672" i="7"/>
  <c r="AB5671" i="7"/>
  <c r="AA5671" i="7"/>
  <c r="Z5671" i="7"/>
  <c r="AB5670" i="7"/>
  <c r="AA5670" i="7"/>
  <c r="Z5670" i="7"/>
  <c r="AB5669" i="7"/>
  <c r="AA5669" i="7"/>
  <c r="Z5669" i="7"/>
  <c r="AB5668" i="7"/>
  <c r="AA5668" i="7"/>
  <c r="Z5668" i="7"/>
  <c r="AB5667" i="7"/>
  <c r="AA5667" i="7"/>
  <c r="Z5667" i="7"/>
  <c r="AB5666" i="7"/>
  <c r="AA5666" i="7"/>
  <c r="Z5666" i="7"/>
  <c r="AB5665" i="7"/>
  <c r="AA5665" i="7"/>
  <c r="Z5665" i="7"/>
  <c r="AB5664" i="7"/>
  <c r="AA5664" i="7"/>
  <c r="Z5664" i="7"/>
  <c r="AB5663" i="7"/>
  <c r="AA5663" i="7"/>
  <c r="Z5663" i="7"/>
  <c r="AB5662" i="7"/>
  <c r="AA5662" i="7"/>
  <c r="Z5662" i="7"/>
  <c r="AB5661" i="7"/>
  <c r="AA5661" i="7"/>
  <c r="Z5661" i="7"/>
  <c r="AB5660" i="7"/>
  <c r="AA5660" i="7"/>
  <c r="Z5660" i="7"/>
  <c r="AB5659" i="7"/>
  <c r="AA5659" i="7"/>
  <c r="Z5659" i="7"/>
  <c r="AB5658" i="7"/>
  <c r="AA5658" i="7"/>
  <c r="Z5658" i="7"/>
  <c r="AB5657" i="7"/>
  <c r="AA5657" i="7"/>
  <c r="Z5657" i="7"/>
  <c r="AB5656" i="7"/>
  <c r="AA5656" i="7"/>
  <c r="Z5656" i="7"/>
  <c r="AB5655" i="7"/>
  <c r="AA5655" i="7"/>
  <c r="Z5655" i="7"/>
  <c r="AB5654" i="7"/>
  <c r="AA5654" i="7"/>
  <c r="Z5654" i="7"/>
  <c r="AB5653" i="7"/>
  <c r="AA5653" i="7"/>
  <c r="Z5653" i="7"/>
  <c r="AB5652" i="7"/>
  <c r="AA5652" i="7"/>
  <c r="Z5652" i="7"/>
  <c r="AB5651" i="7"/>
  <c r="AA5651" i="7"/>
  <c r="Z5651" i="7"/>
  <c r="AB5650" i="7"/>
  <c r="AA5650" i="7"/>
  <c r="Z5650" i="7"/>
  <c r="AB5649" i="7"/>
  <c r="AA5649" i="7"/>
  <c r="Z5649" i="7"/>
  <c r="AB5648" i="7"/>
  <c r="AA5648" i="7"/>
  <c r="Z5648" i="7"/>
  <c r="AB5647" i="7"/>
  <c r="AA5647" i="7"/>
  <c r="Z5647" i="7"/>
  <c r="AB5646" i="7"/>
  <c r="AA5646" i="7"/>
  <c r="Z5646" i="7"/>
  <c r="AB5645" i="7"/>
  <c r="AA5645" i="7"/>
  <c r="Z5645" i="7"/>
  <c r="AB5644" i="7"/>
  <c r="AA5644" i="7"/>
  <c r="Z5644" i="7"/>
  <c r="AB5643" i="7"/>
  <c r="AA5643" i="7"/>
  <c r="Z5643" i="7"/>
  <c r="AB5642" i="7"/>
  <c r="AA5642" i="7"/>
  <c r="Z5642" i="7"/>
  <c r="AB5641" i="7"/>
  <c r="AA5641" i="7"/>
  <c r="Z5641" i="7"/>
  <c r="AB5640" i="7"/>
  <c r="AA5640" i="7"/>
  <c r="Z5640" i="7"/>
  <c r="AB5639" i="7"/>
  <c r="AA5639" i="7"/>
  <c r="Z5639" i="7"/>
  <c r="AB5638" i="7"/>
  <c r="AA5638" i="7"/>
  <c r="Z5638" i="7"/>
  <c r="AB5637" i="7"/>
  <c r="AA5637" i="7"/>
  <c r="Z5637" i="7"/>
  <c r="AB5636" i="7"/>
  <c r="AA5636" i="7"/>
  <c r="Z5636" i="7"/>
  <c r="AB5635" i="7"/>
  <c r="AA5635" i="7"/>
  <c r="Z5635" i="7"/>
  <c r="AB5634" i="7"/>
  <c r="AA5634" i="7"/>
  <c r="Z5634" i="7"/>
  <c r="AB5633" i="7"/>
  <c r="AA5633" i="7"/>
  <c r="Z5633" i="7"/>
  <c r="AB5632" i="7"/>
  <c r="AA5632" i="7"/>
  <c r="Z5632" i="7"/>
  <c r="AB5631" i="7"/>
  <c r="AA5631" i="7"/>
  <c r="Z5631" i="7"/>
  <c r="AB5630" i="7"/>
  <c r="AA5630" i="7"/>
  <c r="Z5630" i="7"/>
  <c r="AB5629" i="7"/>
  <c r="AA5629" i="7"/>
  <c r="Z5629" i="7"/>
  <c r="AB5628" i="7"/>
  <c r="AA5628" i="7"/>
  <c r="Z5628" i="7"/>
  <c r="AB5627" i="7"/>
  <c r="AA5627" i="7"/>
  <c r="Z5627" i="7"/>
  <c r="AB5626" i="7"/>
  <c r="AA5626" i="7"/>
  <c r="Z5626" i="7"/>
  <c r="AB5625" i="7"/>
  <c r="AA5625" i="7"/>
  <c r="Z5625" i="7"/>
  <c r="AB5624" i="7"/>
  <c r="AA5624" i="7"/>
  <c r="Z5624" i="7"/>
  <c r="AB5623" i="7"/>
  <c r="AA5623" i="7"/>
  <c r="Z5623" i="7"/>
  <c r="AB5622" i="7"/>
  <c r="AA5622" i="7"/>
  <c r="Z5622" i="7"/>
  <c r="AB5621" i="7"/>
  <c r="AA5621" i="7"/>
  <c r="Z5621" i="7"/>
  <c r="AB5620" i="7"/>
  <c r="AA5620" i="7"/>
  <c r="Z5620" i="7"/>
  <c r="AB5619" i="7"/>
  <c r="AA5619" i="7"/>
  <c r="Z5619" i="7"/>
  <c r="AB5618" i="7"/>
  <c r="AA5618" i="7"/>
  <c r="Z5618" i="7"/>
  <c r="AB5617" i="7"/>
  <c r="AA5617" i="7"/>
  <c r="Z5617" i="7"/>
  <c r="AB5616" i="7"/>
  <c r="AA5616" i="7"/>
  <c r="Z5616" i="7"/>
  <c r="AB5615" i="7"/>
  <c r="AA5615" i="7"/>
  <c r="Z5615" i="7"/>
  <c r="AB5614" i="7"/>
  <c r="AA5614" i="7"/>
  <c r="Z5614" i="7"/>
  <c r="AB5613" i="7"/>
  <c r="AA5613" i="7"/>
  <c r="Z5613" i="7"/>
  <c r="AB5612" i="7"/>
  <c r="AA5612" i="7"/>
  <c r="Z5612" i="7"/>
  <c r="AB5611" i="7"/>
  <c r="AA5611" i="7"/>
  <c r="Z5611" i="7"/>
  <c r="AB5610" i="7"/>
  <c r="AA5610" i="7"/>
  <c r="Z5610" i="7"/>
  <c r="AB5609" i="7"/>
  <c r="AA5609" i="7"/>
  <c r="Z5609" i="7"/>
  <c r="AB5608" i="7"/>
  <c r="AA5608" i="7"/>
  <c r="Z5608" i="7"/>
  <c r="AB5607" i="7"/>
  <c r="AA5607" i="7"/>
  <c r="Z5607" i="7"/>
  <c r="AB5606" i="7"/>
  <c r="AA5606" i="7"/>
  <c r="Z5606" i="7"/>
  <c r="AB5605" i="7"/>
  <c r="AA5605" i="7"/>
  <c r="Z5605" i="7"/>
  <c r="AB5604" i="7"/>
  <c r="AA5604" i="7"/>
  <c r="Z5604" i="7"/>
  <c r="AB5603" i="7"/>
  <c r="AA5603" i="7"/>
  <c r="Z5603" i="7"/>
  <c r="AB5602" i="7"/>
  <c r="AA5602" i="7"/>
  <c r="Z5602" i="7"/>
  <c r="AB5601" i="7"/>
  <c r="AA5601" i="7"/>
  <c r="Z5601" i="7"/>
  <c r="AB5600" i="7"/>
  <c r="AA5600" i="7"/>
  <c r="Z5600" i="7"/>
  <c r="AB5599" i="7"/>
  <c r="AA5599" i="7"/>
  <c r="Z5599" i="7"/>
  <c r="AB5598" i="7"/>
  <c r="AA5598" i="7"/>
  <c r="Z5598" i="7"/>
  <c r="AB5597" i="7"/>
  <c r="AA5597" i="7"/>
  <c r="Z5597" i="7"/>
  <c r="AB5596" i="7"/>
  <c r="AA5596" i="7"/>
  <c r="Z5596" i="7"/>
  <c r="AB5595" i="7"/>
  <c r="AA5595" i="7"/>
  <c r="Z5595" i="7"/>
  <c r="AB5594" i="7"/>
  <c r="AA5594" i="7"/>
  <c r="Z5594" i="7"/>
  <c r="AB5593" i="7"/>
  <c r="AA5593" i="7"/>
  <c r="Z5593" i="7"/>
  <c r="AB5592" i="7"/>
  <c r="AA5592" i="7"/>
  <c r="Z5592" i="7"/>
  <c r="AB5591" i="7"/>
  <c r="AA5591" i="7"/>
  <c r="Z5591" i="7"/>
  <c r="AB5590" i="7"/>
  <c r="AA5590" i="7"/>
  <c r="Z5590" i="7"/>
  <c r="AB5589" i="7"/>
  <c r="AA5589" i="7"/>
  <c r="Z5589" i="7"/>
  <c r="AB5588" i="7"/>
  <c r="AA5588" i="7"/>
  <c r="Z5588" i="7"/>
  <c r="AB5587" i="7"/>
  <c r="AA5587" i="7"/>
  <c r="Z5587" i="7"/>
  <c r="AB5586" i="7"/>
  <c r="AA5586" i="7"/>
  <c r="Z5586" i="7"/>
  <c r="AB5585" i="7"/>
  <c r="AA5585" i="7"/>
  <c r="Z5585" i="7"/>
  <c r="AB5584" i="7"/>
  <c r="AA5584" i="7"/>
  <c r="Z5584" i="7"/>
  <c r="AB5583" i="7"/>
  <c r="AA5583" i="7"/>
  <c r="Z5583" i="7"/>
  <c r="AB5582" i="7"/>
  <c r="AA5582" i="7"/>
  <c r="Z5582" i="7"/>
  <c r="AB5581" i="7"/>
  <c r="AA5581" i="7"/>
  <c r="Z5581" i="7"/>
  <c r="AB5580" i="7"/>
  <c r="AA5580" i="7"/>
  <c r="Z5580" i="7"/>
  <c r="AB5579" i="7"/>
  <c r="AA5579" i="7"/>
  <c r="Z5579" i="7"/>
  <c r="AB5578" i="7"/>
  <c r="AA5578" i="7"/>
  <c r="Z5578" i="7"/>
  <c r="AB5577" i="7"/>
  <c r="AA5577" i="7"/>
  <c r="Z5577" i="7"/>
  <c r="AB5576" i="7"/>
  <c r="AA5576" i="7"/>
  <c r="Z5576" i="7"/>
  <c r="AB5575" i="7"/>
  <c r="AA5575" i="7"/>
  <c r="Z5575" i="7"/>
  <c r="AB5574" i="7"/>
  <c r="AA5574" i="7"/>
  <c r="Z5574" i="7"/>
  <c r="AB5573" i="7"/>
  <c r="AA5573" i="7"/>
  <c r="Z5573" i="7"/>
  <c r="AB5572" i="7"/>
  <c r="AA5572" i="7"/>
  <c r="Z5572" i="7"/>
  <c r="AB5571" i="7"/>
  <c r="AA5571" i="7"/>
  <c r="Z5571" i="7"/>
  <c r="AB5570" i="7"/>
  <c r="AA5570" i="7"/>
  <c r="Z5570" i="7"/>
  <c r="AB5569" i="7"/>
  <c r="AA5569" i="7"/>
  <c r="Z5569" i="7"/>
  <c r="AB5568" i="7"/>
  <c r="AA5568" i="7"/>
  <c r="Z5568" i="7"/>
  <c r="AB5567" i="7"/>
  <c r="AA5567" i="7"/>
  <c r="Z5567" i="7"/>
  <c r="AB5566" i="7"/>
  <c r="AA5566" i="7"/>
  <c r="Z5566" i="7"/>
  <c r="AB5565" i="7"/>
  <c r="AA5565" i="7"/>
  <c r="Z5565" i="7"/>
  <c r="AB5564" i="7"/>
  <c r="AA5564" i="7"/>
  <c r="Z5564" i="7"/>
  <c r="AB5563" i="7"/>
  <c r="AA5563" i="7"/>
  <c r="Z5563" i="7"/>
  <c r="AB5562" i="7"/>
  <c r="AA5562" i="7"/>
  <c r="Z5562" i="7"/>
  <c r="AB5561" i="7"/>
  <c r="AA5561" i="7"/>
  <c r="Z5561" i="7"/>
  <c r="AB5560" i="7"/>
  <c r="AA5560" i="7"/>
  <c r="Z5560" i="7"/>
  <c r="AB5559" i="7"/>
  <c r="AA5559" i="7"/>
  <c r="Z5559" i="7"/>
  <c r="AB5558" i="7"/>
  <c r="AA5558" i="7"/>
  <c r="Z5558" i="7"/>
  <c r="AB5557" i="7"/>
  <c r="AA5557" i="7"/>
  <c r="Z5557" i="7"/>
  <c r="AB5556" i="7"/>
  <c r="AA5556" i="7"/>
  <c r="Z5556" i="7"/>
  <c r="AB5555" i="7"/>
  <c r="AA5555" i="7"/>
  <c r="Z5555" i="7"/>
  <c r="AB5554" i="7"/>
  <c r="AA5554" i="7"/>
  <c r="Z5554" i="7"/>
  <c r="AB5553" i="7"/>
  <c r="AA5553" i="7"/>
  <c r="Z5553" i="7"/>
  <c r="AB5552" i="7"/>
  <c r="AA5552" i="7"/>
  <c r="Z5552" i="7"/>
  <c r="AB5551" i="7"/>
  <c r="AA5551" i="7"/>
  <c r="Z5551" i="7"/>
  <c r="AB5550" i="7"/>
  <c r="AA5550" i="7"/>
  <c r="Z5550" i="7"/>
  <c r="AB5549" i="7"/>
  <c r="AA5549" i="7"/>
  <c r="Z5549" i="7"/>
  <c r="AB5548" i="7"/>
  <c r="AA5548" i="7"/>
  <c r="Z5548" i="7"/>
  <c r="AB5547" i="7"/>
  <c r="AA5547" i="7"/>
  <c r="Z5547" i="7"/>
  <c r="AB5546" i="7"/>
  <c r="AA5546" i="7"/>
  <c r="Z5546" i="7"/>
  <c r="AB5545" i="7"/>
  <c r="AA5545" i="7"/>
  <c r="Z5545" i="7"/>
  <c r="AB5544" i="7"/>
  <c r="AA5544" i="7"/>
  <c r="Z5544" i="7"/>
  <c r="AB5543" i="7"/>
  <c r="AA5543" i="7"/>
  <c r="Z5543" i="7"/>
  <c r="AB5542" i="7"/>
  <c r="AA5542" i="7"/>
  <c r="Z5542" i="7"/>
  <c r="AB5541" i="7"/>
  <c r="AA5541" i="7"/>
  <c r="Z5541" i="7"/>
  <c r="AB5540" i="7"/>
  <c r="AA5540" i="7"/>
  <c r="Z5540" i="7"/>
  <c r="AB5539" i="7"/>
  <c r="AA5539" i="7"/>
  <c r="Z5539" i="7"/>
  <c r="AB5538" i="7"/>
  <c r="AA5538" i="7"/>
  <c r="Z5538" i="7"/>
  <c r="AB5537" i="7"/>
  <c r="AA5537" i="7"/>
  <c r="Z5537" i="7"/>
  <c r="AB5536" i="7"/>
  <c r="AA5536" i="7"/>
  <c r="Z5536" i="7"/>
  <c r="AB5535" i="7"/>
  <c r="AA5535" i="7"/>
  <c r="Z5535" i="7"/>
  <c r="AB5534" i="7"/>
  <c r="AA5534" i="7"/>
  <c r="Z5534" i="7"/>
  <c r="AB5533" i="7"/>
  <c r="AA5533" i="7"/>
  <c r="Z5533" i="7"/>
  <c r="AB5532" i="7"/>
  <c r="AA5532" i="7"/>
  <c r="Z5532" i="7"/>
  <c r="AB5531" i="7"/>
  <c r="AA5531" i="7"/>
  <c r="Z5531" i="7"/>
  <c r="AB5530" i="7"/>
  <c r="AA5530" i="7"/>
  <c r="Z5530" i="7"/>
  <c r="AB5529" i="7"/>
  <c r="AA5529" i="7"/>
  <c r="Z5529" i="7"/>
  <c r="AB5528" i="7"/>
  <c r="AA5528" i="7"/>
  <c r="Z5528" i="7"/>
  <c r="AB5527" i="7"/>
  <c r="AA5527" i="7"/>
  <c r="Z5527" i="7"/>
  <c r="AB5526" i="7"/>
  <c r="AA5526" i="7"/>
  <c r="Z5526" i="7"/>
  <c r="AB5525" i="7"/>
  <c r="AA5525" i="7"/>
  <c r="Z5525" i="7"/>
  <c r="AB5524" i="7"/>
  <c r="AA5524" i="7"/>
  <c r="Z5524" i="7"/>
  <c r="AB5523" i="7"/>
  <c r="AA5523" i="7"/>
  <c r="Z5523" i="7"/>
  <c r="AB5522" i="7"/>
  <c r="AA5522" i="7"/>
  <c r="Z5522" i="7"/>
  <c r="AB5521" i="7"/>
  <c r="AA5521" i="7"/>
  <c r="Z5521" i="7"/>
  <c r="AB5520" i="7"/>
  <c r="AA5520" i="7"/>
  <c r="Z5520" i="7"/>
  <c r="AB5519" i="7"/>
  <c r="AA5519" i="7"/>
  <c r="Z5519" i="7"/>
  <c r="AB5518" i="7"/>
  <c r="AA5518" i="7"/>
  <c r="Z5518" i="7"/>
  <c r="AB5517" i="7"/>
  <c r="AA5517" i="7"/>
  <c r="Z5517" i="7"/>
  <c r="AB5516" i="7"/>
  <c r="AA5516" i="7"/>
  <c r="Z5516" i="7"/>
  <c r="AB5515" i="7"/>
  <c r="AA5515" i="7"/>
  <c r="Z5515" i="7"/>
  <c r="AB5514" i="7"/>
  <c r="AA5514" i="7"/>
  <c r="Z5514" i="7"/>
  <c r="AB5513" i="7"/>
  <c r="AA5513" i="7"/>
  <c r="Z5513" i="7"/>
  <c r="AB5512" i="7"/>
  <c r="AA5512" i="7"/>
  <c r="Z5512" i="7"/>
  <c r="AB5511" i="7"/>
  <c r="AA5511" i="7"/>
  <c r="Z5511" i="7"/>
  <c r="AB5510" i="7"/>
  <c r="AA5510" i="7"/>
  <c r="Z5510" i="7"/>
  <c r="AB5509" i="7"/>
  <c r="AA5509" i="7"/>
  <c r="Z5509" i="7"/>
  <c r="AB5508" i="7"/>
  <c r="AA5508" i="7"/>
  <c r="Z5508" i="7"/>
  <c r="AB5507" i="7"/>
  <c r="AA5507" i="7"/>
  <c r="Z5507" i="7"/>
  <c r="AB5506" i="7"/>
  <c r="AA5506" i="7"/>
  <c r="Z5506" i="7"/>
  <c r="AB5505" i="7"/>
  <c r="AA5505" i="7"/>
  <c r="Z5505" i="7"/>
  <c r="AB5504" i="7"/>
  <c r="AA5504" i="7"/>
  <c r="Z5504" i="7"/>
  <c r="AB5503" i="7"/>
  <c r="AA5503" i="7"/>
  <c r="Z5503" i="7"/>
  <c r="AB5502" i="7"/>
  <c r="AA5502" i="7"/>
  <c r="Z5502" i="7"/>
  <c r="AB5501" i="7"/>
  <c r="AA5501" i="7"/>
  <c r="Z5501" i="7"/>
  <c r="AB5500" i="7"/>
  <c r="AA5500" i="7"/>
  <c r="Z5500" i="7"/>
  <c r="AB5499" i="7"/>
  <c r="AA5499" i="7"/>
  <c r="Z5499" i="7"/>
  <c r="AB5498" i="7"/>
  <c r="AA5498" i="7"/>
  <c r="Z5498" i="7"/>
  <c r="AB5497" i="7"/>
  <c r="AA5497" i="7"/>
  <c r="Z5497" i="7"/>
  <c r="AB5496" i="7"/>
  <c r="AA5496" i="7"/>
  <c r="Z5496" i="7"/>
  <c r="AB5495" i="7"/>
  <c r="AA5495" i="7"/>
  <c r="Z5495" i="7"/>
  <c r="AB5494" i="7"/>
  <c r="AA5494" i="7"/>
  <c r="Z5494" i="7"/>
  <c r="AB5493" i="7"/>
  <c r="AA5493" i="7"/>
  <c r="Z5493" i="7"/>
  <c r="AB5492" i="7"/>
  <c r="AA5492" i="7"/>
  <c r="Z5492" i="7"/>
  <c r="AB5491" i="7"/>
  <c r="AA5491" i="7"/>
  <c r="Z5491" i="7"/>
  <c r="AB5490" i="7"/>
  <c r="AA5490" i="7"/>
  <c r="Z5490" i="7"/>
  <c r="AB5489" i="7"/>
  <c r="AA5489" i="7"/>
  <c r="Z5489" i="7"/>
  <c r="AB5488" i="7"/>
  <c r="AA5488" i="7"/>
  <c r="Z5488" i="7"/>
  <c r="AB5487" i="7"/>
  <c r="AA5487" i="7"/>
  <c r="Z5487" i="7"/>
  <c r="AB5486" i="7"/>
  <c r="AA5486" i="7"/>
  <c r="Z5486" i="7"/>
  <c r="AB5485" i="7"/>
  <c r="AA5485" i="7"/>
  <c r="Z5485" i="7"/>
  <c r="AB5484" i="7"/>
  <c r="AA5484" i="7"/>
  <c r="Z5484" i="7"/>
  <c r="AB5483" i="7"/>
  <c r="AA5483" i="7"/>
  <c r="Z5483" i="7"/>
  <c r="AB5482" i="7"/>
  <c r="AA5482" i="7"/>
  <c r="Z5482" i="7"/>
  <c r="AB5481" i="7"/>
  <c r="AA5481" i="7"/>
  <c r="Z5481" i="7"/>
  <c r="AB5480" i="7"/>
  <c r="AA5480" i="7"/>
  <c r="Z5480" i="7"/>
  <c r="AB5479" i="7"/>
  <c r="AA5479" i="7"/>
  <c r="Z5479" i="7"/>
  <c r="AB5478" i="7"/>
  <c r="AA5478" i="7"/>
  <c r="Z5478" i="7"/>
  <c r="AB5477" i="7"/>
  <c r="AA5477" i="7"/>
  <c r="Z5477" i="7"/>
  <c r="AB5476" i="7"/>
  <c r="AA5476" i="7"/>
  <c r="Z5476" i="7"/>
  <c r="AB5475" i="7"/>
  <c r="AA5475" i="7"/>
  <c r="Z5475" i="7"/>
  <c r="AB5474" i="7"/>
  <c r="AA5474" i="7"/>
  <c r="Z5474" i="7"/>
  <c r="AB5473" i="7"/>
  <c r="AA5473" i="7"/>
  <c r="Z5473" i="7"/>
  <c r="AB5472" i="7"/>
  <c r="AA5472" i="7"/>
  <c r="Z5472" i="7"/>
  <c r="AB5471" i="7"/>
  <c r="AA5471" i="7"/>
  <c r="Z5471" i="7"/>
  <c r="AB5470" i="7"/>
  <c r="AA5470" i="7"/>
  <c r="Z5470" i="7"/>
  <c r="AB5469" i="7"/>
  <c r="AA5469" i="7"/>
  <c r="Z5469" i="7"/>
  <c r="AB5468" i="7"/>
  <c r="AA5468" i="7"/>
  <c r="Z5468" i="7"/>
  <c r="AB5467" i="7"/>
  <c r="AA5467" i="7"/>
  <c r="Z5467" i="7"/>
  <c r="AB5466" i="7"/>
  <c r="AA5466" i="7"/>
  <c r="Z5466" i="7"/>
  <c r="AB5465" i="7"/>
  <c r="AA5465" i="7"/>
  <c r="Z5465" i="7"/>
  <c r="AB5464" i="7"/>
  <c r="AA5464" i="7"/>
  <c r="Z5464" i="7"/>
  <c r="AB5463" i="7"/>
  <c r="AA5463" i="7"/>
  <c r="Z5463" i="7"/>
  <c r="AB5462" i="7"/>
  <c r="AA5462" i="7"/>
  <c r="Z5462" i="7"/>
  <c r="AB5461" i="7"/>
  <c r="AA5461" i="7"/>
  <c r="Z5461" i="7"/>
  <c r="AB5460" i="7"/>
  <c r="AA5460" i="7"/>
  <c r="Z5460" i="7"/>
  <c r="AB5459" i="7"/>
  <c r="AA5459" i="7"/>
  <c r="Z5459" i="7"/>
  <c r="AB5458" i="7"/>
  <c r="AA5458" i="7"/>
  <c r="Z5458" i="7"/>
  <c r="AB5457" i="7"/>
  <c r="AA5457" i="7"/>
  <c r="Z5457" i="7"/>
  <c r="AB5456" i="7"/>
  <c r="AA5456" i="7"/>
  <c r="Z5456" i="7"/>
  <c r="AB5455" i="7"/>
  <c r="AA5455" i="7"/>
  <c r="Z5455" i="7"/>
  <c r="AB5454" i="7"/>
  <c r="AA5454" i="7"/>
  <c r="Z5454" i="7"/>
  <c r="AB5453" i="7"/>
  <c r="AA5453" i="7"/>
  <c r="Z5453" i="7"/>
  <c r="AB5452" i="7"/>
  <c r="AA5452" i="7"/>
  <c r="Z5452" i="7"/>
  <c r="AB5451" i="7"/>
  <c r="AA5451" i="7"/>
  <c r="Z5451" i="7"/>
  <c r="AB5450" i="7"/>
  <c r="AA5450" i="7"/>
  <c r="Z5450" i="7"/>
  <c r="AB5449" i="7"/>
  <c r="AA5449" i="7"/>
  <c r="Z5449" i="7"/>
  <c r="AB5448" i="7"/>
  <c r="AA5448" i="7"/>
  <c r="Z5448" i="7"/>
  <c r="AB5447" i="7"/>
  <c r="AA5447" i="7"/>
  <c r="Z5447" i="7"/>
  <c r="AB5446" i="7"/>
  <c r="AA5446" i="7"/>
  <c r="Z5446" i="7"/>
  <c r="AB5445" i="7"/>
  <c r="AA5445" i="7"/>
  <c r="Z5445" i="7"/>
  <c r="AB5444" i="7"/>
  <c r="AA5444" i="7"/>
  <c r="Z5444" i="7"/>
  <c r="AB5443" i="7"/>
  <c r="AA5443" i="7"/>
  <c r="Z5443" i="7"/>
  <c r="AB5442" i="7"/>
  <c r="AA5442" i="7"/>
  <c r="Z5442" i="7"/>
  <c r="AB5441" i="7"/>
  <c r="AA5441" i="7"/>
  <c r="Z5441" i="7"/>
  <c r="AB5440" i="7"/>
  <c r="AA5440" i="7"/>
  <c r="Z5440" i="7"/>
  <c r="AB5439" i="7"/>
  <c r="AA5439" i="7"/>
  <c r="Z5439" i="7"/>
  <c r="AB5438" i="7"/>
  <c r="AA5438" i="7"/>
  <c r="Z5438" i="7"/>
  <c r="AB5437" i="7"/>
  <c r="AA5437" i="7"/>
  <c r="Z5437" i="7"/>
  <c r="AB5436" i="7"/>
  <c r="AA5436" i="7"/>
  <c r="Z5436" i="7"/>
  <c r="AB5435" i="7"/>
  <c r="AA5435" i="7"/>
  <c r="Z5435" i="7"/>
  <c r="AB5434" i="7"/>
  <c r="AA5434" i="7"/>
  <c r="Z5434" i="7"/>
  <c r="AB5433" i="7"/>
  <c r="AA5433" i="7"/>
  <c r="Z5433" i="7"/>
  <c r="AB5432" i="7"/>
  <c r="AA5432" i="7"/>
  <c r="Z5432" i="7"/>
  <c r="AB5431" i="7"/>
  <c r="AA5431" i="7"/>
  <c r="Z5431" i="7"/>
  <c r="AB5430" i="7"/>
  <c r="AA5430" i="7"/>
  <c r="Z5430" i="7"/>
  <c r="AB5429" i="7"/>
  <c r="AA5429" i="7"/>
  <c r="Z5429" i="7"/>
  <c r="AB5428" i="7"/>
  <c r="AA5428" i="7"/>
  <c r="Z5428" i="7"/>
  <c r="AB5427" i="7"/>
  <c r="AA5427" i="7"/>
  <c r="Z5427" i="7"/>
  <c r="AB5426" i="7"/>
  <c r="AA5426" i="7"/>
  <c r="Z5426" i="7"/>
  <c r="AB5425" i="7"/>
  <c r="AA5425" i="7"/>
  <c r="Z5425" i="7"/>
  <c r="AB5424" i="7"/>
  <c r="AA5424" i="7"/>
  <c r="Z5424" i="7"/>
  <c r="AB5423" i="7"/>
  <c r="AA5423" i="7"/>
  <c r="Z5423" i="7"/>
  <c r="AB5422" i="7"/>
  <c r="AA5422" i="7"/>
  <c r="Z5422" i="7"/>
  <c r="AB5421" i="7"/>
  <c r="AA5421" i="7"/>
  <c r="Z5421" i="7"/>
  <c r="AB5420" i="7"/>
  <c r="AA5420" i="7"/>
  <c r="Z5420" i="7"/>
  <c r="AB5419" i="7"/>
  <c r="AA5419" i="7"/>
  <c r="Z5419" i="7"/>
  <c r="AB5418" i="7"/>
  <c r="AA5418" i="7"/>
  <c r="Z5418" i="7"/>
  <c r="AB5417" i="7"/>
  <c r="AA5417" i="7"/>
  <c r="Z5417" i="7"/>
  <c r="AB5416" i="7"/>
  <c r="AA5416" i="7"/>
  <c r="Z5416" i="7"/>
  <c r="AB5415" i="7"/>
  <c r="AA5415" i="7"/>
  <c r="Z5415" i="7"/>
  <c r="AB5414" i="7"/>
  <c r="AA5414" i="7"/>
  <c r="Z5414" i="7"/>
  <c r="AB5413" i="7"/>
  <c r="AA5413" i="7"/>
  <c r="Z5413" i="7"/>
  <c r="AB5412" i="7"/>
  <c r="AA5412" i="7"/>
  <c r="Z5412" i="7"/>
  <c r="AB5411" i="7"/>
  <c r="AA5411" i="7"/>
  <c r="Z5411" i="7"/>
  <c r="AB5410" i="7"/>
  <c r="AA5410" i="7"/>
  <c r="Z5410" i="7"/>
  <c r="AB5409" i="7"/>
  <c r="AA5409" i="7"/>
  <c r="Z5409" i="7"/>
  <c r="AB5408" i="7"/>
  <c r="AA5408" i="7"/>
  <c r="Z5408" i="7"/>
  <c r="AB5407" i="7"/>
  <c r="AA5407" i="7"/>
  <c r="Z5407" i="7"/>
  <c r="AB5406" i="7"/>
  <c r="AA5406" i="7"/>
  <c r="Z5406" i="7"/>
  <c r="AB5405" i="7"/>
  <c r="AA5405" i="7"/>
  <c r="Z5405" i="7"/>
  <c r="AB5404" i="7"/>
  <c r="AA5404" i="7"/>
  <c r="Z5404" i="7"/>
  <c r="AB5403" i="7"/>
  <c r="AA5403" i="7"/>
  <c r="Z5403" i="7"/>
  <c r="AB5402" i="7"/>
  <c r="AA5402" i="7"/>
  <c r="Z5402" i="7"/>
  <c r="AB5401" i="7"/>
  <c r="AA5401" i="7"/>
  <c r="Z5401" i="7"/>
  <c r="AB5400" i="7"/>
  <c r="AA5400" i="7"/>
  <c r="Z5400" i="7"/>
  <c r="AB5399" i="7"/>
  <c r="AA5399" i="7"/>
  <c r="Z5399" i="7"/>
  <c r="AB5398" i="7"/>
  <c r="AA5398" i="7"/>
  <c r="Z5398" i="7"/>
  <c r="AB5397" i="7"/>
  <c r="AA5397" i="7"/>
  <c r="Z5397" i="7"/>
  <c r="AB5396" i="7"/>
  <c r="AA5396" i="7"/>
  <c r="Z5396" i="7"/>
  <c r="AB5395" i="7"/>
  <c r="AA5395" i="7"/>
  <c r="Z5395" i="7"/>
  <c r="AB5394" i="7"/>
  <c r="AA5394" i="7"/>
  <c r="Z5394" i="7"/>
  <c r="AB5393" i="7"/>
  <c r="AA5393" i="7"/>
  <c r="Z5393" i="7"/>
  <c r="AB5392" i="7"/>
  <c r="AA5392" i="7"/>
  <c r="Z5392" i="7"/>
  <c r="AB5391" i="7"/>
  <c r="AA5391" i="7"/>
  <c r="Z5391" i="7"/>
  <c r="AB5390" i="7"/>
  <c r="AA5390" i="7"/>
  <c r="Z5390" i="7"/>
  <c r="AB5389" i="7"/>
  <c r="AA5389" i="7"/>
  <c r="Z5389" i="7"/>
  <c r="AB5388" i="7"/>
  <c r="AA5388" i="7"/>
  <c r="Z5388" i="7"/>
  <c r="AB5387" i="7"/>
  <c r="AA5387" i="7"/>
  <c r="Z5387" i="7"/>
  <c r="AB5386" i="7"/>
  <c r="AA5386" i="7"/>
  <c r="Z5386" i="7"/>
  <c r="AB5385" i="7"/>
  <c r="AA5385" i="7"/>
  <c r="Z5385" i="7"/>
  <c r="AB5384" i="7"/>
  <c r="AA5384" i="7"/>
  <c r="Z5384" i="7"/>
  <c r="AB5383" i="7"/>
  <c r="AA5383" i="7"/>
  <c r="Z5383" i="7"/>
  <c r="AB5382" i="7"/>
  <c r="AA5382" i="7"/>
  <c r="Z5382" i="7"/>
  <c r="AB5381" i="7"/>
  <c r="AA5381" i="7"/>
  <c r="Z5381" i="7"/>
  <c r="AB5380" i="7"/>
  <c r="AA5380" i="7"/>
  <c r="Z5380" i="7"/>
  <c r="AB5379" i="7"/>
  <c r="AA5379" i="7"/>
  <c r="Z5379" i="7"/>
  <c r="AB5378" i="7"/>
  <c r="AA5378" i="7"/>
  <c r="Z5378" i="7"/>
  <c r="AB5377" i="7"/>
  <c r="AA5377" i="7"/>
  <c r="Z5377" i="7"/>
  <c r="AB5376" i="7"/>
  <c r="AA5376" i="7"/>
  <c r="Z5376" i="7"/>
  <c r="AB5375" i="7"/>
  <c r="AA5375" i="7"/>
  <c r="Z5375" i="7"/>
  <c r="AB5374" i="7"/>
  <c r="AA5374" i="7"/>
  <c r="Z5374" i="7"/>
  <c r="AB5373" i="7"/>
  <c r="AA5373" i="7"/>
  <c r="Z5373" i="7"/>
  <c r="AB5372" i="7"/>
  <c r="AA5372" i="7"/>
  <c r="Z5372" i="7"/>
  <c r="AB5371" i="7"/>
  <c r="AA5371" i="7"/>
  <c r="Z5371" i="7"/>
  <c r="AB5370" i="7"/>
  <c r="AA5370" i="7"/>
  <c r="Z5370" i="7"/>
  <c r="AB5369" i="7"/>
  <c r="AA5369" i="7"/>
  <c r="Z5369" i="7"/>
  <c r="AB5368" i="7"/>
  <c r="AA5368" i="7"/>
  <c r="Z5368" i="7"/>
  <c r="AB5367" i="7"/>
  <c r="AA5367" i="7"/>
  <c r="Z5367" i="7"/>
  <c r="AB5366" i="7"/>
  <c r="AA5366" i="7"/>
  <c r="Z5366" i="7"/>
  <c r="AB5365" i="7"/>
  <c r="AA5365" i="7"/>
  <c r="Z5365" i="7"/>
  <c r="AB5364" i="7"/>
  <c r="AA5364" i="7"/>
  <c r="Z5364" i="7"/>
  <c r="AB5363" i="7"/>
  <c r="AA5363" i="7"/>
  <c r="Z5363" i="7"/>
  <c r="AB5362" i="7"/>
  <c r="AA5362" i="7"/>
  <c r="Z5362" i="7"/>
  <c r="AB5361" i="7"/>
  <c r="AA5361" i="7"/>
  <c r="Z5361" i="7"/>
  <c r="AB5360" i="7"/>
  <c r="AA5360" i="7"/>
  <c r="Z5360" i="7"/>
  <c r="AB5359" i="7"/>
  <c r="AA5359" i="7"/>
  <c r="Z5359" i="7"/>
  <c r="AB5358" i="7"/>
  <c r="AA5358" i="7"/>
  <c r="Z5358" i="7"/>
  <c r="AB5357" i="7"/>
  <c r="AA5357" i="7"/>
  <c r="Z5357" i="7"/>
  <c r="AB5356" i="7"/>
  <c r="AA5356" i="7"/>
  <c r="Z5356" i="7"/>
  <c r="AB5355" i="7"/>
  <c r="AA5355" i="7"/>
  <c r="Z5355" i="7"/>
  <c r="AB5354" i="7"/>
  <c r="AA5354" i="7"/>
  <c r="Z5354" i="7"/>
  <c r="AB5353" i="7"/>
  <c r="AA5353" i="7"/>
  <c r="Z5353" i="7"/>
  <c r="AB5352" i="7"/>
  <c r="AA5352" i="7"/>
  <c r="Z5352" i="7"/>
  <c r="AB5351" i="7"/>
  <c r="AA5351" i="7"/>
  <c r="Z5351" i="7"/>
  <c r="AB5350" i="7"/>
  <c r="AA5350" i="7"/>
  <c r="Z5350" i="7"/>
  <c r="AB5349" i="7"/>
  <c r="AA5349" i="7"/>
  <c r="Z5349" i="7"/>
  <c r="AB5348" i="7"/>
  <c r="AA5348" i="7"/>
  <c r="Z5348" i="7"/>
  <c r="AB5347" i="7"/>
  <c r="AA5347" i="7"/>
  <c r="Z5347" i="7"/>
  <c r="AB5346" i="7"/>
  <c r="AA5346" i="7"/>
  <c r="Z5346" i="7"/>
  <c r="AB5345" i="7"/>
  <c r="AA5345" i="7"/>
  <c r="Z5345" i="7"/>
  <c r="AB5344" i="7"/>
  <c r="AA5344" i="7"/>
  <c r="Z5344" i="7"/>
  <c r="AB5343" i="7"/>
  <c r="AA5343" i="7"/>
  <c r="Z5343" i="7"/>
  <c r="AB5342" i="7"/>
  <c r="AA5342" i="7"/>
  <c r="Z5342" i="7"/>
  <c r="AB5341" i="7"/>
  <c r="AA5341" i="7"/>
  <c r="Z5341" i="7"/>
  <c r="AB5340" i="7"/>
  <c r="AA5340" i="7"/>
  <c r="Z5340" i="7"/>
  <c r="AB5339" i="7"/>
  <c r="AA5339" i="7"/>
  <c r="Z5339" i="7"/>
  <c r="AB5338" i="7"/>
  <c r="AA5338" i="7"/>
  <c r="Z5338" i="7"/>
  <c r="AB5337" i="7"/>
  <c r="AA5337" i="7"/>
  <c r="Z5337" i="7"/>
  <c r="AB5336" i="7"/>
  <c r="AA5336" i="7"/>
  <c r="Z5336" i="7"/>
  <c r="AB5335" i="7"/>
  <c r="AA5335" i="7"/>
  <c r="Z5335" i="7"/>
  <c r="AB5334" i="7"/>
  <c r="AA5334" i="7"/>
  <c r="Z5334" i="7"/>
  <c r="AB5333" i="7"/>
  <c r="AA5333" i="7"/>
  <c r="Z5333" i="7"/>
  <c r="AB5332" i="7"/>
  <c r="AA5332" i="7"/>
  <c r="Z5332" i="7"/>
  <c r="AB5331" i="7"/>
  <c r="AA5331" i="7"/>
  <c r="Z5331" i="7"/>
  <c r="AB5330" i="7"/>
  <c r="AA5330" i="7"/>
  <c r="Z5330" i="7"/>
  <c r="AB5329" i="7"/>
  <c r="AA5329" i="7"/>
  <c r="Z5329" i="7"/>
  <c r="AB5328" i="7"/>
  <c r="AA5328" i="7"/>
  <c r="Z5328" i="7"/>
  <c r="AB5327" i="7"/>
  <c r="AA5327" i="7"/>
  <c r="Z5327" i="7"/>
  <c r="AB5326" i="7"/>
  <c r="AA5326" i="7"/>
  <c r="Z5326" i="7"/>
  <c r="AB5325" i="7"/>
  <c r="AA5325" i="7"/>
  <c r="Z5325" i="7"/>
  <c r="AB5324" i="7"/>
  <c r="AA5324" i="7"/>
  <c r="Z5324" i="7"/>
  <c r="AB5323" i="7"/>
  <c r="AA5323" i="7"/>
  <c r="Z5323" i="7"/>
  <c r="AB5322" i="7"/>
  <c r="AA5322" i="7"/>
  <c r="Z5322" i="7"/>
  <c r="AB5321" i="7"/>
  <c r="AA5321" i="7"/>
  <c r="Z5321" i="7"/>
  <c r="AB5320" i="7"/>
  <c r="AA5320" i="7"/>
  <c r="Z5320" i="7"/>
  <c r="AB5319" i="7"/>
  <c r="AA5319" i="7"/>
  <c r="Z5319" i="7"/>
  <c r="AB5318" i="7"/>
  <c r="AA5318" i="7"/>
  <c r="Z5318" i="7"/>
  <c r="AB5317" i="7"/>
  <c r="AA5317" i="7"/>
  <c r="Z5317" i="7"/>
  <c r="AB5316" i="7"/>
  <c r="AA5316" i="7"/>
  <c r="Z5316" i="7"/>
  <c r="AB5315" i="7"/>
  <c r="AA5315" i="7"/>
  <c r="Z5315" i="7"/>
  <c r="AB5314" i="7"/>
  <c r="AA5314" i="7"/>
  <c r="Z5314" i="7"/>
  <c r="AB5313" i="7"/>
  <c r="AA5313" i="7"/>
  <c r="Z5313" i="7"/>
  <c r="AB5312" i="7"/>
  <c r="AA5312" i="7"/>
  <c r="Z5312" i="7"/>
  <c r="AB5311" i="7"/>
  <c r="AA5311" i="7"/>
  <c r="Z5311" i="7"/>
  <c r="AB5310" i="7"/>
  <c r="AA5310" i="7"/>
  <c r="Z5310" i="7"/>
  <c r="AB5309" i="7"/>
  <c r="AA5309" i="7"/>
  <c r="Z5309" i="7"/>
  <c r="AB5308" i="7"/>
  <c r="AA5308" i="7"/>
  <c r="Z5308" i="7"/>
  <c r="AB5307" i="7"/>
  <c r="AA5307" i="7"/>
  <c r="Z5307" i="7"/>
  <c r="AB5306" i="7"/>
  <c r="AA5306" i="7"/>
  <c r="Z5306" i="7"/>
  <c r="AB5305" i="7"/>
  <c r="AA5305" i="7"/>
  <c r="Z5305" i="7"/>
  <c r="AB5304" i="7"/>
  <c r="AA5304" i="7"/>
  <c r="Z5304" i="7"/>
  <c r="AB5303" i="7"/>
  <c r="AA5303" i="7"/>
  <c r="Z5303" i="7"/>
  <c r="AB5302" i="7"/>
  <c r="AA5302" i="7"/>
  <c r="Z5302" i="7"/>
  <c r="AB5301" i="7"/>
  <c r="AA5301" i="7"/>
  <c r="Z5301" i="7"/>
  <c r="AB5300" i="7"/>
  <c r="AA5300" i="7"/>
  <c r="Z5300" i="7"/>
  <c r="AB5299" i="7"/>
  <c r="AA5299" i="7"/>
  <c r="Z5299" i="7"/>
  <c r="AB5298" i="7"/>
  <c r="AA5298" i="7"/>
  <c r="Z5298" i="7"/>
  <c r="AB5297" i="7"/>
  <c r="AA5297" i="7"/>
  <c r="Z5297" i="7"/>
  <c r="AB5296" i="7"/>
  <c r="AA5296" i="7"/>
  <c r="Z5296" i="7"/>
  <c r="AB5295" i="7"/>
  <c r="AA5295" i="7"/>
  <c r="Z5295" i="7"/>
  <c r="AB5294" i="7"/>
  <c r="AA5294" i="7"/>
  <c r="Z5294" i="7"/>
  <c r="AB5293" i="7"/>
  <c r="AA5293" i="7"/>
  <c r="Z5293" i="7"/>
  <c r="AB5292" i="7"/>
  <c r="AA5292" i="7"/>
  <c r="Z5292" i="7"/>
  <c r="AB5291" i="7"/>
  <c r="AA5291" i="7"/>
  <c r="Z5291" i="7"/>
  <c r="AB5290" i="7"/>
  <c r="AA5290" i="7"/>
  <c r="Z5290" i="7"/>
  <c r="AB5289" i="7"/>
  <c r="AA5289" i="7"/>
  <c r="Z5289" i="7"/>
  <c r="AB5288" i="7"/>
  <c r="AA5288" i="7"/>
  <c r="Z5288" i="7"/>
  <c r="AB5287" i="7"/>
  <c r="AA5287" i="7"/>
  <c r="Z5287" i="7"/>
  <c r="AB5286" i="7"/>
  <c r="AA5286" i="7"/>
  <c r="Z5286" i="7"/>
  <c r="AB5285" i="7"/>
  <c r="AA5285" i="7"/>
  <c r="Z5285" i="7"/>
  <c r="AB5284" i="7"/>
  <c r="AA5284" i="7"/>
  <c r="Z5284" i="7"/>
  <c r="AB5283" i="7"/>
  <c r="AA5283" i="7"/>
  <c r="Z5283" i="7"/>
  <c r="AB5282" i="7"/>
  <c r="AA5282" i="7"/>
  <c r="Z5282" i="7"/>
  <c r="AB5281" i="7"/>
  <c r="AA5281" i="7"/>
  <c r="Z5281" i="7"/>
  <c r="AB5280" i="7"/>
  <c r="AA5280" i="7"/>
  <c r="Z5280" i="7"/>
  <c r="AB5279" i="7"/>
  <c r="AA5279" i="7"/>
  <c r="Z5279" i="7"/>
  <c r="AB5278" i="7"/>
  <c r="AA5278" i="7"/>
  <c r="Z5278" i="7"/>
  <c r="AB5277" i="7"/>
  <c r="AA5277" i="7"/>
  <c r="Z5277" i="7"/>
  <c r="AB5276" i="7"/>
  <c r="AA5276" i="7"/>
  <c r="Z5276" i="7"/>
  <c r="AB5275" i="7"/>
  <c r="AA5275" i="7"/>
  <c r="Z5275" i="7"/>
  <c r="AB5274" i="7"/>
  <c r="AA5274" i="7"/>
  <c r="Z5274" i="7"/>
  <c r="AB5273" i="7"/>
  <c r="AA5273" i="7"/>
  <c r="Z5273" i="7"/>
  <c r="AB5272" i="7"/>
  <c r="AA5272" i="7"/>
  <c r="Z5272" i="7"/>
  <c r="AB5271" i="7"/>
  <c r="AA5271" i="7"/>
  <c r="Z5271" i="7"/>
  <c r="AB5270" i="7"/>
  <c r="AA5270" i="7"/>
  <c r="Z5270" i="7"/>
  <c r="AB5269" i="7"/>
  <c r="AA5269" i="7"/>
  <c r="Z5269" i="7"/>
  <c r="AB5268" i="7"/>
  <c r="AA5268" i="7"/>
  <c r="Z5268" i="7"/>
  <c r="AB5267" i="7"/>
  <c r="AA5267" i="7"/>
  <c r="Z5267" i="7"/>
  <c r="AB5266" i="7"/>
  <c r="AA5266" i="7"/>
  <c r="Z5266" i="7"/>
  <c r="AB5265" i="7"/>
  <c r="AA5265" i="7"/>
  <c r="Z5265" i="7"/>
  <c r="AB5264" i="7"/>
  <c r="AA5264" i="7"/>
  <c r="Z5264" i="7"/>
  <c r="AB5263" i="7"/>
  <c r="AA5263" i="7"/>
  <c r="Z5263" i="7"/>
  <c r="AB5262" i="7"/>
  <c r="AA5262" i="7"/>
  <c r="Z5262" i="7"/>
  <c r="AB5261" i="7"/>
  <c r="AA5261" i="7"/>
  <c r="Z5261" i="7"/>
  <c r="AB5260" i="7"/>
  <c r="AA5260" i="7"/>
  <c r="Z5260" i="7"/>
  <c r="AB5259" i="7"/>
  <c r="AA5259" i="7"/>
  <c r="Z5259" i="7"/>
  <c r="AB5258" i="7"/>
  <c r="AA5258" i="7"/>
  <c r="Z5258" i="7"/>
  <c r="AB5257" i="7"/>
  <c r="AA5257" i="7"/>
  <c r="Z5257" i="7"/>
  <c r="AB5256" i="7"/>
  <c r="AA5256" i="7"/>
  <c r="Z5256" i="7"/>
  <c r="AB5255" i="7"/>
  <c r="AA5255" i="7"/>
  <c r="Z5255" i="7"/>
  <c r="AB5254" i="7"/>
  <c r="AA5254" i="7"/>
  <c r="Z5254" i="7"/>
  <c r="AB5253" i="7"/>
  <c r="AA5253" i="7"/>
  <c r="Z5253" i="7"/>
  <c r="AB5252" i="7"/>
  <c r="AA5252" i="7"/>
  <c r="Z5252" i="7"/>
  <c r="AB5251" i="7"/>
  <c r="AA5251" i="7"/>
  <c r="Z5251" i="7"/>
  <c r="AB5250" i="7"/>
  <c r="AA5250" i="7"/>
  <c r="Z5250" i="7"/>
  <c r="AB5249" i="7"/>
  <c r="AA5249" i="7"/>
  <c r="Z5249" i="7"/>
  <c r="AB5248" i="7"/>
  <c r="AA5248" i="7"/>
  <c r="Z5248" i="7"/>
  <c r="AB5247" i="7"/>
  <c r="AA5247" i="7"/>
  <c r="Z5247" i="7"/>
  <c r="AB5246" i="7"/>
  <c r="AA5246" i="7"/>
  <c r="Z5246" i="7"/>
  <c r="AB5245" i="7"/>
  <c r="AA5245" i="7"/>
  <c r="Z5245" i="7"/>
  <c r="AB5244" i="7"/>
  <c r="AA5244" i="7"/>
  <c r="Z5244" i="7"/>
  <c r="AB5243" i="7"/>
  <c r="AA5243" i="7"/>
  <c r="Z5243" i="7"/>
  <c r="AB5242" i="7"/>
  <c r="AA5242" i="7"/>
  <c r="Z5242" i="7"/>
  <c r="AB5241" i="7"/>
  <c r="AA5241" i="7"/>
  <c r="Z5241" i="7"/>
  <c r="AB5240" i="7"/>
  <c r="AA5240" i="7"/>
  <c r="Z5240" i="7"/>
  <c r="AB5239" i="7"/>
  <c r="AA5239" i="7"/>
  <c r="Z5239" i="7"/>
  <c r="AB5238" i="7"/>
  <c r="AA5238" i="7"/>
  <c r="Z5238" i="7"/>
  <c r="AB5237" i="7"/>
  <c r="AA5237" i="7"/>
  <c r="Z5237" i="7"/>
  <c r="AB5236" i="7"/>
  <c r="AA5236" i="7"/>
  <c r="Z5236" i="7"/>
  <c r="AB5235" i="7"/>
  <c r="AA5235" i="7"/>
  <c r="Z5235" i="7"/>
  <c r="AB5234" i="7"/>
  <c r="AA5234" i="7"/>
  <c r="Z5234" i="7"/>
  <c r="AB5233" i="7"/>
  <c r="AA5233" i="7"/>
  <c r="Z5233" i="7"/>
  <c r="AB5232" i="7"/>
  <c r="AA5232" i="7"/>
  <c r="Z5232" i="7"/>
  <c r="AB5231" i="7"/>
  <c r="AA5231" i="7"/>
  <c r="Z5231" i="7"/>
  <c r="AB5230" i="7"/>
  <c r="AA5230" i="7"/>
  <c r="Z5230" i="7"/>
  <c r="AB5229" i="7"/>
  <c r="AA5229" i="7"/>
  <c r="Z5229" i="7"/>
  <c r="AB5228" i="7"/>
  <c r="AA5228" i="7"/>
  <c r="Z5228" i="7"/>
  <c r="AB5227" i="7"/>
  <c r="AA5227" i="7"/>
  <c r="Z5227" i="7"/>
  <c r="AB5226" i="7"/>
  <c r="AA5226" i="7"/>
  <c r="Z5226" i="7"/>
  <c r="AB5225" i="7"/>
  <c r="AA5225" i="7"/>
  <c r="Z5225" i="7"/>
  <c r="AB5224" i="7"/>
  <c r="AA5224" i="7"/>
  <c r="Z5224" i="7"/>
  <c r="AB5223" i="7"/>
  <c r="AA5223" i="7"/>
  <c r="Z5223" i="7"/>
  <c r="AB5222" i="7"/>
  <c r="AA5222" i="7"/>
  <c r="Z5222" i="7"/>
  <c r="AB5221" i="7"/>
  <c r="AA5221" i="7"/>
  <c r="Z5221" i="7"/>
  <c r="AB5220" i="7"/>
  <c r="AA5220" i="7"/>
  <c r="Z5220" i="7"/>
  <c r="AB5219" i="7"/>
  <c r="AA5219" i="7"/>
  <c r="Z5219" i="7"/>
  <c r="AB5218" i="7"/>
  <c r="AA5218" i="7"/>
  <c r="Z5218" i="7"/>
  <c r="AB5217" i="7"/>
  <c r="AA5217" i="7"/>
  <c r="Z5217" i="7"/>
  <c r="AB5216" i="7"/>
  <c r="AA5216" i="7"/>
  <c r="Z5216" i="7"/>
  <c r="AB5215" i="7"/>
  <c r="AA5215" i="7"/>
  <c r="Z5215" i="7"/>
  <c r="AB5214" i="7"/>
  <c r="AA5214" i="7"/>
  <c r="Z5214" i="7"/>
  <c r="AB5213" i="7"/>
  <c r="AA5213" i="7"/>
  <c r="Z5213" i="7"/>
  <c r="AB5212" i="7"/>
  <c r="AA5212" i="7"/>
  <c r="Z5212" i="7"/>
  <c r="AB5211" i="7"/>
  <c r="AA5211" i="7"/>
  <c r="Z5211" i="7"/>
  <c r="AB5210" i="7"/>
  <c r="AA5210" i="7"/>
  <c r="Z5210" i="7"/>
  <c r="AB5209" i="7"/>
  <c r="AA5209" i="7"/>
  <c r="Z5209" i="7"/>
  <c r="AB5208" i="7"/>
  <c r="AA5208" i="7"/>
  <c r="Z5208" i="7"/>
  <c r="AB5207" i="7"/>
  <c r="AA5207" i="7"/>
  <c r="Z5207" i="7"/>
  <c r="AB5206" i="7"/>
  <c r="AA5206" i="7"/>
  <c r="Z5206" i="7"/>
  <c r="AB5205" i="7"/>
  <c r="AA5205" i="7"/>
  <c r="Z5205" i="7"/>
  <c r="AB5204" i="7"/>
  <c r="AA5204" i="7"/>
  <c r="Z5204" i="7"/>
  <c r="AB5203" i="7"/>
  <c r="AA5203" i="7"/>
  <c r="Z5203" i="7"/>
  <c r="AB5202" i="7"/>
  <c r="AA5202" i="7"/>
  <c r="Z5202" i="7"/>
  <c r="AB5201" i="7"/>
  <c r="AA5201" i="7"/>
  <c r="Z5201" i="7"/>
  <c r="AB5200" i="7"/>
  <c r="AA5200" i="7"/>
  <c r="Z5200" i="7"/>
  <c r="AB5199" i="7"/>
  <c r="AA5199" i="7"/>
  <c r="Z5199" i="7"/>
  <c r="AB5198" i="7"/>
  <c r="AA5198" i="7"/>
  <c r="Z5198" i="7"/>
  <c r="AB5197" i="7"/>
  <c r="AA5197" i="7"/>
  <c r="Z5197" i="7"/>
  <c r="AB5196" i="7"/>
  <c r="AA5196" i="7"/>
  <c r="Z5196" i="7"/>
  <c r="AB5195" i="7"/>
  <c r="AA5195" i="7"/>
  <c r="Z5195" i="7"/>
  <c r="AB5194" i="7"/>
  <c r="AA5194" i="7"/>
  <c r="Z5194" i="7"/>
  <c r="AB5193" i="7"/>
  <c r="AA5193" i="7"/>
  <c r="Z5193" i="7"/>
  <c r="AB5192" i="7"/>
  <c r="AA5192" i="7"/>
  <c r="Z5192" i="7"/>
  <c r="AB5191" i="7"/>
  <c r="AA5191" i="7"/>
  <c r="Z5191" i="7"/>
  <c r="AB5190" i="7"/>
  <c r="AA5190" i="7"/>
  <c r="Z5190" i="7"/>
  <c r="AB5189" i="7"/>
  <c r="AA5189" i="7"/>
  <c r="Z5189" i="7"/>
  <c r="AB5188" i="7"/>
  <c r="AA5188" i="7"/>
  <c r="Z5188" i="7"/>
  <c r="AB5187" i="7"/>
  <c r="AA5187" i="7"/>
  <c r="Z5187" i="7"/>
  <c r="AB5186" i="7"/>
  <c r="AA5186" i="7"/>
  <c r="Z5186" i="7"/>
  <c r="AB5185" i="7"/>
  <c r="AA5185" i="7"/>
  <c r="Z5185" i="7"/>
  <c r="AB5184" i="7"/>
  <c r="AA5184" i="7"/>
  <c r="Z5184" i="7"/>
  <c r="AB5183" i="7"/>
  <c r="AA5183" i="7"/>
  <c r="Z5183" i="7"/>
  <c r="AB5182" i="7"/>
  <c r="AA5182" i="7"/>
  <c r="Z5182" i="7"/>
  <c r="AB5181" i="7"/>
  <c r="AA5181" i="7"/>
  <c r="Z5181" i="7"/>
  <c r="AB5180" i="7"/>
  <c r="AA5180" i="7"/>
  <c r="Z5180" i="7"/>
  <c r="AB5179" i="7"/>
  <c r="AA5179" i="7"/>
  <c r="Z5179" i="7"/>
  <c r="AB5178" i="7"/>
  <c r="AA5178" i="7"/>
  <c r="Z5178" i="7"/>
  <c r="AB5177" i="7"/>
  <c r="AA5177" i="7"/>
  <c r="Z5177" i="7"/>
  <c r="AB5176" i="7"/>
  <c r="AA5176" i="7"/>
  <c r="Z5176" i="7"/>
  <c r="AB5175" i="7"/>
  <c r="AA5175" i="7"/>
  <c r="Z5175" i="7"/>
  <c r="AB5174" i="7"/>
  <c r="AA5174" i="7"/>
  <c r="Z5174" i="7"/>
  <c r="AB5173" i="7"/>
  <c r="AA5173" i="7"/>
  <c r="Z5173" i="7"/>
  <c r="AB5172" i="7"/>
  <c r="AA5172" i="7"/>
  <c r="Z5172" i="7"/>
  <c r="AB5171" i="7"/>
  <c r="AA5171" i="7"/>
  <c r="Z5171" i="7"/>
  <c r="AB5170" i="7"/>
  <c r="AA5170" i="7"/>
  <c r="Z5170" i="7"/>
  <c r="AB5169" i="7"/>
  <c r="AA5169" i="7"/>
  <c r="Z5169" i="7"/>
  <c r="AB5168" i="7"/>
  <c r="AA5168" i="7"/>
  <c r="Z5168" i="7"/>
  <c r="AB5167" i="7"/>
  <c r="AA5167" i="7"/>
  <c r="Z5167" i="7"/>
  <c r="AB5166" i="7"/>
  <c r="AA5166" i="7"/>
  <c r="Z5166" i="7"/>
  <c r="AB5165" i="7"/>
  <c r="AA5165" i="7"/>
  <c r="Z5165" i="7"/>
  <c r="AB5164" i="7"/>
  <c r="AA5164" i="7"/>
  <c r="Z5164" i="7"/>
  <c r="AB5163" i="7"/>
  <c r="AA5163" i="7"/>
  <c r="Z5163" i="7"/>
  <c r="AB5162" i="7"/>
  <c r="AA5162" i="7"/>
  <c r="Z5162" i="7"/>
  <c r="AB5161" i="7"/>
  <c r="AA5161" i="7"/>
  <c r="Z5161" i="7"/>
  <c r="AB5160" i="7"/>
  <c r="AA5160" i="7"/>
  <c r="Z5160" i="7"/>
  <c r="AB5159" i="7"/>
  <c r="AA5159" i="7"/>
  <c r="Z5159" i="7"/>
  <c r="AB5158" i="7"/>
  <c r="AA5158" i="7"/>
  <c r="Z5158" i="7"/>
  <c r="AB5157" i="7"/>
  <c r="AA5157" i="7"/>
  <c r="Z5157" i="7"/>
  <c r="AB5156" i="7"/>
  <c r="AA5156" i="7"/>
  <c r="Z5156" i="7"/>
  <c r="AB5155" i="7"/>
  <c r="AA5155" i="7"/>
  <c r="Z5155" i="7"/>
  <c r="AB5154" i="7"/>
  <c r="AA5154" i="7"/>
  <c r="Z5154" i="7"/>
  <c r="AB5153" i="7"/>
  <c r="AA5153" i="7"/>
  <c r="Z5153" i="7"/>
  <c r="AB5152" i="7"/>
  <c r="AA5152" i="7"/>
  <c r="Z5152" i="7"/>
  <c r="AB5151" i="7"/>
  <c r="AA5151" i="7"/>
  <c r="Z5151" i="7"/>
  <c r="AB5150" i="7"/>
  <c r="AA5150" i="7"/>
  <c r="Z5150" i="7"/>
  <c r="AB5149" i="7"/>
  <c r="AA5149" i="7"/>
  <c r="Z5149" i="7"/>
  <c r="AB5148" i="7"/>
  <c r="AA5148" i="7"/>
  <c r="Z5148" i="7"/>
  <c r="AB5147" i="7"/>
  <c r="AA5147" i="7"/>
  <c r="Z5147" i="7"/>
  <c r="AB5146" i="7"/>
  <c r="AA5146" i="7"/>
  <c r="Z5146" i="7"/>
  <c r="AB5145" i="7"/>
  <c r="AA5145" i="7"/>
  <c r="Z5145" i="7"/>
  <c r="AB5144" i="7"/>
  <c r="AA5144" i="7"/>
  <c r="Z5144" i="7"/>
  <c r="AB5143" i="7"/>
  <c r="AA5143" i="7"/>
  <c r="Z5143" i="7"/>
  <c r="AB5142" i="7"/>
  <c r="AA5142" i="7"/>
  <c r="Z5142" i="7"/>
  <c r="AB5141" i="7"/>
  <c r="AA5141" i="7"/>
  <c r="Z5141" i="7"/>
  <c r="AB5140" i="7"/>
  <c r="AA5140" i="7"/>
  <c r="Z5140" i="7"/>
  <c r="AB5139" i="7"/>
  <c r="AA5139" i="7"/>
  <c r="Z5139" i="7"/>
  <c r="AB5138" i="7"/>
  <c r="AA5138" i="7"/>
  <c r="Z5138" i="7"/>
  <c r="AB5137" i="7"/>
  <c r="AA5137" i="7"/>
  <c r="Z5137" i="7"/>
  <c r="AB5136" i="7"/>
  <c r="AA5136" i="7"/>
  <c r="Z5136" i="7"/>
  <c r="AB5135" i="7"/>
  <c r="AA5135" i="7"/>
  <c r="Z5135" i="7"/>
  <c r="AB5134" i="7"/>
  <c r="AA5134" i="7"/>
  <c r="Z5134" i="7"/>
  <c r="AB5133" i="7"/>
  <c r="AA5133" i="7"/>
  <c r="Z5133" i="7"/>
  <c r="AB5132" i="7"/>
  <c r="AA5132" i="7"/>
  <c r="Z5132" i="7"/>
  <c r="AB5131" i="7"/>
  <c r="AA5131" i="7"/>
  <c r="Z5131" i="7"/>
  <c r="AB5130" i="7"/>
  <c r="AA5130" i="7"/>
  <c r="Z5130" i="7"/>
  <c r="AB5129" i="7"/>
  <c r="AA5129" i="7"/>
  <c r="Z5129" i="7"/>
  <c r="AB5128" i="7"/>
  <c r="AA5128" i="7"/>
  <c r="Z5128" i="7"/>
  <c r="AB5127" i="7"/>
  <c r="AA5127" i="7"/>
  <c r="Z5127" i="7"/>
  <c r="AB5126" i="7"/>
  <c r="AA5126" i="7"/>
  <c r="Z5126" i="7"/>
  <c r="AB5125" i="7"/>
  <c r="AA5125" i="7"/>
  <c r="Z5125" i="7"/>
  <c r="AB5124" i="7"/>
  <c r="AA5124" i="7"/>
  <c r="Z5124" i="7"/>
  <c r="AB5123" i="7"/>
  <c r="AA5123" i="7"/>
  <c r="Z5123" i="7"/>
  <c r="AB5122" i="7"/>
  <c r="AA5122" i="7"/>
  <c r="Z5122" i="7"/>
  <c r="AB5121" i="7"/>
  <c r="AA5121" i="7"/>
  <c r="Z5121" i="7"/>
  <c r="AB5120" i="7"/>
  <c r="AA5120" i="7"/>
  <c r="Z5120" i="7"/>
  <c r="AB5119" i="7"/>
  <c r="AA5119" i="7"/>
  <c r="Z5119" i="7"/>
  <c r="AB5118" i="7"/>
  <c r="AA5118" i="7"/>
  <c r="Z5118" i="7"/>
  <c r="AB5117" i="7"/>
  <c r="AA5117" i="7"/>
  <c r="Z5117" i="7"/>
  <c r="AB5116" i="7"/>
  <c r="AA5116" i="7"/>
  <c r="Z5116" i="7"/>
  <c r="AB5115" i="7"/>
  <c r="AA5115" i="7"/>
  <c r="Z5115" i="7"/>
  <c r="AB5114" i="7"/>
  <c r="AA5114" i="7"/>
  <c r="Z5114" i="7"/>
  <c r="AB5113" i="7"/>
  <c r="AA5113" i="7"/>
  <c r="Z5113" i="7"/>
  <c r="AB5112" i="7"/>
  <c r="AA5112" i="7"/>
  <c r="Z5112" i="7"/>
  <c r="AB5111" i="7"/>
  <c r="AA5111" i="7"/>
  <c r="Z5111" i="7"/>
  <c r="AB5110" i="7"/>
  <c r="AA5110" i="7"/>
  <c r="Z5110" i="7"/>
  <c r="AB5109" i="7"/>
  <c r="AA5109" i="7"/>
  <c r="Z5109" i="7"/>
  <c r="AB5108" i="7"/>
  <c r="AA5108" i="7"/>
  <c r="Z5108" i="7"/>
  <c r="AB5107" i="7"/>
  <c r="AA5107" i="7"/>
  <c r="Z5107" i="7"/>
  <c r="AB5106" i="7"/>
  <c r="AA5106" i="7"/>
  <c r="Z5106" i="7"/>
  <c r="AB5105" i="7"/>
  <c r="AA5105" i="7"/>
  <c r="Z5105" i="7"/>
  <c r="AB5104" i="7"/>
  <c r="AA5104" i="7"/>
  <c r="Z5104" i="7"/>
  <c r="AB5103" i="7"/>
  <c r="AA5103" i="7"/>
  <c r="Z5103" i="7"/>
  <c r="AB5102" i="7"/>
  <c r="AA5102" i="7"/>
  <c r="Z5102" i="7"/>
  <c r="AB5101" i="7"/>
  <c r="AA5101" i="7"/>
  <c r="Z5101" i="7"/>
  <c r="AB5100" i="7"/>
  <c r="AA5100" i="7"/>
  <c r="Z5100" i="7"/>
  <c r="AB5099" i="7"/>
  <c r="AA5099" i="7"/>
  <c r="Z5099" i="7"/>
  <c r="AB5098" i="7"/>
  <c r="AA5098" i="7"/>
  <c r="Z5098" i="7"/>
  <c r="AB5097" i="7"/>
  <c r="AA5097" i="7"/>
  <c r="Z5097" i="7"/>
  <c r="AB5096" i="7"/>
  <c r="AA5096" i="7"/>
  <c r="Z5096" i="7"/>
  <c r="AB5095" i="7"/>
  <c r="AA5095" i="7"/>
  <c r="Z5095" i="7"/>
  <c r="AB5094" i="7"/>
  <c r="AA5094" i="7"/>
  <c r="Z5094" i="7"/>
  <c r="AB5093" i="7"/>
  <c r="AA5093" i="7"/>
  <c r="Z5093" i="7"/>
  <c r="AB5092" i="7"/>
  <c r="AA5092" i="7"/>
  <c r="Z5092" i="7"/>
  <c r="AB5091" i="7"/>
  <c r="AA5091" i="7"/>
  <c r="Z5091" i="7"/>
  <c r="AB5090" i="7"/>
  <c r="AA5090" i="7"/>
  <c r="Z5090" i="7"/>
  <c r="AB5089" i="7"/>
  <c r="AA5089" i="7"/>
  <c r="Z5089" i="7"/>
  <c r="AB5088" i="7"/>
  <c r="AA5088" i="7"/>
  <c r="Z5088" i="7"/>
  <c r="AB5087" i="7"/>
  <c r="AA5087" i="7"/>
  <c r="Z5087" i="7"/>
  <c r="AB5086" i="7"/>
  <c r="AA5086" i="7"/>
  <c r="Z5086" i="7"/>
  <c r="AB5085" i="7"/>
  <c r="AA5085" i="7"/>
  <c r="Z5085" i="7"/>
  <c r="AB5084" i="7"/>
  <c r="AA5084" i="7"/>
  <c r="Z5084" i="7"/>
  <c r="AB5083" i="7"/>
  <c r="AA5083" i="7"/>
  <c r="Z5083" i="7"/>
  <c r="AB5082" i="7"/>
  <c r="AA5082" i="7"/>
  <c r="Z5082" i="7"/>
  <c r="AB5081" i="7"/>
  <c r="AA5081" i="7"/>
  <c r="Z5081" i="7"/>
  <c r="AB5080" i="7"/>
  <c r="AA5080" i="7"/>
  <c r="Z5080" i="7"/>
  <c r="AB5079" i="7"/>
  <c r="AA5079" i="7"/>
  <c r="Z5079" i="7"/>
  <c r="AB5078" i="7"/>
  <c r="AA5078" i="7"/>
  <c r="Z5078" i="7"/>
  <c r="AB5077" i="7"/>
  <c r="AA5077" i="7"/>
  <c r="Z5077" i="7"/>
  <c r="AB5076" i="7"/>
  <c r="AA5076" i="7"/>
  <c r="Z5076" i="7"/>
  <c r="AB5075" i="7"/>
  <c r="AA5075" i="7"/>
  <c r="Z5075" i="7"/>
  <c r="AB5074" i="7"/>
  <c r="AA5074" i="7"/>
  <c r="Z5074" i="7"/>
  <c r="AB5073" i="7"/>
  <c r="AA5073" i="7"/>
  <c r="Z5073" i="7"/>
  <c r="AB5072" i="7"/>
  <c r="AA5072" i="7"/>
  <c r="Z5072" i="7"/>
  <c r="AB5071" i="7"/>
  <c r="AA5071" i="7"/>
  <c r="Z5071" i="7"/>
  <c r="AB5070" i="7"/>
  <c r="AA5070" i="7"/>
  <c r="Z5070" i="7"/>
  <c r="AB5069" i="7"/>
  <c r="AA5069" i="7"/>
  <c r="Z5069" i="7"/>
  <c r="AB5068" i="7"/>
  <c r="AA5068" i="7"/>
  <c r="Z5068" i="7"/>
  <c r="AB5067" i="7"/>
  <c r="AA5067" i="7"/>
  <c r="Z5067" i="7"/>
  <c r="AB5066" i="7"/>
  <c r="AA5066" i="7"/>
  <c r="Z5066" i="7"/>
  <c r="AB5065" i="7"/>
  <c r="AA5065" i="7"/>
  <c r="Z5065" i="7"/>
  <c r="AB5064" i="7"/>
  <c r="AA5064" i="7"/>
  <c r="Z5064" i="7"/>
  <c r="AB5063" i="7"/>
  <c r="AA5063" i="7"/>
  <c r="Z5063" i="7"/>
  <c r="AB5062" i="7"/>
  <c r="AA5062" i="7"/>
  <c r="Z5062" i="7"/>
  <c r="AB5061" i="7"/>
  <c r="AA5061" i="7"/>
  <c r="Z5061" i="7"/>
  <c r="AB5060" i="7"/>
  <c r="AA5060" i="7"/>
  <c r="Z5060" i="7"/>
  <c r="AB5059" i="7"/>
  <c r="AA5059" i="7"/>
  <c r="Z5059" i="7"/>
  <c r="AB5058" i="7"/>
  <c r="AA5058" i="7"/>
  <c r="Z5058" i="7"/>
  <c r="AB5057" i="7"/>
  <c r="AA5057" i="7"/>
  <c r="Z5057" i="7"/>
  <c r="AB5056" i="7"/>
  <c r="AA5056" i="7"/>
  <c r="Z5056" i="7"/>
  <c r="AB5055" i="7"/>
  <c r="AA5055" i="7"/>
  <c r="Z5055" i="7"/>
  <c r="AB5054" i="7"/>
  <c r="AA5054" i="7"/>
  <c r="Z5054" i="7"/>
  <c r="AB5053" i="7"/>
  <c r="AA5053" i="7"/>
  <c r="Z5053" i="7"/>
  <c r="AB5052" i="7"/>
  <c r="AA5052" i="7"/>
  <c r="Z5052" i="7"/>
  <c r="AB5051" i="7"/>
  <c r="AA5051" i="7"/>
  <c r="Z5051" i="7"/>
  <c r="AB5050" i="7"/>
  <c r="AA5050" i="7"/>
  <c r="Z5050" i="7"/>
  <c r="AB5049" i="7"/>
  <c r="AA5049" i="7"/>
  <c r="Z5049" i="7"/>
  <c r="AB5048" i="7"/>
  <c r="AA5048" i="7"/>
  <c r="Z5048" i="7"/>
  <c r="AB5047" i="7"/>
  <c r="AA5047" i="7"/>
  <c r="Z5047" i="7"/>
  <c r="AB5046" i="7"/>
  <c r="AA5046" i="7"/>
  <c r="Z5046" i="7"/>
  <c r="AB5045" i="7"/>
  <c r="AA5045" i="7"/>
  <c r="Z5045" i="7"/>
  <c r="AB5044" i="7"/>
  <c r="AA5044" i="7"/>
  <c r="Z5044" i="7"/>
  <c r="AB5043" i="7"/>
  <c r="AA5043" i="7"/>
  <c r="Z5043" i="7"/>
  <c r="AB5042" i="7"/>
  <c r="AA5042" i="7"/>
  <c r="Z5042" i="7"/>
  <c r="AB5041" i="7"/>
  <c r="AA5041" i="7"/>
  <c r="Z5041" i="7"/>
  <c r="AB5040" i="7"/>
  <c r="AA5040" i="7"/>
  <c r="Z5040" i="7"/>
  <c r="AB5039" i="7"/>
  <c r="AA5039" i="7"/>
  <c r="Z5039" i="7"/>
  <c r="AB5038" i="7"/>
  <c r="AA5038" i="7"/>
  <c r="Z5038" i="7"/>
  <c r="AB5037" i="7"/>
  <c r="AA5037" i="7"/>
  <c r="Z5037" i="7"/>
  <c r="AB5036" i="7"/>
  <c r="AA5036" i="7"/>
  <c r="Z5036" i="7"/>
  <c r="AB5035" i="7"/>
  <c r="AA5035" i="7"/>
  <c r="Z5035" i="7"/>
  <c r="AB5034" i="7"/>
  <c r="AA5034" i="7"/>
  <c r="Z5034" i="7"/>
  <c r="AB5033" i="7"/>
  <c r="AA5033" i="7"/>
  <c r="Z5033" i="7"/>
  <c r="AB5032" i="7"/>
  <c r="AA5032" i="7"/>
  <c r="Z5032" i="7"/>
  <c r="AB5031" i="7"/>
  <c r="AA5031" i="7"/>
  <c r="Z5031" i="7"/>
  <c r="AB5030" i="7"/>
  <c r="AA5030" i="7"/>
  <c r="Z5030" i="7"/>
  <c r="AB5029" i="7"/>
  <c r="AA5029" i="7"/>
  <c r="Z5029" i="7"/>
  <c r="AB5028" i="7"/>
  <c r="AA5028" i="7"/>
  <c r="Z5028" i="7"/>
  <c r="AB5027" i="7"/>
  <c r="AA5027" i="7"/>
  <c r="Z5027" i="7"/>
  <c r="AB5026" i="7"/>
  <c r="AA5026" i="7"/>
  <c r="Z5026" i="7"/>
  <c r="AB5025" i="7"/>
  <c r="AA5025" i="7"/>
  <c r="Z5025" i="7"/>
  <c r="AB5024" i="7"/>
  <c r="AA5024" i="7"/>
  <c r="Z5024" i="7"/>
  <c r="AB5023" i="7"/>
  <c r="AA5023" i="7"/>
  <c r="Z5023" i="7"/>
  <c r="AB5022" i="7"/>
  <c r="AA5022" i="7"/>
  <c r="Z5022" i="7"/>
  <c r="AB5021" i="7"/>
  <c r="AA5021" i="7"/>
  <c r="Z5021" i="7"/>
  <c r="AB5020" i="7"/>
  <c r="AA5020" i="7"/>
  <c r="Z5020" i="7"/>
  <c r="AB5019" i="7"/>
  <c r="AA5019" i="7"/>
  <c r="Z5019" i="7"/>
  <c r="AB5018" i="7"/>
  <c r="AA5018" i="7"/>
  <c r="Z5018" i="7"/>
  <c r="AB5017" i="7"/>
  <c r="AA5017" i="7"/>
  <c r="Z5017" i="7"/>
  <c r="AB5016" i="7"/>
  <c r="AA5016" i="7"/>
  <c r="Z5016" i="7"/>
  <c r="AB5015" i="7"/>
  <c r="AA5015" i="7"/>
  <c r="Z5015" i="7"/>
  <c r="AB5014" i="7"/>
  <c r="AA5014" i="7"/>
  <c r="Z5014" i="7"/>
  <c r="AB5013" i="7"/>
  <c r="AA5013" i="7"/>
  <c r="Z5013" i="7"/>
  <c r="AB5012" i="7"/>
  <c r="AA5012" i="7"/>
  <c r="Z5012" i="7"/>
  <c r="AB5011" i="7"/>
  <c r="AA5011" i="7"/>
  <c r="Z5011" i="7"/>
  <c r="AB5010" i="7"/>
  <c r="AA5010" i="7"/>
  <c r="Z5010" i="7"/>
  <c r="AB5009" i="7"/>
  <c r="AA5009" i="7"/>
  <c r="Z5009" i="7"/>
  <c r="AB5008" i="7"/>
  <c r="AA5008" i="7"/>
  <c r="Z5008" i="7"/>
  <c r="AB5007" i="7"/>
  <c r="AA5007" i="7"/>
  <c r="Z5007" i="7"/>
  <c r="AB5006" i="7"/>
  <c r="AA5006" i="7"/>
  <c r="Z5006" i="7"/>
  <c r="AB5005" i="7"/>
  <c r="AA5005" i="7"/>
  <c r="Z5005" i="7"/>
  <c r="AB5004" i="7"/>
  <c r="AA5004" i="7"/>
  <c r="Z5004" i="7"/>
  <c r="AB5003" i="7"/>
  <c r="AA5003" i="7"/>
  <c r="Z5003" i="7"/>
  <c r="AB5002" i="7"/>
  <c r="AA5002" i="7"/>
  <c r="Z5002" i="7"/>
  <c r="AB5001" i="7"/>
  <c r="AA5001" i="7"/>
  <c r="Z5001" i="7"/>
  <c r="AB5000" i="7"/>
  <c r="AA5000" i="7"/>
  <c r="Z5000" i="7"/>
  <c r="AB4999" i="7"/>
  <c r="AA4999" i="7"/>
  <c r="Z4999" i="7"/>
  <c r="AB4998" i="7"/>
  <c r="AA4998" i="7"/>
  <c r="Z4998" i="7"/>
  <c r="AB4997" i="7"/>
  <c r="AA4997" i="7"/>
  <c r="Z4997" i="7"/>
  <c r="AB4996" i="7"/>
  <c r="AA4996" i="7"/>
  <c r="Z4996" i="7"/>
  <c r="AB4995" i="7"/>
  <c r="AA4995" i="7"/>
  <c r="Z4995" i="7"/>
  <c r="AB4994" i="7"/>
  <c r="AA4994" i="7"/>
  <c r="Z4994" i="7"/>
  <c r="AB4993" i="7"/>
  <c r="AA4993" i="7"/>
  <c r="Z4993" i="7"/>
  <c r="AB4992" i="7"/>
  <c r="AA4992" i="7"/>
  <c r="Z4992" i="7"/>
  <c r="AB4991" i="7"/>
  <c r="AA4991" i="7"/>
  <c r="Z4991" i="7"/>
  <c r="AB4990" i="7"/>
  <c r="AA4990" i="7"/>
  <c r="Z4990" i="7"/>
  <c r="AB4989" i="7"/>
  <c r="AA4989" i="7"/>
  <c r="Z4989" i="7"/>
  <c r="AB4988" i="7"/>
  <c r="AA4988" i="7"/>
  <c r="Z4988" i="7"/>
  <c r="AB4987" i="7"/>
  <c r="AA4987" i="7"/>
  <c r="Z4987" i="7"/>
  <c r="AB4986" i="7"/>
  <c r="AA4986" i="7"/>
  <c r="Z4986" i="7"/>
  <c r="AB4985" i="7"/>
  <c r="AA4985" i="7"/>
  <c r="Z4985" i="7"/>
  <c r="AB4984" i="7"/>
  <c r="AA4984" i="7"/>
  <c r="Z4984" i="7"/>
  <c r="AB4983" i="7"/>
  <c r="AA4983" i="7"/>
  <c r="Z4983" i="7"/>
  <c r="AB4982" i="7"/>
  <c r="AA4982" i="7"/>
  <c r="Z4982" i="7"/>
  <c r="AB4981" i="7"/>
  <c r="AA4981" i="7"/>
  <c r="Z4981" i="7"/>
  <c r="AB4980" i="7"/>
  <c r="AA4980" i="7"/>
  <c r="Z4980" i="7"/>
  <c r="AB4979" i="7"/>
  <c r="AA4979" i="7"/>
  <c r="Z4979" i="7"/>
  <c r="AB4978" i="7"/>
  <c r="AA4978" i="7"/>
  <c r="Z4978" i="7"/>
  <c r="AB4977" i="7"/>
  <c r="AA4977" i="7"/>
  <c r="Z4977" i="7"/>
  <c r="AB4976" i="7"/>
  <c r="AA4976" i="7"/>
  <c r="Z4976" i="7"/>
  <c r="AB4975" i="7"/>
  <c r="AA4975" i="7"/>
  <c r="Z4975" i="7"/>
  <c r="AB4974" i="7"/>
  <c r="AA4974" i="7"/>
  <c r="Z4974" i="7"/>
  <c r="AB4973" i="7"/>
  <c r="AA4973" i="7"/>
  <c r="Z4973" i="7"/>
  <c r="AB4972" i="7"/>
  <c r="AA4972" i="7"/>
  <c r="Z4972" i="7"/>
  <c r="AB4971" i="7"/>
  <c r="AA4971" i="7"/>
  <c r="Z4971" i="7"/>
  <c r="AB4970" i="7"/>
  <c r="AA4970" i="7"/>
  <c r="Z4970" i="7"/>
  <c r="AB4969" i="7"/>
  <c r="AA4969" i="7"/>
  <c r="Z4969" i="7"/>
  <c r="AB4968" i="7"/>
  <c r="AA4968" i="7"/>
  <c r="Z4968" i="7"/>
  <c r="AB4967" i="7"/>
  <c r="AA4967" i="7"/>
  <c r="Z4967" i="7"/>
  <c r="AB4966" i="7"/>
  <c r="AA4966" i="7"/>
  <c r="Z4966" i="7"/>
  <c r="AB4965" i="7"/>
  <c r="AA4965" i="7"/>
  <c r="Z4965" i="7"/>
  <c r="AB4964" i="7"/>
  <c r="AA4964" i="7"/>
  <c r="Z4964" i="7"/>
  <c r="AB4963" i="7"/>
  <c r="AA4963" i="7"/>
  <c r="Z4963" i="7"/>
  <c r="AB4962" i="7"/>
  <c r="AA4962" i="7"/>
  <c r="Z4962" i="7"/>
  <c r="AB4961" i="7"/>
  <c r="AA4961" i="7"/>
  <c r="Z4961" i="7"/>
  <c r="AB4960" i="7"/>
  <c r="AA4960" i="7"/>
  <c r="Z4960" i="7"/>
  <c r="AB4959" i="7"/>
  <c r="AA4959" i="7"/>
  <c r="Z4959" i="7"/>
  <c r="AB4958" i="7"/>
  <c r="AA4958" i="7"/>
  <c r="Z4958" i="7"/>
  <c r="AB4957" i="7"/>
  <c r="AA4957" i="7"/>
  <c r="Z4957" i="7"/>
  <c r="AB4956" i="7"/>
  <c r="AA4956" i="7"/>
  <c r="Z4956" i="7"/>
  <c r="AB4955" i="7"/>
  <c r="AA4955" i="7"/>
  <c r="Z4955" i="7"/>
  <c r="AB4954" i="7"/>
  <c r="AA4954" i="7"/>
  <c r="Z4954" i="7"/>
  <c r="AB4953" i="7"/>
  <c r="AA4953" i="7"/>
  <c r="Z4953" i="7"/>
  <c r="AB4952" i="7"/>
  <c r="AA4952" i="7"/>
  <c r="Z4952" i="7"/>
  <c r="AB4951" i="7"/>
  <c r="AA4951" i="7"/>
  <c r="Z4951" i="7"/>
  <c r="AB4950" i="7"/>
  <c r="AA4950" i="7"/>
  <c r="Z4950" i="7"/>
  <c r="AB4949" i="7"/>
  <c r="AA4949" i="7"/>
  <c r="Z4949" i="7"/>
  <c r="AB4948" i="7"/>
  <c r="AA4948" i="7"/>
  <c r="Z4948" i="7"/>
  <c r="AB4947" i="7"/>
  <c r="AA4947" i="7"/>
  <c r="Z4947" i="7"/>
  <c r="AB4946" i="7"/>
  <c r="AA4946" i="7"/>
  <c r="Z4946" i="7"/>
  <c r="AB4945" i="7"/>
  <c r="AA4945" i="7"/>
  <c r="Z4945" i="7"/>
  <c r="AB4944" i="7"/>
  <c r="AA4944" i="7"/>
  <c r="Z4944" i="7"/>
  <c r="AB4943" i="7"/>
  <c r="AA4943" i="7"/>
  <c r="Z4943" i="7"/>
  <c r="AB4942" i="7"/>
  <c r="AA4942" i="7"/>
  <c r="Z4942" i="7"/>
  <c r="AB4941" i="7"/>
  <c r="AA4941" i="7"/>
  <c r="Z4941" i="7"/>
  <c r="AB4940" i="7"/>
  <c r="AA4940" i="7"/>
  <c r="Z4940" i="7"/>
  <c r="AB4939" i="7"/>
  <c r="AA4939" i="7"/>
  <c r="Z4939" i="7"/>
  <c r="AB4938" i="7"/>
  <c r="AA4938" i="7"/>
  <c r="Z4938" i="7"/>
  <c r="AB4937" i="7"/>
  <c r="AA4937" i="7"/>
  <c r="Z4937" i="7"/>
  <c r="AB4936" i="7"/>
  <c r="AA4936" i="7"/>
  <c r="Z4936" i="7"/>
  <c r="AB4935" i="7"/>
  <c r="AA4935" i="7"/>
  <c r="Z4935" i="7"/>
  <c r="AB4934" i="7"/>
  <c r="AA4934" i="7"/>
  <c r="Z4934" i="7"/>
  <c r="AB4933" i="7"/>
  <c r="AA4933" i="7"/>
  <c r="Z4933" i="7"/>
  <c r="AB4932" i="7"/>
  <c r="AA4932" i="7"/>
  <c r="Z4932" i="7"/>
  <c r="AB4931" i="7"/>
  <c r="AA4931" i="7"/>
  <c r="Z4931" i="7"/>
  <c r="AB4930" i="7"/>
  <c r="AA4930" i="7"/>
  <c r="Z4930" i="7"/>
  <c r="AB4929" i="7"/>
  <c r="AA4929" i="7"/>
  <c r="Z4929" i="7"/>
  <c r="AB4928" i="7"/>
  <c r="AA4928" i="7"/>
  <c r="Z4928" i="7"/>
  <c r="AB4927" i="7"/>
  <c r="AA4927" i="7"/>
  <c r="Z4927" i="7"/>
  <c r="AB4926" i="7"/>
  <c r="AA4926" i="7"/>
  <c r="Z4926" i="7"/>
  <c r="AB4925" i="7"/>
  <c r="AA4925" i="7"/>
  <c r="Z4925" i="7"/>
  <c r="AB4924" i="7"/>
  <c r="AA4924" i="7"/>
  <c r="Z4924" i="7"/>
  <c r="AB4923" i="7"/>
  <c r="AA4923" i="7"/>
  <c r="Z4923" i="7"/>
  <c r="AB4922" i="7"/>
  <c r="AA4922" i="7"/>
  <c r="Z4922" i="7"/>
  <c r="AB4921" i="7"/>
  <c r="AA4921" i="7"/>
  <c r="Z4921" i="7"/>
  <c r="AB4920" i="7"/>
  <c r="AA4920" i="7"/>
  <c r="Z4920" i="7"/>
  <c r="AB4919" i="7"/>
  <c r="AA4919" i="7"/>
  <c r="Z4919" i="7"/>
  <c r="AB4918" i="7"/>
  <c r="AA4918" i="7"/>
  <c r="Z4918" i="7"/>
  <c r="AB4917" i="7"/>
  <c r="AA4917" i="7"/>
  <c r="Z4917" i="7"/>
  <c r="AB4916" i="7"/>
  <c r="AA4916" i="7"/>
  <c r="Z4916" i="7"/>
  <c r="AB4915" i="7"/>
  <c r="AA4915" i="7"/>
  <c r="Z4915" i="7"/>
  <c r="AB4914" i="7"/>
  <c r="AA4914" i="7"/>
  <c r="Z4914" i="7"/>
  <c r="AB4913" i="7"/>
  <c r="AA4913" i="7"/>
  <c r="Z4913" i="7"/>
  <c r="AB4912" i="7"/>
  <c r="AA4912" i="7"/>
  <c r="Z4912" i="7"/>
  <c r="AB4911" i="7"/>
  <c r="AA4911" i="7"/>
  <c r="Z4911" i="7"/>
  <c r="AB4910" i="7"/>
  <c r="AA4910" i="7"/>
  <c r="Z4910" i="7"/>
  <c r="AB4909" i="7"/>
  <c r="AA4909" i="7"/>
  <c r="Z4909" i="7"/>
  <c r="AB4908" i="7"/>
  <c r="AA4908" i="7"/>
  <c r="Z4908" i="7"/>
  <c r="AB4907" i="7"/>
  <c r="AA4907" i="7"/>
  <c r="Z4907" i="7"/>
  <c r="AB4906" i="7"/>
  <c r="AA4906" i="7"/>
  <c r="Z4906" i="7"/>
  <c r="AB4905" i="7"/>
  <c r="AA4905" i="7"/>
  <c r="Z4905" i="7"/>
  <c r="AB4904" i="7"/>
  <c r="AA4904" i="7"/>
  <c r="Z4904" i="7"/>
  <c r="AB4903" i="7"/>
  <c r="AA4903" i="7"/>
  <c r="Z4903" i="7"/>
  <c r="AB4902" i="7"/>
  <c r="AA4902" i="7"/>
  <c r="Z4902" i="7"/>
  <c r="AB4901" i="7"/>
  <c r="AA4901" i="7"/>
  <c r="Z4901" i="7"/>
  <c r="AB4900" i="7"/>
  <c r="AA4900" i="7"/>
  <c r="Z4900" i="7"/>
  <c r="AB4899" i="7"/>
  <c r="AA4899" i="7"/>
  <c r="Z4899" i="7"/>
  <c r="AB4898" i="7"/>
  <c r="AA4898" i="7"/>
  <c r="Z4898" i="7"/>
  <c r="AB4897" i="7"/>
  <c r="AA4897" i="7"/>
  <c r="Z4897" i="7"/>
  <c r="AB4896" i="7"/>
  <c r="AA4896" i="7"/>
  <c r="Z4896" i="7"/>
  <c r="AB4895" i="7"/>
  <c r="AA4895" i="7"/>
  <c r="Z4895" i="7"/>
  <c r="AB4894" i="7"/>
  <c r="AA4894" i="7"/>
  <c r="Z4894" i="7"/>
  <c r="AB4893" i="7"/>
  <c r="AA4893" i="7"/>
  <c r="Z4893" i="7"/>
  <c r="AB4892" i="7"/>
  <c r="AA4892" i="7"/>
  <c r="Z4892" i="7"/>
  <c r="AB4891" i="7"/>
  <c r="AA4891" i="7"/>
  <c r="Z4891" i="7"/>
  <c r="AB4890" i="7"/>
  <c r="AA4890" i="7"/>
  <c r="Z4890" i="7"/>
  <c r="AB4889" i="7"/>
  <c r="AA4889" i="7"/>
  <c r="Z4889" i="7"/>
  <c r="AB4888" i="7"/>
  <c r="AA4888" i="7"/>
  <c r="Z4888" i="7"/>
  <c r="AB4887" i="7"/>
  <c r="AA4887" i="7"/>
  <c r="Z4887" i="7"/>
  <c r="AB4886" i="7"/>
  <c r="AA4886" i="7"/>
  <c r="Z4886" i="7"/>
  <c r="AB4885" i="7"/>
  <c r="AA4885" i="7"/>
  <c r="Z4885" i="7"/>
  <c r="AB4884" i="7"/>
  <c r="AA4884" i="7"/>
  <c r="Z4884" i="7"/>
  <c r="AB4883" i="7"/>
  <c r="AA4883" i="7"/>
  <c r="Z4883" i="7"/>
  <c r="AB4882" i="7"/>
  <c r="AA4882" i="7"/>
  <c r="Z4882" i="7"/>
  <c r="AB4881" i="7"/>
  <c r="AA4881" i="7"/>
  <c r="Z4881" i="7"/>
  <c r="AB4880" i="7"/>
  <c r="AA4880" i="7"/>
  <c r="Z4880" i="7"/>
  <c r="AB4879" i="7"/>
  <c r="AA4879" i="7"/>
  <c r="Z4879" i="7"/>
  <c r="AB4878" i="7"/>
  <c r="AA4878" i="7"/>
  <c r="Z4878" i="7"/>
  <c r="AB4877" i="7"/>
  <c r="AA4877" i="7"/>
  <c r="Z4877" i="7"/>
  <c r="AB4876" i="7"/>
  <c r="AA4876" i="7"/>
  <c r="Z4876" i="7"/>
  <c r="AB4875" i="7"/>
  <c r="AA4875" i="7"/>
  <c r="Z4875" i="7"/>
  <c r="AB4874" i="7"/>
  <c r="AA4874" i="7"/>
  <c r="Z4874" i="7"/>
  <c r="AB4873" i="7"/>
  <c r="AA4873" i="7"/>
  <c r="Z4873" i="7"/>
  <c r="AB4872" i="7"/>
  <c r="AA4872" i="7"/>
  <c r="Z4872" i="7"/>
  <c r="AB4871" i="7"/>
  <c r="AA4871" i="7"/>
  <c r="Z4871" i="7"/>
  <c r="AB4870" i="7"/>
  <c r="AA4870" i="7"/>
  <c r="Z4870" i="7"/>
  <c r="AB4869" i="7"/>
  <c r="AA4869" i="7"/>
  <c r="Z4869" i="7"/>
  <c r="AB4868" i="7"/>
  <c r="AA4868" i="7"/>
  <c r="Z4868" i="7"/>
  <c r="AB4867" i="7"/>
  <c r="AA4867" i="7"/>
  <c r="Z4867" i="7"/>
  <c r="AB4866" i="7"/>
  <c r="AA4866" i="7"/>
  <c r="Z4866" i="7"/>
  <c r="AB4865" i="7"/>
  <c r="AA4865" i="7"/>
  <c r="Z4865" i="7"/>
  <c r="AB4864" i="7"/>
  <c r="AA4864" i="7"/>
  <c r="Z4864" i="7"/>
  <c r="AB4863" i="7"/>
  <c r="AA4863" i="7"/>
  <c r="Z4863" i="7"/>
  <c r="AB4862" i="7"/>
  <c r="AA4862" i="7"/>
  <c r="Z4862" i="7"/>
  <c r="AB4861" i="7"/>
  <c r="AA4861" i="7"/>
  <c r="Z4861" i="7"/>
  <c r="AB4860" i="7"/>
  <c r="AA4860" i="7"/>
  <c r="Z4860" i="7"/>
  <c r="AB4859" i="7"/>
  <c r="AA4859" i="7"/>
  <c r="Z4859" i="7"/>
  <c r="AB4858" i="7"/>
  <c r="AA4858" i="7"/>
  <c r="Z4858" i="7"/>
  <c r="AB4857" i="7"/>
  <c r="AA4857" i="7"/>
  <c r="Z4857" i="7"/>
  <c r="AB4856" i="7"/>
  <c r="AA4856" i="7"/>
  <c r="Z4856" i="7"/>
  <c r="AB4855" i="7"/>
  <c r="AA4855" i="7"/>
  <c r="Z4855" i="7"/>
  <c r="AB4854" i="7"/>
  <c r="AA4854" i="7"/>
  <c r="Z4854" i="7"/>
  <c r="AB4853" i="7"/>
  <c r="AA4853" i="7"/>
  <c r="Z4853" i="7"/>
  <c r="AB4852" i="7"/>
  <c r="AA4852" i="7"/>
  <c r="Z4852" i="7"/>
  <c r="AB4851" i="7"/>
  <c r="AA4851" i="7"/>
  <c r="Z4851" i="7"/>
  <c r="AB4850" i="7"/>
  <c r="AA4850" i="7"/>
  <c r="Z4850" i="7"/>
  <c r="AB4849" i="7"/>
  <c r="AA4849" i="7"/>
  <c r="Z4849" i="7"/>
  <c r="AB4848" i="7"/>
  <c r="AA4848" i="7"/>
  <c r="Z4848" i="7"/>
  <c r="AB4847" i="7"/>
  <c r="AA4847" i="7"/>
  <c r="Z4847" i="7"/>
  <c r="AB4846" i="7"/>
  <c r="AA4846" i="7"/>
  <c r="Z4846" i="7"/>
  <c r="AB4845" i="7"/>
  <c r="AA4845" i="7"/>
  <c r="Z4845" i="7"/>
  <c r="AB4844" i="7"/>
  <c r="AA4844" i="7"/>
  <c r="Z4844" i="7"/>
  <c r="AB4843" i="7"/>
  <c r="AA4843" i="7"/>
  <c r="Z4843" i="7"/>
  <c r="AB4842" i="7"/>
  <c r="AA4842" i="7"/>
  <c r="Z4842" i="7"/>
  <c r="AB4841" i="7"/>
  <c r="AA4841" i="7"/>
  <c r="Z4841" i="7"/>
  <c r="AB4840" i="7"/>
  <c r="AA4840" i="7"/>
  <c r="Z4840" i="7"/>
  <c r="AB4839" i="7"/>
  <c r="AA4839" i="7"/>
  <c r="Z4839" i="7"/>
  <c r="AB4838" i="7"/>
  <c r="AA4838" i="7"/>
  <c r="Z4838" i="7"/>
  <c r="AB4837" i="7"/>
  <c r="AA4837" i="7"/>
  <c r="Z4837" i="7"/>
  <c r="AB4836" i="7"/>
  <c r="AA4836" i="7"/>
  <c r="Z4836" i="7"/>
  <c r="AB4835" i="7"/>
  <c r="AA4835" i="7"/>
  <c r="Z4835" i="7"/>
  <c r="AB4834" i="7"/>
  <c r="AA4834" i="7"/>
  <c r="Z4834" i="7"/>
  <c r="AB4833" i="7"/>
  <c r="AA4833" i="7"/>
  <c r="Z4833" i="7"/>
  <c r="AB4832" i="7"/>
  <c r="AA4832" i="7"/>
  <c r="Z4832" i="7"/>
  <c r="AB4831" i="7"/>
  <c r="AA4831" i="7"/>
  <c r="Z4831" i="7"/>
  <c r="AB4830" i="7"/>
  <c r="AA4830" i="7"/>
  <c r="Z4830" i="7"/>
  <c r="AB4829" i="7"/>
  <c r="AA4829" i="7"/>
  <c r="Z4829" i="7"/>
  <c r="AB4828" i="7"/>
  <c r="AA4828" i="7"/>
  <c r="Z4828" i="7"/>
  <c r="AB4827" i="7"/>
  <c r="AA4827" i="7"/>
  <c r="Z4827" i="7"/>
  <c r="AB4826" i="7"/>
  <c r="AA4826" i="7"/>
  <c r="Z4826" i="7"/>
  <c r="AB4825" i="7"/>
  <c r="AA4825" i="7"/>
  <c r="Z4825" i="7"/>
  <c r="AB4824" i="7"/>
  <c r="AA4824" i="7"/>
  <c r="Z4824" i="7"/>
  <c r="AB4823" i="7"/>
  <c r="AA4823" i="7"/>
  <c r="Z4823" i="7"/>
  <c r="AB4822" i="7"/>
  <c r="AA4822" i="7"/>
  <c r="Z4822" i="7"/>
  <c r="AB4821" i="7"/>
  <c r="AA4821" i="7"/>
  <c r="Z4821" i="7"/>
  <c r="AB4820" i="7"/>
  <c r="AA4820" i="7"/>
  <c r="Z4820" i="7"/>
  <c r="AB4819" i="7"/>
  <c r="AA4819" i="7"/>
  <c r="Z4819" i="7"/>
  <c r="AB4818" i="7"/>
  <c r="AA4818" i="7"/>
  <c r="Z4818" i="7"/>
  <c r="AB4817" i="7"/>
  <c r="AA4817" i="7"/>
  <c r="Z4817" i="7"/>
  <c r="AB4816" i="7"/>
  <c r="AA4816" i="7"/>
  <c r="Z4816" i="7"/>
  <c r="AB4815" i="7"/>
  <c r="AA4815" i="7"/>
  <c r="Z4815" i="7"/>
  <c r="AB4814" i="7"/>
  <c r="AA4814" i="7"/>
  <c r="Z4814" i="7"/>
  <c r="AB4813" i="7"/>
  <c r="AA4813" i="7"/>
  <c r="Z4813" i="7"/>
  <c r="AB4812" i="7"/>
  <c r="AA4812" i="7"/>
  <c r="Z4812" i="7"/>
  <c r="AB4811" i="7"/>
  <c r="AA4811" i="7"/>
  <c r="Z4811" i="7"/>
  <c r="AB4810" i="7"/>
  <c r="AA4810" i="7"/>
  <c r="Z4810" i="7"/>
  <c r="AB4809" i="7"/>
  <c r="AA4809" i="7"/>
  <c r="Z4809" i="7"/>
  <c r="AB4808" i="7"/>
  <c r="AA4808" i="7"/>
  <c r="Z4808" i="7"/>
  <c r="AB4807" i="7"/>
  <c r="AA4807" i="7"/>
  <c r="Z4807" i="7"/>
  <c r="AB4806" i="7"/>
  <c r="AA4806" i="7"/>
  <c r="Z4806" i="7"/>
  <c r="AB4805" i="7"/>
  <c r="AA4805" i="7"/>
  <c r="Z4805" i="7"/>
  <c r="AB4804" i="7"/>
  <c r="AA4804" i="7"/>
  <c r="Z4804" i="7"/>
  <c r="AB4803" i="7"/>
  <c r="AA4803" i="7"/>
  <c r="Z4803" i="7"/>
  <c r="AB4802" i="7"/>
  <c r="AA4802" i="7"/>
  <c r="Z4802" i="7"/>
  <c r="AB4801" i="7"/>
  <c r="AA4801" i="7"/>
  <c r="Z4801" i="7"/>
  <c r="AB4800" i="7"/>
  <c r="AA4800" i="7"/>
  <c r="Z4800" i="7"/>
  <c r="AB4799" i="7"/>
  <c r="AA4799" i="7"/>
  <c r="Z4799" i="7"/>
  <c r="AB4798" i="7"/>
  <c r="AA4798" i="7"/>
  <c r="Z4798" i="7"/>
  <c r="AB4797" i="7"/>
  <c r="AA4797" i="7"/>
  <c r="Z4797" i="7"/>
  <c r="AB4796" i="7"/>
  <c r="AA4796" i="7"/>
  <c r="Z4796" i="7"/>
  <c r="AB4795" i="7"/>
  <c r="AA4795" i="7"/>
  <c r="Z4795" i="7"/>
  <c r="AB4794" i="7"/>
  <c r="AA4794" i="7"/>
  <c r="Z4794" i="7"/>
  <c r="AB4793" i="7"/>
  <c r="AA4793" i="7"/>
  <c r="Z4793" i="7"/>
  <c r="AB4792" i="7"/>
  <c r="AA4792" i="7"/>
  <c r="Z4792" i="7"/>
  <c r="AB4791" i="7"/>
  <c r="AA4791" i="7"/>
  <c r="Z4791" i="7"/>
  <c r="AB4790" i="7"/>
  <c r="AA4790" i="7"/>
  <c r="Z4790" i="7"/>
  <c r="AB4789" i="7"/>
  <c r="AA4789" i="7"/>
  <c r="Z4789" i="7"/>
  <c r="AB4788" i="7"/>
  <c r="AA4788" i="7"/>
  <c r="Z4788" i="7"/>
  <c r="AB4787" i="7"/>
  <c r="AA4787" i="7"/>
  <c r="Z4787" i="7"/>
  <c r="AB4786" i="7"/>
  <c r="AA4786" i="7"/>
  <c r="Z4786" i="7"/>
  <c r="AB4785" i="7"/>
  <c r="AA4785" i="7"/>
  <c r="Z4785" i="7"/>
  <c r="AB4784" i="7"/>
  <c r="AA4784" i="7"/>
  <c r="Z4784" i="7"/>
  <c r="AB4783" i="7"/>
  <c r="AA4783" i="7"/>
  <c r="Z4783" i="7"/>
  <c r="AB4782" i="7"/>
  <c r="AA4782" i="7"/>
  <c r="Z4782" i="7"/>
  <c r="AB4781" i="7"/>
  <c r="AA4781" i="7"/>
  <c r="Z4781" i="7"/>
  <c r="AB4780" i="7"/>
  <c r="AA4780" i="7"/>
  <c r="Z4780" i="7"/>
  <c r="AB4779" i="7"/>
  <c r="AA4779" i="7"/>
  <c r="Z4779" i="7"/>
  <c r="AB4778" i="7"/>
  <c r="AA4778" i="7"/>
  <c r="Z4778" i="7"/>
  <c r="AB4777" i="7"/>
  <c r="AA4777" i="7"/>
  <c r="Z4777" i="7"/>
  <c r="AB4776" i="7"/>
  <c r="AA4776" i="7"/>
  <c r="Z4776" i="7"/>
  <c r="AB4775" i="7"/>
  <c r="AA4775" i="7"/>
  <c r="Z4775" i="7"/>
  <c r="AB4774" i="7"/>
  <c r="AA4774" i="7"/>
  <c r="Z4774" i="7"/>
  <c r="AB4773" i="7"/>
  <c r="AA4773" i="7"/>
  <c r="Z4773" i="7"/>
  <c r="AB4772" i="7"/>
  <c r="AA4772" i="7"/>
  <c r="Z4772" i="7"/>
  <c r="AB4771" i="7"/>
  <c r="AA4771" i="7"/>
  <c r="Z4771" i="7"/>
  <c r="AB4770" i="7"/>
  <c r="AA4770" i="7"/>
  <c r="Z4770" i="7"/>
  <c r="AB4769" i="7"/>
  <c r="AA4769" i="7"/>
  <c r="Z4769" i="7"/>
  <c r="AB4768" i="7"/>
  <c r="AA4768" i="7"/>
  <c r="Z4768" i="7"/>
  <c r="AB4767" i="7"/>
  <c r="AA4767" i="7"/>
  <c r="Z4767" i="7"/>
  <c r="AB4766" i="7"/>
  <c r="AA4766" i="7"/>
  <c r="Z4766" i="7"/>
  <c r="AB4765" i="7"/>
  <c r="AA4765" i="7"/>
  <c r="Z4765" i="7"/>
  <c r="AB4764" i="7"/>
  <c r="AA4764" i="7"/>
  <c r="Z4764" i="7"/>
  <c r="AB4763" i="7"/>
  <c r="AA4763" i="7"/>
  <c r="Z4763" i="7"/>
  <c r="AB4762" i="7"/>
  <c r="AA4762" i="7"/>
  <c r="Z4762" i="7"/>
  <c r="AB4761" i="7"/>
  <c r="AA4761" i="7"/>
  <c r="Z4761" i="7"/>
  <c r="AB4760" i="7"/>
  <c r="AA4760" i="7"/>
  <c r="Z4760" i="7"/>
  <c r="AB4759" i="7"/>
  <c r="AA4759" i="7"/>
  <c r="Z4759" i="7"/>
  <c r="AB4758" i="7"/>
  <c r="AA4758" i="7"/>
  <c r="Z4758" i="7"/>
  <c r="AB4757" i="7"/>
  <c r="AA4757" i="7"/>
  <c r="Z4757" i="7"/>
  <c r="AB4756" i="7"/>
  <c r="AA4756" i="7"/>
  <c r="Z4756" i="7"/>
  <c r="AB4755" i="7"/>
  <c r="AA4755" i="7"/>
  <c r="Z4755" i="7"/>
  <c r="AB4754" i="7"/>
  <c r="AA4754" i="7"/>
  <c r="Z4754" i="7"/>
  <c r="AB4753" i="7"/>
  <c r="AA4753" i="7"/>
  <c r="Z4753" i="7"/>
  <c r="AB4752" i="7"/>
  <c r="AA4752" i="7"/>
  <c r="Z4752" i="7"/>
  <c r="AB4751" i="7"/>
  <c r="AA4751" i="7"/>
  <c r="Z4751" i="7"/>
  <c r="AB4750" i="7"/>
  <c r="AA4750" i="7"/>
  <c r="Z4750" i="7"/>
  <c r="AB4749" i="7"/>
  <c r="AA4749" i="7"/>
  <c r="Z4749" i="7"/>
  <c r="AB4748" i="7"/>
  <c r="AA4748" i="7"/>
  <c r="Z4748" i="7"/>
  <c r="AB4747" i="7"/>
  <c r="AA4747" i="7"/>
  <c r="Z4747" i="7"/>
  <c r="AB4746" i="7"/>
  <c r="AA4746" i="7"/>
  <c r="Z4746" i="7"/>
  <c r="AB4745" i="7"/>
  <c r="AA4745" i="7"/>
  <c r="Z4745" i="7"/>
  <c r="AB4744" i="7"/>
  <c r="AA4744" i="7"/>
  <c r="Z4744" i="7"/>
  <c r="AB4743" i="7"/>
  <c r="AA4743" i="7"/>
  <c r="Z4743" i="7"/>
  <c r="AB4742" i="7"/>
  <c r="AA4742" i="7"/>
  <c r="Z4742" i="7"/>
  <c r="AB4741" i="7"/>
  <c r="AA4741" i="7"/>
  <c r="Z4741" i="7"/>
  <c r="AB4740" i="7"/>
  <c r="AA4740" i="7"/>
  <c r="Z4740" i="7"/>
  <c r="AB4739" i="7"/>
  <c r="AA4739" i="7"/>
  <c r="Z4739" i="7"/>
  <c r="AB4738" i="7"/>
  <c r="AA4738" i="7"/>
  <c r="Z4738" i="7"/>
  <c r="AB4737" i="7"/>
  <c r="AA4737" i="7"/>
  <c r="Z4737" i="7"/>
  <c r="AB4736" i="7"/>
  <c r="AA4736" i="7"/>
  <c r="Z4736" i="7"/>
  <c r="AB4735" i="7"/>
  <c r="AA4735" i="7"/>
  <c r="Z4735" i="7"/>
  <c r="AB4734" i="7"/>
  <c r="AA4734" i="7"/>
  <c r="Z4734" i="7"/>
  <c r="AB4733" i="7"/>
  <c r="AA4733" i="7"/>
  <c r="Z4733" i="7"/>
  <c r="AB4732" i="7"/>
  <c r="AA4732" i="7"/>
  <c r="Z4732" i="7"/>
  <c r="AB4731" i="7"/>
  <c r="AA4731" i="7"/>
  <c r="Z4731" i="7"/>
  <c r="AB4730" i="7"/>
  <c r="AA4730" i="7"/>
  <c r="Z4730" i="7"/>
  <c r="AB4729" i="7"/>
  <c r="AA4729" i="7"/>
  <c r="Z4729" i="7"/>
  <c r="AB4728" i="7"/>
  <c r="AA4728" i="7"/>
  <c r="Z4728" i="7"/>
  <c r="AB4727" i="7"/>
  <c r="AA4727" i="7"/>
  <c r="Z4727" i="7"/>
  <c r="AB4726" i="7"/>
  <c r="AA4726" i="7"/>
  <c r="Z4726" i="7"/>
  <c r="AB4725" i="7"/>
  <c r="AA4725" i="7"/>
  <c r="Z4725" i="7"/>
  <c r="AB4724" i="7"/>
  <c r="AA4724" i="7"/>
  <c r="Z4724" i="7"/>
  <c r="AB4723" i="7"/>
  <c r="AA4723" i="7"/>
  <c r="Z4723" i="7"/>
  <c r="AB4722" i="7"/>
  <c r="AA4722" i="7"/>
  <c r="Z4722" i="7"/>
  <c r="AB4721" i="7"/>
  <c r="AA4721" i="7"/>
  <c r="Z4721" i="7"/>
  <c r="AB4720" i="7"/>
  <c r="AA4720" i="7"/>
  <c r="Z4720" i="7"/>
  <c r="AB4719" i="7"/>
  <c r="AA4719" i="7"/>
  <c r="Z4719" i="7"/>
  <c r="AB4718" i="7"/>
  <c r="AA4718" i="7"/>
  <c r="Z4718" i="7"/>
  <c r="AB4717" i="7"/>
  <c r="AA4717" i="7"/>
  <c r="Z4717" i="7"/>
  <c r="AB4716" i="7"/>
  <c r="AA4716" i="7"/>
  <c r="Z4716" i="7"/>
  <c r="AB4715" i="7"/>
  <c r="AA4715" i="7"/>
  <c r="Z4715" i="7"/>
  <c r="AB4714" i="7"/>
  <c r="AA4714" i="7"/>
  <c r="Z4714" i="7"/>
  <c r="AB4713" i="7"/>
  <c r="AA4713" i="7"/>
  <c r="Z4713" i="7"/>
  <c r="AB4712" i="7"/>
  <c r="AA4712" i="7"/>
  <c r="Z4712" i="7"/>
  <c r="AB4711" i="7"/>
  <c r="AA4711" i="7"/>
  <c r="Z4711" i="7"/>
  <c r="AB4710" i="7"/>
  <c r="AA4710" i="7"/>
  <c r="Z4710" i="7"/>
  <c r="AB4709" i="7"/>
  <c r="AA4709" i="7"/>
  <c r="Z4709" i="7"/>
  <c r="AB4708" i="7"/>
  <c r="AA4708" i="7"/>
  <c r="Z4708" i="7"/>
  <c r="AB4707" i="7"/>
  <c r="AA4707" i="7"/>
  <c r="Z4707" i="7"/>
  <c r="AB4706" i="7"/>
  <c r="AA4706" i="7"/>
  <c r="Z4706" i="7"/>
  <c r="AB4705" i="7"/>
  <c r="AA4705" i="7"/>
  <c r="Z4705" i="7"/>
  <c r="AB4704" i="7"/>
  <c r="AA4704" i="7"/>
  <c r="Z4704" i="7"/>
  <c r="AB4703" i="7"/>
  <c r="AA4703" i="7"/>
  <c r="Z4703" i="7"/>
  <c r="AB4702" i="7"/>
  <c r="AA4702" i="7"/>
  <c r="Z4702" i="7"/>
  <c r="AB4701" i="7"/>
  <c r="AA4701" i="7"/>
  <c r="Z4701" i="7"/>
  <c r="AB4700" i="7"/>
  <c r="AA4700" i="7"/>
  <c r="Z4700" i="7"/>
  <c r="AB4699" i="7"/>
  <c r="AA4699" i="7"/>
  <c r="Z4699" i="7"/>
  <c r="AB4698" i="7"/>
  <c r="AA4698" i="7"/>
  <c r="Z4698" i="7"/>
  <c r="AB4697" i="7"/>
  <c r="AA4697" i="7"/>
  <c r="Z4697" i="7"/>
  <c r="AB4696" i="7"/>
  <c r="AA4696" i="7"/>
  <c r="Z4696" i="7"/>
  <c r="AB4695" i="7"/>
  <c r="AA4695" i="7"/>
  <c r="Z4695" i="7"/>
  <c r="AB4694" i="7"/>
  <c r="AA4694" i="7"/>
  <c r="Z4694" i="7"/>
  <c r="AB4693" i="7"/>
  <c r="AA4693" i="7"/>
  <c r="Z4693" i="7"/>
  <c r="AB4692" i="7"/>
  <c r="AA4692" i="7"/>
  <c r="Z4692" i="7"/>
  <c r="AB4691" i="7"/>
  <c r="AA4691" i="7"/>
  <c r="Z4691" i="7"/>
  <c r="AB4690" i="7"/>
  <c r="AA4690" i="7"/>
  <c r="Z4690" i="7"/>
  <c r="AB4689" i="7"/>
  <c r="AA4689" i="7"/>
  <c r="Z4689" i="7"/>
  <c r="AB4688" i="7"/>
  <c r="AA4688" i="7"/>
  <c r="Z4688" i="7"/>
  <c r="AB4687" i="7"/>
  <c r="AA4687" i="7"/>
  <c r="Z4687" i="7"/>
  <c r="AB4686" i="7"/>
  <c r="AA4686" i="7"/>
  <c r="Z4686" i="7"/>
  <c r="AB4685" i="7"/>
  <c r="AA4685" i="7"/>
  <c r="Z4685" i="7"/>
  <c r="AB4684" i="7"/>
  <c r="AA4684" i="7"/>
  <c r="Z4684" i="7"/>
  <c r="AB4683" i="7"/>
  <c r="AA4683" i="7"/>
  <c r="Z4683" i="7"/>
  <c r="AB4682" i="7"/>
  <c r="AA4682" i="7"/>
  <c r="Z4682" i="7"/>
  <c r="AB4681" i="7"/>
  <c r="AA4681" i="7"/>
  <c r="Z4681" i="7"/>
  <c r="AB4680" i="7"/>
  <c r="AA4680" i="7"/>
  <c r="Z4680" i="7"/>
  <c r="AB4679" i="7"/>
  <c r="AA4679" i="7"/>
  <c r="Z4679" i="7"/>
  <c r="AB4678" i="7"/>
  <c r="AA4678" i="7"/>
  <c r="Z4678" i="7"/>
  <c r="AB4677" i="7"/>
  <c r="AA4677" i="7"/>
  <c r="Z4677" i="7"/>
  <c r="AB4676" i="7"/>
  <c r="AA4676" i="7"/>
  <c r="Z4676" i="7"/>
  <c r="AB4675" i="7"/>
  <c r="AA4675" i="7"/>
  <c r="Z4675" i="7"/>
  <c r="AB4674" i="7"/>
  <c r="AA4674" i="7"/>
  <c r="Z4674" i="7"/>
  <c r="AB4673" i="7"/>
  <c r="AA4673" i="7"/>
  <c r="Z4673" i="7"/>
  <c r="AB4672" i="7"/>
  <c r="AA4672" i="7"/>
  <c r="Z4672" i="7"/>
  <c r="AB4671" i="7"/>
  <c r="AA4671" i="7"/>
  <c r="Z4671" i="7"/>
  <c r="AB4670" i="7"/>
  <c r="AA4670" i="7"/>
  <c r="Z4670" i="7"/>
  <c r="AB4669" i="7"/>
  <c r="AA4669" i="7"/>
  <c r="Z4669" i="7"/>
  <c r="AB4668" i="7"/>
  <c r="AA4668" i="7"/>
  <c r="Z4668" i="7"/>
  <c r="AB4667" i="7"/>
  <c r="AA4667" i="7"/>
  <c r="Z4667" i="7"/>
  <c r="AB4666" i="7"/>
  <c r="AA4666" i="7"/>
  <c r="Z4666" i="7"/>
  <c r="AB4665" i="7"/>
  <c r="AA4665" i="7"/>
  <c r="Z4665" i="7"/>
  <c r="AB4664" i="7"/>
  <c r="AA4664" i="7"/>
  <c r="Z4664" i="7"/>
  <c r="AB4663" i="7"/>
  <c r="AA4663" i="7"/>
  <c r="Z4663" i="7"/>
  <c r="AB4662" i="7"/>
  <c r="AA4662" i="7"/>
  <c r="Z4662" i="7"/>
  <c r="AB4661" i="7"/>
  <c r="AA4661" i="7"/>
  <c r="Z4661" i="7"/>
  <c r="AB4660" i="7"/>
  <c r="AA4660" i="7"/>
  <c r="Z4660" i="7"/>
  <c r="AB4659" i="7"/>
  <c r="AA4659" i="7"/>
  <c r="Z4659" i="7"/>
  <c r="AB4658" i="7"/>
  <c r="AA4658" i="7"/>
  <c r="Z4658" i="7"/>
  <c r="AB4657" i="7"/>
  <c r="AA4657" i="7"/>
  <c r="Z4657" i="7"/>
  <c r="AB4656" i="7"/>
  <c r="AA4656" i="7"/>
  <c r="Z4656" i="7"/>
  <c r="AB4655" i="7"/>
  <c r="AA4655" i="7"/>
  <c r="Z4655" i="7"/>
  <c r="AB4654" i="7"/>
  <c r="AA4654" i="7"/>
  <c r="Z4654" i="7"/>
  <c r="AB4653" i="7"/>
  <c r="AA4653" i="7"/>
  <c r="Z4653" i="7"/>
  <c r="AB4652" i="7"/>
  <c r="AA4652" i="7"/>
  <c r="Z4652" i="7"/>
  <c r="AB4651" i="7"/>
  <c r="AA4651" i="7"/>
  <c r="Z4651" i="7"/>
  <c r="AB4650" i="7"/>
  <c r="AA4650" i="7"/>
  <c r="Z4650" i="7"/>
  <c r="AB4649" i="7"/>
  <c r="AA4649" i="7"/>
  <c r="Z4649" i="7"/>
  <c r="AB4648" i="7"/>
  <c r="AA4648" i="7"/>
  <c r="Z4648" i="7"/>
  <c r="AB4647" i="7"/>
  <c r="AA4647" i="7"/>
  <c r="Z4647" i="7"/>
  <c r="AB4646" i="7"/>
  <c r="AA4646" i="7"/>
  <c r="Z4646" i="7"/>
  <c r="AB4645" i="7"/>
  <c r="AA4645" i="7"/>
  <c r="Z4645" i="7"/>
  <c r="AB4644" i="7"/>
  <c r="AA4644" i="7"/>
  <c r="Z4644" i="7"/>
  <c r="AB4643" i="7"/>
  <c r="AA4643" i="7"/>
  <c r="Z4643" i="7"/>
  <c r="AB4642" i="7"/>
  <c r="AA4642" i="7"/>
  <c r="Z4642" i="7"/>
  <c r="AB4641" i="7"/>
  <c r="AA4641" i="7"/>
  <c r="Z4641" i="7"/>
  <c r="AB4640" i="7"/>
  <c r="AA4640" i="7"/>
  <c r="Z4640" i="7"/>
  <c r="AB4639" i="7"/>
  <c r="AA4639" i="7"/>
  <c r="Z4639" i="7"/>
  <c r="AB4638" i="7"/>
  <c r="AA4638" i="7"/>
  <c r="Z4638" i="7"/>
  <c r="AB4637" i="7"/>
  <c r="AA4637" i="7"/>
  <c r="Z4637" i="7"/>
  <c r="AB4636" i="7"/>
  <c r="AA4636" i="7"/>
  <c r="Z4636" i="7"/>
  <c r="AB4635" i="7"/>
  <c r="AA4635" i="7"/>
  <c r="Z4635" i="7"/>
  <c r="AB4634" i="7"/>
  <c r="AA4634" i="7"/>
  <c r="Z4634" i="7"/>
  <c r="AB4633" i="7"/>
  <c r="AA4633" i="7"/>
  <c r="Z4633" i="7"/>
  <c r="AB4632" i="7"/>
  <c r="AA4632" i="7"/>
  <c r="Z4632" i="7"/>
  <c r="AB4631" i="7"/>
  <c r="AA4631" i="7"/>
  <c r="Z4631" i="7"/>
  <c r="AB4630" i="7"/>
  <c r="AA4630" i="7"/>
  <c r="Z4630" i="7"/>
  <c r="AB4629" i="7"/>
  <c r="AA4629" i="7"/>
  <c r="Z4629" i="7"/>
  <c r="AB4628" i="7"/>
  <c r="AA4628" i="7"/>
  <c r="Z4628" i="7"/>
  <c r="AB4627" i="7"/>
  <c r="AA4627" i="7"/>
  <c r="Z4627" i="7"/>
  <c r="AB4626" i="7"/>
  <c r="AA4626" i="7"/>
  <c r="Z4626" i="7"/>
  <c r="AB4625" i="7"/>
  <c r="AA4625" i="7"/>
  <c r="Z4625" i="7"/>
  <c r="AB4624" i="7"/>
  <c r="AA4624" i="7"/>
  <c r="Z4624" i="7"/>
  <c r="AB4623" i="7"/>
  <c r="AA4623" i="7"/>
  <c r="Z4623" i="7"/>
  <c r="AB4622" i="7"/>
  <c r="AA4622" i="7"/>
  <c r="Z4622" i="7"/>
  <c r="AB4621" i="7"/>
  <c r="AA4621" i="7"/>
  <c r="Z4621" i="7"/>
  <c r="AB4620" i="7"/>
  <c r="AA4620" i="7"/>
  <c r="Z4620" i="7"/>
  <c r="AB4619" i="7"/>
  <c r="AA4619" i="7"/>
  <c r="Z4619" i="7"/>
  <c r="AB4618" i="7"/>
  <c r="AA4618" i="7"/>
  <c r="Z4618" i="7"/>
  <c r="AB4617" i="7"/>
  <c r="AA4617" i="7"/>
  <c r="Z4617" i="7"/>
  <c r="AB4616" i="7"/>
  <c r="AA4616" i="7"/>
  <c r="Z4616" i="7"/>
  <c r="AB4615" i="7"/>
  <c r="AA4615" i="7"/>
  <c r="Z4615" i="7"/>
  <c r="AB4614" i="7"/>
  <c r="AA4614" i="7"/>
  <c r="Z4614" i="7"/>
  <c r="AB4613" i="7"/>
  <c r="AA4613" i="7"/>
  <c r="Z4613" i="7"/>
  <c r="AB4612" i="7"/>
  <c r="AA4612" i="7"/>
  <c r="Z4612" i="7"/>
  <c r="AB4611" i="7"/>
  <c r="AA4611" i="7"/>
  <c r="Z4611" i="7"/>
  <c r="AB4610" i="7"/>
  <c r="AA4610" i="7"/>
  <c r="Z4610" i="7"/>
  <c r="AB4609" i="7"/>
  <c r="AA4609" i="7"/>
  <c r="Z4609" i="7"/>
  <c r="AB4608" i="7"/>
  <c r="AA4608" i="7"/>
  <c r="Z4608" i="7"/>
  <c r="AB4607" i="7"/>
  <c r="AA4607" i="7"/>
  <c r="Z4607" i="7"/>
  <c r="AB4606" i="7"/>
  <c r="AA4606" i="7"/>
  <c r="Z4606" i="7"/>
  <c r="AB4605" i="7"/>
  <c r="AA4605" i="7"/>
  <c r="Z4605" i="7"/>
  <c r="AB4604" i="7"/>
  <c r="AA4604" i="7"/>
  <c r="Z4604" i="7"/>
  <c r="AB4603" i="7"/>
  <c r="AA4603" i="7"/>
  <c r="Z4603" i="7"/>
  <c r="AB4602" i="7"/>
  <c r="AA4602" i="7"/>
  <c r="Z4602" i="7"/>
  <c r="AB4601" i="7"/>
  <c r="AA4601" i="7"/>
  <c r="Z4601" i="7"/>
  <c r="AB4600" i="7"/>
  <c r="AA4600" i="7"/>
  <c r="Z4600" i="7"/>
  <c r="AB4599" i="7"/>
  <c r="AA4599" i="7"/>
  <c r="Z4599" i="7"/>
  <c r="AB4598" i="7"/>
  <c r="AA4598" i="7"/>
  <c r="Z4598" i="7"/>
  <c r="AB4597" i="7"/>
  <c r="AA4597" i="7"/>
  <c r="Z4597" i="7"/>
  <c r="AB4596" i="7"/>
  <c r="AA4596" i="7"/>
  <c r="Z4596" i="7"/>
  <c r="AB4595" i="7"/>
  <c r="AA4595" i="7"/>
  <c r="Z4595" i="7"/>
  <c r="AB4594" i="7"/>
  <c r="AA4594" i="7"/>
  <c r="Z4594" i="7"/>
  <c r="AB4593" i="7"/>
  <c r="AA4593" i="7"/>
  <c r="Z4593" i="7"/>
  <c r="AB4592" i="7"/>
  <c r="AA4592" i="7"/>
  <c r="Z4592" i="7"/>
  <c r="AB4591" i="7"/>
  <c r="AA4591" i="7"/>
  <c r="Z4591" i="7"/>
  <c r="AB4590" i="7"/>
  <c r="AA4590" i="7"/>
  <c r="Z4590" i="7"/>
  <c r="AB4589" i="7"/>
  <c r="AA4589" i="7"/>
  <c r="Z4589" i="7"/>
  <c r="AB4588" i="7"/>
  <c r="AA4588" i="7"/>
  <c r="Z4588" i="7"/>
  <c r="AB4587" i="7"/>
  <c r="AA4587" i="7"/>
  <c r="Z4587" i="7"/>
  <c r="AB4586" i="7"/>
  <c r="AA4586" i="7"/>
  <c r="Z4586" i="7"/>
  <c r="AB4585" i="7"/>
  <c r="AA4585" i="7"/>
  <c r="Z4585" i="7"/>
  <c r="AB4584" i="7"/>
  <c r="AA4584" i="7"/>
  <c r="Z4584" i="7"/>
  <c r="AB4583" i="7"/>
  <c r="AA4583" i="7"/>
  <c r="Z4583" i="7"/>
  <c r="AB4582" i="7"/>
  <c r="AA4582" i="7"/>
  <c r="Z4582" i="7"/>
  <c r="AB4581" i="7"/>
  <c r="AA4581" i="7"/>
  <c r="Z4581" i="7"/>
  <c r="AB4580" i="7"/>
  <c r="AA4580" i="7"/>
  <c r="Z4580" i="7"/>
  <c r="AB4579" i="7"/>
  <c r="AA4579" i="7"/>
  <c r="Z4579" i="7"/>
  <c r="AB4578" i="7"/>
  <c r="AA4578" i="7"/>
  <c r="Z4578" i="7"/>
  <c r="AB4577" i="7"/>
  <c r="AA4577" i="7"/>
  <c r="Z4577" i="7"/>
  <c r="AB4576" i="7"/>
  <c r="AA4576" i="7"/>
  <c r="Z4576" i="7"/>
  <c r="AB4575" i="7"/>
  <c r="AA4575" i="7"/>
  <c r="Z4575" i="7"/>
  <c r="AB4574" i="7"/>
  <c r="AA4574" i="7"/>
  <c r="Z4574" i="7"/>
  <c r="AB4573" i="7"/>
  <c r="AA4573" i="7"/>
  <c r="Z4573" i="7"/>
  <c r="AB4572" i="7"/>
  <c r="AA4572" i="7"/>
  <c r="Z4572" i="7"/>
  <c r="AB4571" i="7"/>
  <c r="AA4571" i="7"/>
  <c r="Z4571" i="7"/>
  <c r="AB4570" i="7"/>
  <c r="AA4570" i="7"/>
  <c r="Z4570" i="7"/>
  <c r="AB4569" i="7"/>
  <c r="AA4569" i="7"/>
  <c r="Z4569" i="7"/>
  <c r="AB4568" i="7"/>
  <c r="AA4568" i="7"/>
  <c r="Z4568" i="7"/>
  <c r="AB4567" i="7"/>
  <c r="AA4567" i="7"/>
  <c r="Z4567" i="7"/>
  <c r="AB4566" i="7"/>
  <c r="AA4566" i="7"/>
  <c r="Z4566" i="7"/>
  <c r="AB4565" i="7"/>
  <c r="AA4565" i="7"/>
  <c r="Z4565" i="7"/>
  <c r="AB4564" i="7"/>
  <c r="AA4564" i="7"/>
  <c r="Z4564" i="7"/>
  <c r="AB4563" i="7"/>
  <c r="AA4563" i="7"/>
  <c r="Z4563" i="7"/>
  <c r="AB4562" i="7"/>
  <c r="AA4562" i="7"/>
  <c r="Z4562" i="7"/>
  <c r="AB4561" i="7"/>
  <c r="AA4561" i="7"/>
  <c r="Z4561" i="7"/>
  <c r="AB4560" i="7"/>
  <c r="AA4560" i="7"/>
  <c r="Z4560" i="7"/>
  <c r="AB4559" i="7"/>
  <c r="AA4559" i="7"/>
  <c r="Z4559" i="7"/>
  <c r="AB4558" i="7"/>
  <c r="AA4558" i="7"/>
  <c r="Z4558" i="7"/>
  <c r="AB4557" i="7"/>
  <c r="AA4557" i="7"/>
  <c r="Z4557" i="7"/>
  <c r="AB4556" i="7"/>
  <c r="AA4556" i="7"/>
  <c r="Z4556" i="7"/>
  <c r="AB4555" i="7"/>
  <c r="AA4555" i="7"/>
  <c r="Z4555" i="7"/>
  <c r="AB4554" i="7"/>
  <c r="AA4554" i="7"/>
  <c r="Z4554" i="7"/>
  <c r="AB4553" i="7"/>
  <c r="AA4553" i="7"/>
  <c r="Z4553" i="7"/>
  <c r="AB4552" i="7"/>
  <c r="AA4552" i="7"/>
  <c r="Z4552" i="7"/>
  <c r="AB4551" i="7"/>
  <c r="AA4551" i="7"/>
  <c r="Z4551" i="7"/>
  <c r="AB4550" i="7"/>
  <c r="AA4550" i="7"/>
  <c r="Z4550" i="7"/>
  <c r="AB4549" i="7"/>
  <c r="AA4549" i="7"/>
  <c r="Z4549" i="7"/>
  <c r="AB4548" i="7"/>
  <c r="AA4548" i="7"/>
  <c r="Z4548" i="7"/>
  <c r="AB4547" i="7"/>
  <c r="AA4547" i="7"/>
  <c r="Z4547" i="7"/>
  <c r="AB4546" i="7"/>
  <c r="AA4546" i="7"/>
  <c r="Z4546" i="7"/>
  <c r="AB4545" i="7"/>
  <c r="AA4545" i="7"/>
  <c r="Z4545" i="7"/>
  <c r="AB4544" i="7"/>
  <c r="AA4544" i="7"/>
  <c r="Z4544" i="7"/>
  <c r="AB4543" i="7"/>
  <c r="AA4543" i="7"/>
  <c r="Z4543" i="7"/>
  <c r="AB4542" i="7"/>
  <c r="AA4542" i="7"/>
  <c r="Z4542" i="7"/>
  <c r="AB4541" i="7"/>
  <c r="AA4541" i="7"/>
  <c r="Z4541" i="7"/>
  <c r="AB4540" i="7"/>
  <c r="AA4540" i="7"/>
  <c r="Z4540" i="7"/>
  <c r="AB4539" i="7"/>
  <c r="AA4539" i="7"/>
  <c r="Z4539" i="7"/>
  <c r="AB4538" i="7"/>
  <c r="AA4538" i="7"/>
  <c r="Z4538" i="7"/>
  <c r="AB4537" i="7"/>
  <c r="AA4537" i="7"/>
  <c r="Z4537" i="7"/>
  <c r="AB4536" i="7"/>
  <c r="AA4536" i="7"/>
  <c r="Z4536" i="7"/>
  <c r="AB4535" i="7"/>
  <c r="AA4535" i="7"/>
  <c r="Z4535" i="7"/>
  <c r="AB4534" i="7"/>
  <c r="AA4534" i="7"/>
  <c r="Z4534" i="7"/>
  <c r="AB4533" i="7"/>
  <c r="AA4533" i="7"/>
  <c r="Z4533" i="7"/>
  <c r="AB4532" i="7"/>
  <c r="AA4532" i="7"/>
  <c r="Z4532" i="7"/>
  <c r="AB4531" i="7"/>
  <c r="AA4531" i="7"/>
  <c r="Z4531" i="7"/>
  <c r="AB4530" i="7"/>
  <c r="AA4530" i="7"/>
  <c r="Z4530" i="7"/>
  <c r="AB4529" i="7"/>
  <c r="AA4529" i="7"/>
  <c r="Z4529" i="7"/>
  <c r="AB4528" i="7"/>
  <c r="AA4528" i="7"/>
  <c r="Z4528" i="7"/>
  <c r="AB4527" i="7"/>
  <c r="AA4527" i="7"/>
  <c r="Z4527" i="7"/>
  <c r="AB4526" i="7"/>
  <c r="AA4526" i="7"/>
  <c r="Z4526" i="7"/>
  <c r="AB4525" i="7"/>
  <c r="AA4525" i="7"/>
  <c r="Z4525" i="7"/>
  <c r="AB4524" i="7"/>
  <c r="AA4524" i="7"/>
  <c r="Z4524" i="7"/>
  <c r="AB4523" i="7"/>
  <c r="AA4523" i="7"/>
  <c r="Z4523" i="7"/>
  <c r="AB4522" i="7"/>
  <c r="AA4522" i="7"/>
  <c r="Z4522" i="7"/>
  <c r="AB4521" i="7"/>
  <c r="AA4521" i="7"/>
  <c r="Z4521" i="7"/>
  <c r="AB4520" i="7"/>
  <c r="AA4520" i="7"/>
  <c r="Z4520" i="7"/>
  <c r="AB4519" i="7"/>
  <c r="AA4519" i="7"/>
  <c r="Z4519" i="7"/>
  <c r="AB4518" i="7"/>
  <c r="AA4518" i="7"/>
  <c r="Z4518" i="7"/>
  <c r="AB4517" i="7"/>
  <c r="AA4517" i="7"/>
  <c r="Z4517" i="7"/>
  <c r="AB4516" i="7"/>
  <c r="AA4516" i="7"/>
  <c r="Z4516" i="7"/>
  <c r="AB4515" i="7"/>
  <c r="AA4515" i="7"/>
  <c r="Z4515" i="7"/>
  <c r="AB4514" i="7"/>
  <c r="AA4514" i="7"/>
  <c r="Z4514" i="7"/>
  <c r="AB4513" i="7"/>
  <c r="AA4513" i="7"/>
  <c r="Z4513" i="7"/>
  <c r="AB4512" i="7"/>
  <c r="AA4512" i="7"/>
  <c r="Z4512" i="7"/>
  <c r="AB4511" i="7"/>
  <c r="AA4511" i="7"/>
  <c r="Z4511" i="7"/>
  <c r="AB4510" i="7"/>
  <c r="AA4510" i="7"/>
  <c r="Z4510" i="7"/>
  <c r="AB4509" i="7"/>
  <c r="AA4509" i="7"/>
  <c r="Z4509" i="7"/>
  <c r="AB4508" i="7"/>
  <c r="AA4508" i="7"/>
  <c r="Z4508" i="7"/>
  <c r="AB4507" i="7"/>
  <c r="AA4507" i="7"/>
  <c r="Z4507" i="7"/>
  <c r="AB4506" i="7"/>
  <c r="AA4506" i="7"/>
  <c r="Z4506" i="7"/>
  <c r="AB4505" i="7"/>
  <c r="AA4505" i="7"/>
  <c r="Z4505" i="7"/>
  <c r="AB4504" i="7"/>
  <c r="AA4504" i="7"/>
  <c r="Z4504" i="7"/>
  <c r="AB4503" i="7"/>
  <c r="AA4503" i="7"/>
  <c r="Z4503" i="7"/>
  <c r="AB4502" i="7"/>
  <c r="AA4502" i="7"/>
  <c r="Z4502" i="7"/>
  <c r="AB4501" i="7"/>
  <c r="AA4501" i="7"/>
  <c r="Z4501" i="7"/>
  <c r="AB4500" i="7"/>
  <c r="AA4500" i="7"/>
  <c r="Z4500" i="7"/>
  <c r="AB4499" i="7"/>
  <c r="AA4499" i="7"/>
  <c r="Z4499" i="7"/>
  <c r="AB4498" i="7"/>
  <c r="AA4498" i="7"/>
  <c r="Z4498" i="7"/>
  <c r="AB4497" i="7"/>
  <c r="AA4497" i="7"/>
  <c r="Z4497" i="7"/>
  <c r="AB4496" i="7"/>
  <c r="AA4496" i="7"/>
  <c r="Z4496" i="7"/>
  <c r="AB4495" i="7"/>
  <c r="AA4495" i="7"/>
  <c r="Z4495" i="7"/>
  <c r="AB4494" i="7"/>
  <c r="AA4494" i="7"/>
  <c r="Z4494" i="7"/>
  <c r="AB4493" i="7"/>
  <c r="AA4493" i="7"/>
  <c r="Z4493" i="7"/>
  <c r="AB4492" i="7"/>
  <c r="AA4492" i="7"/>
  <c r="Z4492" i="7"/>
  <c r="AB4491" i="7"/>
  <c r="AA4491" i="7"/>
  <c r="Z4491" i="7"/>
  <c r="AB4490" i="7"/>
  <c r="AA4490" i="7"/>
  <c r="Z4490" i="7"/>
  <c r="AB4489" i="7"/>
  <c r="AA4489" i="7"/>
  <c r="Z4489" i="7"/>
  <c r="AB4488" i="7"/>
  <c r="AA4488" i="7"/>
  <c r="Z4488" i="7"/>
  <c r="AB4487" i="7"/>
  <c r="AA4487" i="7"/>
  <c r="Z4487" i="7"/>
  <c r="AB4486" i="7"/>
  <c r="AA4486" i="7"/>
  <c r="Z4486" i="7"/>
  <c r="AB4485" i="7"/>
  <c r="AA4485" i="7"/>
  <c r="Z4485" i="7"/>
  <c r="AB4484" i="7"/>
  <c r="AA4484" i="7"/>
  <c r="Z4484" i="7"/>
  <c r="AB4483" i="7"/>
  <c r="AA4483" i="7"/>
  <c r="Z4483" i="7"/>
  <c r="AB4482" i="7"/>
  <c r="AA4482" i="7"/>
  <c r="Z4482" i="7"/>
  <c r="AB4481" i="7"/>
  <c r="AA4481" i="7"/>
  <c r="Z4481" i="7"/>
  <c r="AB4480" i="7"/>
  <c r="AA4480" i="7"/>
  <c r="Z4480" i="7"/>
  <c r="AB4479" i="7"/>
  <c r="AA4479" i="7"/>
  <c r="Z4479" i="7"/>
  <c r="AB4478" i="7"/>
  <c r="AA4478" i="7"/>
  <c r="Z4478" i="7"/>
  <c r="AB4477" i="7"/>
  <c r="AA4477" i="7"/>
  <c r="Z4477" i="7"/>
  <c r="AB4476" i="7"/>
  <c r="AA4476" i="7"/>
  <c r="Z4476" i="7"/>
  <c r="AB4475" i="7"/>
  <c r="AA4475" i="7"/>
  <c r="Z4475" i="7"/>
  <c r="AB4474" i="7"/>
  <c r="AA4474" i="7"/>
  <c r="Z4474" i="7"/>
  <c r="AB4473" i="7"/>
  <c r="AA4473" i="7"/>
  <c r="Z4473" i="7"/>
  <c r="AB4472" i="7"/>
  <c r="AA4472" i="7"/>
  <c r="Z4472" i="7"/>
  <c r="AB4471" i="7"/>
  <c r="AA4471" i="7"/>
  <c r="Z4471" i="7"/>
  <c r="AB4470" i="7"/>
  <c r="AA4470" i="7"/>
  <c r="Z4470" i="7"/>
  <c r="AB4469" i="7"/>
  <c r="AA4469" i="7"/>
  <c r="Z4469" i="7"/>
  <c r="AB4468" i="7"/>
  <c r="AA4468" i="7"/>
  <c r="Z4468" i="7"/>
  <c r="AB4467" i="7"/>
  <c r="AA4467" i="7"/>
  <c r="Z4467" i="7"/>
  <c r="AB4466" i="7"/>
  <c r="AA4466" i="7"/>
  <c r="Z4466" i="7"/>
  <c r="AB4465" i="7"/>
  <c r="AA4465" i="7"/>
  <c r="Z4465" i="7"/>
  <c r="AB4464" i="7"/>
  <c r="AA4464" i="7"/>
  <c r="Z4464" i="7"/>
  <c r="AB4463" i="7"/>
  <c r="AA4463" i="7"/>
  <c r="Z4463" i="7"/>
  <c r="AB4462" i="7"/>
  <c r="AA4462" i="7"/>
  <c r="Z4462" i="7"/>
  <c r="AB4461" i="7"/>
  <c r="AA4461" i="7"/>
  <c r="Z4461" i="7"/>
  <c r="AB4460" i="7"/>
  <c r="AA4460" i="7"/>
  <c r="Z4460" i="7"/>
  <c r="AB4459" i="7"/>
  <c r="AA4459" i="7"/>
  <c r="Z4459" i="7"/>
  <c r="AB4458" i="7"/>
  <c r="AA4458" i="7"/>
  <c r="Z4458" i="7"/>
  <c r="AB4457" i="7"/>
  <c r="AA4457" i="7"/>
  <c r="Z4457" i="7"/>
  <c r="AB4456" i="7"/>
  <c r="AA4456" i="7"/>
  <c r="Z4456" i="7"/>
  <c r="AB4455" i="7"/>
  <c r="AA4455" i="7"/>
  <c r="Z4455" i="7"/>
  <c r="AB4454" i="7"/>
  <c r="AA4454" i="7"/>
  <c r="Z4454" i="7"/>
  <c r="AB4453" i="7"/>
  <c r="AA4453" i="7"/>
  <c r="Z4453" i="7"/>
  <c r="AB4452" i="7"/>
  <c r="AA4452" i="7"/>
  <c r="Z4452" i="7"/>
  <c r="AB4451" i="7"/>
  <c r="AA4451" i="7"/>
  <c r="Z4451" i="7"/>
  <c r="AB4450" i="7"/>
  <c r="AA4450" i="7"/>
  <c r="Z4450" i="7"/>
  <c r="AB4449" i="7"/>
  <c r="AA4449" i="7"/>
  <c r="Z4449" i="7"/>
  <c r="AB4448" i="7"/>
  <c r="AA4448" i="7"/>
  <c r="Z4448" i="7"/>
  <c r="AB4447" i="7"/>
  <c r="AA4447" i="7"/>
  <c r="Z4447" i="7"/>
  <c r="AB4446" i="7"/>
  <c r="AA4446" i="7"/>
  <c r="Z4446" i="7"/>
  <c r="AB4445" i="7"/>
  <c r="AA4445" i="7"/>
  <c r="Z4445" i="7"/>
  <c r="AB4444" i="7"/>
  <c r="AA4444" i="7"/>
  <c r="Z4444" i="7"/>
  <c r="AB4443" i="7"/>
  <c r="AA4443" i="7"/>
  <c r="Z4443" i="7"/>
  <c r="AB4442" i="7"/>
  <c r="AA4442" i="7"/>
  <c r="Z4442" i="7"/>
  <c r="AB4441" i="7"/>
  <c r="AA4441" i="7"/>
  <c r="Z4441" i="7"/>
  <c r="AB4440" i="7"/>
  <c r="AA4440" i="7"/>
  <c r="Z4440" i="7"/>
  <c r="AB4439" i="7"/>
  <c r="AA4439" i="7"/>
  <c r="Z4439" i="7"/>
  <c r="AB4438" i="7"/>
  <c r="AA4438" i="7"/>
  <c r="Z4438" i="7"/>
  <c r="AB4437" i="7"/>
  <c r="AA4437" i="7"/>
  <c r="Z4437" i="7"/>
  <c r="AB4436" i="7"/>
  <c r="AA4436" i="7"/>
  <c r="Z4436" i="7"/>
  <c r="AB4435" i="7"/>
  <c r="AA4435" i="7"/>
  <c r="Z4435" i="7"/>
  <c r="AB4434" i="7"/>
  <c r="AA4434" i="7"/>
  <c r="Z4434" i="7"/>
  <c r="AB4433" i="7"/>
  <c r="AA4433" i="7"/>
  <c r="Z4433" i="7"/>
  <c r="AB4432" i="7"/>
  <c r="AA4432" i="7"/>
  <c r="Z4432" i="7"/>
  <c r="AB4431" i="7"/>
  <c r="AA4431" i="7"/>
  <c r="Z4431" i="7"/>
  <c r="AB4430" i="7"/>
  <c r="AA4430" i="7"/>
  <c r="Z4430" i="7"/>
  <c r="AB4429" i="7"/>
  <c r="AA4429" i="7"/>
  <c r="Z4429" i="7"/>
  <c r="AB4428" i="7"/>
  <c r="AA4428" i="7"/>
  <c r="Z4428" i="7"/>
  <c r="AB4427" i="7"/>
  <c r="AA4427" i="7"/>
  <c r="Z4427" i="7"/>
  <c r="AB4426" i="7"/>
  <c r="AA4426" i="7"/>
  <c r="Z4426" i="7"/>
  <c r="AB4425" i="7"/>
  <c r="AA4425" i="7"/>
  <c r="Z4425" i="7"/>
  <c r="AB4424" i="7"/>
  <c r="AA4424" i="7"/>
  <c r="Z4424" i="7"/>
  <c r="AB4423" i="7"/>
  <c r="AA4423" i="7"/>
  <c r="Z4423" i="7"/>
  <c r="AB4422" i="7"/>
  <c r="AA4422" i="7"/>
  <c r="Z4422" i="7"/>
  <c r="AB4421" i="7"/>
  <c r="AA4421" i="7"/>
  <c r="Z4421" i="7"/>
  <c r="AB4420" i="7"/>
  <c r="AA4420" i="7"/>
  <c r="Z4420" i="7"/>
  <c r="AB4419" i="7"/>
  <c r="AA4419" i="7"/>
  <c r="Z4419" i="7"/>
  <c r="AB4418" i="7"/>
  <c r="AA4418" i="7"/>
  <c r="Z4418" i="7"/>
  <c r="AB4417" i="7"/>
  <c r="AA4417" i="7"/>
  <c r="Z4417" i="7"/>
  <c r="AB4416" i="7"/>
  <c r="AA4416" i="7"/>
  <c r="Z4416" i="7"/>
  <c r="AB4415" i="7"/>
  <c r="AA4415" i="7"/>
  <c r="Z4415" i="7"/>
  <c r="AB4414" i="7"/>
  <c r="AA4414" i="7"/>
  <c r="Z4414" i="7"/>
  <c r="AB4413" i="7"/>
  <c r="AA4413" i="7"/>
  <c r="Z4413" i="7"/>
  <c r="AB4412" i="7"/>
  <c r="AA4412" i="7"/>
  <c r="Z4412" i="7"/>
  <c r="AB4411" i="7"/>
  <c r="AA4411" i="7"/>
  <c r="Z4411" i="7"/>
  <c r="AB4410" i="7"/>
  <c r="AA4410" i="7"/>
  <c r="Z4410" i="7"/>
  <c r="AB4409" i="7"/>
  <c r="AA4409" i="7"/>
  <c r="Z4409" i="7"/>
  <c r="AB4408" i="7"/>
  <c r="AA4408" i="7"/>
  <c r="Z4408" i="7"/>
  <c r="AB4407" i="7"/>
  <c r="AA4407" i="7"/>
  <c r="Z4407" i="7"/>
  <c r="AB4406" i="7"/>
  <c r="AA4406" i="7"/>
  <c r="Z4406" i="7"/>
  <c r="AB4405" i="7"/>
  <c r="AA4405" i="7"/>
  <c r="Z4405" i="7"/>
  <c r="AB4404" i="7"/>
  <c r="AA4404" i="7"/>
  <c r="Z4404" i="7"/>
  <c r="AB4403" i="7"/>
  <c r="AA4403" i="7"/>
  <c r="Z4403" i="7"/>
  <c r="AB4402" i="7"/>
  <c r="AA4402" i="7"/>
  <c r="Z4402" i="7"/>
  <c r="AB4401" i="7"/>
  <c r="AA4401" i="7"/>
  <c r="Z4401" i="7"/>
  <c r="AB4400" i="7"/>
  <c r="AA4400" i="7"/>
  <c r="Z4400" i="7"/>
  <c r="AB4399" i="7"/>
  <c r="AA4399" i="7"/>
  <c r="Z4399" i="7"/>
  <c r="AB4398" i="7"/>
  <c r="AA4398" i="7"/>
  <c r="Z4398" i="7"/>
  <c r="AB4397" i="7"/>
  <c r="AA4397" i="7"/>
  <c r="Z4397" i="7"/>
  <c r="AB4396" i="7"/>
  <c r="AA4396" i="7"/>
  <c r="Z4396" i="7"/>
  <c r="AB4395" i="7"/>
  <c r="AA4395" i="7"/>
  <c r="Z4395" i="7"/>
  <c r="AB4394" i="7"/>
  <c r="AA4394" i="7"/>
  <c r="Z4394" i="7"/>
  <c r="AB4393" i="7"/>
  <c r="AA4393" i="7"/>
  <c r="Z4393" i="7"/>
  <c r="AB4392" i="7"/>
  <c r="AA4392" i="7"/>
  <c r="Z4392" i="7"/>
  <c r="AB4391" i="7"/>
  <c r="AA4391" i="7"/>
  <c r="Z4391" i="7"/>
  <c r="AB4390" i="7"/>
  <c r="AA4390" i="7"/>
  <c r="Z4390" i="7"/>
  <c r="AB4389" i="7"/>
  <c r="AA4389" i="7"/>
  <c r="Z4389" i="7"/>
  <c r="AB4388" i="7"/>
  <c r="AA4388" i="7"/>
  <c r="Z4388" i="7"/>
  <c r="AB4387" i="7"/>
  <c r="AA4387" i="7"/>
  <c r="Z4387" i="7"/>
  <c r="AB4386" i="7"/>
  <c r="AA4386" i="7"/>
  <c r="Z4386" i="7"/>
  <c r="AB4385" i="7"/>
  <c r="AA4385" i="7"/>
  <c r="Z4385" i="7"/>
  <c r="AB4384" i="7"/>
  <c r="AA4384" i="7"/>
  <c r="Z4384" i="7"/>
  <c r="AB4383" i="7"/>
  <c r="AA4383" i="7"/>
  <c r="Z4383" i="7"/>
  <c r="AB4382" i="7"/>
  <c r="AA4382" i="7"/>
  <c r="Z4382" i="7"/>
  <c r="AB4381" i="7"/>
  <c r="AA4381" i="7"/>
  <c r="Z4381" i="7"/>
  <c r="AB4380" i="7"/>
  <c r="AA4380" i="7"/>
  <c r="Z4380" i="7"/>
  <c r="AB4379" i="7"/>
  <c r="AA4379" i="7"/>
  <c r="Z4379" i="7"/>
  <c r="AB4378" i="7"/>
  <c r="AA4378" i="7"/>
  <c r="Z4378" i="7"/>
  <c r="AB4377" i="7"/>
  <c r="AA4377" i="7"/>
  <c r="Z4377" i="7"/>
  <c r="AB4376" i="7"/>
  <c r="AA4376" i="7"/>
  <c r="Z4376" i="7"/>
  <c r="AB4375" i="7"/>
  <c r="AA4375" i="7"/>
  <c r="Z4375" i="7"/>
  <c r="AB4374" i="7"/>
  <c r="AA4374" i="7"/>
  <c r="Z4374" i="7"/>
  <c r="AB4373" i="7"/>
  <c r="AA4373" i="7"/>
  <c r="Z4373" i="7"/>
  <c r="AB4372" i="7"/>
  <c r="AA4372" i="7"/>
  <c r="Z4372" i="7"/>
  <c r="AB4371" i="7"/>
  <c r="AA4371" i="7"/>
  <c r="Z4371" i="7"/>
  <c r="AB4370" i="7"/>
  <c r="AA4370" i="7"/>
  <c r="Z4370" i="7"/>
  <c r="AB4369" i="7"/>
  <c r="AA4369" i="7"/>
  <c r="Z4369" i="7"/>
  <c r="AB4368" i="7"/>
  <c r="AA4368" i="7"/>
  <c r="Z4368" i="7"/>
  <c r="AB4367" i="7"/>
  <c r="AA4367" i="7"/>
  <c r="Z4367" i="7"/>
  <c r="AB4366" i="7"/>
  <c r="AA4366" i="7"/>
  <c r="Z4366" i="7"/>
  <c r="AB4365" i="7"/>
  <c r="AA4365" i="7"/>
  <c r="Z4365" i="7"/>
  <c r="AB4364" i="7"/>
  <c r="AA4364" i="7"/>
  <c r="Z4364" i="7"/>
  <c r="AB4363" i="7"/>
  <c r="AA4363" i="7"/>
  <c r="Z4363" i="7"/>
  <c r="AB4362" i="7"/>
  <c r="AA4362" i="7"/>
  <c r="Z4362" i="7"/>
  <c r="AB4361" i="7"/>
  <c r="AA4361" i="7"/>
  <c r="Z4361" i="7"/>
  <c r="AB4360" i="7"/>
  <c r="AA4360" i="7"/>
  <c r="Z4360" i="7"/>
  <c r="AB4359" i="7"/>
  <c r="AA4359" i="7"/>
  <c r="Z4359" i="7"/>
  <c r="AB4358" i="7"/>
  <c r="AA4358" i="7"/>
  <c r="Z4358" i="7"/>
  <c r="AB4357" i="7"/>
  <c r="AA4357" i="7"/>
  <c r="Z4357" i="7"/>
  <c r="AB4356" i="7"/>
  <c r="AA4356" i="7"/>
  <c r="Z4356" i="7"/>
  <c r="AB4355" i="7"/>
  <c r="AA4355" i="7"/>
  <c r="Z4355" i="7"/>
  <c r="AB4354" i="7"/>
  <c r="AA4354" i="7"/>
  <c r="Z4354" i="7"/>
  <c r="AB4353" i="7"/>
  <c r="AA4353" i="7"/>
  <c r="Z4353" i="7"/>
  <c r="AB4352" i="7"/>
  <c r="AA4352" i="7"/>
  <c r="Z4352" i="7"/>
  <c r="AB4351" i="7"/>
  <c r="AA4351" i="7"/>
  <c r="Z4351" i="7"/>
  <c r="AB4350" i="7"/>
  <c r="AA4350" i="7"/>
  <c r="Z4350" i="7"/>
  <c r="AB4349" i="7"/>
  <c r="AA4349" i="7"/>
  <c r="Z4349" i="7"/>
  <c r="AB4348" i="7"/>
  <c r="AA4348" i="7"/>
  <c r="Z4348" i="7"/>
  <c r="AB4347" i="7"/>
  <c r="AA4347" i="7"/>
  <c r="Z4347" i="7"/>
  <c r="AB4346" i="7"/>
  <c r="AA4346" i="7"/>
  <c r="Z4346" i="7"/>
  <c r="AB4345" i="7"/>
  <c r="AA4345" i="7"/>
  <c r="Z4345" i="7"/>
  <c r="AB4344" i="7"/>
  <c r="AA4344" i="7"/>
  <c r="Z4344" i="7"/>
  <c r="AB4343" i="7"/>
  <c r="AA4343" i="7"/>
  <c r="Z4343" i="7"/>
  <c r="AB4342" i="7"/>
  <c r="AA4342" i="7"/>
  <c r="Z4342" i="7"/>
  <c r="AB4341" i="7"/>
  <c r="AA4341" i="7"/>
  <c r="Z4341" i="7"/>
  <c r="AB4340" i="7"/>
  <c r="AA4340" i="7"/>
  <c r="Z4340" i="7"/>
  <c r="AB4339" i="7"/>
  <c r="AA4339" i="7"/>
  <c r="Z4339" i="7"/>
  <c r="AB4338" i="7"/>
  <c r="AA4338" i="7"/>
  <c r="Z4338" i="7"/>
  <c r="AB4337" i="7"/>
  <c r="AA4337" i="7"/>
  <c r="Z4337" i="7"/>
  <c r="AB4336" i="7"/>
  <c r="AA4336" i="7"/>
  <c r="Z4336" i="7"/>
  <c r="AB4335" i="7"/>
  <c r="AA4335" i="7"/>
  <c r="Z4335" i="7"/>
  <c r="AB4334" i="7"/>
  <c r="AA4334" i="7"/>
  <c r="Z4334" i="7"/>
  <c r="AB4333" i="7"/>
  <c r="AA4333" i="7"/>
  <c r="Z4333" i="7"/>
  <c r="AB4332" i="7"/>
  <c r="AA4332" i="7"/>
  <c r="Z4332" i="7"/>
  <c r="AB4331" i="7"/>
  <c r="AA4331" i="7"/>
  <c r="Z4331" i="7"/>
  <c r="AB4330" i="7"/>
  <c r="AA4330" i="7"/>
  <c r="Z4330" i="7"/>
  <c r="AB4329" i="7"/>
  <c r="AA4329" i="7"/>
  <c r="Z4329" i="7"/>
  <c r="AB4328" i="7"/>
  <c r="AA4328" i="7"/>
  <c r="Z4328" i="7"/>
  <c r="AB4327" i="7"/>
  <c r="AA4327" i="7"/>
  <c r="Z4327" i="7"/>
  <c r="AB4326" i="7"/>
  <c r="AA4326" i="7"/>
  <c r="Z4326" i="7"/>
  <c r="AB4325" i="7"/>
  <c r="AA4325" i="7"/>
  <c r="Z4325" i="7"/>
  <c r="AB4324" i="7"/>
  <c r="AA4324" i="7"/>
  <c r="Z4324" i="7"/>
  <c r="AB4323" i="7"/>
  <c r="AA4323" i="7"/>
  <c r="Z4323" i="7"/>
  <c r="AB4322" i="7"/>
  <c r="AA4322" i="7"/>
  <c r="Z4322" i="7"/>
  <c r="AB4321" i="7"/>
  <c r="AA4321" i="7"/>
  <c r="Z4321" i="7"/>
  <c r="AB4320" i="7"/>
  <c r="AA4320" i="7"/>
  <c r="Z4320" i="7"/>
  <c r="AB4319" i="7"/>
  <c r="AA4319" i="7"/>
  <c r="Z4319" i="7"/>
  <c r="AB4318" i="7"/>
  <c r="AA4318" i="7"/>
  <c r="Z4318" i="7"/>
  <c r="AB4317" i="7"/>
  <c r="AA4317" i="7"/>
  <c r="Z4317" i="7"/>
  <c r="AB4316" i="7"/>
  <c r="AA4316" i="7"/>
  <c r="Z4316" i="7"/>
  <c r="AB4315" i="7"/>
  <c r="AA4315" i="7"/>
  <c r="Z4315" i="7"/>
  <c r="AB4314" i="7"/>
  <c r="AA4314" i="7"/>
  <c r="Z4314" i="7"/>
  <c r="AB4313" i="7"/>
  <c r="AA4313" i="7"/>
  <c r="Z4313" i="7"/>
  <c r="AB4312" i="7"/>
  <c r="AA4312" i="7"/>
  <c r="Z4312" i="7"/>
  <c r="AB4311" i="7"/>
  <c r="AA4311" i="7"/>
  <c r="Z4311" i="7"/>
  <c r="AB4310" i="7"/>
  <c r="AA4310" i="7"/>
  <c r="Z4310" i="7"/>
  <c r="AB4309" i="7"/>
  <c r="AA4309" i="7"/>
  <c r="Z4309" i="7"/>
  <c r="AB4308" i="7"/>
  <c r="AA4308" i="7"/>
  <c r="Z4308" i="7"/>
  <c r="AB4307" i="7"/>
  <c r="AA4307" i="7"/>
  <c r="Z4307" i="7"/>
  <c r="AB4306" i="7"/>
  <c r="AA4306" i="7"/>
  <c r="Z4306" i="7"/>
  <c r="AB4305" i="7"/>
  <c r="AA4305" i="7"/>
  <c r="Z4305" i="7"/>
  <c r="AB4304" i="7"/>
  <c r="AA4304" i="7"/>
  <c r="Z4304" i="7"/>
  <c r="AB4303" i="7"/>
  <c r="AA4303" i="7"/>
  <c r="Z4303" i="7"/>
  <c r="AB4302" i="7"/>
  <c r="AA4302" i="7"/>
  <c r="Z4302" i="7"/>
  <c r="AB4301" i="7"/>
  <c r="AA4301" i="7"/>
  <c r="Z4301" i="7"/>
  <c r="AB4300" i="7"/>
  <c r="AA4300" i="7"/>
  <c r="Z4300" i="7"/>
  <c r="AB4299" i="7"/>
  <c r="AA4299" i="7"/>
  <c r="Z4299" i="7"/>
  <c r="AB4298" i="7"/>
  <c r="AA4298" i="7"/>
  <c r="Z4298" i="7"/>
  <c r="AB4297" i="7"/>
  <c r="AA4297" i="7"/>
  <c r="Z4297" i="7"/>
  <c r="AB4296" i="7"/>
  <c r="AA4296" i="7"/>
  <c r="Z4296" i="7"/>
  <c r="AB4295" i="7"/>
  <c r="AA4295" i="7"/>
  <c r="Z4295" i="7"/>
  <c r="AB4294" i="7"/>
  <c r="AA4294" i="7"/>
  <c r="Z4294" i="7"/>
  <c r="AB4293" i="7"/>
  <c r="AA4293" i="7"/>
  <c r="Z4293" i="7"/>
  <c r="AB4292" i="7"/>
  <c r="AA4292" i="7"/>
  <c r="Z4292" i="7"/>
  <c r="AB4291" i="7"/>
  <c r="AA4291" i="7"/>
  <c r="Z4291" i="7"/>
  <c r="AB4290" i="7"/>
  <c r="AA4290" i="7"/>
  <c r="Z4290" i="7"/>
  <c r="AB4289" i="7"/>
  <c r="AA4289" i="7"/>
  <c r="Z4289" i="7"/>
  <c r="AB4288" i="7"/>
  <c r="AA4288" i="7"/>
  <c r="Z4288" i="7"/>
  <c r="AB4287" i="7"/>
  <c r="AA4287" i="7"/>
  <c r="Z4287" i="7"/>
  <c r="AB4286" i="7"/>
  <c r="AA4286" i="7"/>
  <c r="Z4286" i="7"/>
  <c r="AB4285" i="7"/>
  <c r="AA4285" i="7"/>
  <c r="Z4285" i="7"/>
  <c r="AB4284" i="7"/>
  <c r="AA4284" i="7"/>
  <c r="Z4284" i="7"/>
  <c r="AB4283" i="7"/>
  <c r="AA4283" i="7"/>
  <c r="Z4283" i="7"/>
  <c r="AB4282" i="7"/>
  <c r="AA4282" i="7"/>
  <c r="Z4282" i="7"/>
  <c r="AB4281" i="7"/>
  <c r="AA4281" i="7"/>
  <c r="Z4281" i="7"/>
  <c r="AB4280" i="7"/>
  <c r="AA4280" i="7"/>
  <c r="Z4280" i="7"/>
  <c r="AB4279" i="7"/>
  <c r="AA4279" i="7"/>
  <c r="Z4279" i="7"/>
  <c r="AB4278" i="7"/>
  <c r="AA4278" i="7"/>
  <c r="Z4278" i="7"/>
  <c r="AB4277" i="7"/>
  <c r="AA4277" i="7"/>
  <c r="Z4277" i="7"/>
  <c r="AB4276" i="7"/>
  <c r="AA4276" i="7"/>
  <c r="Z4276" i="7"/>
  <c r="AB4275" i="7"/>
  <c r="AA4275" i="7"/>
  <c r="Z4275" i="7"/>
  <c r="AB4274" i="7"/>
  <c r="AA4274" i="7"/>
  <c r="Z4274" i="7"/>
  <c r="AB4273" i="7"/>
  <c r="AA4273" i="7"/>
  <c r="Z4273" i="7"/>
  <c r="AB4272" i="7"/>
  <c r="AA4272" i="7"/>
  <c r="Z4272" i="7"/>
  <c r="AB4271" i="7"/>
  <c r="AA4271" i="7"/>
  <c r="Z4271" i="7"/>
  <c r="AB4270" i="7"/>
  <c r="AA4270" i="7"/>
  <c r="Z4270" i="7"/>
  <c r="AB4269" i="7"/>
  <c r="AA4269" i="7"/>
  <c r="Z4269" i="7"/>
  <c r="AB4268" i="7"/>
  <c r="AA4268" i="7"/>
  <c r="Z4268" i="7"/>
  <c r="AB4267" i="7"/>
  <c r="AA4267" i="7"/>
  <c r="Z4267" i="7"/>
  <c r="AB4266" i="7"/>
  <c r="AA4266" i="7"/>
  <c r="Z4266" i="7"/>
  <c r="AB4265" i="7"/>
  <c r="AA4265" i="7"/>
  <c r="Z4265" i="7"/>
  <c r="AB4264" i="7"/>
  <c r="AA4264" i="7"/>
  <c r="Z4264" i="7"/>
  <c r="AB4263" i="7"/>
  <c r="AA4263" i="7"/>
  <c r="Z4263" i="7"/>
  <c r="AB4262" i="7"/>
  <c r="AA4262" i="7"/>
  <c r="Z4262" i="7"/>
  <c r="AB4261" i="7"/>
  <c r="AA4261" i="7"/>
  <c r="Z4261" i="7"/>
  <c r="AB4260" i="7"/>
  <c r="AA4260" i="7"/>
  <c r="Z4260" i="7"/>
  <c r="AB4259" i="7"/>
  <c r="AA4259" i="7"/>
  <c r="Z4259" i="7"/>
  <c r="AB4258" i="7"/>
  <c r="AA4258" i="7"/>
  <c r="Z4258" i="7"/>
  <c r="AB4257" i="7"/>
  <c r="AA4257" i="7"/>
  <c r="Z4257" i="7"/>
  <c r="AB4256" i="7"/>
  <c r="AA4256" i="7"/>
  <c r="Z4256" i="7"/>
  <c r="AB4255" i="7"/>
  <c r="AA4255" i="7"/>
  <c r="Z4255" i="7"/>
  <c r="AB4254" i="7"/>
  <c r="AA4254" i="7"/>
  <c r="Z4254" i="7"/>
  <c r="AB4253" i="7"/>
  <c r="AA4253" i="7"/>
  <c r="Z4253" i="7"/>
  <c r="AB4252" i="7"/>
  <c r="AA4252" i="7"/>
  <c r="Z4252" i="7"/>
  <c r="AB4251" i="7"/>
  <c r="AA4251" i="7"/>
  <c r="Z4251" i="7"/>
  <c r="AB4250" i="7"/>
  <c r="AA4250" i="7"/>
  <c r="Z4250" i="7"/>
  <c r="AB4249" i="7"/>
  <c r="AA4249" i="7"/>
  <c r="Z4249" i="7"/>
  <c r="AB4248" i="7"/>
  <c r="AA4248" i="7"/>
  <c r="Z4248" i="7"/>
  <c r="AB4247" i="7"/>
  <c r="AA4247" i="7"/>
  <c r="Z4247" i="7"/>
  <c r="AB4246" i="7"/>
  <c r="AA4246" i="7"/>
  <c r="Z4246" i="7"/>
  <c r="AB4245" i="7"/>
  <c r="AA4245" i="7"/>
  <c r="Z4245" i="7"/>
  <c r="AB4244" i="7"/>
  <c r="AA4244" i="7"/>
  <c r="Z4244" i="7"/>
  <c r="AB4243" i="7"/>
  <c r="AA4243" i="7"/>
  <c r="Z4243" i="7"/>
  <c r="AB4242" i="7"/>
  <c r="AA4242" i="7"/>
  <c r="Z4242" i="7"/>
  <c r="AB4241" i="7"/>
  <c r="AA4241" i="7"/>
  <c r="Z4241" i="7"/>
  <c r="AB4240" i="7"/>
  <c r="AA4240" i="7"/>
  <c r="Z4240" i="7"/>
  <c r="AB4239" i="7"/>
  <c r="AA4239" i="7"/>
  <c r="Z4239" i="7"/>
  <c r="AB4238" i="7"/>
  <c r="AA4238" i="7"/>
  <c r="Z4238" i="7"/>
  <c r="AB4237" i="7"/>
  <c r="AA4237" i="7"/>
  <c r="Z4237" i="7"/>
  <c r="AB4236" i="7"/>
  <c r="AA4236" i="7"/>
  <c r="Z4236" i="7"/>
  <c r="AB4235" i="7"/>
  <c r="AA4235" i="7"/>
  <c r="Z4235" i="7"/>
  <c r="AB4234" i="7"/>
  <c r="AA4234" i="7"/>
  <c r="Z4234" i="7"/>
  <c r="AB4233" i="7"/>
  <c r="AA4233" i="7"/>
  <c r="Z4233" i="7"/>
  <c r="AB4232" i="7"/>
  <c r="AA4232" i="7"/>
  <c r="Z4232" i="7"/>
  <c r="AB4231" i="7"/>
  <c r="AA4231" i="7"/>
  <c r="Z4231" i="7"/>
  <c r="AB4230" i="7"/>
  <c r="AA4230" i="7"/>
  <c r="Z4230" i="7"/>
  <c r="AB4229" i="7"/>
  <c r="AA4229" i="7"/>
  <c r="Z4229" i="7"/>
  <c r="AB4228" i="7"/>
  <c r="AA4228" i="7"/>
  <c r="Z4228" i="7"/>
  <c r="AB4227" i="7"/>
  <c r="AA4227" i="7"/>
  <c r="Z4227" i="7"/>
  <c r="AB4226" i="7"/>
  <c r="AA4226" i="7"/>
  <c r="Z4226" i="7"/>
  <c r="AB4225" i="7"/>
  <c r="AA4225" i="7"/>
  <c r="Z4225" i="7"/>
  <c r="AB4224" i="7"/>
  <c r="AA4224" i="7"/>
  <c r="Z4224" i="7"/>
  <c r="AB4223" i="7"/>
  <c r="AA4223" i="7"/>
  <c r="Z4223" i="7"/>
  <c r="AB4222" i="7"/>
  <c r="AA4222" i="7"/>
  <c r="Z4222" i="7"/>
  <c r="AB4221" i="7"/>
  <c r="AA4221" i="7"/>
  <c r="Z4221" i="7"/>
  <c r="AB4220" i="7"/>
  <c r="AA4220" i="7"/>
  <c r="Z4220" i="7"/>
  <c r="AB4219" i="7"/>
  <c r="AA4219" i="7"/>
  <c r="Z4219" i="7"/>
  <c r="AB4218" i="7"/>
  <c r="AA4218" i="7"/>
  <c r="Z4218" i="7"/>
  <c r="AB4217" i="7"/>
  <c r="AA4217" i="7"/>
  <c r="Z4217" i="7"/>
  <c r="AB4216" i="7"/>
  <c r="AA4216" i="7"/>
  <c r="Z4216" i="7"/>
  <c r="AB4215" i="7"/>
  <c r="AA4215" i="7"/>
  <c r="Z4215" i="7"/>
  <c r="AB4214" i="7"/>
  <c r="AA4214" i="7"/>
  <c r="Z4214" i="7"/>
  <c r="AB4213" i="7"/>
  <c r="AA4213" i="7"/>
  <c r="Z4213" i="7"/>
  <c r="AB4212" i="7"/>
  <c r="AA4212" i="7"/>
  <c r="Z4212" i="7"/>
  <c r="AB4211" i="7"/>
  <c r="AA4211" i="7"/>
  <c r="Z4211" i="7"/>
  <c r="AB4210" i="7"/>
  <c r="AA4210" i="7"/>
  <c r="Z4210" i="7"/>
  <c r="AB4209" i="7"/>
  <c r="AA4209" i="7"/>
  <c r="Z4209" i="7"/>
  <c r="AB4208" i="7"/>
  <c r="AA4208" i="7"/>
  <c r="Z4208" i="7"/>
  <c r="AB4207" i="7"/>
  <c r="AA4207" i="7"/>
  <c r="Z4207" i="7"/>
  <c r="AB4206" i="7"/>
  <c r="AA4206" i="7"/>
  <c r="Z4206" i="7"/>
  <c r="AB4205" i="7"/>
  <c r="AA4205" i="7"/>
  <c r="Z4205" i="7"/>
  <c r="AB4204" i="7"/>
  <c r="AA4204" i="7"/>
  <c r="Z4204" i="7"/>
  <c r="AB4203" i="7"/>
  <c r="AA4203" i="7"/>
  <c r="Z4203" i="7"/>
  <c r="AB4202" i="7"/>
  <c r="AA4202" i="7"/>
  <c r="Z4202" i="7"/>
  <c r="AB4201" i="7"/>
  <c r="AA4201" i="7"/>
  <c r="Z4201" i="7"/>
  <c r="AB4200" i="7"/>
  <c r="AA4200" i="7"/>
  <c r="Z4200" i="7"/>
  <c r="AB4199" i="7"/>
  <c r="AA4199" i="7"/>
  <c r="Z4199" i="7"/>
  <c r="AB4198" i="7"/>
  <c r="AA4198" i="7"/>
  <c r="Z4198" i="7"/>
  <c r="AB4197" i="7"/>
  <c r="AA4197" i="7"/>
  <c r="Z4197" i="7"/>
  <c r="AB4196" i="7"/>
  <c r="AA4196" i="7"/>
  <c r="Z4196" i="7"/>
  <c r="AB4195" i="7"/>
  <c r="AA4195" i="7"/>
  <c r="Z4195" i="7"/>
  <c r="AB4194" i="7"/>
  <c r="AA4194" i="7"/>
  <c r="Z4194" i="7"/>
  <c r="AB4193" i="7"/>
  <c r="AA4193" i="7"/>
  <c r="Z4193" i="7"/>
  <c r="AB4192" i="7"/>
  <c r="AA4192" i="7"/>
  <c r="Z4192" i="7"/>
  <c r="AB4191" i="7"/>
  <c r="AA4191" i="7"/>
  <c r="Z4191" i="7"/>
  <c r="AB4190" i="7"/>
  <c r="AA4190" i="7"/>
  <c r="Z4190" i="7"/>
  <c r="AB4189" i="7"/>
  <c r="AA4189" i="7"/>
  <c r="Z4189" i="7"/>
  <c r="AB4188" i="7"/>
  <c r="AA4188" i="7"/>
  <c r="Z4188" i="7"/>
  <c r="AB4187" i="7"/>
  <c r="AA4187" i="7"/>
  <c r="Z4187" i="7"/>
  <c r="AB4186" i="7"/>
  <c r="AA4186" i="7"/>
  <c r="Z4186" i="7"/>
  <c r="AB4185" i="7"/>
  <c r="AA4185" i="7"/>
  <c r="Z4185" i="7"/>
  <c r="AB4184" i="7"/>
  <c r="AA4184" i="7"/>
  <c r="Z4184" i="7"/>
  <c r="AB4183" i="7"/>
  <c r="AA4183" i="7"/>
  <c r="Z4183" i="7"/>
  <c r="AB4182" i="7"/>
  <c r="AA4182" i="7"/>
  <c r="Z4182" i="7"/>
  <c r="AB4181" i="7"/>
  <c r="AA4181" i="7"/>
  <c r="Z4181" i="7"/>
  <c r="AB4180" i="7"/>
  <c r="AA4180" i="7"/>
  <c r="Z4180" i="7"/>
  <c r="AB4179" i="7"/>
  <c r="AA4179" i="7"/>
  <c r="Z4179" i="7"/>
  <c r="AB4178" i="7"/>
  <c r="AA4178" i="7"/>
  <c r="Z4178" i="7"/>
  <c r="AB4177" i="7"/>
  <c r="AA4177" i="7"/>
  <c r="Z4177" i="7"/>
  <c r="AB4176" i="7"/>
  <c r="AA4176" i="7"/>
  <c r="Z4176" i="7"/>
  <c r="AB4175" i="7"/>
  <c r="AA4175" i="7"/>
  <c r="Z4175" i="7"/>
  <c r="AB4174" i="7"/>
  <c r="AA4174" i="7"/>
  <c r="Z4174" i="7"/>
  <c r="AB4173" i="7"/>
  <c r="AA4173" i="7"/>
  <c r="Z4173" i="7"/>
  <c r="AB4172" i="7"/>
  <c r="AA4172" i="7"/>
  <c r="Z4172" i="7"/>
  <c r="AB4171" i="7"/>
  <c r="AA4171" i="7"/>
  <c r="Z4171" i="7"/>
  <c r="AB4170" i="7"/>
  <c r="AA4170" i="7"/>
  <c r="Z4170" i="7"/>
  <c r="AB4169" i="7"/>
  <c r="AA4169" i="7"/>
  <c r="Z4169" i="7"/>
  <c r="AB4168" i="7"/>
  <c r="AA4168" i="7"/>
  <c r="Z4168" i="7"/>
  <c r="AB4167" i="7"/>
  <c r="AA4167" i="7"/>
  <c r="Z4167" i="7"/>
  <c r="AB4166" i="7"/>
  <c r="AA4166" i="7"/>
  <c r="Z4166" i="7"/>
  <c r="AB4165" i="7"/>
  <c r="AA4165" i="7"/>
  <c r="Z4165" i="7"/>
  <c r="AB4164" i="7"/>
  <c r="AA4164" i="7"/>
  <c r="Z4164" i="7"/>
  <c r="AB4163" i="7"/>
  <c r="AA4163" i="7"/>
  <c r="Z4163" i="7"/>
  <c r="AB4162" i="7"/>
  <c r="AA4162" i="7"/>
  <c r="Z4162" i="7"/>
  <c r="AB4161" i="7"/>
  <c r="AA4161" i="7"/>
  <c r="Z4161" i="7"/>
  <c r="AB4160" i="7"/>
  <c r="AA4160" i="7"/>
  <c r="Z4160" i="7"/>
  <c r="AB4159" i="7"/>
  <c r="AA4159" i="7"/>
  <c r="Z4159" i="7"/>
  <c r="AB4158" i="7"/>
  <c r="AA4158" i="7"/>
  <c r="Z4158" i="7"/>
  <c r="AB4157" i="7"/>
  <c r="AA4157" i="7"/>
  <c r="Z4157" i="7"/>
  <c r="AB4156" i="7"/>
  <c r="AA4156" i="7"/>
  <c r="Z4156" i="7"/>
  <c r="AB4155" i="7"/>
  <c r="AA4155" i="7"/>
  <c r="Z4155" i="7"/>
  <c r="AB4154" i="7"/>
  <c r="AA4154" i="7"/>
  <c r="Z4154" i="7"/>
  <c r="AB4153" i="7"/>
  <c r="AA4153" i="7"/>
  <c r="Z4153" i="7"/>
  <c r="AB4152" i="7"/>
  <c r="AA4152" i="7"/>
  <c r="Z4152" i="7"/>
  <c r="AB4151" i="7"/>
  <c r="AA4151" i="7"/>
  <c r="Z4151" i="7"/>
  <c r="AB4150" i="7"/>
  <c r="AA4150" i="7"/>
  <c r="Z4150" i="7"/>
  <c r="AB4149" i="7"/>
  <c r="AA4149" i="7"/>
  <c r="Z4149" i="7"/>
  <c r="AB4148" i="7"/>
  <c r="AA4148" i="7"/>
  <c r="Z4148" i="7"/>
  <c r="AB4147" i="7"/>
  <c r="AA4147" i="7"/>
  <c r="Z4147" i="7"/>
  <c r="AB4146" i="7"/>
  <c r="AA4146" i="7"/>
  <c r="Z4146" i="7"/>
  <c r="AB4145" i="7"/>
  <c r="AA4145" i="7"/>
  <c r="Z4145" i="7"/>
  <c r="AB4144" i="7"/>
  <c r="AA4144" i="7"/>
  <c r="Z4144" i="7"/>
  <c r="AB4143" i="7"/>
  <c r="AA4143" i="7"/>
  <c r="Z4143" i="7"/>
  <c r="AB4142" i="7"/>
  <c r="AA4142" i="7"/>
  <c r="Z4142" i="7"/>
  <c r="AB4141" i="7"/>
  <c r="AA4141" i="7"/>
  <c r="Z4141" i="7"/>
  <c r="AB4140" i="7"/>
  <c r="AA4140" i="7"/>
  <c r="Z4140" i="7"/>
  <c r="AB4139" i="7"/>
  <c r="AA4139" i="7"/>
  <c r="Z4139" i="7"/>
  <c r="AB4138" i="7"/>
  <c r="AA4138" i="7"/>
  <c r="Z4138" i="7"/>
  <c r="AB4137" i="7"/>
  <c r="AA4137" i="7"/>
  <c r="Z4137" i="7"/>
  <c r="AB4136" i="7"/>
  <c r="AA4136" i="7"/>
  <c r="Z4136" i="7"/>
  <c r="AB4135" i="7"/>
  <c r="AA4135" i="7"/>
  <c r="Z4135" i="7"/>
  <c r="AB4134" i="7"/>
  <c r="AA4134" i="7"/>
  <c r="Z4134" i="7"/>
  <c r="AB4133" i="7"/>
  <c r="AA4133" i="7"/>
  <c r="Z4133" i="7"/>
  <c r="AB4132" i="7"/>
  <c r="AA4132" i="7"/>
  <c r="Z4132" i="7"/>
  <c r="AB4131" i="7"/>
  <c r="AA4131" i="7"/>
  <c r="Z4131" i="7"/>
  <c r="AB4130" i="7"/>
  <c r="AA4130" i="7"/>
  <c r="Z4130" i="7"/>
  <c r="AB4129" i="7"/>
  <c r="AA4129" i="7"/>
  <c r="Z4129" i="7"/>
  <c r="AB4128" i="7"/>
  <c r="AA4128" i="7"/>
  <c r="Z4128" i="7"/>
  <c r="AB4127" i="7"/>
  <c r="AA4127" i="7"/>
  <c r="Z4127" i="7"/>
  <c r="AB4126" i="7"/>
  <c r="AA4126" i="7"/>
  <c r="Z4126" i="7"/>
  <c r="AB4125" i="7"/>
  <c r="AA4125" i="7"/>
  <c r="Z4125" i="7"/>
  <c r="AB4124" i="7"/>
  <c r="AA4124" i="7"/>
  <c r="Z4124" i="7"/>
  <c r="AB4123" i="7"/>
  <c r="AA4123" i="7"/>
  <c r="Z4123" i="7"/>
  <c r="AB4122" i="7"/>
  <c r="AA4122" i="7"/>
  <c r="Z4122" i="7"/>
  <c r="AB4121" i="7"/>
  <c r="AA4121" i="7"/>
  <c r="Z4121" i="7"/>
  <c r="AB4120" i="7"/>
  <c r="AA4120" i="7"/>
  <c r="Z4120" i="7"/>
  <c r="AB4119" i="7"/>
  <c r="AA4119" i="7"/>
  <c r="Z4119" i="7"/>
  <c r="AB4118" i="7"/>
  <c r="AA4118" i="7"/>
  <c r="Z4118" i="7"/>
  <c r="AB4117" i="7"/>
  <c r="AA4117" i="7"/>
  <c r="Z4117" i="7"/>
  <c r="AB4116" i="7"/>
  <c r="AA4116" i="7"/>
  <c r="Z4116" i="7"/>
  <c r="AB4115" i="7"/>
  <c r="AA4115" i="7"/>
  <c r="Z4115" i="7"/>
  <c r="AB4114" i="7"/>
  <c r="AA4114" i="7"/>
  <c r="Z4114" i="7"/>
  <c r="AB4113" i="7"/>
  <c r="AA4113" i="7"/>
  <c r="Z4113" i="7"/>
  <c r="AB4112" i="7"/>
  <c r="AA4112" i="7"/>
  <c r="Z4112" i="7"/>
  <c r="AB4111" i="7"/>
  <c r="AA4111" i="7"/>
  <c r="Z4111" i="7"/>
  <c r="AB4110" i="7"/>
  <c r="AA4110" i="7"/>
  <c r="Z4110" i="7"/>
  <c r="AB4109" i="7"/>
  <c r="AA4109" i="7"/>
  <c r="Z4109" i="7"/>
  <c r="AB4108" i="7"/>
  <c r="AA4108" i="7"/>
  <c r="Z4108" i="7"/>
  <c r="AB4107" i="7"/>
  <c r="AA4107" i="7"/>
  <c r="Z4107" i="7"/>
  <c r="AB4106" i="7"/>
  <c r="AA4106" i="7"/>
  <c r="Z4106" i="7"/>
  <c r="AB4105" i="7"/>
  <c r="AA4105" i="7"/>
  <c r="Z4105" i="7"/>
  <c r="AB4104" i="7"/>
  <c r="AA4104" i="7"/>
  <c r="Z4104" i="7"/>
  <c r="AB4103" i="7"/>
  <c r="AA4103" i="7"/>
  <c r="Z4103" i="7"/>
  <c r="AB4102" i="7"/>
  <c r="AA4102" i="7"/>
  <c r="Z4102" i="7"/>
  <c r="AB4101" i="7"/>
  <c r="AA4101" i="7"/>
  <c r="Z4101" i="7"/>
  <c r="AB4100" i="7"/>
  <c r="AA4100" i="7"/>
  <c r="Z4100" i="7"/>
  <c r="AB4099" i="7"/>
  <c r="AA4099" i="7"/>
  <c r="Z4099" i="7"/>
  <c r="AB4098" i="7"/>
  <c r="AA4098" i="7"/>
  <c r="Z4098" i="7"/>
  <c r="AB4097" i="7"/>
  <c r="AA4097" i="7"/>
  <c r="Z4097" i="7"/>
  <c r="AB4096" i="7"/>
  <c r="AA4096" i="7"/>
  <c r="Z4096" i="7"/>
  <c r="AB4095" i="7"/>
  <c r="AA4095" i="7"/>
  <c r="Z4095" i="7"/>
  <c r="AB4094" i="7"/>
  <c r="AA4094" i="7"/>
  <c r="Z4094" i="7"/>
  <c r="AB4093" i="7"/>
  <c r="AA4093" i="7"/>
  <c r="Z4093" i="7"/>
  <c r="AB4092" i="7"/>
  <c r="AA4092" i="7"/>
  <c r="Z4092" i="7"/>
  <c r="AB4091" i="7"/>
  <c r="AA4091" i="7"/>
  <c r="Z4091" i="7"/>
  <c r="AB4090" i="7"/>
  <c r="AA4090" i="7"/>
  <c r="Z4090" i="7"/>
  <c r="AB4089" i="7"/>
  <c r="AA4089" i="7"/>
  <c r="Z4089" i="7"/>
  <c r="AB4088" i="7"/>
  <c r="AA4088" i="7"/>
  <c r="Z4088" i="7"/>
  <c r="AB4087" i="7"/>
  <c r="AA4087" i="7"/>
  <c r="Z4087" i="7"/>
  <c r="AB4086" i="7"/>
  <c r="AA4086" i="7"/>
  <c r="Z4086" i="7"/>
  <c r="AB4085" i="7"/>
  <c r="AA4085" i="7"/>
  <c r="Z4085" i="7"/>
  <c r="AB4084" i="7"/>
  <c r="AA4084" i="7"/>
  <c r="Z4084" i="7"/>
  <c r="AB4083" i="7"/>
  <c r="AA4083" i="7"/>
  <c r="Z4083" i="7"/>
  <c r="AB4082" i="7"/>
  <c r="AA4082" i="7"/>
  <c r="Z4082" i="7"/>
  <c r="AB4081" i="7"/>
  <c r="AA4081" i="7"/>
  <c r="Z4081" i="7"/>
  <c r="AB4080" i="7"/>
  <c r="AA4080" i="7"/>
  <c r="Z4080" i="7"/>
  <c r="AB4079" i="7"/>
  <c r="AA4079" i="7"/>
  <c r="Z4079" i="7"/>
  <c r="AB4078" i="7"/>
  <c r="AA4078" i="7"/>
  <c r="Z4078" i="7"/>
  <c r="AB4077" i="7"/>
  <c r="AA4077" i="7"/>
  <c r="Z4077" i="7"/>
  <c r="AB4076" i="7"/>
  <c r="AA4076" i="7"/>
  <c r="Z4076" i="7"/>
  <c r="AB4075" i="7"/>
  <c r="AA4075" i="7"/>
  <c r="Z4075" i="7"/>
  <c r="AB4074" i="7"/>
  <c r="AA4074" i="7"/>
  <c r="Z4074" i="7"/>
  <c r="AB4073" i="7"/>
  <c r="AA4073" i="7"/>
  <c r="Z4073" i="7"/>
  <c r="AB4072" i="7"/>
  <c r="AA4072" i="7"/>
  <c r="Z4072" i="7"/>
  <c r="AB4071" i="7"/>
  <c r="AA4071" i="7"/>
  <c r="Z4071" i="7"/>
  <c r="AB4070" i="7"/>
  <c r="AA4070" i="7"/>
  <c r="Z4070" i="7"/>
  <c r="AB4069" i="7"/>
  <c r="AA4069" i="7"/>
  <c r="Z4069" i="7"/>
  <c r="AB4068" i="7"/>
  <c r="AA4068" i="7"/>
  <c r="Z4068" i="7"/>
  <c r="AB4067" i="7"/>
  <c r="AA4067" i="7"/>
  <c r="Z4067" i="7"/>
  <c r="AB4066" i="7"/>
  <c r="AA4066" i="7"/>
  <c r="Z4066" i="7"/>
  <c r="AB4065" i="7"/>
  <c r="AA4065" i="7"/>
  <c r="Z4065" i="7"/>
  <c r="AB4064" i="7"/>
  <c r="AA4064" i="7"/>
  <c r="Z4064" i="7"/>
  <c r="AB4063" i="7"/>
  <c r="AA4063" i="7"/>
  <c r="Z4063" i="7"/>
  <c r="AB4062" i="7"/>
  <c r="AA4062" i="7"/>
  <c r="Z4062" i="7"/>
  <c r="AB4061" i="7"/>
  <c r="AA4061" i="7"/>
  <c r="Z4061" i="7"/>
  <c r="AB4060" i="7"/>
  <c r="AA4060" i="7"/>
  <c r="Z4060" i="7"/>
  <c r="AB4059" i="7"/>
  <c r="AA4059" i="7"/>
  <c r="Z4059" i="7"/>
  <c r="AB4058" i="7"/>
  <c r="AA4058" i="7"/>
  <c r="Z4058" i="7"/>
  <c r="AB4057" i="7"/>
  <c r="AA4057" i="7"/>
  <c r="Z4057" i="7"/>
  <c r="AB4056" i="7"/>
  <c r="AA4056" i="7"/>
  <c r="Z4056" i="7"/>
  <c r="AB4055" i="7"/>
  <c r="AA4055" i="7"/>
  <c r="Z4055" i="7"/>
  <c r="AB4054" i="7"/>
  <c r="AA4054" i="7"/>
  <c r="Z4054" i="7"/>
  <c r="AB4053" i="7"/>
  <c r="AA4053" i="7"/>
  <c r="Z4053" i="7"/>
  <c r="AB4052" i="7"/>
  <c r="AA4052" i="7"/>
  <c r="Z4052" i="7"/>
  <c r="AB4051" i="7"/>
  <c r="AA4051" i="7"/>
  <c r="Z4051" i="7"/>
  <c r="AB4050" i="7"/>
  <c r="AA4050" i="7"/>
  <c r="Z4050" i="7"/>
  <c r="AB4049" i="7"/>
  <c r="AA4049" i="7"/>
  <c r="Z4049" i="7"/>
  <c r="AB4048" i="7"/>
  <c r="AA4048" i="7"/>
  <c r="Z4048" i="7"/>
  <c r="AB4047" i="7"/>
  <c r="AA4047" i="7"/>
  <c r="Z4047" i="7"/>
  <c r="AB4046" i="7"/>
  <c r="AA4046" i="7"/>
  <c r="Z4046" i="7"/>
  <c r="AB4045" i="7"/>
  <c r="AA4045" i="7"/>
  <c r="Z4045" i="7"/>
  <c r="AB4044" i="7"/>
  <c r="AA4044" i="7"/>
  <c r="Z4044" i="7"/>
  <c r="AB4043" i="7"/>
  <c r="AA4043" i="7"/>
  <c r="Z4043" i="7"/>
  <c r="AB4042" i="7"/>
  <c r="AA4042" i="7"/>
  <c r="Z4042" i="7"/>
  <c r="AB4041" i="7"/>
  <c r="AA4041" i="7"/>
  <c r="Z4041" i="7"/>
  <c r="AB4040" i="7"/>
  <c r="AA4040" i="7"/>
  <c r="Z4040" i="7"/>
  <c r="AB4039" i="7"/>
  <c r="AA4039" i="7"/>
  <c r="Z4039" i="7"/>
  <c r="AB4038" i="7"/>
  <c r="AA4038" i="7"/>
  <c r="Z4038" i="7"/>
  <c r="AB4037" i="7"/>
  <c r="AA4037" i="7"/>
  <c r="Z4037" i="7"/>
  <c r="AB4036" i="7"/>
  <c r="AA4036" i="7"/>
  <c r="Z4036" i="7"/>
  <c r="AB4035" i="7"/>
  <c r="AA4035" i="7"/>
  <c r="Z4035" i="7"/>
  <c r="AB4034" i="7"/>
  <c r="AA4034" i="7"/>
  <c r="Z4034" i="7"/>
  <c r="AB4033" i="7"/>
  <c r="AA4033" i="7"/>
  <c r="Z4033" i="7"/>
  <c r="AB4032" i="7"/>
  <c r="AA4032" i="7"/>
  <c r="Z4032" i="7"/>
  <c r="AB4031" i="7"/>
  <c r="AA4031" i="7"/>
  <c r="Z4031" i="7"/>
  <c r="AB4030" i="7"/>
  <c r="AA4030" i="7"/>
  <c r="Z4030" i="7"/>
  <c r="AB4029" i="7"/>
  <c r="AA4029" i="7"/>
  <c r="Z4029" i="7"/>
  <c r="AB4028" i="7"/>
  <c r="AA4028" i="7"/>
  <c r="Z4028" i="7"/>
  <c r="AB4027" i="7"/>
  <c r="AA4027" i="7"/>
  <c r="Z4027" i="7"/>
  <c r="AB4026" i="7"/>
  <c r="AA4026" i="7"/>
  <c r="Z4026" i="7"/>
  <c r="AB4025" i="7"/>
  <c r="AA4025" i="7"/>
  <c r="Z4025" i="7"/>
  <c r="AB4024" i="7"/>
  <c r="AA4024" i="7"/>
  <c r="Z4024" i="7"/>
  <c r="AB4023" i="7"/>
  <c r="AA4023" i="7"/>
  <c r="Z4023" i="7"/>
  <c r="AB4022" i="7"/>
  <c r="AA4022" i="7"/>
  <c r="Z4022" i="7"/>
  <c r="AB4021" i="7"/>
  <c r="AA4021" i="7"/>
  <c r="Z4021" i="7"/>
  <c r="AB4020" i="7"/>
  <c r="AA4020" i="7"/>
  <c r="Z4020" i="7"/>
  <c r="AB4019" i="7"/>
  <c r="AA4019" i="7"/>
  <c r="Z4019" i="7"/>
  <c r="AB4018" i="7"/>
  <c r="AA4018" i="7"/>
  <c r="Z4018" i="7"/>
  <c r="AB4017" i="7"/>
  <c r="AA4017" i="7"/>
  <c r="Z4017" i="7"/>
  <c r="AB4016" i="7"/>
  <c r="AA4016" i="7"/>
  <c r="Z4016" i="7"/>
  <c r="AB4015" i="7"/>
  <c r="AA4015" i="7"/>
  <c r="Z4015" i="7"/>
  <c r="AB4014" i="7"/>
  <c r="AA4014" i="7"/>
  <c r="Z4014" i="7"/>
  <c r="AB4013" i="7"/>
  <c r="AA4013" i="7"/>
  <c r="Z4013" i="7"/>
  <c r="AB4012" i="7"/>
  <c r="AA4012" i="7"/>
  <c r="Z4012" i="7"/>
  <c r="AB4011" i="7"/>
  <c r="AA4011" i="7"/>
  <c r="Z4011" i="7"/>
  <c r="AB4010" i="7"/>
  <c r="AA4010" i="7"/>
  <c r="Z4010" i="7"/>
  <c r="AB4009" i="7"/>
  <c r="AA4009" i="7"/>
  <c r="Z4009" i="7"/>
  <c r="AB4008" i="7"/>
  <c r="AA4008" i="7"/>
  <c r="Z4008" i="7"/>
  <c r="AB4007" i="7"/>
  <c r="AA4007" i="7"/>
  <c r="Z4007" i="7"/>
  <c r="AB4006" i="7"/>
  <c r="AA4006" i="7"/>
  <c r="Z4006" i="7"/>
  <c r="AB4005" i="7"/>
  <c r="AA4005" i="7"/>
  <c r="Z4005" i="7"/>
  <c r="AB4004" i="7"/>
  <c r="AA4004" i="7"/>
  <c r="Z4004" i="7"/>
  <c r="AB4003" i="7"/>
  <c r="AA4003" i="7"/>
  <c r="Z4003" i="7"/>
  <c r="AB4002" i="7"/>
  <c r="AA4002" i="7"/>
  <c r="Z4002" i="7"/>
  <c r="AB4001" i="7"/>
  <c r="AA4001" i="7"/>
  <c r="Z4001" i="7"/>
  <c r="AB4000" i="7"/>
  <c r="AA4000" i="7"/>
  <c r="Z4000" i="7"/>
  <c r="AB3999" i="7"/>
  <c r="AA3999" i="7"/>
  <c r="Z3999" i="7"/>
  <c r="AB3998" i="7"/>
  <c r="AA3998" i="7"/>
  <c r="Z3998" i="7"/>
  <c r="AB3997" i="7"/>
  <c r="AA3997" i="7"/>
  <c r="Z3997" i="7"/>
  <c r="AB3996" i="7"/>
  <c r="AA3996" i="7"/>
  <c r="Z3996" i="7"/>
  <c r="AB3995" i="7"/>
  <c r="AA3995" i="7"/>
  <c r="Z3995" i="7"/>
  <c r="AB3994" i="7"/>
  <c r="AA3994" i="7"/>
  <c r="Z3994" i="7"/>
  <c r="AB3993" i="7"/>
  <c r="AA3993" i="7"/>
  <c r="Z3993" i="7"/>
  <c r="AB3992" i="7"/>
  <c r="AA3992" i="7"/>
  <c r="Z3992" i="7"/>
  <c r="AB3991" i="7"/>
  <c r="AA3991" i="7"/>
  <c r="Z3991" i="7"/>
  <c r="AB3990" i="7"/>
  <c r="AA3990" i="7"/>
  <c r="Z3990" i="7"/>
  <c r="AB3989" i="7"/>
  <c r="AA3989" i="7"/>
  <c r="Z3989" i="7"/>
  <c r="AB3988" i="7"/>
  <c r="AA3988" i="7"/>
  <c r="Z3988" i="7"/>
  <c r="AB3987" i="7"/>
  <c r="AA3987" i="7"/>
  <c r="Z3987" i="7"/>
  <c r="AB3986" i="7"/>
  <c r="AA3986" i="7"/>
  <c r="Z3986" i="7"/>
  <c r="AB3985" i="7"/>
  <c r="AA3985" i="7"/>
  <c r="Z3985" i="7"/>
  <c r="AB3984" i="7"/>
  <c r="AA3984" i="7"/>
  <c r="Z3984" i="7"/>
  <c r="AB3983" i="7"/>
  <c r="AA3983" i="7"/>
  <c r="Z3983" i="7"/>
  <c r="AB3982" i="7"/>
  <c r="AA3982" i="7"/>
  <c r="Z3982" i="7"/>
  <c r="AB3981" i="7"/>
  <c r="AA3981" i="7"/>
  <c r="Z3981" i="7"/>
  <c r="AB3980" i="7"/>
  <c r="AA3980" i="7"/>
  <c r="Z3980" i="7"/>
  <c r="AB3979" i="7"/>
  <c r="AA3979" i="7"/>
  <c r="Z3979" i="7"/>
  <c r="AB3978" i="7"/>
  <c r="AA3978" i="7"/>
  <c r="Z3978" i="7"/>
  <c r="AB3977" i="7"/>
  <c r="AA3977" i="7"/>
  <c r="Z3977" i="7"/>
  <c r="AB3976" i="7"/>
  <c r="AA3976" i="7"/>
  <c r="Z3976" i="7"/>
  <c r="AB3975" i="7"/>
  <c r="AA3975" i="7"/>
  <c r="Z3975" i="7"/>
  <c r="AB3974" i="7"/>
  <c r="AA3974" i="7"/>
  <c r="Z3974" i="7"/>
  <c r="AB3973" i="7"/>
  <c r="AA3973" i="7"/>
  <c r="Z3973" i="7"/>
  <c r="AB3972" i="7"/>
  <c r="AA3972" i="7"/>
  <c r="Z3972" i="7"/>
  <c r="AB3971" i="7"/>
  <c r="AA3971" i="7"/>
  <c r="Z3971" i="7"/>
  <c r="AB3970" i="7"/>
  <c r="AA3970" i="7"/>
  <c r="Z3970" i="7"/>
  <c r="AB3969" i="7"/>
  <c r="AA3969" i="7"/>
  <c r="Z3969" i="7"/>
  <c r="AB3968" i="7"/>
  <c r="AA3968" i="7"/>
  <c r="Z3968" i="7"/>
  <c r="AB3967" i="7"/>
  <c r="AA3967" i="7"/>
  <c r="Z3967" i="7"/>
  <c r="AB3966" i="7"/>
  <c r="AA3966" i="7"/>
  <c r="Z3966" i="7"/>
  <c r="AB3965" i="7"/>
  <c r="AA3965" i="7"/>
  <c r="Z3965" i="7"/>
  <c r="AB3964" i="7"/>
  <c r="AA3964" i="7"/>
  <c r="Z3964" i="7"/>
  <c r="AB3963" i="7"/>
  <c r="AA3963" i="7"/>
  <c r="Z3963" i="7"/>
  <c r="AB3962" i="7"/>
  <c r="AA3962" i="7"/>
  <c r="Z3962" i="7"/>
  <c r="AB3961" i="7"/>
  <c r="AA3961" i="7"/>
  <c r="Z3961" i="7"/>
  <c r="AB3960" i="7"/>
  <c r="AA3960" i="7"/>
  <c r="Z3960" i="7"/>
  <c r="AB3959" i="7"/>
  <c r="AA3959" i="7"/>
  <c r="Z3959" i="7"/>
  <c r="AB3958" i="7"/>
  <c r="AA3958" i="7"/>
  <c r="Z3958" i="7"/>
  <c r="AB3957" i="7"/>
  <c r="AA3957" i="7"/>
  <c r="Z3957" i="7"/>
  <c r="AB3956" i="7"/>
  <c r="AA3956" i="7"/>
  <c r="Z3956" i="7"/>
  <c r="AB3955" i="7"/>
  <c r="AA3955" i="7"/>
  <c r="Z3955" i="7"/>
  <c r="AB3954" i="7"/>
  <c r="AA3954" i="7"/>
  <c r="Z3954" i="7"/>
  <c r="AB3953" i="7"/>
  <c r="AA3953" i="7"/>
  <c r="Z3953" i="7"/>
  <c r="AB3952" i="7"/>
  <c r="AA3952" i="7"/>
  <c r="Z3952" i="7"/>
  <c r="AB3951" i="7"/>
  <c r="AA3951" i="7"/>
  <c r="Z3951" i="7"/>
  <c r="AB3950" i="7"/>
  <c r="AA3950" i="7"/>
  <c r="Z3950" i="7"/>
  <c r="AB3949" i="7"/>
  <c r="AA3949" i="7"/>
  <c r="Z3949" i="7"/>
  <c r="AB3948" i="7"/>
  <c r="AA3948" i="7"/>
  <c r="Z3948" i="7"/>
  <c r="AB3947" i="7"/>
  <c r="AA3947" i="7"/>
  <c r="Z3947" i="7"/>
  <c r="AB3946" i="7"/>
  <c r="AA3946" i="7"/>
  <c r="Z3946" i="7"/>
  <c r="AB3945" i="7"/>
  <c r="AA3945" i="7"/>
  <c r="Z3945" i="7"/>
  <c r="AB3944" i="7"/>
  <c r="AA3944" i="7"/>
  <c r="Z3944" i="7"/>
  <c r="AB3943" i="7"/>
  <c r="AA3943" i="7"/>
  <c r="Z3943" i="7"/>
  <c r="AB3942" i="7"/>
  <c r="AA3942" i="7"/>
  <c r="Z3942" i="7"/>
  <c r="AB3941" i="7"/>
  <c r="AA3941" i="7"/>
  <c r="Z3941" i="7"/>
  <c r="AB3940" i="7"/>
  <c r="AA3940" i="7"/>
  <c r="Z3940" i="7"/>
  <c r="AB3939" i="7"/>
  <c r="AA3939" i="7"/>
  <c r="Z3939" i="7"/>
  <c r="AB3938" i="7"/>
  <c r="AA3938" i="7"/>
  <c r="Z3938" i="7"/>
  <c r="AB3937" i="7"/>
  <c r="AA3937" i="7"/>
  <c r="Z3937" i="7"/>
  <c r="AB3936" i="7"/>
  <c r="AA3936" i="7"/>
  <c r="Z3936" i="7"/>
  <c r="AB3935" i="7"/>
  <c r="AA3935" i="7"/>
  <c r="Z3935" i="7"/>
  <c r="AB3934" i="7"/>
  <c r="AA3934" i="7"/>
  <c r="Z3934" i="7"/>
  <c r="AB3933" i="7"/>
  <c r="AA3933" i="7"/>
  <c r="Z3933" i="7"/>
  <c r="AB3932" i="7"/>
  <c r="AA3932" i="7"/>
  <c r="Z3932" i="7"/>
  <c r="AB3931" i="7"/>
  <c r="AA3931" i="7"/>
  <c r="Z3931" i="7"/>
  <c r="AB3930" i="7"/>
  <c r="AA3930" i="7"/>
  <c r="Z3930" i="7"/>
  <c r="AB3929" i="7"/>
  <c r="AA3929" i="7"/>
  <c r="Z3929" i="7"/>
  <c r="AB3928" i="7"/>
  <c r="AA3928" i="7"/>
  <c r="Z3928" i="7"/>
  <c r="AB3927" i="7"/>
  <c r="AA3927" i="7"/>
  <c r="Z3927" i="7"/>
  <c r="AB3926" i="7"/>
  <c r="AA3926" i="7"/>
  <c r="Z3926" i="7"/>
  <c r="AB3925" i="7"/>
  <c r="AA3925" i="7"/>
  <c r="Z3925" i="7"/>
  <c r="AB3924" i="7"/>
  <c r="AA3924" i="7"/>
  <c r="Z3924" i="7"/>
  <c r="AB3923" i="7"/>
  <c r="AA3923" i="7"/>
  <c r="Z3923" i="7"/>
  <c r="AB3922" i="7"/>
  <c r="AA3922" i="7"/>
  <c r="Z3922" i="7"/>
  <c r="AB3921" i="7"/>
  <c r="AA3921" i="7"/>
  <c r="Z3921" i="7"/>
  <c r="AB3920" i="7"/>
  <c r="AA3920" i="7"/>
  <c r="Z3920" i="7"/>
  <c r="AB3919" i="7"/>
  <c r="AA3919" i="7"/>
  <c r="Z3919" i="7"/>
  <c r="AB3918" i="7"/>
  <c r="AA3918" i="7"/>
  <c r="Z3918" i="7"/>
  <c r="AB3917" i="7"/>
  <c r="AA3917" i="7"/>
  <c r="Z3917" i="7"/>
  <c r="AB3916" i="7"/>
  <c r="AA3916" i="7"/>
  <c r="Z3916" i="7"/>
  <c r="AB3915" i="7"/>
  <c r="AA3915" i="7"/>
  <c r="Z3915" i="7"/>
  <c r="AB3914" i="7"/>
  <c r="AA3914" i="7"/>
  <c r="Z3914" i="7"/>
  <c r="AB3913" i="7"/>
  <c r="AA3913" i="7"/>
  <c r="Z3913" i="7"/>
  <c r="AB3912" i="7"/>
  <c r="AA3912" i="7"/>
  <c r="Z3912" i="7"/>
  <c r="AB3911" i="7"/>
  <c r="AA3911" i="7"/>
  <c r="Z3911" i="7"/>
  <c r="AB3910" i="7"/>
  <c r="AA3910" i="7"/>
  <c r="Z3910" i="7"/>
  <c r="AB3909" i="7"/>
  <c r="AA3909" i="7"/>
  <c r="Z3909" i="7"/>
  <c r="AB3908" i="7"/>
  <c r="AA3908" i="7"/>
  <c r="Z3908" i="7"/>
  <c r="AB3907" i="7"/>
  <c r="AA3907" i="7"/>
  <c r="Z3907" i="7"/>
  <c r="AB3906" i="7"/>
  <c r="AA3906" i="7"/>
  <c r="Z3906" i="7"/>
  <c r="AB3905" i="7"/>
  <c r="AA3905" i="7"/>
  <c r="Z3905" i="7"/>
  <c r="AB3904" i="7"/>
  <c r="AA3904" i="7"/>
  <c r="Z3904" i="7"/>
  <c r="AB3903" i="7"/>
  <c r="AA3903" i="7"/>
  <c r="Z3903" i="7"/>
  <c r="AB3902" i="7"/>
  <c r="AA3902" i="7"/>
  <c r="Z3902" i="7"/>
  <c r="AB3901" i="7"/>
  <c r="AA3901" i="7"/>
  <c r="Z3901" i="7"/>
  <c r="AB3900" i="7"/>
  <c r="AA3900" i="7"/>
  <c r="Z3900" i="7"/>
  <c r="AB3899" i="7"/>
  <c r="AA3899" i="7"/>
  <c r="Z3899" i="7"/>
  <c r="AB3898" i="7"/>
  <c r="AA3898" i="7"/>
  <c r="Z3898" i="7"/>
  <c r="AB3897" i="7"/>
  <c r="AA3897" i="7"/>
  <c r="Z3897" i="7"/>
  <c r="AB3896" i="7"/>
  <c r="AA3896" i="7"/>
  <c r="Z3896" i="7"/>
  <c r="AB3895" i="7"/>
  <c r="AA3895" i="7"/>
  <c r="Z3895" i="7"/>
  <c r="AB3894" i="7"/>
  <c r="AA3894" i="7"/>
  <c r="Z3894" i="7"/>
  <c r="AB3893" i="7"/>
  <c r="AA3893" i="7"/>
  <c r="Z3893" i="7"/>
  <c r="AB3892" i="7"/>
  <c r="AA3892" i="7"/>
  <c r="Z3892" i="7"/>
  <c r="AB3891" i="7"/>
  <c r="AA3891" i="7"/>
  <c r="Z3891" i="7"/>
  <c r="AB3890" i="7"/>
  <c r="AA3890" i="7"/>
  <c r="Z3890" i="7"/>
  <c r="AB3889" i="7"/>
  <c r="AA3889" i="7"/>
  <c r="Z3889" i="7"/>
  <c r="AB3888" i="7"/>
  <c r="AA3888" i="7"/>
  <c r="Z3888" i="7"/>
  <c r="AB3887" i="7"/>
  <c r="AA3887" i="7"/>
  <c r="Z3887" i="7"/>
  <c r="AB3886" i="7"/>
  <c r="AA3886" i="7"/>
  <c r="Z3886" i="7"/>
  <c r="AB3885" i="7"/>
  <c r="AA3885" i="7"/>
  <c r="Z3885" i="7"/>
  <c r="AB3884" i="7"/>
  <c r="AA3884" i="7"/>
  <c r="Z3884" i="7"/>
  <c r="AB3883" i="7"/>
  <c r="AA3883" i="7"/>
  <c r="Z3883" i="7"/>
  <c r="AB3882" i="7"/>
  <c r="AA3882" i="7"/>
  <c r="Z3882" i="7"/>
  <c r="AB3881" i="7"/>
  <c r="AA3881" i="7"/>
  <c r="Z3881" i="7"/>
  <c r="AB3880" i="7"/>
  <c r="AA3880" i="7"/>
  <c r="Z3880" i="7"/>
  <c r="AB3879" i="7"/>
  <c r="AA3879" i="7"/>
  <c r="Z3879" i="7"/>
  <c r="AB3878" i="7"/>
  <c r="AA3878" i="7"/>
  <c r="Z3878" i="7"/>
  <c r="AB3877" i="7"/>
  <c r="AA3877" i="7"/>
  <c r="Z3877" i="7"/>
  <c r="AB3876" i="7"/>
  <c r="AA3876" i="7"/>
  <c r="Z3876" i="7"/>
  <c r="AB3875" i="7"/>
  <c r="AA3875" i="7"/>
  <c r="Z3875" i="7"/>
  <c r="AB3874" i="7"/>
  <c r="AA3874" i="7"/>
  <c r="Z3874" i="7"/>
  <c r="AB3873" i="7"/>
  <c r="AA3873" i="7"/>
  <c r="Z3873" i="7"/>
  <c r="AB3872" i="7"/>
  <c r="AA3872" i="7"/>
  <c r="Z3872" i="7"/>
  <c r="AB3871" i="7"/>
  <c r="AA3871" i="7"/>
  <c r="Z3871" i="7"/>
  <c r="AB3870" i="7"/>
  <c r="AA3870" i="7"/>
  <c r="Z3870" i="7"/>
  <c r="AB3869" i="7"/>
  <c r="AA3869" i="7"/>
  <c r="Z3869" i="7"/>
  <c r="AB3868" i="7"/>
  <c r="AA3868" i="7"/>
  <c r="Z3868" i="7"/>
  <c r="AB3867" i="7"/>
  <c r="AA3867" i="7"/>
  <c r="Z3867" i="7"/>
  <c r="AB3866" i="7"/>
  <c r="AA3866" i="7"/>
  <c r="Z3866" i="7"/>
  <c r="AB3865" i="7"/>
  <c r="AA3865" i="7"/>
  <c r="Z3865" i="7"/>
  <c r="AB3864" i="7"/>
  <c r="AA3864" i="7"/>
  <c r="Z3864" i="7"/>
  <c r="AB3863" i="7"/>
  <c r="AA3863" i="7"/>
  <c r="Z3863" i="7"/>
  <c r="AB3862" i="7"/>
  <c r="AA3862" i="7"/>
  <c r="Z3862" i="7"/>
  <c r="AB3861" i="7"/>
  <c r="AA3861" i="7"/>
  <c r="Z3861" i="7"/>
  <c r="AB3860" i="7"/>
  <c r="AA3860" i="7"/>
  <c r="Z3860" i="7"/>
  <c r="AB3859" i="7"/>
  <c r="AA3859" i="7"/>
  <c r="Z3859" i="7"/>
  <c r="AB3858" i="7"/>
  <c r="AA3858" i="7"/>
  <c r="Z3858" i="7"/>
  <c r="AB3857" i="7"/>
  <c r="AA3857" i="7"/>
  <c r="Z3857" i="7"/>
  <c r="AB3856" i="7"/>
  <c r="AA3856" i="7"/>
  <c r="Z3856" i="7"/>
  <c r="AB3855" i="7"/>
  <c r="AA3855" i="7"/>
  <c r="Z3855" i="7"/>
  <c r="AB3854" i="7"/>
  <c r="AA3854" i="7"/>
  <c r="Z3854" i="7"/>
  <c r="AB3853" i="7"/>
  <c r="AA3853" i="7"/>
  <c r="Z3853" i="7"/>
  <c r="AB3852" i="7"/>
  <c r="AA3852" i="7"/>
  <c r="Z3852" i="7"/>
  <c r="AB3851" i="7"/>
  <c r="AA3851" i="7"/>
  <c r="Z3851" i="7"/>
  <c r="AB3850" i="7"/>
  <c r="AA3850" i="7"/>
  <c r="Z3850" i="7"/>
  <c r="AB3849" i="7"/>
  <c r="AA3849" i="7"/>
  <c r="Z3849" i="7"/>
  <c r="AB3848" i="7"/>
  <c r="AA3848" i="7"/>
  <c r="Z3848" i="7"/>
  <c r="AB3847" i="7"/>
  <c r="AA3847" i="7"/>
  <c r="Z3847" i="7"/>
  <c r="AB3846" i="7"/>
  <c r="AA3846" i="7"/>
  <c r="Z3846" i="7"/>
  <c r="AB3845" i="7"/>
  <c r="AA3845" i="7"/>
  <c r="Z3845" i="7"/>
  <c r="AB3844" i="7"/>
  <c r="AA3844" i="7"/>
  <c r="Z3844" i="7"/>
  <c r="AB3843" i="7"/>
  <c r="AA3843" i="7"/>
  <c r="Z3843" i="7"/>
  <c r="AB3842" i="7"/>
  <c r="AA3842" i="7"/>
  <c r="Z3842" i="7"/>
  <c r="AB3841" i="7"/>
  <c r="AA3841" i="7"/>
  <c r="Z3841" i="7"/>
  <c r="AB3840" i="7"/>
  <c r="AA3840" i="7"/>
  <c r="Z3840" i="7"/>
  <c r="AB3839" i="7"/>
  <c r="AA3839" i="7"/>
  <c r="Z3839" i="7"/>
  <c r="AB3838" i="7"/>
  <c r="AA3838" i="7"/>
  <c r="Z3838" i="7"/>
  <c r="AB3837" i="7"/>
  <c r="AA3837" i="7"/>
  <c r="Z3837" i="7"/>
  <c r="AB3836" i="7"/>
  <c r="AA3836" i="7"/>
  <c r="Z3836" i="7"/>
  <c r="AB3835" i="7"/>
  <c r="AA3835" i="7"/>
  <c r="Z3835" i="7"/>
  <c r="AB3834" i="7"/>
  <c r="AA3834" i="7"/>
  <c r="Z3834" i="7"/>
  <c r="AB3833" i="7"/>
  <c r="AA3833" i="7"/>
  <c r="Z3833" i="7"/>
  <c r="AB3832" i="7"/>
  <c r="AA3832" i="7"/>
  <c r="Z3832" i="7"/>
  <c r="AB3831" i="7"/>
  <c r="AA3831" i="7"/>
  <c r="Z3831" i="7"/>
  <c r="AB3830" i="7"/>
  <c r="AA3830" i="7"/>
  <c r="Z3830" i="7"/>
  <c r="AB3829" i="7"/>
  <c r="AA3829" i="7"/>
  <c r="Z3829" i="7"/>
  <c r="AB3828" i="7"/>
  <c r="AA3828" i="7"/>
  <c r="Z3828" i="7"/>
  <c r="AB3827" i="7"/>
  <c r="AA3827" i="7"/>
  <c r="Z3827" i="7"/>
  <c r="AB3826" i="7"/>
  <c r="AA3826" i="7"/>
  <c r="Z3826" i="7"/>
  <c r="AB3825" i="7"/>
  <c r="AA3825" i="7"/>
  <c r="Z3825" i="7"/>
  <c r="AB3824" i="7"/>
  <c r="AA3824" i="7"/>
  <c r="Z3824" i="7"/>
  <c r="AB3823" i="7"/>
  <c r="AA3823" i="7"/>
  <c r="Z3823" i="7"/>
  <c r="AB3822" i="7"/>
  <c r="AA3822" i="7"/>
  <c r="Z3822" i="7"/>
  <c r="AB3821" i="7"/>
  <c r="AA3821" i="7"/>
  <c r="Z3821" i="7"/>
  <c r="AB3820" i="7"/>
  <c r="AA3820" i="7"/>
  <c r="Z3820" i="7"/>
  <c r="AB3819" i="7"/>
  <c r="AA3819" i="7"/>
  <c r="Z3819" i="7"/>
  <c r="AB3818" i="7"/>
  <c r="AA3818" i="7"/>
  <c r="Z3818" i="7"/>
  <c r="AB3817" i="7"/>
  <c r="AA3817" i="7"/>
  <c r="Z3817" i="7"/>
  <c r="AB3816" i="7"/>
  <c r="AA3816" i="7"/>
  <c r="Z3816" i="7"/>
  <c r="AB3815" i="7"/>
  <c r="AA3815" i="7"/>
  <c r="Z3815" i="7"/>
  <c r="AB3814" i="7"/>
  <c r="AA3814" i="7"/>
  <c r="Z3814" i="7"/>
  <c r="AB3813" i="7"/>
  <c r="AA3813" i="7"/>
  <c r="Z3813" i="7"/>
  <c r="AB3812" i="7"/>
  <c r="AA3812" i="7"/>
  <c r="Z3812" i="7"/>
  <c r="AB3811" i="7"/>
  <c r="AA3811" i="7"/>
  <c r="Z3811" i="7"/>
  <c r="AB3810" i="7"/>
  <c r="AA3810" i="7"/>
  <c r="Z3810" i="7"/>
  <c r="AB3809" i="7"/>
  <c r="AA3809" i="7"/>
  <c r="Z3809" i="7"/>
  <c r="AB3808" i="7"/>
  <c r="AA3808" i="7"/>
  <c r="Z3808" i="7"/>
  <c r="AB3807" i="7"/>
  <c r="AA3807" i="7"/>
  <c r="Z3807" i="7"/>
  <c r="AB3806" i="7"/>
  <c r="AA3806" i="7"/>
  <c r="Z3806" i="7"/>
  <c r="AB3805" i="7"/>
  <c r="AA3805" i="7"/>
  <c r="Z3805" i="7"/>
  <c r="AB3804" i="7"/>
  <c r="AA3804" i="7"/>
  <c r="Z3804" i="7"/>
  <c r="AB3803" i="7"/>
  <c r="AA3803" i="7"/>
  <c r="Z3803" i="7"/>
  <c r="AB3802" i="7"/>
  <c r="AA3802" i="7"/>
  <c r="Z3802" i="7"/>
  <c r="AB3801" i="7"/>
  <c r="AA3801" i="7"/>
  <c r="Z3801" i="7"/>
  <c r="AB3800" i="7"/>
  <c r="AA3800" i="7"/>
  <c r="Z3800" i="7"/>
  <c r="AB3799" i="7"/>
  <c r="AA3799" i="7"/>
  <c r="Z3799" i="7"/>
  <c r="AB3798" i="7"/>
  <c r="AA3798" i="7"/>
  <c r="Z3798" i="7"/>
  <c r="AB3797" i="7"/>
  <c r="AA3797" i="7"/>
  <c r="Z3797" i="7"/>
  <c r="AB3796" i="7"/>
  <c r="AA3796" i="7"/>
  <c r="Z3796" i="7"/>
  <c r="AB3795" i="7"/>
  <c r="AA3795" i="7"/>
  <c r="Z3795" i="7"/>
  <c r="AB3794" i="7"/>
  <c r="AA3794" i="7"/>
  <c r="Z3794" i="7"/>
  <c r="AB3793" i="7"/>
  <c r="AA3793" i="7"/>
  <c r="Z3793" i="7"/>
  <c r="AB3792" i="7"/>
  <c r="AA3792" i="7"/>
  <c r="Z3792" i="7"/>
  <c r="AB3791" i="7"/>
  <c r="AA3791" i="7"/>
  <c r="Z3791" i="7"/>
  <c r="AB3790" i="7"/>
  <c r="AA3790" i="7"/>
  <c r="Z3790" i="7"/>
  <c r="AB3789" i="7"/>
  <c r="AA3789" i="7"/>
  <c r="Z3789" i="7"/>
  <c r="AB3788" i="7"/>
  <c r="AA3788" i="7"/>
  <c r="Z3788" i="7"/>
  <c r="AB3787" i="7"/>
  <c r="AA3787" i="7"/>
  <c r="Z3787" i="7"/>
  <c r="AB3786" i="7"/>
  <c r="AA3786" i="7"/>
  <c r="Z3786" i="7"/>
  <c r="AB3785" i="7"/>
  <c r="AA3785" i="7"/>
  <c r="Z3785" i="7"/>
  <c r="AB3784" i="7"/>
  <c r="AA3784" i="7"/>
  <c r="Z3784" i="7"/>
  <c r="AB3783" i="7"/>
  <c r="AA3783" i="7"/>
  <c r="Z3783" i="7"/>
  <c r="AB3782" i="7"/>
  <c r="AA3782" i="7"/>
  <c r="Z3782" i="7"/>
  <c r="AB3781" i="7"/>
  <c r="AA3781" i="7"/>
  <c r="Z3781" i="7"/>
  <c r="AB3780" i="7"/>
  <c r="AA3780" i="7"/>
  <c r="Z3780" i="7"/>
  <c r="AB3779" i="7"/>
  <c r="AA3779" i="7"/>
  <c r="Z3779" i="7"/>
  <c r="AB3778" i="7"/>
  <c r="AA3778" i="7"/>
  <c r="Z3778" i="7"/>
  <c r="AB3777" i="7"/>
  <c r="AA3777" i="7"/>
  <c r="Z3777" i="7"/>
  <c r="AB3776" i="7"/>
  <c r="AA3776" i="7"/>
  <c r="Z3776" i="7"/>
  <c r="AB3775" i="7"/>
  <c r="AA3775" i="7"/>
  <c r="Z3775" i="7"/>
  <c r="AB3774" i="7"/>
  <c r="AA3774" i="7"/>
  <c r="Z3774" i="7"/>
  <c r="AB3773" i="7"/>
  <c r="AA3773" i="7"/>
  <c r="Z3773" i="7"/>
  <c r="AB3772" i="7"/>
  <c r="AA3772" i="7"/>
  <c r="Z3772" i="7"/>
  <c r="AB3771" i="7"/>
  <c r="AA3771" i="7"/>
  <c r="Z3771" i="7"/>
  <c r="AB3770" i="7"/>
  <c r="AA3770" i="7"/>
  <c r="Z3770" i="7"/>
  <c r="AB3769" i="7"/>
  <c r="AA3769" i="7"/>
  <c r="Z3769" i="7"/>
  <c r="AB3768" i="7"/>
  <c r="AA3768" i="7"/>
  <c r="Z3768" i="7"/>
  <c r="AB3767" i="7"/>
  <c r="AA3767" i="7"/>
  <c r="Z3767" i="7"/>
  <c r="AB3766" i="7"/>
  <c r="AA3766" i="7"/>
  <c r="Z3766" i="7"/>
  <c r="AB3765" i="7"/>
  <c r="AA3765" i="7"/>
  <c r="Z3765" i="7"/>
  <c r="AB3764" i="7"/>
  <c r="AA3764" i="7"/>
  <c r="Z3764" i="7"/>
  <c r="AB3763" i="7"/>
  <c r="AA3763" i="7"/>
  <c r="Z3763" i="7"/>
  <c r="AB3762" i="7"/>
  <c r="AA3762" i="7"/>
  <c r="Z3762" i="7"/>
  <c r="AB3761" i="7"/>
  <c r="AA3761" i="7"/>
  <c r="Z3761" i="7"/>
  <c r="AB3760" i="7"/>
  <c r="AA3760" i="7"/>
  <c r="Z3760" i="7"/>
  <c r="AB3759" i="7"/>
  <c r="AA3759" i="7"/>
  <c r="Z3759" i="7"/>
  <c r="AB3758" i="7"/>
  <c r="AA3758" i="7"/>
  <c r="Z3758" i="7"/>
  <c r="AB3757" i="7"/>
  <c r="AA3757" i="7"/>
  <c r="Z3757" i="7"/>
  <c r="AB3756" i="7"/>
  <c r="AA3756" i="7"/>
  <c r="Z3756" i="7"/>
  <c r="AB3755" i="7"/>
  <c r="AA3755" i="7"/>
  <c r="Z3755" i="7"/>
  <c r="AB3754" i="7"/>
  <c r="AA3754" i="7"/>
  <c r="Z3754" i="7"/>
  <c r="AB3753" i="7"/>
  <c r="AA3753" i="7"/>
  <c r="Z3753" i="7"/>
  <c r="AB3752" i="7"/>
  <c r="AA3752" i="7"/>
  <c r="Z3752" i="7"/>
  <c r="AB3751" i="7"/>
  <c r="AA3751" i="7"/>
  <c r="Z3751" i="7"/>
  <c r="AB3750" i="7"/>
  <c r="AA3750" i="7"/>
  <c r="Z3750" i="7"/>
  <c r="AB3749" i="7"/>
  <c r="AA3749" i="7"/>
  <c r="Z3749" i="7"/>
  <c r="AB3748" i="7"/>
  <c r="AA3748" i="7"/>
  <c r="Z3748" i="7"/>
  <c r="AB3747" i="7"/>
  <c r="AA3747" i="7"/>
  <c r="Z3747" i="7"/>
  <c r="AB3746" i="7"/>
  <c r="AA3746" i="7"/>
  <c r="Z3746" i="7"/>
  <c r="AB3745" i="7"/>
  <c r="AA3745" i="7"/>
  <c r="Z3745" i="7"/>
  <c r="AB3744" i="7"/>
  <c r="AA3744" i="7"/>
  <c r="Z3744" i="7"/>
  <c r="AB3743" i="7"/>
  <c r="AA3743" i="7"/>
  <c r="Z3743" i="7"/>
  <c r="AB3742" i="7"/>
  <c r="AA3742" i="7"/>
  <c r="Z3742" i="7"/>
  <c r="AB3741" i="7"/>
  <c r="AA3741" i="7"/>
  <c r="Z3741" i="7"/>
  <c r="AB3740" i="7"/>
  <c r="AA3740" i="7"/>
  <c r="Z3740" i="7"/>
  <c r="AB3739" i="7"/>
  <c r="AA3739" i="7"/>
  <c r="Z3739" i="7"/>
  <c r="AB3738" i="7"/>
  <c r="AA3738" i="7"/>
  <c r="Z3738" i="7"/>
  <c r="AB3737" i="7"/>
  <c r="AA3737" i="7"/>
  <c r="Z3737" i="7"/>
  <c r="AB3736" i="7"/>
  <c r="AA3736" i="7"/>
  <c r="Z3736" i="7"/>
  <c r="AB3735" i="7"/>
  <c r="AA3735" i="7"/>
  <c r="Z3735" i="7"/>
  <c r="AB3734" i="7"/>
  <c r="AA3734" i="7"/>
  <c r="Z3734" i="7"/>
  <c r="AB3733" i="7"/>
  <c r="AA3733" i="7"/>
  <c r="Z3733" i="7"/>
  <c r="AB3732" i="7"/>
  <c r="AA3732" i="7"/>
  <c r="Z3732" i="7"/>
  <c r="AB3731" i="7"/>
  <c r="AA3731" i="7"/>
  <c r="Z3731" i="7"/>
  <c r="AB3730" i="7"/>
  <c r="AA3730" i="7"/>
  <c r="Z3730" i="7"/>
  <c r="AB3729" i="7"/>
  <c r="AA3729" i="7"/>
  <c r="Z3729" i="7"/>
  <c r="AB3728" i="7"/>
  <c r="AA3728" i="7"/>
  <c r="Z3728" i="7"/>
  <c r="AB3727" i="7"/>
  <c r="AA3727" i="7"/>
  <c r="Z3727" i="7"/>
  <c r="AB3726" i="7"/>
  <c r="AA3726" i="7"/>
  <c r="Z3726" i="7"/>
  <c r="AB3725" i="7"/>
  <c r="AA3725" i="7"/>
  <c r="Z3725" i="7"/>
  <c r="AB3724" i="7"/>
  <c r="AA3724" i="7"/>
  <c r="Z3724" i="7"/>
  <c r="AB3723" i="7"/>
  <c r="AA3723" i="7"/>
  <c r="Z3723" i="7"/>
  <c r="AB3722" i="7"/>
  <c r="AA3722" i="7"/>
  <c r="Z3722" i="7"/>
  <c r="AB3721" i="7"/>
  <c r="AA3721" i="7"/>
  <c r="Z3721" i="7"/>
  <c r="AB3720" i="7"/>
  <c r="AA3720" i="7"/>
  <c r="Z3720" i="7"/>
  <c r="AB3719" i="7"/>
  <c r="AA3719" i="7"/>
  <c r="Z3719" i="7"/>
  <c r="AB3718" i="7"/>
  <c r="AA3718" i="7"/>
  <c r="Z3718" i="7"/>
  <c r="AB3717" i="7"/>
  <c r="AA3717" i="7"/>
  <c r="Z3717" i="7"/>
  <c r="AB3716" i="7"/>
  <c r="AA3716" i="7"/>
  <c r="Z3716" i="7"/>
  <c r="AB3715" i="7"/>
  <c r="AA3715" i="7"/>
  <c r="Z3715" i="7"/>
  <c r="AB3714" i="7"/>
  <c r="AA3714" i="7"/>
  <c r="Z3714" i="7"/>
  <c r="AB3713" i="7"/>
  <c r="AA3713" i="7"/>
  <c r="Z3713" i="7"/>
  <c r="AB3712" i="7"/>
  <c r="AA3712" i="7"/>
  <c r="Z3712" i="7"/>
  <c r="AB3711" i="7"/>
  <c r="AA3711" i="7"/>
  <c r="Z3711" i="7"/>
  <c r="AB3710" i="7"/>
  <c r="AA3710" i="7"/>
  <c r="Z3710" i="7"/>
  <c r="AB3709" i="7"/>
  <c r="AA3709" i="7"/>
  <c r="Z3709" i="7"/>
  <c r="AB3708" i="7"/>
  <c r="AA3708" i="7"/>
  <c r="Z3708" i="7"/>
  <c r="AB3707" i="7"/>
  <c r="AA3707" i="7"/>
  <c r="Z3707" i="7"/>
  <c r="AB3706" i="7"/>
  <c r="AA3706" i="7"/>
  <c r="Z3706" i="7"/>
  <c r="AB3705" i="7"/>
  <c r="AA3705" i="7"/>
  <c r="Z3705" i="7"/>
  <c r="AB3704" i="7"/>
  <c r="AA3704" i="7"/>
  <c r="Z3704" i="7"/>
  <c r="AB3703" i="7"/>
  <c r="AA3703" i="7"/>
  <c r="Z3703" i="7"/>
  <c r="AB3702" i="7"/>
  <c r="AA3702" i="7"/>
  <c r="Z3702" i="7"/>
  <c r="AB3701" i="7"/>
  <c r="AA3701" i="7"/>
  <c r="Z3701" i="7"/>
  <c r="AB3700" i="7"/>
  <c r="AA3700" i="7"/>
  <c r="Z3700" i="7"/>
  <c r="AB3699" i="7"/>
  <c r="AA3699" i="7"/>
  <c r="Z3699" i="7"/>
  <c r="AB3698" i="7"/>
  <c r="AA3698" i="7"/>
  <c r="Z3698" i="7"/>
  <c r="AB3697" i="7"/>
  <c r="AA3697" i="7"/>
  <c r="Z3697" i="7"/>
  <c r="AB3696" i="7"/>
  <c r="AA3696" i="7"/>
  <c r="Z3696" i="7"/>
  <c r="AB3695" i="7"/>
  <c r="AA3695" i="7"/>
  <c r="Z3695" i="7"/>
  <c r="AB3694" i="7"/>
  <c r="AA3694" i="7"/>
  <c r="Z3694" i="7"/>
  <c r="AB3693" i="7"/>
  <c r="AA3693" i="7"/>
  <c r="Z3693" i="7"/>
  <c r="AB3692" i="7"/>
  <c r="AA3692" i="7"/>
  <c r="Z3692" i="7"/>
  <c r="AB3691" i="7"/>
  <c r="AA3691" i="7"/>
  <c r="Z3691" i="7"/>
  <c r="AB3690" i="7"/>
  <c r="AA3690" i="7"/>
  <c r="Z3690" i="7"/>
  <c r="AB3689" i="7"/>
  <c r="AA3689" i="7"/>
  <c r="Z3689" i="7"/>
  <c r="AB3688" i="7"/>
  <c r="AA3688" i="7"/>
  <c r="Z3688" i="7"/>
  <c r="AB3687" i="7"/>
  <c r="AA3687" i="7"/>
  <c r="Z3687" i="7"/>
  <c r="AB3686" i="7"/>
  <c r="AA3686" i="7"/>
  <c r="Z3686" i="7"/>
  <c r="AB3685" i="7"/>
  <c r="AA3685" i="7"/>
  <c r="Z3685" i="7"/>
  <c r="AB3684" i="7"/>
  <c r="AA3684" i="7"/>
  <c r="Z3684" i="7"/>
  <c r="AB3683" i="7"/>
  <c r="AA3683" i="7"/>
  <c r="Z3683" i="7"/>
  <c r="AB3682" i="7"/>
  <c r="AA3682" i="7"/>
  <c r="Z3682" i="7"/>
  <c r="AB3681" i="7"/>
  <c r="AA3681" i="7"/>
  <c r="Z3681" i="7"/>
  <c r="AB3680" i="7"/>
  <c r="AA3680" i="7"/>
  <c r="Z3680" i="7"/>
  <c r="AB3679" i="7"/>
  <c r="AA3679" i="7"/>
  <c r="Z3679" i="7"/>
  <c r="AB3678" i="7"/>
  <c r="AA3678" i="7"/>
  <c r="Z3678" i="7"/>
  <c r="AB3677" i="7"/>
  <c r="AA3677" i="7"/>
  <c r="Z3677" i="7"/>
  <c r="AB3676" i="7"/>
  <c r="AA3676" i="7"/>
  <c r="Z3676" i="7"/>
  <c r="AB3675" i="7"/>
  <c r="AA3675" i="7"/>
  <c r="Z3675" i="7"/>
  <c r="AB3674" i="7"/>
  <c r="AA3674" i="7"/>
  <c r="Z3674" i="7"/>
  <c r="AB3673" i="7"/>
  <c r="AA3673" i="7"/>
  <c r="Z3673" i="7"/>
  <c r="AB3672" i="7"/>
  <c r="AA3672" i="7"/>
  <c r="Z3672" i="7"/>
  <c r="AB3671" i="7"/>
  <c r="AA3671" i="7"/>
  <c r="Z3671" i="7"/>
  <c r="AB3670" i="7"/>
  <c r="AA3670" i="7"/>
  <c r="Z3670" i="7"/>
  <c r="AB3669" i="7"/>
  <c r="AA3669" i="7"/>
  <c r="Z3669" i="7"/>
  <c r="AB3668" i="7"/>
  <c r="AA3668" i="7"/>
  <c r="Z3668" i="7"/>
  <c r="AB3667" i="7"/>
  <c r="AA3667" i="7"/>
  <c r="Z3667" i="7"/>
  <c r="AB3666" i="7"/>
  <c r="AA3666" i="7"/>
  <c r="Z3666" i="7"/>
  <c r="AB3665" i="7"/>
  <c r="AA3665" i="7"/>
  <c r="Z3665" i="7"/>
  <c r="AB3664" i="7"/>
  <c r="AA3664" i="7"/>
  <c r="Z3664" i="7"/>
  <c r="AB3663" i="7"/>
  <c r="AA3663" i="7"/>
  <c r="Z3663" i="7"/>
  <c r="AB3662" i="7"/>
  <c r="AA3662" i="7"/>
  <c r="Z3662" i="7"/>
  <c r="AB3661" i="7"/>
  <c r="AA3661" i="7"/>
  <c r="Z3661" i="7"/>
  <c r="AB3660" i="7"/>
  <c r="AA3660" i="7"/>
  <c r="Z3660" i="7"/>
  <c r="AB3659" i="7"/>
  <c r="AA3659" i="7"/>
  <c r="Z3659" i="7"/>
  <c r="AB3658" i="7"/>
  <c r="AA3658" i="7"/>
  <c r="Z3658" i="7"/>
  <c r="AB3657" i="7"/>
  <c r="AA3657" i="7"/>
  <c r="Z3657" i="7"/>
  <c r="AB3656" i="7"/>
  <c r="AA3656" i="7"/>
  <c r="Z3656" i="7"/>
  <c r="AB3655" i="7"/>
  <c r="AA3655" i="7"/>
  <c r="Z3655" i="7"/>
  <c r="AB3654" i="7"/>
  <c r="AA3654" i="7"/>
  <c r="Z3654" i="7"/>
  <c r="AB3653" i="7"/>
  <c r="AA3653" i="7"/>
  <c r="Z3653" i="7"/>
  <c r="AB3652" i="7"/>
  <c r="AA3652" i="7"/>
  <c r="Z3652" i="7"/>
  <c r="AB3651" i="7"/>
  <c r="AA3651" i="7"/>
  <c r="Z3651" i="7"/>
  <c r="AB3650" i="7"/>
  <c r="AA3650" i="7"/>
  <c r="Z3650" i="7"/>
  <c r="AB3649" i="7"/>
  <c r="AA3649" i="7"/>
  <c r="Z3649" i="7"/>
  <c r="AB3648" i="7"/>
  <c r="AA3648" i="7"/>
  <c r="Z3648" i="7"/>
  <c r="AB3647" i="7"/>
  <c r="AA3647" i="7"/>
  <c r="Z3647" i="7"/>
  <c r="AB3646" i="7"/>
  <c r="AA3646" i="7"/>
  <c r="Z3646" i="7"/>
  <c r="AB3645" i="7"/>
  <c r="AA3645" i="7"/>
  <c r="Z3645" i="7"/>
  <c r="AB3644" i="7"/>
  <c r="AA3644" i="7"/>
  <c r="Z3644" i="7"/>
  <c r="AB3643" i="7"/>
  <c r="AA3643" i="7"/>
  <c r="Z3643" i="7"/>
  <c r="AB3642" i="7"/>
  <c r="AA3642" i="7"/>
  <c r="Z3642" i="7"/>
  <c r="AB3641" i="7"/>
  <c r="AA3641" i="7"/>
  <c r="Z3641" i="7"/>
  <c r="AB3640" i="7"/>
  <c r="AA3640" i="7"/>
  <c r="Z3640" i="7"/>
  <c r="AB3639" i="7"/>
  <c r="AA3639" i="7"/>
  <c r="Z3639" i="7"/>
  <c r="AB3638" i="7"/>
  <c r="AA3638" i="7"/>
  <c r="Z3638" i="7"/>
  <c r="AB3637" i="7"/>
  <c r="AA3637" i="7"/>
  <c r="Z3637" i="7"/>
  <c r="AB3636" i="7"/>
  <c r="AA3636" i="7"/>
  <c r="Z3636" i="7"/>
  <c r="AB3635" i="7"/>
  <c r="AA3635" i="7"/>
  <c r="Z3635" i="7"/>
  <c r="AB3634" i="7"/>
  <c r="AA3634" i="7"/>
  <c r="Z3634" i="7"/>
  <c r="AB3633" i="7"/>
  <c r="AA3633" i="7"/>
  <c r="Z3633" i="7"/>
  <c r="AB3632" i="7"/>
  <c r="AA3632" i="7"/>
  <c r="Z3632" i="7"/>
  <c r="AB3631" i="7"/>
  <c r="AA3631" i="7"/>
  <c r="Z3631" i="7"/>
  <c r="AB3630" i="7"/>
  <c r="AA3630" i="7"/>
  <c r="Z3630" i="7"/>
  <c r="AB3629" i="7"/>
  <c r="AA3629" i="7"/>
  <c r="Z3629" i="7"/>
  <c r="AB3628" i="7"/>
  <c r="AA3628" i="7"/>
  <c r="Z3628" i="7"/>
  <c r="AB3627" i="7"/>
  <c r="AA3627" i="7"/>
  <c r="Z3627" i="7"/>
  <c r="AB3626" i="7"/>
  <c r="AA3626" i="7"/>
  <c r="Z3626" i="7"/>
  <c r="AB3625" i="7"/>
  <c r="AA3625" i="7"/>
  <c r="Z3625" i="7"/>
  <c r="AB3624" i="7"/>
  <c r="AA3624" i="7"/>
  <c r="Z3624" i="7"/>
  <c r="AB3623" i="7"/>
  <c r="AA3623" i="7"/>
  <c r="Z3623" i="7"/>
  <c r="AB3622" i="7"/>
  <c r="AA3622" i="7"/>
  <c r="Z3622" i="7"/>
  <c r="AB3621" i="7"/>
  <c r="AA3621" i="7"/>
  <c r="Z3621" i="7"/>
  <c r="AB3620" i="7"/>
  <c r="AA3620" i="7"/>
  <c r="Z3620" i="7"/>
  <c r="AB3619" i="7"/>
  <c r="AA3619" i="7"/>
  <c r="Z3619" i="7"/>
  <c r="AB3618" i="7"/>
  <c r="AA3618" i="7"/>
  <c r="Z3618" i="7"/>
  <c r="AB3617" i="7"/>
  <c r="AA3617" i="7"/>
  <c r="Z3617" i="7"/>
  <c r="AB3616" i="7"/>
  <c r="AA3616" i="7"/>
  <c r="Z3616" i="7"/>
  <c r="AB3615" i="7"/>
  <c r="AA3615" i="7"/>
  <c r="Z3615" i="7"/>
  <c r="AB3614" i="7"/>
  <c r="AA3614" i="7"/>
  <c r="Z3614" i="7"/>
  <c r="AB3613" i="7"/>
  <c r="AA3613" i="7"/>
  <c r="Z3613" i="7"/>
  <c r="AB3612" i="7"/>
  <c r="AA3612" i="7"/>
  <c r="Z3612" i="7"/>
  <c r="AB3611" i="7"/>
  <c r="AA3611" i="7"/>
  <c r="Z3611" i="7"/>
  <c r="AB3610" i="7"/>
  <c r="AA3610" i="7"/>
  <c r="Z3610" i="7"/>
  <c r="AB3609" i="7"/>
  <c r="AA3609" i="7"/>
  <c r="Z3609" i="7"/>
  <c r="AB3608" i="7"/>
  <c r="AA3608" i="7"/>
  <c r="Z3608" i="7"/>
  <c r="AB3607" i="7"/>
  <c r="AA3607" i="7"/>
  <c r="Z3607" i="7"/>
  <c r="AB3606" i="7"/>
  <c r="AA3606" i="7"/>
  <c r="Z3606" i="7"/>
  <c r="AB3605" i="7"/>
  <c r="AA3605" i="7"/>
  <c r="Z3605" i="7"/>
  <c r="AB3604" i="7"/>
  <c r="AA3604" i="7"/>
  <c r="Z3604" i="7"/>
  <c r="AB3603" i="7"/>
  <c r="AA3603" i="7"/>
  <c r="Z3603" i="7"/>
  <c r="AB3602" i="7"/>
  <c r="AA3602" i="7"/>
  <c r="Z3602" i="7"/>
  <c r="AB3601" i="7"/>
  <c r="AA3601" i="7"/>
  <c r="Z3601" i="7"/>
  <c r="AB3600" i="7"/>
  <c r="AA3600" i="7"/>
  <c r="Z3600" i="7"/>
  <c r="AB3599" i="7"/>
  <c r="AA3599" i="7"/>
  <c r="Z3599" i="7"/>
  <c r="AB3598" i="7"/>
  <c r="AA3598" i="7"/>
  <c r="Z3598" i="7"/>
  <c r="AB3597" i="7"/>
  <c r="AA3597" i="7"/>
  <c r="Z3597" i="7"/>
  <c r="AB3596" i="7"/>
  <c r="AA3596" i="7"/>
  <c r="Z3596" i="7"/>
  <c r="AB3595" i="7"/>
  <c r="AA3595" i="7"/>
  <c r="Z3595" i="7"/>
  <c r="AB3594" i="7"/>
  <c r="AA3594" i="7"/>
  <c r="Z3594" i="7"/>
  <c r="AB3593" i="7"/>
  <c r="AA3593" i="7"/>
  <c r="Z3593" i="7"/>
  <c r="AB3592" i="7"/>
  <c r="AA3592" i="7"/>
  <c r="Z3592" i="7"/>
  <c r="AB3591" i="7"/>
  <c r="AA3591" i="7"/>
  <c r="Z3591" i="7"/>
  <c r="AB3590" i="7"/>
  <c r="AA3590" i="7"/>
  <c r="Z3590" i="7"/>
  <c r="AB3589" i="7"/>
  <c r="AA3589" i="7"/>
  <c r="Z3589" i="7"/>
  <c r="AB3588" i="7"/>
  <c r="AA3588" i="7"/>
  <c r="Z3588" i="7"/>
  <c r="AB3587" i="7"/>
  <c r="AA3587" i="7"/>
  <c r="Z3587" i="7"/>
  <c r="AB3586" i="7"/>
  <c r="AA3586" i="7"/>
  <c r="Z3586" i="7"/>
  <c r="AB3585" i="7"/>
  <c r="AA3585" i="7"/>
  <c r="Z3585" i="7"/>
  <c r="AB3584" i="7"/>
  <c r="AA3584" i="7"/>
  <c r="Z3584" i="7"/>
  <c r="AB3583" i="7"/>
  <c r="AA3583" i="7"/>
  <c r="Z3583" i="7"/>
  <c r="AB3582" i="7"/>
  <c r="AA3582" i="7"/>
  <c r="Z3582" i="7"/>
  <c r="AB3581" i="7"/>
  <c r="AA3581" i="7"/>
  <c r="Z3581" i="7"/>
  <c r="AB3580" i="7"/>
  <c r="AA3580" i="7"/>
  <c r="Z3580" i="7"/>
  <c r="AB3579" i="7"/>
  <c r="AA3579" i="7"/>
  <c r="Z3579" i="7"/>
  <c r="AB3578" i="7"/>
  <c r="AA3578" i="7"/>
  <c r="Z3578" i="7"/>
  <c r="AB3577" i="7"/>
  <c r="AA3577" i="7"/>
  <c r="Z3577" i="7"/>
  <c r="AB3576" i="7"/>
  <c r="AA3576" i="7"/>
  <c r="Z3576" i="7"/>
  <c r="AB3575" i="7"/>
  <c r="AA3575" i="7"/>
  <c r="Z3575" i="7"/>
  <c r="AB3574" i="7"/>
  <c r="AA3574" i="7"/>
  <c r="Z3574" i="7"/>
  <c r="AB3573" i="7"/>
  <c r="AA3573" i="7"/>
  <c r="Z3573" i="7"/>
  <c r="AB3572" i="7"/>
  <c r="AA3572" i="7"/>
  <c r="Z3572" i="7"/>
  <c r="AB3571" i="7"/>
  <c r="AA3571" i="7"/>
  <c r="Z3571" i="7"/>
  <c r="AB3570" i="7"/>
  <c r="AA3570" i="7"/>
  <c r="Z3570" i="7"/>
  <c r="AB3569" i="7"/>
  <c r="AA3569" i="7"/>
  <c r="Z3569" i="7"/>
  <c r="AB3568" i="7"/>
  <c r="AA3568" i="7"/>
  <c r="Z3568" i="7"/>
  <c r="AB3567" i="7"/>
  <c r="AA3567" i="7"/>
  <c r="Z3567" i="7"/>
  <c r="AB3566" i="7"/>
  <c r="AA3566" i="7"/>
  <c r="Z3566" i="7"/>
  <c r="AB3565" i="7"/>
  <c r="AA3565" i="7"/>
  <c r="Z3565" i="7"/>
  <c r="AB3564" i="7"/>
  <c r="AA3564" i="7"/>
  <c r="Z3564" i="7"/>
  <c r="AB3563" i="7"/>
  <c r="AA3563" i="7"/>
  <c r="Z3563" i="7"/>
  <c r="AB3562" i="7"/>
  <c r="AA3562" i="7"/>
  <c r="Z3562" i="7"/>
  <c r="AB3561" i="7"/>
  <c r="AA3561" i="7"/>
  <c r="Z3561" i="7"/>
  <c r="AB3560" i="7"/>
  <c r="AA3560" i="7"/>
  <c r="Z3560" i="7"/>
  <c r="AB3559" i="7"/>
  <c r="AA3559" i="7"/>
  <c r="Z3559" i="7"/>
  <c r="AB3558" i="7"/>
  <c r="AA3558" i="7"/>
  <c r="Z3558" i="7"/>
  <c r="AB3557" i="7"/>
  <c r="AA3557" i="7"/>
  <c r="Z3557" i="7"/>
  <c r="AB3556" i="7"/>
  <c r="AA3556" i="7"/>
  <c r="Z3556" i="7"/>
  <c r="AB3555" i="7"/>
  <c r="AA3555" i="7"/>
  <c r="Z3555" i="7"/>
  <c r="AB3554" i="7"/>
  <c r="AA3554" i="7"/>
  <c r="Z3554" i="7"/>
  <c r="AB3553" i="7"/>
  <c r="AA3553" i="7"/>
  <c r="Z3553" i="7"/>
  <c r="AB3552" i="7"/>
  <c r="AA3552" i="7"/>
  <c r="Z3552" i="7"/>
  <c r="AB3551" i="7"/>
  <c r="AA3551" i="7"/>
  <c r="Z3551" i="7"/>
  <c r="AB3550" i="7"/>
  <c r="AA3550" i="7"/>
  <c r="Z3550" i="7"/>
  <c r="AB3549" i="7"/>
  <c r="AA3549" i="7"/>
  <c r="Z3549" i="7"/>
  <c r="AB3548" i="7"/>
  <c r="AA3548" i="7"/>
  <c r="Z3548" i="7"/>
  <c r="AB3547" i="7"/>
  <c r="AA3547" i="7"/>
  <c r="Z3547" i="7"/>
  <c r="AB3546" i="7"/>
  <c r="AA3546" i="7"/>
  <c r="Z3546" i="7"/>
  <c r="AB3545" i="7"/>
  <c r="AA3545" i="7"/>
  <c r="Z3545" i="7"/>
  <c r="AB3544" i="7"/>
  <c r="AA3544" i="7"/>
  <c r="Z3544" i="7"/>
  <c r="AB3543" i="7"/>
  <c r="AA3543" i="7"/>
  <c r="Z3543" i="7"/>
  <c r="AB3542" i="7"/>
  <c r="AA3542" i="7"/>
  <c r="Z3542" i="7"/>
  <c r="AB3541" i="7"/>
  <c r="AA3541" i="7"/>
  <c r="Z3541" i="7"/>
  <c r="AB3540" i="7"/>
  <c r="AA3540" i="7"/>
  <c r="Z3540" i="7"/>
  <c r="AB3539" i="7"/>
  <c r="AA3539" i="7"/>
  <c r="Z3539" i="7"/>
  <c r="AB3538" i="7"/>
  <c r="AA3538" i="7"/>
  <c r="Z3538" i="7"/>
  <c r="AB3537" i="7"/>
  <c r="AA3537" i="7"/>
  <c r="Z3537" i="7"/>
  <c r="AB3536" i="7"/>
  <c r="AA3536" i="7"/>
  <c r="Z3536" i="7"/>
  <c r="AB3535" i="7"/>
  <c r="AA3535" i="7"/>
  <c r="Z3535" i="7"/>
  <c r="AB3534" i="7"/>
  <c r="AA3534" i="7"/>
  <c r="Z3534" i="7"/>
  <c r="AB3533" i="7"/>
  <c r="AA3533" i="7"/>
  <c r="Z3533" i="7"/>
  <c r="AB3532" i="7"/>
  <c r="AA3532" i="7"/>
  <c r="Z3532" i="7"/>
  <c r="AB3531" i="7"/>
  <c r="AA3531" i="7"/>
  <c r="Z3531" i="7"/>
  <c r="AB3530" i="7"/>
  <c r="AA3530" i="7"/>
  <c r="Z3530" i="7"/>
  <c r="AB3529" i="7"/>
  <c r="AA3529" i="7"/>
  <c r="Z3529" i="7"/>
  <c r="AB3528" i="7"/>
  <c r="AA3528" i="7"/>
  <c r="Z3528" i="7"/>
  <c r="AB3527" i="7"/>
  <c r="AA3527" i="7"/>
  <c r="Z3527" i="7"/>
  <c r="AB3526" i="7"/>
  <c r="AA3526" i="7"/>
  <c r="Z3526" i="7"/>
  <c r="AB3525" i="7"/>
  <c r="AA3525" i="7"/>
  <c r="Z3525" i="7"/>
  <c r="AB3524" i="7"/>
  <c r="AA3524" i="7"/>
  <c r="Z3524" i="7"/>
  <c r="AB3523" i="7"/>
  <c r="AA3523" i="7"/>
  <c r="Z3523" i="7"/>
  <c r="AB3522" i="7"/>
  <c r="AA3522" i="7"/>
  <c r="Z3522" i="7"/>
  <c r="AB3521" i="7"/>
  <c r="AA3521" i="7"/>
  <c r="Z3521" i="7"/>
  <c r="AB3520" i="7"/>
  <c r="AA3520" i="7"/>
  <c r="Z3520" i="7"/>
  <c r="AB3519" i="7"/>
  <c r="AA3519" i="7"/>
  <c r="Z3519" i="7"/>
  <c r="AB3518" i="7"/>
  <c r="AA3518" i="7"/>
  <c r="Z3518" i="7"/>
  <c r="AB3517" i="7"/>
  <c r="AA3517" i="7"/>
  <c r="Z3517" i="7"/>
  <c r="AB3516" i="7"/>
  <c r="AA3516" i="7"/>
  <c r="Z3516" i="7"/>
  <c r="AB3515" i="7"/>
  <c r="AA3515" i="7"/>
  <c r="Z3515" i="7"/>
  <c r="AB3514" i="7"/>
  <c r="AA3514" i="7"/>
  <c r="Z3514" i="7"/>
  <c r="AB3513" i="7"/>
  <c r="AA3513" i="7"/>
  <c r="Z3513" i="7"/>
  <c r="AB3512" i="7"/>
  <c r="AA3512" i="7"/>
  <c r="Z3512" i="7"/>
  <c r="AB3511" i="7"/>
  <c r="AA3511" i="7"/>
  <c r="Z3511" i="7"/>
  <c r="AB3510" i="7"/>
  <c r="AA3510" i="7"/>
  <c r="Z3510" i="7"/>
  <c r="AB3509" i="7"/>
  <c r="AA3509" i="7"/>
  <c r="Z3509" i="7"/>
  <c r="AB3508" i="7"/>
  <c r="AA3508" i="7"/>
  <c r="Z3508" i="7"/>
  <c r="AB3507" i="7"/>
  <c r="AA3507" i="7"/>
  <c r="Z3507" i="7"/>
  <c r="AB3506" i="7"/>
  <c r="AA3506" i="7"/>
  <c r="Z3506" i="7"/>
  <c r="AB3505" i="7"/>
  <c r="AA3505" i="7"/>
  <c r="Z3505" i="7"/>
  <c r="AB3504" i="7"/>
  <c r="AA3504" i="7"/>
  <c r="Z3504" i="7"/>
  <c r="AB3503" i="7"/>
  <c r="AA3503" i="7"/>
  <c r="Z3503" i="7"/>
  <c r="AB3502" i="7"/>
  <c r="AA3502" i="7"/>
  <c r="Z3502" i="7"/>
  <c r="AB3501" i="7"/>
  <c r="AA3501" i="7"/>
  <c r="Z3501" i="7"/>
  <c r="AB3500" i="7"/>
  <c r="AA3500" i="7"/>
  <c r="Z3500" i="7"/>
  <c r="AB3499" i="7"/>
  <c r="AA3499" i="7"/>
  <c r="Z3499" i="7"/>
  <c r="AB3498" i="7"/>
  <c r="AA3498" i="7"/>
  <c r="Z3498" i="7"/>
  <c r="AB3497" i="7"/>
  <c r="AA3497" i="7"/>
  <c r="Z3497" i="7"/>
  <c r="AB3496" i="7"/>
  <c r="AA3496" i="7"/>
  <c r="Z3496" i="7"/>
  <c r="AB3495" i="7"/>
  <c r="AA3495" i="7"/>
  <c r="Z3495" i="7"/>
  <c r="AB3494" i="7"/>
  <c r="AA3494" i="7"/>
  <c r="Z3494" i="7"/>
  <c r="AB3493" i="7"/>
  <c r="AA3493" i="7"/>
  <c r="Z3493" i="7"/>
  <c r="AB3492" i="7"/>
  <c r="AA3492" i="7"/>
  <c r="Z3492" i="7"/>
  <c r="AB3491" i="7"/>
  <c r="AA3491" i="7"/>
  <c r="Z3491" i="7"/>
  <c r="AB3490" i="7"/>
  <c r="AA3490" i="7"/>
  <c r="Z3490" i="7"/>
  <c r="AB3489" i="7"/>
  <c r="AA3489" i="7"/>
  <c r="Z3489" i="7"/>
  <c r="AB3488" i="7"/>
  <c r="AA3488" i="7"/>
  <c r="Z3488" i="7"/>
  <c r="AB3487" i="7"/>
  <c r="AA3487" i="7"/>
  <c r="Z3487" i="7"/>
  <c r="AB3486" i="7"/>
  <c r="AA3486" i="7"/>
  <c r="Z3486" i="7"/>
  <c r="AB3485" i="7"/>
  <c r="AA3485" i="7"/>
  <c r="Z3485" i="7"/>
  <c r="AB3484" i="7"/>
  <c r="AA3484" i="7"/>
  <c r="Z3484" i="7"/>
  <c r="AB3483" i="7"/>
  <c r="AA3483" i="7"/>
  <c r="Z3483" i="7"/>
  <c r="AB3482" i="7"/>
  <c r="AA3482" i="7"/>
  <c r="Z3482" i="7"/>
  <c r="AB3481" i="7"/>
  <c r="AA3481" i="7"/>
  <c r="Z3481" i="7"/>
  <c r="AB3480" i="7"/>
  <c r="AA3480" i="7"/>
  <c r="Z3480" i="7"/>
  <c r="AB3479" i="7"/>
  <c r="AA3479" i="7"/>
  <c r="Z3479" i="7"/>
  <c r="AB3478" i="7"/>
  <c r="AA3478" i="7"/>
  <c r="Z3478" i="7"/>
  <c r="AB3477" i="7"/>
  <c r="AA3477" i="7"/>
  <c r="Z3477" i="7"/>
  <c r="AB3476" i="7"/>
  <c r="AA3476" i="7"/>
  <c r="Z3476" i="7"/>
  <c r="AB3475" i="7"/>
  <c r="AA3475" i="7"/>
  <c r="Z3475" i="7"/>
  <c r="AB3474" i="7"/>
  <c r="AA3474" i="7"/>
  <c r="Z3474" i="7"/>
  <c r="AB3473" i="7"/>
  <c r="AA3473" i="7"/>
  <c r="Z3473" i="7"/>
  <c r="AB3472" i="7"/>
  <c r="AA3472" i="7"/>
  <c r="Z3472" i="7"/>
  <c r="AB3471" i="7"/>
  <c r="AA3471" i="7"/>
  <c r="Z3471" i="7"/>
  <c r="AB3470" i="7"/>
  <c r="AA3470" i="7"/>
  <c r="Z3470" i="7"/>
  <c r="AB3469" i="7"/>
  <c r="AA3469" i="7"/>
  <c r="Z3469" i="7"/>
  <c r="AB3468" i="7"/>
  <c r="AA3468" i="7"/>
  <c r="Z3468" i="7"/>
  <c r="AB3467" i="7"/>
  <c r="AA3467" i="7"/>
  <c r="Z3467" i="7"/>
  <c r="AB3466" i="7"/>
  <c r="AA3466" i="7"/>
  <c r="Z3466" i="7"/>
  <c r="AB3465" i="7"/>
  <c r="AA3465" i="7"/>
  <c r="Z3465" i="7"/>
  <c r="AB3464" i="7"/>
  <c r="AA3464" i="7"/>
  <c r="Z3464" i="7"/>
  <c r="AB3463" i="7"/>
  <c r="AA3463" i="7"/>
  <c r="Z3463" i="7"/>
  <c r="AB3462" i="7"/>
  <c r="AA3462" i="7"/>
  <c r="Z3462" i="7"/>
  <c r="AB3461" i="7"/>
  <c r="AA3461" i="7"/>
  <c r="Z3461" i="7"/>
  <c r="AB3460" i="7"/>
  <c r="AA3460" i="7"/>
  <c r="Z3460" i="7"/>
  <c r="AB3459" i="7"/>
  <c r="AA3459" i="7"/>
  <c r="Z3459" i="7"/>
  <c r="AB3458" i="7"/>
  <c r="AA3458" i="7"/>
  <c r="Z3458" i="7"/>
  <c r="AB3457" i="7"/>
  <c r="AA3457" i="7"/>
  <c r="Z3457" i="7"/>
  <c r="AB3456" i="7"/>
  <c r="AA3456" i="7"/>
  <c r="Z3456" i="7"/>
  <c r="AB3455" i="7"/>
  <c r="AA3455" i="7"/>
  <c r="Z3455" i="7"/>
  <c r="AB3454" i="7"/>
  <c r="AA3454" i="7"/>
  <c r="Z3454" i="7"/>
  <c r="AB3453" i="7"/>
  <c r="AA3453" i="7"/>
  <c r="Z3453" i="7"/>
  <c r="AB3452" i="7"/>
  <c r="AA3452" i="7"/>
  <c r="Z3452" i="7"/>
  <c r="AB3451" i="7"/>
  <c r="AA3451" i="7"/>
  <c r="Z3451" i="7"/>
  <c r="AB3450" i="7"/>
  <c r="AA3450" i="7"/>
  <c r="Z3450" i="7"/>
  <c r="AB3449" i="7"/>
  <c r="AA3449" i="7"/>
  <c r="Z3449" i="7"/>
  <c r="AB3448" i="7"/>
  <c r="AA3448" i="7"/>
  <c r="Z3448" i="7"/>
  <c r="AB3447" i="7"/>
  <c r="AA3447" i="7"/>
  <c r="Z3447" i="7"/>
  <c r="AB3446" i="7"/>
  <c r="AA3446" i="7"/>
  <c r="Z3446" i="7"/>
  <c r="AB3445" i="7"/>
  <c r="AA3445" i="7"/>
  <c r="Z3445" i="7"/>
  <c r="AB3444" i="7"/>
  <c r="AA3444" i="7"/>
  <c r="Z3444" i="7"/>
  <c r="AB3443" i="7"/>
  <c r="AA3443" i="7"/>
  <c r="Z3443" i="7"/>
  <c r="AB3442" i="7"/>
  <c r="AA3442" i="7"/>
  <c r="Z3442" i="7"/>
  <c r="AB3441" i="7"/>
  <c r="AA3441" i="7"/>
  <c r="Z3441" i="7"/>
  <c r="AB3440" i="7"/>
  <c r="AA3440" i="7"/>
  <c r="Z3440" i="7"/>
  <c r="AB3439" i="7"/>
  <c r="AA3439" i="7"/>
  <c r="Z3439" i="7"/>
  <c r="AB3438" i="7"/>
  <c r="AA3438" i="7"/>
  <c r="Z3438" i="7"/>
  <c r="AB3437" i="7"/>
  <c r="AA3437" i="7"/>
  <c r="Z3437" i="7"/>
  <c r="AB3436" i="7"/>
  <c r="AA3436" i="7"/>
  <c r="Z3436" i="7"/>
  <c r="AB3435" i="7"/>
  <c r="AA3435" i="7"/>
  <c r="Z3435" i="7"/>
  <c r="AB3434" i="7"/>
  <c r="AA3434" i="7"/>
  <c r="Z3434" i="7"/>
  <c r="AB3433" i="7"/>
  <c r="AA3433" i="7"/>
  <c r="Z3433" i="7"/>
  <c r="AB3432" i="7"/>
  <c r="AA3432" i="7"/>
  <c r="Z3432" i="7"/>
  <c r="AB3431" i="7"/>
  <c r="AA3431" i="7"/>
  <c r="Z3431" i="7"/>
  <c r="AB3430" i="7"/>
  <c r="AA3430" i="7"/>
  <c r="Z3430" i="7"/>
  <c r="AB3429" i="7"/>
  <c r="AA3429" i="7"/>
  <c r="Z3429" i="7"/>
  <c r="AB3428" i="7"/>
  <c r="AA3428" i="7"/>
  <c r="Z3428" i="7"/>
  <c r="AB3427" i="7"/>
  <c r="AA3427" i="7"/>
  <c r="Z3427" i="7"/>
  <c r="AB3426" i="7"/>
  <c r="AA3426" i="7"/>
  <c r="Z3426" i="7"/>
  <c r="AB3425" i="7"/>
  <c r="AA3425" i="7"/>
  <c r="Z3425" i="7"/>
  <c r="AB3424" i="7"/>
  <c r="AA3424" i="7"/>
  <c r="Z3424" i="7"/>
  <c r="AB3423" i="7"/>
  <c r="AA3423" i="7"/>
  <c r="Z3423" i="7"/>
  <c r="AB3422" i="7"/>
  <c r="AA3422" i="7"/>
  <c r="Z3422" i="7"/>
  <c r="AB3421" i="7"/>
  <c r="AA3421" i="7"/>
  <c r="Z3421" i="7"/>
  <c r="AB3420" i="7"/>
  <c r="AA3420" i="7"/>
  <c r="Z3420" i="7"/>
  <c r="AB3419" i="7"/>
  <c r="AA3419" i="7"/>
  <c r="Z3419" i="7"/>
  <c r="AB3418" i="7"/>
  <c r="AA3418" i="7"/>
  <c r="Z3418" i="7"/>
  <c r="AB3417" i="7"/>
  <c r="AA3417" i="7"/>
  <c r="Z3417" i="7"/>
  <c r="AB3416" i="7"/>
  <c r="AA3416" i="7"/>
  <c r="Z3416" i="7"/>
  <c r="AB3415" i="7"/>
  <c r="AA3415" i="7"/>
  <c r="Z3415" i="7"/>
  <c r="AB3414" i="7"/>
  <c r="AA3414" i="7"/>
  <c r="Z3414" i="7"/>
  <c r="AB3413" i="7"/>
  <c r="AA3413" i="7"/>
  <c r="Z3413" i="7"/>
  <c r="AB3412" i="7"/>
  <c r="AA3412" i="7"/>
  <c r="Z3412" i="7"/>
  <c r="AB3411" i="7"/>
  <c r="AA3411" i="7"/>
  <c r="Z3411" i="7"/>
  <c r="AB3410" i="7"/>
  <c r="AA3410" i="7"/>
  <c r="Z3410" i="7"/>
  <c r="AB3409" i="7"/>
  <c r="AA3409" i="7"/>
  <c r="Z3409" i="7"/>
  <c r="AB3408" i="7"/>
  <c r="AA3408" i="7"/>
  <c r="Z3408" i="7"/>
  <c r="AB3407" i="7"/>
  <c r="AA3407" i="7"/>
  <c r="Z3407" i="7"/>
  <c r="AB3406" i="7"/>
  <c r="AA3406" i="7"/>
  <c r="Z3406" i="7"/>
  <c r="AB3405" i="7"/>
  <c r="AA3405" i="7"/>
  <c r="Z3405" i="7"/>
  <c r="AB3404" i="7"/>
  <c r="AA3404" i="7"/>
  <c r="Z3404" i="7"/>
  <c r="AB3403" i="7"/>
  <c r="AA3403" i="7"/>
  <c r="Z3403" i="7"/>
  <c r="AB3402" i="7"/>
  <c r="AA3402" i="7"/>
  <c r="Z3402" i="7"/>
  <c r="AB3401" i="7"/>
  <c r="AA3401" i="7"/>
  <c r="Z3401" i="7"/>
  <c r="AB3400" i="7"/>
  <c r="AA3400" i="7"/>
  <c r="Z3400" i="7"/>
  <c r="AB3399" i="7"/>
  <c r="AA3399" i="7"/>
  <c r="Z3399" i="7"/>
  <c r="AB3398" i="7"/>
  <c r="AA3398" i="7"/>
  <c r="Z3398" i="7"/>
  <c r="AB3397" i="7"/>
  <c r="AA3397" i="7"/>
  <c r="Z3397" i="7"/>
  <c r="AB3396" i="7"/>
  <c r="AA3396" i="7"/>
  <c r="Z3396" i="7"/>
  <c r="AB3395" i="7"/>
  <c r="AA3395" i="7"/>
  <c r="Z3395" i="7"/>
  <c r="AB3394" i="7"/>
  <c r="AA3394" i="7"/>
  <c r="Z3394" i="7"/>
  <c r="AB3393" i="7"/>
  <c r="AA3393" i="7"/>
  <c r="Z3393" i="7"/>
  <c r="AB3392" i="7"/>
  <c r="AA3392" i="7"/>
  <c r="Z3392" i="7"/>
  <c r="AB3391" i="7"/>
  <c r="AA3391" i="7"/>
  <c r="Z3391" i="7"/>
  <c r="AB3390" i="7"/>
  <c r="AA3390" i="7"/>
  <c r="Z3390" i="7"/>
  <c r="AB3389" i="7"/>
  <c r="AA3389" i="7"/>
  <c r="Z3389" i="7"/>
  <c r="AB3388" i="7"/>
  <c r="AA3388" i="7"/>
  <c r="Z3388" i="7"/>
  <c r="AB3387" i="7"/>
  <c r="AA3387" i="7"/>
  <c r="Z3387" i="7"/>
  <c r="AB3386" i="7"/>
  <c r="AA3386" i="7"/>
  <c r="Z3386" i="7"/>
  <c r="AB3385" i="7"/>
  <c r="AA3385" i="7"/>
  <c r="Z3385" i="7"/>
  <c r="AB3384" i="7"/>
  <c r="AA3384" i="7"/>
  <c r="Z3384" i="7"/>
  <c r="AB3383" i="7"/>
  <c r="AA3383" i="7"/>
  <c r="Z3383" i="7"/>
  <c r="AB3382" i="7"/>
  <c r="AA3382" i="7"/>
  <c r="Z3382" i="7"/>
  <c r="AB3381" i="7"/>
  <c r="AA3381" i="7"/>
  <c r="Z3381" i="7"/>
  <c r="AB3380" i="7"/>
  <c r="AA3380" i="7"/>
  <c r="Z3380" i="7"/>
  <c r="AB3379" i="7"/>
  <c r="AA3379" i="7"/>
  <c r="Z3379" i="7"/>
  <c r="AB3378" i="7"/>
  <c r="AA3378" i="7"/>
  <c r="Z3378" i="7"/>
  <c r="AB3377" i="7"/>
  <c r="AA3377" i="7"/>
  <c r="Z3377" i="7"/>
  <c r="AB3376" i="7"/>
  <c r="AA3376" i="7"/>
  <c r="Z3376" i="7"/>
  <c r="AB3375" i="7"/>
  <c r="AA3375" i="7"/>
  <c r="Z3375" i="7"/>
  <c r="AB3374" i="7"/>
  <c r="AA3374" i="7"/>
  <c r="Z3374" i="7"/>
  <c r="AB3373" i="7"/>
  <c r="AA3373" i="7"/>
  <c r="Z3373" i="7"/>
  <c r="AB3372" i="7"/>
  <c r="AA3372" i="7"/>
  <c r="Z3372" i="7"/>
  <c r="AB3371" i="7"/>
  <c r="AA3371" i="7"/>
  <c r="Z3371" i="7"/>
  <c r="AB3370" i="7"/>
  <c r="AA3370" i="7"/>
  <c r="Z3370" i="7"/>
  <c r="AB3369" i="7"/>
  <c r="AA3369" i="7"/>
  <c r="Z3369" i="7"/>
  <c r="AB3368" i="7"/>
  <c r="AA3368" i="7"/>
  <c r="Z3368" i="7"/>
  <c r="AB3367" i="7"/>
  <c r="AA3367" i="7"/>
  <c r="Z3367" i="7"/>
  <c r="AB3366" i="7"/>
  <c r="AA3366" i="7"/>
  <c r="Z3366" i="7"/>
  <c r="AB3365" i="7"/>
  <c r="AA3365" i="7"/>
  <c r="Z3365" i="7"/>
  <c r="AB3364" i="7"/>
  <c r="AA3364" i="7"/>
  <c r="Z3364" i="7"/>
  <c r="AB3363" i="7"/>
  <c r="AA3363" i="7"/>
  <c r="Z3363" i="7"/>
  <c r="AB3362" i="7"/>
  <c r="AA3362" i="7"/>
  <c r="Z3362" i="7"/>
  <c r="AB3361" i="7"/>
  <c r="AA3361" i="7"/>
  <c r="Z3361" i="7"/>
  <c r="AB3360" i="7"/>
  <c r="AA3360" i="7"/>
  <c r="Z3360" i="7"/>
  <c r="AB3359" i="7"/>
  <c r="AA3359" i="7"/>
  <c r="Z3359" i="7"/>
  <c r="AB3358" i="7"/>
  <c r="AA3358" i="7"/>
  <c r="Z3358" i="7"/>
  <c r="AB3357" i="7"/>
  <c r="AA3357" i="7"/>
  <c r="Z3357" i="7"/>
  <c r="AB3356" i="7"/>
  <c r="AA3356" i="7"/>
  <c r="Z3356" i="7"/>
  <c r="AB3355" i="7"/>
  <c r="AA3355" i="7"/>
  <c r="Z3355" i="7"/>
  <c r="AB3354" i="7"/>
  <c r="AA3354" i="7"/>
  <c r="Z3354" i="7"/>
  <c r="AB3353" i="7"/>
  <c r="AA3353" i="7"/>
  <c r="Z3353" i="7"/>
  <c r="AB3352" i="7"/>
  <c r="AA3352" i="7"/>
  <c r="Z3352" i="7"/>
  <c r="AB3351" i="7"/>
  <c r="AA3351" i="7"/>
  <c r="Z3351" i="7"/>
  <c r="AB3350" i="7"/>
  <c r="AA3350" i="7"/>
  <c r="Z3350" i="7"/>
  <c r="AB3349" i="7"/>
  <c r="AA3349" i="7"/>
  <c r="Z3349" i="7"/>
  <c r="AB3348" i="7"/>
  <c r="AA3348" i="7"/>
  <c r="Z3348" i="7"/>
  <c r="AB3347" i="7"/>
  <c r="AA3347" i="7"/>
  <c r="Z3347" i="7"/>
  <c r="AB3346" i="7"/>
  <c r="AA3346" i="7"/>
  <c r="Z3346" i="7"/>
  <c r="AB3345" i="7"/>
  <c r="AA3345" i="7"/>
  <c r="Z3345" i="7"/>
  <c r="AB3344" i="7"/>
  <c r="AA3344" i="7"/>
  <c r="Z3344" i="7"/>
  <c r="AB3343" i="7"/>
  <c r="AA3343" i="7"/>
  <c r="Z3343" i="7"/>
  <c r="AB3342" i="7"/>
  <c r="AA3342" i="7"/>
  <c r="Z3342" i="7"/>
  <c r="AB3341" i="7"/>
  <c r="AA3341" i="7"/>
  <c r="Z3341" i="7"/>
  <c r="AB3340" i="7"/>
  <c r="AA3340" i="7"/>
  <c r="Z3340" i="7"/>
  <c r="AB3339" i="7"/>
  <c r="AA3339" i="7"/>
  <c r="Z3339" i="7"/>
  <c r="AB3338" i="7"/>
  <c r="AA3338" i="7"/>
  <c r="Z3338" i="7"/>
  <c r="AB3337" i="7"/>
  <c r="AA3337" i="7"/>
  <c r="Z3337" i="7"/>
  <c r="AB3336" i="7"/>
  <c r="AA3336" i="7"/>
  <c r="Z3336" i="7"/>
  <c r="AB3335" i="7"/>
  <c r="AA3335" i="7"/>
  <c r="Z3335" i="7"/>
  <c r="AB3334" i="7"/>
  <c r="AA3334" i="7"/>
  <c r="Z3334" i="7"/>
  <c r="AB3333" i="7"/>
  <c r="AA3333" i="7"/>
  <c r="Z3333" i="7"/>
  <c r="AB3332" i="7"/>
  <c r="AA3332" i="7"/>
  <c r="Z3332" i="7"/>
  <c r="AB3331" i="7"/>
  <c r="AA3331" i="7"/>
  <c r="Z3331" i="7"/>
  <c r="AB3330" i="7"/>
  <c r="AA3330" i="7"/>
  <c r="Z3330" i="7"/>
  <c r="AB3329" i="7"/>
  <c r="AA3329" i="7"/>
  <c r="Z3329" i="7"/>
  <c r="AB3328" i="7"/>
  <c r="AA3328" i="7"/>
  <c r="Z3328" i="7"/>
  <c r="AB3327" i="7"/>
  <c r="AA3327" i="7"/>
  <c r="Z3327" i="7"/>
  <c r="AB3326" i="7"/>
  <c r="AA3326" i="7"/>
  <c r="Z3326" i="7"/>
  <c r="AB3325" i="7"/>
  <c r="AA3325" i="7"/>
  <c r="Z3325" i="7"/>
  <c r="AB3324" i="7"/>
  <c r="AA3324" i="7"/>
  <c r="Z3324" i="7"/>
  <c r="AB3323" i="7"/>
  <c r="AA3323" i="7"/>
  <c r="Z3323" i="7"/>
  <c r="AB3322" i="7"/>
  <c r="AA3322" i="7"/>
  <c r="Z3322" i="7"/>
  <c r="AB3321" i="7"/>
  <c r="AA3321" i="7"/>
  <c r="Z3321" i="7"/>
  <c r="AB3320" i="7"/>
  <c r="AA3320" i="7"/>
  <c r="Z3320" i="7"/>
  <c r="AB3319" i="7"/>
  <c r="AA3319" i="7"/>
  <c r="Z3319" i="7"/>
  <c r="AB3318" i="7"/>
  <c r="AA3318" i="7"/>
  <c r="Z3318" i="7"/>
  <c r="AB3317" i="7"/>
  <c r="AA3317" i="7"/>
  <c r="Z3317" i="7"/>
  <c r="AB3316" i="7"/>
  <c r="AA3316" i="7"/>
  <c r="Z3316" i="7"/>
  <c r="AB3315" i="7"/>
  <c r="AA3315" i="7"/>
  <c r="Z3315" i="7"/>
  <c r="AB3314" i="7"/>
  <c r="AA3314" i="7"/>
  <c r="Z3314" i="7"/>
  <c r="AB3313" i="7"/>
  <c r="AA3313" i="7"/>
  <c r="Z3313" i="7"/>
  <c r="AB3312" i="7"/>
  <c r="AA3312" i="7"/>
  <c r="Z3312" i="7"/>
  <c r="AB3311" i="7"/>
  <c r="AA3311" i="7"/>
  <c r="Z3311" i="7"/>
  <c r="AB3310" i="7"/>
  <c r="AA3310" i="7"/>
  <c r="Z3310" i="7"/>
  <c r="AB3309" i="7"/>
  <c r="AA3309" i="7"/>
  <c r="Z3309" i="7"/>
  <c r="AB3308" i="7"/>
  <c r="AA3308" i="7"/>
  <c r="Z3308" i="7"/>
  <c r="AB3307" i="7"/>
  <c r="AA3307" i="7"/>
  <c r="Z3307" i="7"/>
  <c r="AB3306" i="7"/>
  <c r="AA3306" i="7"/>
  <c r="Z3306" i="7"/>
  <c r="AB3305" i="7"/>
  <c r="AA3305" i="7"/>
  <c r="Z3305" i="7"/>
  <c r="AB3304" i="7"/>
  <c r="AA3304" i="7"/>
  <c r="Z3304" i="7"/>
  <c r="AB3303" i="7"/>
  <c r="AA3303" i="7"/>
  <c r="Z3303" i="7"/>
  <c r="AB3302" i="7"/>
  <c r="AA3302" i="7"/>
  <c r="Z3302" i="7"/>
  <c r="AB3301" i="7"/>
  <c r="AA3301" i="7"/>
  <c r="Z3301" i="7"/>
  <c r="AB3300" i="7"/>
  <c r="AA3300" i="7"/>
  <c r="Z3300" i="7"/>
  <c r="AB3299" i="7"/>
  <c r="AA3299" i="7"/>
  <c r="Z3299" i="7"/>
  <c r="AB3298" i="7"/>
  <c r="AA3298" i="7"/>
  <c r="Z3298" i="7"/>
  <c r="AB3297" i="7"/>
  <c r="AA3297" i="7"/>
  <c r="Z3297" i="7"/>
  <c r="AB3296" i="7"/>
  <c r="AA3296" i="7"/>
  <c r="Z3296" i="7"/>
  <c r="AB3295" i="7"/>
  <c r="AA3295" i="7"/>
  <c r="Z3295" i="7"/>
  <c r="AB3294" i="7"/>
  <c r="AA3294" i="7"/>
  <c r="Z3294" i="7"/>
  <c r="AB3293" i="7"/>
  <c r="AA3293" i="7"/>
  <c r="Z3293" i="7"/>
  <c r="AB3292" i="7"/>
  <c r="AA3292" i="7"/>
  <c r="Z3292" i="7"/>
  <c r="AB3291" i="7"/>
  <c r="AA3291" i="7"/>
  <c r="Z3291" i="7"/>
  <c r="AB3290" i="7"/>
  <c r="AA3290" i="7"/>
  <c r="Z3290" i="7"/>
  <c r="AB3289" i="7"/>
  <c r="AA3289" i="7"/>
  <c r="Z3289" i="7"/>
  <c r="AB3288" i="7"/>
  <c r="AA3288" i="7"/>
  <c r="Z3288" i="7"/>
  <c r="AB3287" i="7"/>
  <c r="AA3287" i="7"/>
  <c r="Z3287" i="7"/>
  <c r="AB3286" i="7"/>
  <c r="AA3286" i="7"/>
  <c r="Z3286" i="7"/>
  <c r="AB3285" i="7"/>
  <c r="AA3285" i="7"/>
  <c r="Z3285" i="7"/>
  <c r="AB3284" i="7"/>
  <c r="AA3284" i="7"/>
  <c r="Z3284" i="7"/>
  <c r="AB3283" i="7"/>
  <c r="AA3283" i="7"/>
  <c r="Z3283" i="7"/>
  <c r="AB3282" i="7"/>
  <c r="AA3282" i="7"/>
  <c r="Z3282" i="7"/>
  <c r="AB3281" i="7"/>
  <c r="AA3281" i="7"/>
  <c r="Z3281" i="7"/>
  <c r="AB3280" i="7"/>
  <c r="AA3280" i="7"/>
  <c r="Z3280" i="7"/>
  <c r="AB3279" i="7"/>
  <c r="AA3279" i="7"/>
  <c r="Z3279" i="7"/>
  <c r="AB3278" i="7"/>
  <c r="AA3278" i="7"/>
  <c r="Z3278" i="7"/>
  <c r="AB3277" i="7"/>
  <c r="AA3277" i="7"/>
  <c r="Z3277" i="7"/>
  <c r="AB3276" i="7"/>
  <c r="AA3276" i="7"/>
  <c r="Z3276" i="7"/>
  <c r="AB3275" i="7"/>
  <c r="AA3275" i="7"/>
  <c r="Z3275" i="7"/>
  <c r="AB3274" i="7"/>
  <c r="AA3274" i="7"/>
  <c r="Z3274" i="7"/>
  <c r="AB3273" i="7"/>
  <c r="AA3273" i="7"/>
  <c r="Z3273" i="7"/>
  <c r="AB3272" i="7"/>
  <c r="AA3272" i="7"/>
  <c r="Z3272" i="7"/>
  <c r="AB3271" i="7"/>
  <c r="AA3271" i="7"/>
  <c r="Z3271" i="7"/>
  <c r="AB3270" i="7"/>
  <c r="AA3270" i="7"/>
  <c r="Z3270" i="7"/>
  <c r="AB3269" i="7"/>
  <c r="AA3269" i="7"/>
  <c r="Z3269" i="7"/>
  <c r="AB3268" i="7"/>
  <c r="AA3268" i="7"/>
  <c r="Z3268" i="7"/>
  <c r="AB3267" i="7"/>
  <c r="AA3267" i="7"/>
  <c r="Z3267" i="7"/>
  <c r="AB3266" i="7"/>
  <c r="AA3266" i="7"/>
  <c r="Z3266" i="7"/>
  <c r="AB3265" i="7"/>
  <c r="AA3265" i="7"/>
  <c r="Z3265" i="7"/>
  <c r="AB3264" i="7"/>
  <c r="AA3264" i="7"/>
  <c r="Z3264" i="7"/>
  <c r="AB3263" i="7"/>
  <c r="AA3263" i="7"/>
  <c r="Z3263" i="7"/>
  <c r="AB3262" i="7"/>
  <c r="AA3262" i="7"/>
  <c r="Z3262" i="7"/>
  <c r="AB3261" i="7"/>
  <c r="AA3261" i="7"/>
  <c r="Z3261" i="7"/>
  <c r="AB3260" i="7"/>
  <c r="AA3260" i="7"/>
  <c r="Z3260" i="7"/>
  <c r="AB3259" i="7"/>
  <c r="AA3259" i="7"/>
  <c r="Z3259" i="7"/>
  <c r="AB3258" i="7"/>
  <c r="AA3258" i="7"/>
  <c r="Z3258" i="7"/>
  <c r="AB3257" i="7"/>
  <c r="AA3257" i="7"/>
  <c r="Z3257" i="7"/>
  <c r="AB3256" i="7"/>
  <c r="AA3256" i="7"/>
  <c r="Z3256" i="7"/>
  <c r="AB3255" i="7"/>
  <c r="AA3255" i="7"/>
  <c r="Z3255" i="7"/>
  <c r="AB3254" i="7"/>
  <c r="AA3254" i="7"/>
  <c r="Z3254" i="7"/>
  <c r="AB3253" i="7"/>
  <c r="AA3253" i="7"/>
  <c r="Z3253" i="7"/>
  <c r="AB3252" i="7"/>
  <c r="AA3252" i="7"/>
  <c r="Z3252" i="7"/>
  <c r="AB3251" i="7"/>
  <c r="AA3251" i="7"/>
  <c r="Z3251" i="7"/>
  <c r="AB3250" i="7"/>
  <c r="AA3250" i="7"/>
  <c r="Z3250" i="7"/>
  <c r="AB3249" i="7"/>
  <c r="AA3249" i="7"/>
  <c r="Z3249" i="7"/>
  <c r="AB3248" i="7"/>
  <c r="AA3248" i="7"/>
  <c r="Z3248" i="7"/>
  <c r="AB3247" i="7"/>
  <c r="AA3247" i="7"/>
  <c r="Z3247" i="7"/>
  <c r="AB3246" i="7"/>
  <c r="AA3246" i="7"/>
  <c r="Z3246" i="7"/>
  <c r="AB3245" i="7"/>
  <c r="AA3245" i="7"/>
  <c r="Z3245" i="7"/>
  <c r="AB3244" i="7"/>
  <c r="AA3244" i="7"/>
  <c r="Z3244" i="7"/>
  <c r="AB3243" i="7"/>
  <c r="AA3243" i="7"/>
  <c r="Z3243" i="7"/>
  <c r="AB3242" i="7"/>
  <c r="AA3242" i="7"/>
  <c r="Z3242" i="7"/>
  <c r="AB3241" i="7"/>
  <c r="AA3241" i="7"/>
  <c r="Z3241" i="7"/>
  <c r="AB3240" i="7"/>
  <c r="AA3240" i="7"/>
  <c r="Z3240" i="7"/>
  <c r="AB3239" i="7"/>
  <c r="AA3239" i="7"/>
  <c r="Z3239" i="7"/>
  <c r="AB3238" i="7"/>
  <c r="AA3238" i="7"/>
  <c r="Z3238" i="7"/>
  <c r="AB3237" i="7"/>
  <c r="AA3237" i="7"/>
  <c r="Z3237" i="7"/>
  <c r="AB3236" i="7"/>
  <c r="AA3236" i="7"/>
  <c r="Z3236" i="7"/>
  <c r="AB3235" i="7"/>
  <c r="AA3235" i="7"/>
  <c r="Z3235" i="7"/>
  <c r="AB3234" i="7"/>
  <c r="AA3234" i="7"/>
  <c r="Z3234" i="7"/>
  <c r="AB3233" i="7"/>
  <c r="AA3233" i="7"/>
  <c r="Z3233" i="7"/>
  <c r="AB3232" i="7"/>
  <c r="AA3232" i="7"/>
  <c r="Z3232" i="7"/>
  <c r="AB3231" i="7"/>
  <c r="AA3231" i="7"/>
  <c r="Z3231" i="7"/>
  <c r="AB3230" i="7"/>
  <c r="AA3230" i="7"/>
  <c r="Z3230" i="7"/>
  <c r="AB3229" i="7"/>
  <c r="AA3229" i="7"/>
  <c r="Z3229" i="7"/>
  <c r="AB3228" i="7"/>
  <c r="AA3228" i="7"/>
  <c r="Z3228" i="7"/>
  <c r="AB3227" i="7"/>
  <c r="AA3227" i="7"/>
  <c r="Z3227" i="7"/>
  <c r="AB3226" i="7"/>
  <c r="AA3226" i="7"/>
  <c r="Z3226" i="7"/>
  <c r="AB3225" i="7"/>
  <c r="AA3225" i="7"/>
  <c r="Z3225" i="7"/>
  <c r="AB3224" i="7"/>
  <c r="AA3224" i="7"/>
  <c r="Z3224" i="7"/>
  <c r="AB3223" i="7"/>
  <c r="AA3223" i="7"/>
  <c r="Z3223" i="7"/>
  <c r="AB3222" i="7"/>
  <c r="AA3222" i="7"/>
  <c r="Z3222" i="7"/>
  <c r="AB3221" i="7"/>
  <c r="AA3221" i="7"/>
  <c r="Z3221" i="7"/>
  <c r="AB3220" i="7"/>
  <c r="AA3220" i="7"/>
  <c r="Z3220" i="7"/>
  <c r="AB3219" i="7"/>
  <c r="AA3219" i="7"/>
  <c r="Z3219" i="7"/>
  <c r="AB3218" i="7"/>
  <c r="AA3218" i="7"/>
  <c r="Z3218" i="7"/>
  <c r="AB3217" i="7"/>
  <c r="AA3217" i="7"/>
  <c r="Z3217" i="7"/>
  <c r="AB3216" i="7"/>
  <c r="AA3216" i="7"/>
  <c r="Z3216" i="7"/>
  <c r="AB3215" i="7"/>
  <c r="AA3215" i="7"/>
  <c r="Z3215" i="7"/>
  <c r="AB3214" i="7"/>
  <c r="AA3214" i="7"/>
  <c r="Z3214" i="7"/>
  <c r="AB3213" i="7"/>
  <c r="AA3213" i="7"/>
  <c r="Z3213" i="7"/>
  <c r="AB3212" i="7"/>
  <c r="AA3212" i="7"/>
  <c r="Z3212" i="7"/>
  <c r="AB3211" i="7"/>
  <c r="AA3211" i="7"/>
  <c r="Z3211" i="7"/>
  <c r="AB3210" i="7"/>
  <c r="AA3210" i="7"/>
  <c r="Z3210" i="7"/>
  <c r="AB3209" i="7"/>
  <c r="AA3209" i="7"/>
  <c r="Z3209" i="7"/>
  <c r="AB3208" i="7"/>
  <c r="AA3208" i="7"/>
  <c r="Z3208" i="7"/>
  <c r="AB3207" i="7"/>
  <c r="AA3207" i="7"/>
  <c r="Z3207" i="7"/>
  <c r="AB3206" i="7"/>
  <c r="AA3206" i="7"/>
  <c r="Z3206" i="7"/>
  <c r="AB3205" i="7"/>
  <c r="AA3205" i="7"/>
  <c r="Z3205" i="7"/>
  <c r="AB3204" i="7"/>
  <c r="AA3204" i="7"/>
  <c r="Z3204" i="7"/>
  <c r="AB3203" i="7"/>
  <c r="AA3203" i="7"/>
  <c r="Z3203" i="7"/>
  <c r="AB3202" i="7"/>
  <c r="AA3202" i="7"/>
  <c r="Z3202" i="7"/>
  <c r="AB3201" i="7"/>
  <c r="AA3201" i="7"/>
  <c r="Z3201" i="7"/>
  <c r="AB3200" i="7"/>
  <c r="AA3200" i="7"/>
  <c r="Z3200" i="7"/>
  <c r="AB3199" i="7"/>
  <c r="AA3199" i="7"/>
  <c r="Z3199" i="7"/>
  <c r="AB3198" i="7"/>
  <c r="AA3198" i="7"/>
  <c r="Z3198" i="7"/>
  <c r="AB3197" i="7"/>
  <c r="AA3197" i="7"/>
  <c r="Z3197" i="7"/>
  <c r="AB3196" i="7"/>
  <c r="AA3196" i="7"/>
  <c r="Z3196" i="7"/>
  <c r="AB3195" i="7"/>
  <c r="AA3195" i="7"/>
  <c r="Z3195" i="7"/>
  <c r="AB3194" i="7"/>
  <c r="AA3194" i="7"/>
  <c r="Z3194" i="7"/>
  <c r="AB3193" i="7"/>
  <c r="AA3193" i="7"/>
  <c r="Z3193" i="7"/>
  <c r="AB3192" i="7"/>
  <c r="AA3192" i="7"/>
  <c r="Z3192" i="7"/>
  <c r="AB3191" i="7"/>
  <c r="AA3191" i="7"/>
  <c r="Z3191" i="7"/>
  <c r="AB3190" i="7"/>
  <c r="AA3190" i="7"/>
  <c r="Z3190" i="7"/>
  <c r="AB3189" i="7"/>
  <c r="AA3189" i="7"/>
  <c r="Z3189" i="7"/>
  <c r="AB3188" i="7"/>
  <c r="AA3188" i="7"/>
  <c r="Z3188" i="7"/>
  <c r="AB3187" i="7"/>
  <c r="AA3187" i="7"/>
  <c r="Z3187" i="7"/>
  <c r="AB3186" i="7"/>
  <c r="AA3186" i="7"/>
  <c r="Z3186" i="7"/>
  <c r="AB3185" i="7"/>
  <c r="AA3185" i="7"/>
  <c r="Z3185" i="7"/>
  <c r="AB3184" i="7"/>
  <c r="AA3184" i="7"/>
  <c r="Z3184" i="7"/>
  <c r="AB3183" i="7"/>
  <c r="AA3183" i="7"/>
  <c r="Z3183" i="7"/>
  <c r="AB3182" i="7"/>
  <c r="AA3182" i="7"/>
  <c r="Z3182" i="7"/>
  <c r="AB3181" i="7"/>
  <c r="AA3181" i="7"/>
  <c r="Z3181" i="7"/>
  <c r="AB3180" i="7"/>
  <c r="AA3180" i="7"/>
  <c r="Z3180" i="7"/>
  <c r="AB3179" i="7"/>
  <c r="AA3179" i="7"/>
  <c r="Z3179" i="7"/>
  <c r="AB3178" i="7"/>
  <c r="AA3178" i="7"/>
  <c r="Z3178" i="7"/>
  <c r="AB3177" i="7"/>
  <c r="AA3177" i="7"/>
  <c r="Z3177" i="7"/>
  <c r="AB3176" i="7"/>
  <c r="AA3176" i="7"/>
  <c r="Z3176" i="7"/>
  <c r="AB3175" i="7"/>
  <c r="AA3175" i="7"/>
  <c r="Z3175" i="7"/>
  <c r="AB3174" i="7"/>
  <c r="AA3174" i="7"/>
  <c r="Z3174" i="7"/>
  <c r="AB3173" i="7"/>
  <c r="AA3173" i="7"/>
  <c r="Z3173" i="7"/>
  <c r="AB3172" i="7"/>
  <c r="AA3172" i="7"/>
  <c r="Z3172" i="7"/>
  <c r="AB3171" i="7"/>
  <c r="AA3171" i="7"/>
  <c r="Z3171" i="7"/>
  <c r="AB3170" i="7"/>
  <c r="AA3170" i="7"/>
  <c r="Z3170" i="7"/>
  <c r="AB3169" i="7"/>
  <c r="AA3169" i="7"/>
  <c r="Z3169" i="7"/>
  <c r="AB3168" i="7"/>
  <c r="AA3168" i="7"/>
  <c r="Z3168" i="7"/>
  <c r="AB3167" i="7"/>
  <c r="AA3167" i="7"/>
  <c r="Z3167" i="7"/>
  <c r="AB3166" i="7"/>
  <c r="AA3166" i="7"/>
  <c r="Z3166" i="7"/>
  <c r="AB3165" i="7"/>
  <c r="AA3165" i="7"/>
  <c r="Z3165" i="7"/>
  <c r="AB3164" i="7"/>
  <c r="AA3164" i="7"/>
  <c r="Z3164" i="7"/>
  <c r="AB3163" i="7"/>
  <c r="AA3163" i="7"/>
  <c r="Z3163" i="7"/>
  <c r="AB3162" i="7"/>
  <c r="AA3162" i="7"/>
  <c r="Z3162" i="7"/>
  <c r="AB3161" i="7"/>
  <c r="AA3161" i="7"/>
  <c r="Z3161" i="7"/>
  <c r="AB3160" i="7"/>
  <c r="AA3160" i="7"/>
  <c r="Z3160" i="7"/>
  <c r="AB3159" i="7"/>
  <c r="AA3159" i="7"/>
  <c r="Z3159" i="7"/>
  <c r="AB3158" i="7"/>
  <c r="AA3158" i="7"/>
  <c r="Z3158" i="7"/>
  <c r="AB3157" i="7"/>
  <c r="AA3157" i="7"/>
  <c r="Z3157" i="7"/>
  <c r="AB3156" i="7"/>
  <c r="AA3156" i="7"/>
  <c r="Z3156" i="7"/>
  <c r="AB3155" i="7"/>
  <c r="AA3155" i="7"/>
  <c r="Z3155" i="7"/>
  <c r="AB3154" i="7"/>
  <c r="AA3154" i="7"/>
  <c r="Z3154" i="7"/>
  <c r="AB3153" i="7"/>
  <c r="AA3153" i="7"/>
  <c r="Z3153" i="7"/>
  <c r="AB3152" i="7"/>
  <c r="AA3152" i="7"/>
  <c r="Z3152" i="7"/>
  <c r="AB3151" i="7"/>
  <c r="AA3151" i="7"/>
  <c r="Z3151" i="7"/>
  <c r="AB3150" i="7"/>
  <c r="AA3150" i="7"/>
  <c r="Z3150" i="7"/>
  <c r="AB3149" i="7"/>
  <c r="AA3149" i="7"/>
  <c r="Z3149" i="7"/>
  <c r="AB3148" i="7"/>
  <c r="AA3148" i="7"/>
  <c r="Z3148" i="7"/>
  <c r="AB3147" i="7"/>
  <c r="AA3147" i="7"/>
  <c r="Z3147" i="7"/>
  <c r="AB3146" i="7"/>
  <c r="AA3146" i="7"/>
  <c r="Z3146" i="7"/>
  <c r="AB3145" i="7"/>
  <c r="AA3145" i="7"/>
  <c r="Z3145" i="7"/>
  <c r="AB3144" i="7"/>
  <c r="AA3144" i="7"/>
  <c r="Z3144" i="7"/>
  <c r="AB3143" i="7"/>
  <c r="AA3143" i="7"/>
  <c r="Z3143" i="7"/>
  <c r="AB3142" i="7"/>
  <c r="AA3142" i="7"/>
  <c r="Z3142" i="7"/>
  <c r="AB3141" i="7"/>
  <c r="AA3141" i="7"/>
  <c r="Z3141" i="7"/>
  <c r="AB3140" i="7"/>
  <c r="AA3140" i="7"/>
  <c r="Z3140" i="7"/>
  <c r="AB3139" i="7"/>
  <c r="AA3139" i="7"/>
  <c r="Z3139" i="7"/>
  <c r="AB3138" i="7"/>
  <c r="AA3138" i="7"/>
  <c r="Z3138" i="7"/>
  <c r="AB3137" i="7"/>
  <c r="AA3137" i="7"/>
  <c r="Z3137" i="7"/>
  <c r="AB3136" i="7"/>
  <c r="AA3136" i="7"/>
  <c r="Z3136" i="7"/>
  <c r="AB3135" i="7"/>
  <c r="AA3135" i="7"/>
  <c r="Z3135" i="7"/>
  <c r="AB3134" i="7"/>
  <c r="AA3134" i="7"/>
  <c r="Z3134" i="7"/>
  <c r="AB3133" i="7"/>
  <c r="AA3133" i="7"/>
  <c r="Z3133" i="7"/>
  <c r="AB3132" i="7"/>
  <c r="AA3132" i="7"/>
  <c r="Z3132" i="7"/>
  <c r="AB3131" i="7"/>
  <c r="AA3131" i="7"/>
  <c r="Z3131" i="7"/>
  <c r="AB3130" i="7"/>
  <c r="AA3130" i="7"/>
  <c r="Z3130" i="7"/>
  <c r="AB3129" i="7"/>
  <c r="AA3129" i="7"/>
  <c r="Z3129" i="7"/>
  <c r="AB3128" i="7"/>
  <c r="AA3128" i="7"/>
  <c r="Z3128" i="7"/>
  <c r="AB3127" i="7"/>
  <c r="AA3127" i="7"/>
  <c r="Z3127" i="7"/>
  <c r="AB3126" i="7"/>
  <c r="AA3126" i="7"/>
  <c r="Z3126" i="7"/>
  <c r="AB3125" i="7"/>
  <c r="AA3125" i="7"/>
  <c r="Z3125" i="7"/>
  <c r="AB3124" i="7"/>
  <c r="AA3124" i="7"/>
  <c r="Z3124" i="7"/>
  <c r="AB3123" i="7"/>
  <c r="AA3123" i="7"/>
  <c r="Z3123" i="7"/>
  <c r="AB3122" i="7"/>
  <c r="AA3122" i="7"/>
  <c r="Z3122" i="7"/>
  <c r="AB3121" i="7"/>
  <c r="AA3121" i="7"/>
  <c r="Z3121" i="7"/>
  <c r="AB3120" i="7"/>
  <c r="AA3120" i="7"/>
  <c r="Z3120" i="7"/>
  <c r="AB3119" i="7"/>
  <c r="AA3119" i="7"/>
  <c r="Z3119" i="7"/>
  <c r="AB3118" i="7"/>
  <c r="AA3118" i="7"/>
  <c r="Z3118" i="7"/>
  <c r="AB3117" i="7"/>
  <c r="AA3117" i="7"/>
  <c r="Z3117" i="7"/>
  <c r="AB3116" i="7"/>
  <c r="AA3116" i="7"/>
  <c r="Z3116" i="7"/>
  <c r="AB3115" i="7"/>
  <c r="AA3115" i="7"/>
  <c r="Z3115" i="7"/>
  <c r="AB3114" i="7"/>
  <c r="AA3114" i="7"/>
  <c r="Z3114" i="7"/>
  <c r="AB3113" i="7"/>
  <c r="AA3113" i="7"/>
  <c r="Z3113" i="7"/>
  <c r="AB3112" i="7"/>
  <c r="AA3112" i="7"/>
  <c r="Z3112" i="7"/>
  <c r="AB3111" i="7"/>
  <c r="AA3111" i="7"/>
  <c r="Z3111" i="7"/>
  <c r="AB3110" i="7"/>
  <c r="AA3110" i="7"/>
  <c r="Z3110" i="7"/>
  <c r="AB3109" i="7"/>
  <c r="AA3109" i="7"/>
  <c r="Z3109" i="7"/>
  <c r="AB3108" i="7"/>
  <c r="AA3108" i="7"/>
  <c r="Z3108" i="7"/>
  <c r="AB3107" i="7"/>
  <c r="AA3107" i="7"/>
  <c r="Z3107" i="7"/>
  <c r="AB3106" i="7"/>
  <c r="AA3106" i="7"/>
  <c r="Z3106" i="7"/>
  <c r="AB3105" i="7"/>
  <c r="AA3105" i="7"/>
  <c r="Z3105" i="7"/>
  <c r="AB3104" i="7"/>
  <c r="AA3104" i="7"/>
  <c r="Z3104" i="7"/>
  <c r="AB3103" i="7"/>
  <c r="AA3103" i="7"/>
  <c r="Z3103" i="7"/>
  <c r="AB3102" i="7"/>
  <c r="AA3102" i="7"/>
  <c r="Z3102" i="7"/>
  <c r="AB3101" i="7"/>
  <c r="AA3101" i="7"/>
  <c r="Z3101" i="7"/>
  <c r="AB3100" i="7"/>
  <c r="AA3100" i="7"/>
  <c r="Z3100" i="7"/>
  <c r="AB3099" i="7"/>
  <c r="AA3099" i="7"/>
  <c r="Z3099" i="7"/>
  <c r="AB3098" i="7"/>
  <c r="AA3098" i="7"/>
  <c r="Z3098" i="7"/>
  <c r="AB3097" i="7"/>
  <c r="AA3097" i="7"/>
  <c r="Z3097" i="7"/>
  <c r="AB3096" i="7"/>
  <c r="AA3096" i="7"/>
  <c r="Z3096" i="7"/>
  <c r="AB3095" i="7"/>
  <c r="AA3095" i="7"/>
  <c r="Z3095" i="7"/>
  <c r="AB3094" i="7"/>
  <c r="AA3094" i="7"/>
  <c r="Z3094" i="7"/>
  <c r="AB3093" i="7"/>
  <c r="AA3093" i="7"/>
  <c r="Z3093" i="7"/>
  <c r="AB3092" i="7"/>
  <c r="AA3092" i="7"/>
  <c r="Z3092" i="7"/>
  <c r="AB3091" i="7"/>
  <c r="AA3091" i="7"/>
  <c r="Z3091" i="7"/>
  <c r="AB3090" i="7"/>
  <c r="AA3090" i="7"/>
  <c r="Z3090" i="7"/>
  <c r="AB3089" i="7"/>
  <c r="AA3089" i="7"/>
  <c r="Z3089" i="7"/>
  <c r="AB3088" i="7"/>
  <c r="AA3088" i="7"/>
  <c r="Z3088" i="7"/>
  <c r="AB3087" i="7"/>
  <c r="AA3087" i="7"/>
  <c r="Z3087" i="7"/>
  <c r="AB3086" i="7"/>
  <c r="AA3086" i="7"/>
  <c r="Z3086" i="7"/>
  <c r="AB3085" i="7"/>
  <c r="AA3085" i="7"/>
  <c r="Z3085" i="7"/>
  <c r="AB3084" i="7"/>
  <c r="AA3084" i="7"/>
  <c r="Z3084" i="7"/>
  <c r="AB3083" i="7"/>
  <c r="AA3083" i="7"/>
  <c r="Z3083" i="7"/>
  <c r="AB3082" i="7"/>
  <c r="AA3082" i="7"/>
  <c r="Z3082" i="7"/>
  <c r="AB3081" i="7"/>
  <c r="AA3081" i="7"/>
  <c r="Z3081" i="7"/>
  <c r="AB3080" i="7"/>
  <c r="AA3080" i="7"/>
  <c r="Z3080" i="7"/>
  <c r="AB3079" i="7"/>
  <c r="AA3079" i="7"/>
  <c r="Z3079" i="7"/>
  <c r="AB3078" i="7"/>
  <c r="AA3078" i="7"/>
  <c r="Z3078" i="7"/>
  <c r="AB3077" i="7"/>
  <c r="AA3077" i="7"/>
  <c r="Z3077" i="7"/>
  <c r="AB3076" i="7"/>
  <c r="AA3076" i="7"/>
  <c r="Z3076" i="7"/>
  <c r="AB3075" i="7"/>
  <c r="AA3075" i="7"/>
  <c r="Z3075" i="7"/>
  <c r="AB3074" i="7"/>
  <c r="AA3074" i="7"/>
  <c r="Z3074" i="7"/>
  <c r="AB3073" i="7"/>
  <c r="AA3073" i="7"/>
  <c r="Z3073" i="7"/>
  <c r="AB3072" i="7"/>
  <c r="AA3072" i="7"/>
  <c r="Z3072" i="7"/>
  <c r="AB3071" i="7"/>
  <c r="AA3071" i="7"/>
  <c r="Z3071" i="7"/>
  <c r="AB3070" i="7"/>
  <c r="AA3070" i="7"/>
  <c r="Z3070" i="7"/>
  <c r="AB3069" i="7"/>
  <c r="AA3069" i="7"/>
  <c r="Z3069" i="7"/>
  <c r="AB3068" i="7"/>
  <c r="AA3068" i="7"/>
  <c r="Z3068" i="7"/>
  <c r="AB3067" i="7"/>
  <c r="AA3067" i="7"/>
  <c r="Z3067" i="7"/>
  <c r="AB3066" i="7"/>
  <c r="AA3066" i="7"/>
  <c r="Z3066" i="7"/>
  <c r="AB3065" i="7"/>
  <c r="AA3065" i="7"/>
  <c r="Z3065" i="7"/>
  <c r="AB3064" i="7"/>
  <c r="AA3064" i="7"/>
  <c r="Z3064" i="7"/>
  <c r="AB3063" i="7"/>
  <c r="AA3063" i="7"/>
  <c r="Z3063" i="7"/>
  <c r="AB3062" i="7"/>
  <c r="AA3062" i="7"/>
  <c r="Z3062" i="7"/>
  <c r="AB3061" i="7"/>
  <c r="AA3061" i="7"/>
  <c r="Z3061" i="7"/>
  <c r="AB3060" i="7"/>
  <c r="AA3060" i="7"/>
  <c r="Z3060" i="7"/>
  <c r="AB3059" i="7"/>
  <c r="AA3059" i="7"/>
  <c r="Z3059" i="7"/>
  <c r="AB3058" i="7"/>
  <c r="AA3058" i="7"/>
  <c r="Z3058" i="7"/>
  <c r="AB3057" i="7"/>
  <c r="AA3057" i="7"/>
  <c r="Z3057" i="7"/>
  <c r="AB3056" i="7"/>
  <c r="AA3056" i="7"/>
  <c r="Z3056" i="7"/>
  <c r="AB3055" i="7"/>
  <c r="AA3055" i="7"/>
  <c r="Z3055" i="7"/>
  <c r="AB3054" i="7"/>
  <c r="AA3054" i="7"/>
  <c r="Z3054" i="7"/>
  <c r="AB3053" i="7"/>
  <c r="AA3053" i="7"/>
  <c r="Z3053" i="7"/>
  <c r="AB3052" i="7"/>
  <c r="AA3052" i="7"/>
  <c r="Z3052" i="7"/>
  <c r="AB3051" i="7"/>
  <c r="AA3051" i="7"/>
  <c r="Z3051" i="7"/>
  <c r="AB3050" i="7"/>
  <c r="AA3050" i="7"/>
  <c r="Z3050" i="7"/>
  <c r="AB3049" i="7"/>
  <c r="AA3049" i="7"/>
  <c r="Z3049" i="7"/>
  <c r="AB3048" i="7"/>
  <c r="AA3048" i="7"/>
  <c r="Z3048" i="7"/>
  <c r="AB3047" i="7"/>
  <c r="AA3047" i="7"/>
  <c r="Z3047" i="7"/>
  <c r="AB3046" i="7"/>
  <c r="AA3046" i="7"/>
  <c r="Z3046" i="7"/>
  <c r="AB3045" i="7"/>
  <c r="AA3045" i="7"/>
  <c r="Z3045" i="7"/>
  <c r="AB3044" i="7"/>
  <c r="AA3044" i="7"/>
  <c r="Z3044" i="7"/>
  <c r="AB3043" i="7"/>
  <c r="AA3043" i="7"/>
  <c r="Z3043" i="7"/>
  <c r="AB3042" i="7"/>
  <c r="AA3042" i="7"/>
  <c r="Z3042" i="7"/>
  <c r="AB3041" i="7"/>
  <c r="AA3041" i="7"/>
  <c r="Z3041" i="7"/>
  <c r="AB3040" i="7"/>
  <c r="AA3040" i="7"/>
  <c r="Z3040" i="7"/>
  <c r="AB3039" i="7"/>
  <c r="AA3039" i="7"/>
  <c r="Z3039" i="7"/>
  <c r="AB3038" i="7"/>
  <c r="AA3038" i="7"/>
  <c r="Z3038" i="7"/>
  <c r="AB3037" i="7"/>
  <c r="AA3037" i="7"/>
  <c r="Z3037" i="7"/>
  <c r="AB3036" i="7"/>
  <c r="AA3036" i="7"/>
  <c r="Z3036" i="7"/>
  <c r="AB3035" i="7"/>
  <c r="AA3035" i="7"/>
  <c r="Z3035" i="7"/>
  <c r="AB3034" i="7"/>
  <c r="AA3034" i="7"/>
  <c r="Z3034" i="7"/>
  <c r="AB3033" i="7"/>
  <c r="AA3033" i="7"/>
  <c r="Z3033" i="7"/>
  <c r="AB3032" i="7"/>
  <c r="AA3032" i="7"/>
  <c r="Z3032" i="7"/>
  <c r="AB3031" i="7"/>
  <c r="AA3031" i="7"/>
  <c r="Z3031" i="7"/>
  <c r="AB3030" i="7"/>
  <c r="AA3030" i="7"/>
  <c r="Z3030" i="7"/>
  <c r="AB3029" i="7"/>
  <c r="AA3029" i="7"/>
  <c r="Z3029" i="7"/>
  <c r="AB3028" i="7"/>
  <c r="AA3028" i="7"/>
  <c r="Z3028" i="7"/>
  <c r="AB3027" i="7"/>
  <c r="AA3027" i="7"/>
  <c r="Z3027" i="7"/>
  <c r="AB3026" i="7"/>
  <c r="AA3026" i="7"/>
  <c r="Z3026" i="7"/>
  <c r="AB3025" i="7"/>
  <c r="AA3025" i="7"/>
  <c r="Z3025" i="7"/>
  <c r="AB3024" i="7"/>
  <c r="AA3024" i="7"/>
  <c r="Z3024" i="7"/>
  <c r="AB3023" i="7"/>
  <c r="AA3023" i="7"/>
  <c r="Z3023" i="7"/>
  <c r="AB3022" i="7"/>
  <c r="AA3022" i="7"/>
  <c r="Z3022" i="7"/>
  <c r="AB3021" i="7"/>
  <c r="AA3021" i="7"/>
  <c r="Z3021" i="7"/>
  <c r="AB3020" i="7"/>
  <c r="AA3020" i="7"/>
  <c r="Z3020" i="7"/>
  <c r="AB3019" i="7"/>
  <c r="AA3019" i="7"/>
  <c r="Z3019" i="7"/>
  <c r="AB3018" i="7"/>
  <c r="AA3018" i="7"/>
  <c r="Z3018" i="7"/>
  <c r="AB3017" i="7"/>
  <c r="AA3017" i="7"/>
  <c r="Z3017" i="7"/>
  <c r="AB3016" i="7"/>
  <c r="AA3016" i="7"/>
  <c r="Z3016" i="7"/>
  <c r="AB3015" i="7"/>
  <c r="AA3015" i="7"/>
  <c r="Z3015" i="7"/>
  <c r="AB3014" i="7"/>
  <c r="AA3014" i="7"/>
  <c r="Z3014" i="7"/>
  <c r="AB3013" i="7"/>
  <c r="AA3013" i="7"/>
  <c r="Z3013" i="7"/>
  <c r="AB3012" i="7"/>
  <c r="AA3012" i="7"/>
  <c r="Z3012" i="7"/>
  <c r="AB3011" i="7"/>
  <c r="AA3011" i="7"/>
  <c r="Z3011" i="7"/>
  <c r="AB3010" i="7"/>
  <c r="AA3010" i="7"/>
  <c r="Z3010" i="7"/>
  <c r="AB3009" i="7"/>
  <c r="AA3009" i="7"/>
  <c r="Z3009" i="7"/>
  <c r="AB3008" i="7"/>
  <c r="AA3008" i="7"/>
  <c r="Z3008" i="7"/>
  <c r="AB3007" i="7"/>
  <c r="AA3007" i="7"/>
  <c r="Z3007" i="7"/>
  <c r="AB3006" i="7"/>
  <c r="AA3006" i="7"/>
  <c r="Z3006" i="7"/>
  <c r="AB3005" i="7"/>
  <c r="AA3005" i="7"/>
  <c r="Z3005" i="7"/>
  <c r="AB3004" i="7"/>
  <c r="AA3004" i="7"/>
  <c r="Z3004" i="7"/>
  <c r="AB3003" i="7"/>
  <c r="AA3003" i="7"/>
  <c r="Z3003" i="7"/>
  <c r="AB3002" i="7"/>
  <c r="AA3002" i="7"/>
  <c r="Z3002" i="7"/>
  <c r="AB3001" i="7"/>
  <c r="AA3001" i="7"/>
  <c r="Z3001" i="7"/>
  <c r="AB3000" i="7"/>
  <c r="AA3000" i="7"/>
  <c r="Z3000" i="7"/>
  <c r="AB2999" i="7"/>
  <c r="AA2999" i="7"/>
  <c r="Z2999" i="7"/>
  <c r="AB2998" i="7"/>
  <c r="AA2998" i="7"/>
  <c r="Z2998" i="7"/>
  <c r="AB2997" i="7"/>
  <c r="AA2997" i="7"/>
  <c r="Z2997" i="7"/>
  <c r="AB2996" i="7"/>
  <c r="AA2996" i="7"/>
  <c r="Z2996" i="7"/>
  <c r="AB2995" i="7"/>
  <c r="AA2995" i="7"/>
  <c r="Z2995" i="7"/>
  <c r="AB2994" i="7"/>
  <c r="AA2994" i="7"/>
  <c r="Z2994" i="7"/>
  <c r="AB2993" i="7"/>
  <c r="AA2993" i="7"/>
  <c r="Z2993" i="7"/>
  <c r="AB2992" i="7"/>
  <c r="AA2992" i="7"/>
  <c r="Z2992" i="7"/>
  <c r="AB2991" i="7"/>
  <c r="AA2991" i="7"/>
  <c r="Z2991" i="7"/>
  <c r="AB2990" i="7"/>
  <c r="AA2990" i="7"/>
  <c r="Z2990" i="7"/>
  <c r="AB2989" i="7"/>
  <c r="AA2989" i="7"/>
  <c r="Z2989" i="7"/>
  <c r="AB2988" i="7"/>
  <c r="AA2988" i="7"/>
  <c r="Z2988" i="7"/>
  <c r="AB2987" i="7"/>
  <c r="AA2987" i="7"/>
  <c r="Z2987" i="7"/>
  <c r="AB2986" i="7"/>
  <c r="AA2986" i="7"/>
  <c r="Z2986" i="7"/>
  <c r="AB2985" i="7"/>
  <c r="AA2985" i="7"/>
  <c r="Z2985" i="7"/>
  <c r="AB2984" i="7"/>
  <c r="AA2984" i="7"/>
  <c r="Z2984" i="7"/>
  <c r="AB2983" i="7"/>
  <c r="AA2983" i="7"/>
  <c r="Z2983" i="7"/>
  <c r="AB2982" i="7"/>
  <c r="AA2982" i="7"/>
  <c r="Z2982" i="7"/>
  <c r="AB2981" i="7"/>
  <c r="AA2981" i="7"/>
  <c r="Z2981" i="7"/>
  <c r="AB2980" i="7"/>
  <c r="AA2980" i="7"/>
  <c r="Z2980" i="7"/>
  <c r="AB2979" i="7"/>
  <c r="AA2979" i="7"/>
  <c r="Z2979" i="7"/>
  <c r="AB2978" i="7"/>
  <c r="AA2978" i="7"/>
  <c r="Z2978" i="7"/>
  <c r="AB2977" i="7"/>
  <c r="AA2977" i="7"/>
  <c r="Z2977" i="7"/>
  <c r="AB2976" i="7"/>
  <c r="AA2976" i="7"/>
  <c r="Z2976" i="7"/>
  <c r="AB2975" i="7"/>
  <c r="AA2975" i="7"/>
  <c r="Z2975" i="7"/>
  <c r="AB2974" i="7"/>
  <c r="AA2974" i="7"/>
  <c r="Z2974" i="7"/>
  <c r="AB2973" i="7"/>
  <c r="AA2973" i="7"/>
  <c r="Z2973" i="7"/>
  <c r="AB2972" i="7"/>
  <c r="AA2972" i="7"/>
  <c r="Z2972" i="7"/>
  <c r="AB2971" i="7"/>
  <c r="AA2971" i="7"/>
  <c r="Z2971" i="7"/>
  <c r="AB2970" i="7"/>
  <c r="AA2970" i="7"/>
  <c r="Z2970" i="7"/>
  <c r="AB2969" i="7"/>
  <c r="AA2969" i="7"/>
  <c r="Z2969" i="7"/>
  <c r="AB2968" i="7"/>
  <c r="AA2968" i="7"/>
  <c r="Z2968" i="7"/>
  <c r="AB2967" i="7"/>
  <c r="AA2967" i="7"/>
  <c r="Z2967" i="7"/>
  <c r="AB2966" i="7"/>
  <c r="AA2966" i="7"/>
  <c r="Z2966" i="7"/>
  <c r="AB2965" i="7"/>
  <c r="AA2965" i="7"/>
  <c r="Z2965" i="7"/>
  <c r="AB2964" i="7"/>
  <c r="AA2964" i="7"/>
  <c r="Z2964" i="7"/>
  <c r="AB2963" i="7"/>
  <c r="AA2963" i="7"/>
  <c r="Z2963" i="7"/>
  <c r="AB2962" i="7"/>
  <c r="AA2962" i="7"/>
  <c r="Z2962" i="7"/>
  <c r="AB2961" i="7"/>
  <c r="AA2961" i="7"/>
  <c r="Z2961" i="7"/>
  <c r="AB2960" i="7"/>
  <c r="AA2960" i="7"/>
  <c r="Z2960" i="7"/>
  <c r="AB2959" i="7"/>
  <c r="AA2959" i="7"/>
  <c r="Z2959" i="7"/>
  <c r="AB2958" i="7"/>
  <c r="AA2958" i="7"/>
  <c r="Z2958" i="7"/>
  <c r="AB2957" i="7"/>
  <c r="AA2957" i="7"/>
  <c r="Z2957" i="7"/>
  <c r="AB2956" i="7"/>
  <c r="AA2956" i="7"/>
  <c r="Z2956" i="7"/>
  <c r="AB2955" i="7"/>
  <c r="AA2955" i="7"/>
  <c r="Z2955" i="7"/>
  <c r="AB2954" i="7"/>
  <c r="AA2954" i="7"/>
  <c r="Z2954" i="7"/>
  <c r="AB2953" i="7"/>
  <c r="AA2953" i="7"/>
  <c r="Z2953" i="7"/>
  <c r="AB2952" i="7"/>
  <c r="AA2952" i="7"/>
  <c r="Z2952" i="7"/>
  <c r="AB2951" i="7"/>
  <c r="AA2951" i="7"/>
  <c r="Z2951" i="7"/>
  <c r="AB2950" i="7"/>
  <c r="AA2950" i="7"/>
  <c r="Z2950" i="7"/>
  <c r="AB2949" i="7"/>
  <c r="AA2949" i="7"/>
  <c r="Z2949" i="7"/>
  <c r="AB2948" i="7"/>
  <c r="AA2948" i="7"/>
  <c r="Z2948" i="7"/>
  <c r="AB2947" i="7"/>
  <c r="AA2947" i="7"/>
  <c r="Z2947" i="7"/>
  <c r="AB2946" i="7"/>
  <c r="AA2946" i="7"/>
  <c r="Z2946" i="7"/>
  <c r="AB2945" i="7"/>
  <c r="AA2945" i="7"/>
  <c r="Z2945" i="7"/>
  <c r="AB2944" i="7"/>
  <c r="AA2944" i="7"/>
  <c r="Z2944" i="7"/>
  <c r="AB2943" i="7"/>
  <c r="AA2943" i="7"/>
  <c r="Z2943" i="7"/>
  <c r="AB2942" i="7"/>
  <c r="AA2942" i="7"/>
  <c r="Z2942" i="7"/>
  <c r="AB2941" i="7"/>
  <c r="AA2941" i="7"/>
  <c r="Z2941" i="7"/>
  <c r="AB2940" i="7"/>
  <c r="AA2940" i="7"/>
  <c r="Z2940" i="7"/>
  <c r="AB2939" i="7"/>
  <c r="AA2939" i="7"/>
  <c r="Z2939" i="7"/>
  <c r="AB2938" i="7"/>
  <c r="AA2938" i="7"/>
  <c r="Z2938" i="7"/>
  <c r="AB2937" i="7"/>
  <c r="AA2937" i="7"/>
  <c r="Z2937" i="7"/>
  <c r="AB2936" i="7"/>
  <c r="AA2936" i="7"/>
  <c r="Z2936" i="7"/>
  <c r="AB2935" i="7"/>
  <c r="AA2935" i="7"/>
  <c r="Z2935" i="7"/>
  <c r="AB2934" i="7"/>
  <c r="AA2934" i="7"/>
  <c r="Z2934" i="7"/>
  <c r="AB2933" i="7"/>
  <c r="AA2933" i="7"/>
  <c r="Z2933" i="7"/>
  <c r="AB2932" i="7"/>
  <c r="AA2932" i="7"/>
  <c r="Z2932" i="7"/>
  <c r="AB2931" i="7"/>
  <c r="AA2931" i="7"/>
  <c r="Z2931" i="7"/>
  <c r="AB2930" i="7"/>
  <c r="AA2930" i="7"/>
  <c r="Z2930" i="7"/>
  <c r="AB2929" i="7"/>
  <c r="AA2929" i="7"/>
  <c r="Z2929" i="7"/>
  <c r="AB2928" i="7"/>
  <c r="AA2928" i="7"/>
  <c r="Z2928" i="7"/>
  <c r="AB2927" i="7"/>
  <c r="AA2927" i="7"/>
  <c r="Z2927" i="7"/>
  <c r="AB2926" i="7"/>
  <c r="AA2926" i="7"/>
  <c r="Z2926" i="7"/>
  <c r="AB2925" i="7"/>
  <c r="AA2925" i="7"/>
  <c r="Z2925" i="7"/>
  <c r="AB2924" i="7"/>
  <c r="AA2924" i="7"/>
  <c r="Z2924" i="7"/>
  <c r="AB2923" i="7"/>
  <c r="AA2923" i="7"/>
  <c r="Z2923" i="7"/>
  <c r="AB2922" i="7"/>
  <c r="AA2922" i="7"/>
  <c r="Z2922" i="7"/>
  <c r="AB2921" i="7"/>
  <c r="AA2921" i="7"/>
  <c r="Z2921" i="7"/>
  <c r="AB2920" i="7"/>
  <c r="AA2920" i="7"/>
  <c r="Z2920" i="7"/>
  <c r="AB2919" i="7"/>
  <c r="AA2919" i="7"/>
  <c r="Z2919" i="7"/>
  <c r="AB2918" i="7"/>
  <c r="AA2918" i="7"/>
  <c r="Z2918" i="7"/>
  <c r="AB2917" i="7"/>
  <c r="AA2917" i="7"/>
  <c r="Z2917" i="7"/>
  <c r="AB2916" i="7"/>
  <c r="AA2916" i="7"/>
  <c r="Z2916" i="7"/>
  <c r="AB2915" i="7"/>
  <c r="AA2915" i="7"/>
  <c r="Z2915" i="7"/>
  <c r="AB2914" i="7"/>
  <c r="AA2914" i="7"/>
  <c r="Z2914" i="7"/>
  <c r="AB2913" i="7"/>
  <c r="AA2913" i="7"/>
  <c r="Z2913" i="7"/>
  <c r="AB2912" i="7"/>
  <c r="AA2912" i="7"/>
  <c r="Z2912" i="7"/>
  <c r="AB2911" i="7"/>
  <c r="AA2911" i="7"/>
  <c r="Z2911" i="7"/>
  <c r="AB2910" i="7"/>
  <c r="AA2910" i="7"/>
  <c r="Z2910" i="7"/>
  <c r="AB2909" i="7"/>
  <c r="AA2909" i="7"/>
  <c r="Z2909" i="7"/>
  <c r="AB2908" i="7"/>
  <c r="AA2908" i="7"/>
  <c r="Z2908" i="7"/>
  <c r="AB2907" i="7"/>
  <c r="AA2907" i="7"/>
  <c r="Z2907" i="7"/>
  <c r="AB2906" i="7"/>
  <c r="AA2906" i="7"/>
  <c r="Z2906" i="7"/>
  <c r="AB2905" i="7"/>
  <c r="AA2905" i="7"/>
  <c r="Z2905" i="7"/>
  <c r="AB2904" i="7"/>
  <c r="AA2904" i="7"/>
  <c r="Z2904" i="7"/>
  <c r="AB2903" i="7"/>
  <c r="AA2903" i="7"/>
  <c r="Z2903" i="7"/>
  <c r="AB2902" i="7"/>
  <c r="AA2902" i="7"/>
  <c r="Z2902" i="7"/>
  <c r="AB2901" i="7"/>
  <c r="AA2901" i="7"/>
  <c r="Z2901" i="7"/>
  <c r="AB2900" i="7"/>
  <c r="AA2900" i="7"/>
  <c r="Z2900" i="7"/>
  <c r="AB2899" i="7"/>
  <c r="AA2899" i="7"/>
  <c r="Z2899" i="7"/>
  <c r="AB2898" i="7"/>
  <c r="AA2898" i="7"/>
  <c r="Z2898" i="7"/>
  <c r="AB2897" i="7"/>
  <c r="AA2897" i="7"/>
  <c r="Z2897" i="7"/>
  <c r="AB2896" i="7"/>
  <c r="AA2896" i="7"/>
  <c r="Z2896" i="7"/>
  <c r="AB2895" i="7"/>
  <c r="AA2895" i="7"/>
  <c r="Z2895" i="7"/>
  <c r="AB2894" i="7"/>
  <c r="AA2894" i="7"/>
  <c r="Z2894" i="7"/>
  <c r="AB2893" i="7"/>
  <c r="AA2893" i="7"/>
  <c r="Z2893" i="7"/>
  <c r="AB2892" i="7"/>
  <c r="AA2892" i="7"/>
  <c r="Z2892" i="7"/>
  <c r="AB2891" i="7"/>
  <c r="AA2891" i="7"/>
  <c r="Z2891" i="7"/>
  <c r="AB2890" i="7"/>
  <c r="AA2890" i="7"/>
  <c r="Z2890" i="7"/>
  <c r="AB2889" i="7"/>
  <c r="AA2889" i="7"/>
  <c r="Z2889" i="7"/>
  <c r="AB2888" i="7"/>
  <c r="AA2888" i="7"/>
  <c r="Z2888" i="7"/>
  <c r="AB2887" i="7"/>
  <c r="AA2887" i="7"/>
  <c r="Z2887" i="7"/>
  <c r="AB2886" i="7"/>
  <c r="AA2886" i="7"/>
  <c r="Z2886" i="7"/>
  <c r="AB2885" i="7"/>
  <c r="AA2885" i="7"/>
  <c r="Z2885" i="7"/>
  <c r="AB2884" i="7"/>
  <c r="AA2884" i="7"/>
  <c r="Z2884" i="7"/>
  <c r="AB2883" i="7"/>
  <c r="AA2883" i="7"/>
  <c r="Z2883" i="7"/>
  <c r="AB2882" i="7"/>
  <c r="AA2882" i="7"/>
  <c r="Z2882" i="7"/>
  <c r="AB2881" i="7"/>
  <c r="AA2881" i="7"/>
  <c r="Z2881" i="7"/>
  <c r="AB2880" i="7"/>
  <c r="AA2880" i="7"/>
  <c r="Z2880" i="7"/>
  <c r="AB2879" i="7"/>
  <c r="AA2879" i="7"/>
  <c r="Z2879" i="7"/>
  <c r="AB2878" i="7"/>
  <c r="AA2878" i="7"/>
  <c r="Z2878" i="7"/>
  <c r="AB2877" i="7"/>
  <c r="AA2877" i="7"/>
  <c r="Z2877" i="7"/>
  <c r="AB2876" i="7"/>
  <c r="AA2876" i="7"/>
  <c r="Z2876" i="7"/>
  <c r="AB2875" i="7"/>
  <c r="AA2875" i="7"/>
  <c r="Z2875" i="7"/>
  <c r="AB2874" i="7"/>
  <c r="AA2874" i="7"/>
  <c r="Z2874" i="7"/>
  <c r="AB2873" i="7"/>
  <c r="AA2873" i="7"/>
  <c r="Z2873" i="7"/>
  <c r="AB2872" i="7"/>
  <c r="AA2872" i="7"/>
  <c r="Z2872" i="7"/>
  <c r="AB2871" i="7"/>
  <c r="AA2871" i="7"/>
  <c r="Z2871" i="7"/>
  <c r="AB2870" i="7"/>
  <c r="AA2870" i="7"/>
  <c r="Z2870" i="7"/>
  <c r="AB2869" i="7"/>
  <c r="AA2869" i="7"/>
  <c r="Z2869" i="7"/>
  <c r="AB2868" i="7"/>
  <c r="AA2868" i="7"/>
  <c r="Z2868" i="7"/>
  <c r="AB2867" i="7"/>
  <c r="AA2867" i="7"/>
  <c r="Z2867" i="7"/>
  <c r="AB2866" i="7"/>
  <c r="AA2866" i="7"/>
  <c r="Z2866" i="7"/>
  <c r="AB2865" i="7"/>
  <c r="AA2865" i="7"/>
  <c r="Z2865" i="7"/>
  <c r="AB2864" i="7"/>
  <c r="AA2864" i="7"/>
  <c r="Z2864" i="7"/>
  <c r="AB2863" i="7"/>
  <c r="AA2863" i="7"/>
  <c r="Z2863" i="7"/>
  <c r="AB2862" i="7"/>
  <c r="AA2862" i="7"/>
  <c r="Z2862" i="7"/>
  <c r="AB2861" i="7"/>
  <c r="AA2861" i="7"/>
  <c r="Z2861" i="7"/>
  <c r="AB2860" i="7"/>
  <c r="AA2860" i="7"/>
  <c r="Z2860" i="7"/>
  <c r="AB2859" i="7"/>
  <c r="AA2859" i="7"/>
  <c r="Z2859" i="7"/>
  <c r="AB2858" i="7"/>
  <c r="AA2858" i="7"/>
  <c r="Z2858" i="7"/>
  <c r="AB2857" i="7"/>
  <c r="AA2857" i="7"/>
  <c r="Z2857" i="7"/>
  <c r="AB2856" i="7"/>
  <c r="AA2856" i="7"/>
  <c r="Z2856" i="7"/>
  <c r="AB2855" i="7"/>
  <c r="AA2855" i="7"/>
  <c r="Z2855" i="7"/>
  <c r="AB2854" i="7"/>
  <c r="AA2854" i="7"/>
  <c r="Z2854" i="7"/>
  <c r="AB2853" i="7"/>
  <c r="AA2853" i="7"/>
  <c r="Z2853" i="7"/>
  <c r="AB2852" i="7"/>
  <c r="AA2852" i="7"/>
  <c r="Z2852" i="7"/>
  <c r="AB2851" i="7"/>
  <c r="AA2851" i="7"/>
  <c r="Z2851" i="7"/>
  <c r="AB2850" i="7"/>
  <c r="AA2850" i="7"/>
  <c r="Z2850" i="7"/>
  <c r="AB2849" i="7"/>
  <c r="AA2849" i="7"/>
  <c r="Z2849" i="7"/>
  <c r="AB2848" i="7"/>
  <c r="AA2848" i="7"/>
  <c r="Z2848" i="7"/>
  <c r="AB2847" i="7"/>
  <c r="AA2847" i="7"/>
  <c r="Z2847" i="7"/>
  <c r="AB2846" i="7"/>
  <c r="AA2846" i="7"/>
  <c r="Z2846" i="7"/>
  <c r="AB2845" i="7"/>
  <c r="AA2845" i="7"/>
  <c r="Z2845" i="7"/>
  <c r="AB2844" i="7"/>
  <c r="AA2844" i="7"/>
  <c r="Z2844" i="7"/>
  <c r="AB2843" i="7"/>
  <c r="AA2843" i="7"/>
  <c r="Z2843" i="7"/>
  <c r="AB2842" i="7"/>
  <c r="AA2842" i="7"/>
  <c r="Z2842" i="7"/>
  <c r="AB2841" i="7"/>
  <c r="AA2841" i="7"/>
  <c r="Z2841" i="7"/>
  <c r="AB2840" i="7"/>
  <c r="AA2840" i="7"/>
  <c r="Z2840" i="7"/>
  <c r="AB2839" i="7"/>
  <c r="AA2839" i="7"/>
  <c r="Z2839" i="7"/>
  <c r="AB2838" i="7"/>
  <c r="AA2838" i="7"/>
  <c r="Z2838" i="7"/>
  <c r="AB2837" i="7"/>
  <c r="AA2837" i="7"/>
  <c r="Z2837" i="7"/>
  <c r="AB2836" i="7"/>
  <c r="AA2836" i="7"/>
  <c r="Z2836" i="7"/>
  <c r="AB2835" i="7"/>
  <c r="AA2835" i="7"/>
  <c r="Z2835" i="7"/>
  <c r="AB2834" i="7"/>
  <c r="AA2834" i="7"/>
  <c r="Z2834" i="7"/>
  <c r="AB2833" i="7"/>
  <c r="AA2833" i="7"/>
  <c r="Z2833" i="7"/>
  <c r="AB2832" i="7"/>
  <c r="AA2832" i="7"/>
  <c r="Z2832" i="7"/>
  <c r="AB2831" i="7"/>
  <c r="AA2831" i="7"/>
  <c r="Z2831" i="7"/>
  <c r="AB2830" i="7"/>
  <c r="AA2830" i="7"/>
  <c r="Z2830" i="7"/>
  <c r="AB2829" i="7"/>
  <c r="AA2829" i="7"/>
  <c r="Z2829" i="7"/>
  <c r="AB2828" i="7"/>
  <c r="AA2828" i="7"/>
  <c r="Z2828" i="7"/>
  <c r="AB2827" i="7"/>
  <c r="AA2827" i="7"/>
  <c r="Z2827" i="7"/>
  <c r="AB2826" i="7"/>
  <c r="AA2826" i="7"/>
  <c r="Z2826" i="7"/>
  <c r="AB2825" i="7"/>
  <c r="AA2825" i="7"/>
  <c r="Z2825" i="7"/>
  <c r="AB2824" i="7"/>
  <c r="AA2824" i="7"/>
  <c r="Z2824" i="7"/>
  <c r="AB2823" i="7"/>
  <c r="AA2823" i="7"/>
  <c r="Z2823" i="7"/>
  <c r="AB2822" i="7"/>
  <c r="AA2822" i="7"/>
  <c r="Z2822" i="7"/>
  <c r="AB2821" i="7"/>
  <c r="AA2821" i="7"/>
  <c r="Z2821" i="7"/>
  <c r="AB2820" i="7"/>
  <c r="AA2820" i="7"/>
  <c r="Z2820" i="7"/>
  <c r="AB2819" i="7"/>
  <c r="AA2819" i="7"/>
  <c r="Z2819" i="7"/>
  <c r="AB2818" i="7"/>
  <c r="AA2818" i="7"/>
  <c r="Z2818" i="7"/>
  <c r="AB2817" i="7"/>
  <c r="AA2817" i="7"/>
  <c r="Z2817" i="7"/>
  <c r="AB2816" i="7"/>
  <c r="AA2816" i="7"/>
  <c r="Z2816" i="7"/>
  <c r="AB2815" i="7"/>
  <c r="AA2815" i="7"/>
  <c r="Z2815" i="7"/>
  <c r="AB2814" i="7"/>
  <c r="AA2814" i="7"/>
  <c r="Z2814" i="7"/>
  <c r="AB2813" i="7"/>
  <c r="AA2813" i="7"/>
  <c r="Z2813" i="7"/>
  <c r="AB2812" i="7"/>
  <c r="AA2812" i="7"/>
  <c r="Z2812" i="7"/>
  <c r="AB2811" i="7"/>
  <c r="AA2811" i="7"/>
  <c r="Z2811" i="7"/>
  <c r="AB2810" i="7"/>
  <c r="AA2810" i="7"/>
  <c r="Z2810" i="7"/>
  <c r="AB2809" i="7"/>
  <c r="AA2809" i="7"/>
  <c r="Z2809" i="7"/>
  <c r="AB2808" i="7"/>
  <c r="AA2808" i="7"/>
  <c r="Z2808" i="7"/>
  <c r="AB2807" i="7"/>
  <c r="AA2807" i="7"/>
  <c r="Z2807" i="7"/>
  <c r="AB2806" i="7"/>
  <c r="AA2806" i="7"/>
  <c r="Z2806" i="7"/>
  <c r="AB2805" i="7"/>
  <c r="AA2805" i="7"/>
  <c r="Z2805" i="7"/>
  <c r="AB2804" i="7"/>
  <c r="AA2804" i="7"/>
  <c r="Z2804" i="7"/>
  <c r="AB2803" i="7"/>
  <c r="AA2803" i="7"/>
  <c r="Z2803" i="7"/>
  <c r="AB2802" i="7"/>
  <c r="AA2802" i="7"/>
  <c r="Z2802" i="7"/>
  <c r="AB2801" i="7"/>
  <c r="AA2801" i="7"/>
  <c r="Z2801" i="7"/>
  <c r="AB2800" i="7"/>
  <c r="AA2800" i="7"/>
  <c r="Z2800" i="7"/>
  <c r="AB2799" i="7"/>
  <c r="AA2799" i="7"/>
  <c r="Z2799" i="7"/>
  <c r="AB2798" i="7"/>
  <c r="AA2798" i="7"/>
  <c r="Z2798" i="7"/>
  <c r="AB2797" i="7"/>
  <c r="AA2797" i="7"/>
  <c r="Z2797" i="7"/>
  <c r="AB2796" i="7"/>
  <c r="AA2796" i="7"/>
  <c r="Z2796" i="7"/>
  <c r="AB2795" i="7"/>
  <c r="AA2795" i="7"/>
  <c r="Z2795" i="7"/>
  <c r="AB2794" i="7"/>
  <c r="AA2794" i="7"/>
  <c r="Z2794" i="7"/>
  <c r="AB2793" i="7"/>
  <c r="AA2793" i="7"/>
  <c r="Z2793" i="7"/>
  <c r="AB2792" i="7"/>
  <c r="AA2792" i="7"/>
  <c r="Z2792" i="7"/>
  <c r="AB2791" i="7"/>
  <c r="AA2791" i="7"/>
  <c r="Z2791" i="7"/>
  <c r="AB2790" i="7"/>
  <c r="AA2790" i="7"/>
  <c r="Z2790" i="7"/>
  <c r="AB2789" i="7"/>
  <c r="AA2789" i="7"/>
  <c r="Z2789" i="7"/>
  <c r="AB2788" i="7"/>
  <c r="AA2788" i="7"/>
  <c r="Z2788" i="7"/>
  <c r="AB2787" i="7"/>
  <c r="AA2787" i="7"/>
  <c r="Z2787" i="7"/>
  <c r="AB2786" i="7"/>
  <c r="AA2786" i="7"/>
  <c r="Z2786" i="7"/>
  <c r="AB2785" i="7"/>
  <c r="AA2785" i="7"/>
  <c r="Z2785" i="7"/>
  <c r="AB2784" i="7"/>
  <c r="AA2784" i="7"/>
  <c r="Z2784" i="7"/>
  <c r="AB2783" i="7"/>
  <c r="AA2783" i="7"/>
  <c r="Z2783" i="7"/>
  <c r="AB2782" i="7"/>
  <c r="AA2782" i="7"/>
  <c r="Z2782" i="7"/>
  <c r="AB2781" i="7"/>
  <c r="AA2781" i="7"/>
  <c r="Z2781" i="7"/>
  <c r="AB2780" i="7"/>
  <c r="AA2780" i="7"/>
  <c r="Z2780" i="7"/>
  <c r="AB2779" i="7"/>
  <c r="AA2779" i="7"/>
  <c r="Z2779" i="7"/>
  <c r="AB2778" i="7"/>
  <c r="AA2778" i="7"/>
  <c r="Z2778" i="7"/>
  <c r="AB2777" i="7"/>
  <c r="AA2777" i="7"/>
  <c r="Z2777" i="7"/>
  <c r="AB2776" i="7"/>
  <c r="AA2776" i="7"/>
  <c r="Z2776" i="7"/>
  <c r="AB2775" i="7"/>
  <c r="AA2775" i="7"/>
  <c r="Z2775" i="7"/>
  <c r="AB2774" i="7"/>
  <c r="AA2774" i="7"/>
  <c r="Z2774" i="7"/>
  <c r="AB2773" i="7"/>
  <c r="AA2773" i="7"/>
  <c r="Z2773" i="7"/>
  <c r="AB2772" i="7"/>
  <c r="AA2772" i="7"/>
  <c r="Z2772" i="7"/>
  <c r="AB2771" i="7"/>
  <c r="AA2771" i="7"/>
  <c r="Z2771" i="7"/>
  <c r="AB2770" i="7"/>
  <c r="AA2770" i="7"/>
  <c r="Z2770" i="7"/>
  <c r="AB2769" i="7"/>
  <c r="AA2769" i="7"/>
  <c r="Z2769" i="7"/>
  <c r="AB2768" i="7"/>
  <c r="AA2768" i="7"/>
  <c r="Z2768" i="7"/>
  <c r="AB2767" i="7"/>
  <c r="AA2767" i="7"/>
  <c r="Z2767" i="7"/>
  <c r="AB2766" i="7"/>
  <c r="AA2766" i="7"/>
  <c r="Z2766" i="7"/>
  <c r="AB2765" i="7"/>
  <c r="AA2765" i="7"/>
  <c r="Z2765" i="7"/>
  <c r="AB2764" i="7"/>
  <c r="AA2764" i="7"/>
  <c r="Z2764" i="7"/>
  <c r="AB2763" i="7"/>
  <c r="AA2763" i="7"/>
  <c r="Z2763" i="7"/>
  <c r="AB2762" i="7"/>
  <c r="AA2762" i="7"/>
  <c r="Z2762" i="7"/>
  <c r="AB2761" i="7"/>
  <c r="AA2761" i="7"/>
  <c r="Z2761" i="7"/>
  <c r="AB2760" i="7"/>
  <c r="AA2760" i="7"/>
  <c r="Z2760" i="7"/>
  <c r="AB2759" i="7"/>
  <c r="AA2759" i="7"/>
  <c r="Z2759" i="7"/>
  <c r="AB2758" i="7"/>
  <c r="AA2758" i="7"/>
  <c r="Z2758" i="7"/>
  <c r="AB2757" i="7"/>
  <c r="AA2757" i="7"/>
  <c r="Z2757" i="7"/>
  <c r="AB2756" i="7"/>
  <c r="AA2756" i="7"/>
  <c r="Z2756" i="7"/>
  <c r="AB2755" i="7"/>
  <c r="AA2755" i="7"/>
  <c r="Z2755" i="7"/>
  <c r="AB2754" i="7"/>
  <c r="AA2754" i="7"/>
  <c r="Z2754" i="7"/>
  <c r="AB2753" i="7"/>
  <c r="AA2753" i="7"/>
  <c r="Z2753" i="7"/>
  <c r="AB2752" i="7"/>
  <c r="AA2752" i="7"/>
  <c r="Z2752" i="7"/>
  <c r="AB2751" i="7"/>
  <c r="AA2751" i="7"/>
  <c r="Z2751" i="7"/>
  <c r="AB2750" i="7"/>
  <c r="AA2750" i="7"/>
  <c r="Z2750" i="7"/>
  <c r="AB2749" i="7"/>
  <c r="AA2749" i="7"/>
  <c r="Z2749" i="7"/>
  <c r="AB2748" i="7"/>
  <c r="AA2748" i="7"/>
  <c r="Z2748" i="7"/>
  <c r="AB2747" i="7"/>
  <c r="AA2747" i="7"/>
  <c r="Z2747" i="7"/>
  <c r="AB2746" i="7"/>
  <c r="AA2746" i="7"/>
  <c r="Z2746" i="7"/>
  <c r="AB2745" i="7"/>
  <c r="AA2745" i="7"/>
  <c r="Z2745" i="7"/>
  <c r="AB2744" i="7"/>
  <c r="AA2744" i="7"/>
  <c r="Z2744" i="7"/>
  <c r="AB2743" i="7"/>
  <c r="AA2743" i="7"/>
  <c r="Z2743" i="7"/>
  <c r="AB2742" i="7"/>
  <c r="AA2742" i="7"/>
  <c r="Z2742" i="7"/>
  <c r="AB2741" i="7"/>
  <c r="AA2741" i="7"/>
  <c r="Z2741" i="7"/>
  <c r="AB2740" i="7"/>
  <c r="AA2740" i="7"/>
  <c r="Z2740" i="7"/>
  <c r="AB2739" i="7"/>
  <c r="AA2739" i="7"/>
  <c r="Z2739" i="7"/>
  <c r="AB2738" i="7"/>
  <c r="AA2738" i="7"/>
  <c r="Z2738" i="7"/>
  <c r="AB2737" i="7"/>
  <c r="AA2737" i="7"/>
  <c r="Z2737" i="7"/>
  <c r="AB2736" i="7"/>
  <c r="AA2736" i="7"/>
  <c r="Z2736" i="7"/>
  <c r="AB2735" i="7"/>
  <c r="AA2735" i="7"/>
  <c r="Z2735" i="7"/>
  <c r="AB2734" i="7"/>
  <c r="AA2734" i="7"/>
  <c r="Z2734" i="7"/>
  <c r="AB2733" i="7"/>
  <c r="AA2733" i="7"/>
  <c r="Z2733" i="7"/>
  <c r="AB2732" i="7"/>
  <c r="AA2732" i="7"/>
  <c r="Z2732" i="7"/>
  <c r="AB2731" i="7"/>
  <c r="AA2731" i="7"/>
  <c r="Z2731" i="7"/>
  <c r="AB2730" i="7"/>
  <c r="AA2730" i="7"/>
  <c r="Z2730" i="7"/>
  <c r="AB2729" i="7"/>
  <c r="AA2729" i="7"/>
  <c r="Z2729" i="7"/>
  <c r="AB2728" i="7"/>
  <c r="AA2728" i="7"/>
  <c r="Z2728" i="7"/>
  <c r="AB2727" i="7"/>
  <c r="AA2727" i="7"/>
  <c r="Z2727" i="7"/>
  <c r="AB2726" i="7"/>
  <c r="AA2726" i="7"/>
  <c r="Z2726" i="7"/>
  <c r="AB2725" i="7"/>
  <c r="AA2725" i="7"/>
  <c r="Z2725" i="7"/>
  <c r="AB2724" i="7"/>
  <c r="AA2724" i="7"/>
  <c r="Z2724" i="7"/>
  <c r="AB2723" i="7"/>
  <c r="AA2723" i="7"/>
  <c r="Z2723" i="7"/>
  <c r="AB2722" i="7"/>
  <c r="AA2722" i="7"/>
  <c r="Z2722" i="7"/>
  <c r="AB2721" i="7"/>
  <c r="AA2721" i="7"/>
  <c r="Z2721" i="7"/>
  <c r="AB2720" i="7"/>
  <c r="AA2720" i="7"/>
  <c r="Z2720" i="7"/>
  <c r="AB2719" i="7"/>
  <c r="AA2719" i="7"/>
  <c r="Z2719" i="7"/>
  <c r="AB2718" i="7"/>
  <c r="AA2718" i="7"/>
  <c r="Z2718" i="7"/>
  <c r="AB2717" i="7"/>
  <c r="AA2717" i="7"/>
  <c r="Z2717" i="7"/>
  <c r="AB2716" i="7"/>
  <c r="AA2716" i="7"/>
  <c r="Z2716" i="7"/>
  <c r="AB2715" i="7"/>
  <c r="AA2715" i="7"/>
  <c r="Z2715" i="7"/>
  <c r="AB2714" i="7"/>
  <c r="AA2714" i="7"/>
  <c r="Z2714" i="7"/>
  <c r="AB2713" i="7"/>
  <c r="AA2713" i="7"/>
  <c r="Z2713" i="7"/>
  <c r="AB2712" i="7"/>
  <c r="AA2712" i="7"/>
  <c r="Z2712" i="7"/>
  <c r="AB2711" i="7"/>
  <c r="AA2711" i="7"/>
  <c r="Z2711" i="7"/>
  <c r="AB2710" i="7"/>
  <c r="AA2710" i="7"/>
  <c r="Z2710" i="7"/>
  <c r="AB2709" i="7"/>
  <c r="AA2709" i="7"/>
  <c r="Z2709" i="7"/>
  <c r="AB2708" i="7"/>
  <c r="AA2708" i="7"/>
  <c r="Z2708" i="7"/>
  <c r="AB2707" i="7"/>
  <c r="AA2707" i="7"/>
  <c r="Z2707" i="7"/>
  <c r="AB2706" i="7"/>
  <c r="AA2706" i="7"/>
  <c r="Z2706" i="7"/>
  <c r="AB2705" i="7"/>
  <c r="AA2705" i="7"/>
  <c r="Z2705" i="7"/>
  <c r="AB2704" i="7"/>
  <c r="AA2704" i="7"/>
  <c r="Z2704" i="7"/>
  <c r="AB2703" i="7"/>
  <c r="AA2703" i="7"/>
  <c r="Z2703" i="7"/>
  <c r="AB2702" i="7"/>
  <c r="AA2702" i="7"/>
  <c r="Z2702" i="7"/>
  <c r="AB2701" i="7"/>
  <c r="AA2701" i="7"/>
  <c r="Z2701" i="7"/>
  <c r="AB2700" i="7"/>
  <c r="AA2700" i="7"/>
  <c r="Z2700" i="7"/>
  <c r="AB2699" i="7"/>
  <c r="AA2699" i="7"/>
  <c r="Z2699" i="7"/>
  <c r="AB2698" i="7"/>
  <c r="AA2698" i="7"/>
  <c r="Z2698" i="7"/>
  <c r="AB2697" i="7"/>
  <c r="AA2697" i="7"/>
  <c r="Z2697" i="7"/>
  <c r="AB2696" i="7"/>
  <c r="AA2696" i="7"/>
  <c r="Z2696" i="7"/>
  <c r="AB2695" i="7"/>
  <c r="AA2695" i="7"/>
  <c r="Z2695" i="7"/>
  <c r="AB2694" i="7"/>
  <c r="AA2694" i="7"/>
  <c r="Z2694" i="7"/>
  <c r="AB2693" i="7"/>
  <c r="AA2693" i="7"/>
  <c r="Z2693" i="7"/>
  <c r="AB2692" i="7"/>
  <c r="AA2692" i="7"/>
  <c r="Z2692" i="7"/>
  <c r="AB2691" i="7"/>
  <c r="AA2691" i="7"/>
  <c r="Z2691" i="7"/>
  <c r="AB2690" i="7"/>
  <c r="AA2690" i="7"/>
  <c r="Z2690" i="7"/>
  <c r="AB2689" i="7"/>
  <c r="AA2689" i="7"/>
  <c r="Z2689" i="7"/>
  <c r="AB2688" i="7"/>
  <c r="AA2688" i="7"/>
  <c r="Z2688" i="7"/>
  <c r="AB2687" i="7"/>
  <c r="AA2687" i="7"/>
  <c r="Z2687" i="7"/>
  <c r="AB2686" i="7"/>
  <c r="AA2686" i="7"/>
  <c r="Z2686" i="7"/>
  <c r="AB2685" i="7"/>
  <c r="AA2685" i="7"/>
  <c r="Z2685" i="7"/>
  <c r="AB2684" i="7"/>
  <c r="AA2684" i="7"/>
  <c r="Z2684" i="7"/>
  <c r="AB2683" i="7"/>
  <c r="AA2683" i="7"/>
  <c r="Z2683" i="7"/>
  <c r="AB2682" i="7"/>
  <c r="AA2682" i="7"/>
  <c r="Z2682" i="7"/>
  <c r="AB2681" i="7"/>
  <c r="AA2681" i="7"/>
  <c r="Z2681" i="7"/>
  <c r="AB2680" i="7"/>
  <c r="AA2680" i="7"/>
  <c r="Z2680" i="7"/>
  <c r="AB2679" i="7"/>
  <c r="AA2679" i="7"/>
  <c r="Z2679" i="7"/>
  <c r="AB2678" i="7"/>
  <c r="AA2678" i="7"/>
  <c r="Z2678" i="7"/>
  <c r="AB2677" i="7"/>
  <c r="AA2677" i="7"/>
  <c r="Z2677" i="7"/>
  <c r="AB2676" i="7"/>
  <c r="AA2676" i="7"/>
  <c r="Z2676" i="7"/>
  <c r="AB2675" i="7"/>
  <c r="AA2675" i="7"/>
  <c r="Z2675" i="7"/>
  <c r="AB2674" i="7"/>
  <c r="AA2674" i="7"/>
  <c r="Z2674" i="7"/>
  <c r="AB2673" i="7"/>
  <c r="AA2673" i="7"/>
  <c r="Z2673" i="7"/>
  <c r="AB2672" i="7"/>
  <c r="AA2672" i="7"/>
  <c r="Z2672" i="7"/>
  <c r="AB2671" i="7"/>
  <c r="AA2671" i="7"/>
  <c r="Z2671" i="7"/>
  <c r="AB2670" i="7"/>
  <c r="AA2670" i="7"/>
  <c r="Z2670" i="7"/>
  <c r="AB2669" i="7"/>
  <c r="AA2669" i="7"/>
  <c r="Z2669" i="7"/>
  <c r="AB2668" i="7"/>
  <c r="AA2668" i="7"/>
  <c r="Z2668" i="7"/>
  <c r="AB2667" i="7"/>
  <c r="AA2667" i="7"/>
  <c r="Z2667" i="7"/>
  <c r="AB2666" i="7"/>
  <c r="AA2666" i="7"/>
  <c r="Z2666" i="7"/>
  <c r="AB2665" i="7"/>
  <c r="AA2665" i="7"/>
  <c r="Z2665" i="7"/>
  <c r="AB2664" i="7"/>
  <c r="AA2664" i="7"/>
  <c r="Z2664" i="7"/>
  <c r="AB2663" i="7"/>
  <c r="AA2663" i="7"/>
  <c r="Z2663" i="7"/>
  <c r="AB2662" i="7"/>
  <c r="AA2662" i="7"/>
  <c r="Z2662" i="7"/>
  <c r="AB2661" i="7"/>
  <c r="AA2661" i="7"/>
  <c r="Z2661" i="7"/>
  <c r="AB2660" i="7"/>
  <c r="AA2660" i="7"/>
  <c r="Z2660" i="7"/>
  <c r="AB2659" i="7"/>
  <c r="AA2659" i="7"/>
  <c r="Z2659" i="7"/>
  <c r="AB2658" i="7"/>
  <c r="AA2658" i="7"/>
  <c r="Z2658" i="7"/>
  <c r="AB2657" i="7"/>
  <c r="AA2657" i="7"/>
  <c r="Z2657" i="7"/>
  <c r="AB2656" i="7"/>
  <c r="AA2656" i="7"/>
  <c r="Z2656" i="7"/>
  <c r="AB2655" i="7"/>
  <c r="AA2655" i="7"/>
  <c r="Z2655" i="7"/>
  <c r="AB2654" i="7"/>
  <c r="AA2654" i="7"/>
  <c r="Z2654" i="7"/>
  <c r="AB2653" i="7"/>
  <c r="AA2653" i="7"/>
  <c r="Z2653" i="7"/>
  <c r="AB2652" i="7"/>
  <c r="AA2652" i="7"/>
  <c r="Z2652" i="7"/>
  <c r="AB2651" i="7"/>
  <c r="AA2651" i="7"/>
  <c r="Z2651" i="7"/>
  <c r="AB2650" i="7"/>
  <c r="AA2650" i="7"/>
  <c r="Z2650" i="7"/>
  <c r="AB2649" i="7"/>
  <c r="AA2649" i="7"/>
  <c r="Z2649" i="7"/>
  <c r="AB2648" i="7"/>
  <c r="AA2648" i="7"/>
  <c r="Z2648" i="7"/>
  <c r="AB2647" i="7"/>
  <c r="AA2647" i="7"/>
  <c r="Z2647" i="7"/>
  <c r="AB2646" i="7"/>
  <c r="AA2646" i="7"/>
  <c r="Z2646" i="7"/>
  <c r="AB2645" i="7"/>
  <c r="AA2645" i="7"/>
  <c r="Z2645" i="7"/>
  <c r="AB2644" i="7"/>
  <c r="AA2644" i="7"/>
  <c r="Z2644" i="7"/>
  <c r="AB2643" i="7"/>
  <c r="AA2643" i="7"/>
  <c r="Z2643" i="7"/>
  <c r="AB2642" i="7"/>
  <c r="AA2642" i="7"/>
  <c r="Z2642" i="7"/>
  <c r="AB2641" i="7"/>
  <c r="AA2641" i="7"/>
  <c r="Z2641" i="7"/>
  <c r="AB2640" i="7"/>
  <c r="AA2640" i="7"/>
  <c r="Z2640" i="7"/>
  <c r="AB2639" i="7"/>
  <c r="AA2639" i="7"/>
  <c r="Z2639" i="7"/>
  <c r="AB2638" i="7"/>
  <c r="AA2638" i="7"/>
  <c r="Z2638" i="7"/>
  <c r="AB2637" i="7"/>
  <c r="AA2637" i="7"/>
  <c r="Z2637" i="7"/>
  <c r="AB2636" i="7"/>
  <c r="AA2636" i="7"/>
  <c r="Z2636" i="7"/>
  <c r="AB2635" i="7"/>
  <c r="AA2635" i="7"/>
  <c r="Z2635" i="7"/>
  <c r="AB2634" i="7"/>
  <c r="AA2634" i="7"/>
  <c r="Z2634" i="7"/>
  <c r="AB2633" i="7"/>
  <c r="AA2633" i="7"/>
  <c r="Z2633" i="7"/>
  <c r="AB2632" i="7"/>
  <c r="AA2632" i="7"/>
  <c r="Z2632" i="7"/>
  <c r="AB2631" i="7"/>
  <c r="AA2631" i="7"/>
  <c r="Z2631" i="7"/>
  <c r="AB2630" i="7"/>
  <c r="AA2630" i="7"/>
  <c r="Z2630" i="7"/>
  <c r="AB2629" i="7"/>
  <c r="AA2629" i="7"/>
  <c r="Z2629" i="7"/>
  <c r="AB2628" i="7"/>
  <c r="AA2628" i="7"/>
  <c r="Z2628" i="7"/>
  <c r="AB2627" i="7"/>
  <c r="AA2627" i="7"/>
  <c r="Z2627" i="7"/>
  <c r="AB2626" i="7"/>
  <c r="AA2626" i="7"/>
  <c r="Z2626" i="7"/>
  <c r="AB2625" i="7"/>
  <c r="AA2625" i="7"/>
  <c r="Z2625" i="7"/>
  <c r="AB2624" i="7"/>
  <c r="AA2624" i="7"/>
  <c r="Z2624" i="7"/>
  <c r="AB2623" i="7"/>
  <c r="AA2623" i="7"/>
  <c r="Z2623" i="7"/>
  <c r="AB2622" i="7"/>
  <c r="AA2622" i="7"/>
  <c r="Z2622" i="7"/>
  <c r="AB2621" i="7"/>
  <c r="AA2621" i="7"/>
  <c r="Z2621" i="7"/>
  <c r="AB2620" i="7"/>
  <c r="AA2620" i="7"/>
  <c r="Z2620" i="7"/>
  <c r="AB2619" i="7"/>
  <c r="AA2619" i="7"/>
  <c r="Z2619" i="7"/>
  <c r="AB2618" i="7"/>
  <c r="AA2618" i="7"/>
  <c r="Z2618" i="7"/>
  <c r="AB2617" i="7"/>
  <c r="AA2617" i="7"/>
  <c r="Z2617" i="7"/>
  <c r="AB2616" i="7"/>
  <c r="AA2616" i="7"/>
  <c r="Z2616" i="7"/>
  <c r="AB2615" i="7"/>
  <c r="AA2615" i="7"/>
  <c r="Z2615" i="7"/>
  <c r="AB2614" i="7"/>
  <c r="AA2614" i="7"/>
  <c r="Z2614" i="7"/>
  <c r="AB2613" i="7"/>
  <c r="AA2613" i="7"/>
  <c r="Z2613" i="7"/>
  <c r="AB2612" i="7"/>
  <c r="AA2612" i="7"/>
  <c r="Z2612" i="7"/>
  <c r="AB2611" i="7"/>
  <c r="AA2611" i="7"/>
  <c r="Z2611" i="7"/>
  <c r="AB2610" i="7"/>
  <c r="AA2610" i="7"/>
  <c r="Z2610" i="7"/>
  <c r="AB2609" i="7"/>
  <c r="AA2609" i="7"/>
  <c r="Z2609" i="7"/>
  <c r="AB2608" i="7"/>
  <c r="AA2608" i="7"/>
  <c r="Z2608" i="7"/>
  <c r="AB2607" i="7"/>
  <c r="AA2607" i="7"/>
  <c r="Z2607" i="7"/>
  <c r="AB2606" i="7"/>
  <c r="AA2606" i="7"/>
  <c r="Z2606" i="7"/>
  <c r="AB2605" i="7"/>
  <c r="AA2605" i="7"/>
  <c r="Z2605" i="7"/>
  <c r="AB2604" i="7"/>
  <c r="AA2604" i="7"/>
  <c r="Z2604" i="7"/>
  <c r="AB2603" i="7"/>
  <c r="AA2603" i="7"/>
  <c r="Z2603" i="7"/>
  <c r="AB2602" i="7"/>
  <c r="AA2602" i="7"/>
  <c r="Z2602" i="7"/>
  <c r="AB2601" i="7"/>
  <c r="AA2601" i="7"/>
  <c r="Z2601" i="7"/>
  <c r="AB2600" i="7"/>
  <c r="AA2600" i="7"/>
  <c r="Z2600" i="7"/>
  <c r="AB2599" i="7"/>
  <c r="AA2599" i="7"/>
  <c r="Z2599" i="7"/>
  <c r="AB2598" i="7"/>
  <c r="AA2598" i="7"/>
  <c r="Z2598" i="7"/>
  <c r="AB2597" i="7"/>
  <c r="AA2597" i="7"/>
  <c r="Z2597" i="7"/>
  <c r="AB2596" i="7"/>
  <c r="AA2596" i="7"/>
  <c r="Z2596" i="7"/>
  <c r="AB2595" i="7"/>
  <c r="AA2595" i="7"/>
  <c r="Z2595" i="7"/>
  <c r="AB2594" i="7"/>
  <c r="AA2594" i="7"/>
  <c r="Z2594" i="7"/>
  <c r="AB2593" i="7"/>
  <c r="AA2593" i="7"/>
  <c r="Z2593" i="7"/>
  <c r="AB2592" i="7"/>
  <c r="AA2592" i="7"/>
  <c r="Z2592" i="7"/>
  <c r="AB2591" i="7"/>
  <c r="AA2591" i="7"/>
  <c r="Z2591" i="7"/>
  <c r="AB2590" i="7"/>
  <c r="AA2590" i="7"/>
  <c r="Z2590" i="7"/>
  <c r="AB2589" i="7"/>
  <c r="AA2589" i="7"/>
  <c r="Z2589" i="7"/>
  <c r="AB2588" i="7"/>
  <c r="AA2588" i="7"/>
  <c r="Z2588" i="7"/>
  <c r="AB2587" i="7"/>
  <c r="AA2587" i="7"/>
  <c r="Z2587" i="7"/>
  <c r="AB2586" i="7"/>
  <c r="AA2586" i="7"/>
  <c r="Z2586" i="7"/>
  <c r="AB2585" i="7"/>
  <c r="AA2585" i="7"/>
  <c r="Z2585" i="7"/>
  <c r="AB2584" i="7"/>
  <c r="AA2584" i="7"/>
  <c r="Z2584" i="7"/>
  <c r="AB2583" i="7"/>
  <c r="AA2583" i="7"/>
  <c r="Z2583" i="7"/>
  <c r="AB2582" i="7"/>
  <c r="AA2582" i="7"/>
  <c r="Z2582" i="7"/>
  <c r="AB2581" i="7"/>
  <c r="AA2581" i="7"/>
  <c r="Z2581" i="7"/>
  <c r="AB2580" i="7"/>
  <c r="AA2580" i="7"/>
  <c r="Z2580" i="7"/>
  <c r="AB2579" i="7"/>
  <c r="AA2579" i="7"/>
  <c r="Z2579" i="7"/>
  <c r="AB2578" i="7"/>
  <c r="AA2578" i="7"/>
  <c r="Z2578" i="7"/>
  <c r="AB2577" i="7"/>
  <c r="AA2577" i="7"/>
  <c r="Z2577" i="7"/>
  <c r="AB2576" i="7"/>
  <c r="AA2576" i="7"/>
  <c r="Z2576" i="7"/>
  <c r="AB2575" i="7"/>
  <c r="AA2575" i="7"/>
  <c r="Z2575" i="7"/>
  <c r="AB2574" i="7"/>
  <c r="AA2574" i="7"/>
  <c r="Z2574" i="7"/>
  <c r="AB2573" i="7"/>
  <c r="AA2573" i="7"/>
  <c r="Z2573" i="7"/>
  <c r="AB2572" i="7"/>
  <c r="AA2572" i="7"/>
  <c r="Z2572" i="7"/>
  <c r="AB2571" i="7"/>
  <c r="AA2571" i="7"/>
  <c r="Z2571" i="7"/>
  <c r="AB2570" i="7"/>
  <c r="AA2570" i="7"/>
  <c r="Z2570" i="7"/>
  <c r="AB2569" i="7"/>
  <c r="AA2569" i="7"/>
  <c r="Z2569" i="7"/>
  <c r="AB2568" i="7"/>
  <c r="AA2568" i="7"/>
  <c r="Z2568" i="7"/>
  <c r="AB2567" i="7"/>
  <c r="AA2567" i="7"/>
  <c r="Z2567" i="7"/>
  <c r="AB2566" i="7"/>
  <c r="AA2566" i="7"/>
  <c r="Z2566" i="7"/>
  <c r="AB2565" i="7"/>
  <c r="AA2565" i="7"/>
  <c r="Z2565" i="7"/>
  <c r="AB2564" i="7"/>
  <c r="AA2564" i="7"/>
  <c r="Z2564" i="7"/>
  <c r="AB2563" i="7"/>
  <c r="AA2563" i="7"/>
  <c r="Z2563" i="7"/>
  <c r="AB2562" i="7"/>
  <c r="AA2562" i="7"/>
  <c r="Z2562" i="7"/>
  <c r="AB2561" i="7"/>
  <c r="AA2561" i="7"/>
  <c r="Z2561" i="7"/>
  <c r="AB2560" i="7"/>
  <c r="AA2560" i="7"/>
  <c r="Z2560" i="7"/>
  <c r="AB2559" i="7"/>
  <c r="AA2559" i="7"/>
  <c r="Z2559" i="7"/>
  <c r="AB2558" i="7"/>
  <c r="AA2558" i="7"/>
  <c r="Z2558" i="7"/>
  <c r="AB2557" i="7"/>
  <c r="AA2557" i="7"/>
  <c r="Z2557" i="7"/>
  <c r="AB2556" i="7"/>
  <c r="AA2556" i="7"/>
  <c r="Z2556" i="7"/>
  <c r="AB2555" i="7"/>
  <c r="AA2555" i="7"/>
  <c r="Z2555" i="7"/>
  <c r="AB2554" i="7"/>
  <c r="AA2554" i="7"/>
  <c r="Z2554" i="7"/>
  <c r="AB2553" i="7"/>
  <c r="AA2553" i="7"/>
  <c r="Z2553" i="7"/>
  <c r="AB2552" i="7"/>
  <c r="AA2552" i="7"/>
  <c r="Z2552" i="7"/>
  <c r="AB2551" i="7"/>
  <c r="AA2551" i="7"/>
  <c r="Z2551" i="7"/>
  <c r="AB2550" i="7"/>
  <c r="AA2550" i="7"/>
  <c r="Z2550" i="7"/>
  <c r="AB2549" i="7"/>
  <c r="AA2549" i="7"/>
  <c r="Z2549" i="7"/>
  <c r="AB2548" i="7"/>
  <c r="AA2548" i="7"/>
  <c r="Z2548" i="7"/>
  <c r="AB2547" i="7"/>
  <c r="AA2547" i="7"/>
  <c r="Z2547" i="7"/>
  <c r="AB2546" i="7"/>
  <c r="AA2546" i="7"/>
  <c r="Z2546" i="7"/>
  <c r="AB2545" i="7"/>
  <c r="AA2545" i="7"/>
  <c r="Z2545" i="7"/>
  <c r="AB2544" i="7"/>
  <c r="AA2544" i="7"/>
  <c r="Z2544" i="7"/>
  <c r="AB2543" i="7"/>
  <c r="AA2543" i="7"/>
  <c r="Z2543" i="7"/>
  <c r="AB2542" i="7"/>
  <c r="AA2542" i="7"/>
  <c r="Z2542" i="7"/>
  <c r="AB2541" i="7"/>
  <c r="AA2541" i="7"/>
  <c r="Z2541" i="7"/>
  <c r="AB2540" i="7"/>
  <c r="AA2540" i="7"/>
  <c r="Z2540" i="7"/>
  <c r="AB2539" i="7"/>
  <c r="AA2539" i="7"/>
  <c r="Z2539" i="7"/>
  <c r="AB2538" i="7"/>
  <c r="AA2538" i="7"/>
  <c r="Z2538" i="7"/>
  <c r="AB2537" i="7"/>
  <c r="AA2537" i="7"/>
  <c r="Z2537" i="7"/>
  <c r="AB2536" i="7"/>
  <c r="AA2536" i="7"/>
  <c r="Z2536" i="7"/>
  <c r="AB2535" i="7"/>
  <c r="AA2535" i="7"/>
  <c r="Z2535" i="7"/>
  <c r="AB2534" i="7"/>
  <c r="AA2534" i="7"/>
  <c r="Z2534" i="7"/>
  <c r="AB2533" i="7"/>
  <c r="AA2533" i="7"/>
  <c r="Z2533" i="7"/>
  <c r="AB2532" i="7"/>
  <c r="AA2532" i="7"/>
  <c r="Z2532" i="7"/>
  <c r="AB2531" i="7"/>
  <c r="AA2531" i="7"/>
  <c r="Z2531" i="7"/>
  <c r="AB2530" i="7"/>
  <c r="AA2530" i="7"/>
  <c r="Z2530" i="7"/>
  <c r="AB2529" i="7"/>
  <c r="AA2529" i="7"/>
  <c r="Z2529" i="7"/>
  <c r="AB2528" i="7"/>
  <c r="AA2528" i="7"/>
  <c r="Z2528" i="7"/>
  <c r="AB2527" i="7"/>
  <c r="AA2527" i="7"/>
  <c r="Z2527" i="7"/>
  <c r="AB2526" i="7"/>
  <c r="AA2526" i="7"/>
  <c r="Z2526" i="7"/>
  <c r="AB2525" i="7"/>
  <c r="AA2525" i="7"/>
  <c r="Z2525" i="7"/>
  <c r="AB2524" i="7"/>
  <c r="AA2524" i="7"/>
  <c r="Z2524" i="7"/>
  <c r="AB2523" i="7"/>
  <c r="AA2523" i="7"/>
  <c r="Z2523" i="7"/>
  <c r="AB2522" i="7"/>
  <c r="AA2522" i="7"/>
  <c r="Z2522" i="7"/>
  <c r="AB2521" i="7"/>
  <c r="AA2521" i="7"/>
  <c r="Z2521" i="7"/>
  <c r="AB2520" i="7"/>
  <c r="AA2520" i="7"/>
  <c r="Z2520" i="7"/>
  <c r="AB2519" i="7"/>
  <c r="AA2519" i="7"/>
  <c r="Z2519" i="7"/>
  <c r="AB2518" i="7"/>
  <c r="AA2518" i="7"/>
  <c r="Z2518" i="7"/>
  <c r="AB2517" i="7"/>
  <c r="AA2517" i="7"/>
  <c r="Z2517" i="7"/>
  <c r="AB2516" i="7"/>
  <c r="AA2516" i="7"/>
  <c r="Z2516" i="7"/>
  <c r="AB2515" i="7"/>
  <c r="AA2515" i="7"/>
  <c r="Z2515" i="7"/>
  <c r="AB2514" i="7"/>
  <c r="AA2514" i="7"/>
  <c r="Z2514" i="7"/>
  <c r="AB2513" i="7"/>
  <c r="AA2513" i="7"/>
  <c r="Z2513" i="7"/>
  <c r="AB2512" i="7"/>
  <c r="AA2512" i="7"/>
  <c r="Z2512" i="7"/>
  <c r="AB2511" i="7"/>
  <c r="AA2511" i="7"/>
  <c r="Z2511" i="7"/>
  <c r="AB2510" i="7"/>
  <c r="AA2510" i="7"/>
  <c r="Z2510" i="7"/>
  <c r="AB2509" i="7"/>
  <c r="AA2509" i="7"/>
  <c r="Z2509" i="7"/>
  <c r="AB2508" i="7"/>
  <c r="AA2508" i="7"/>
  <c r="Z2508" i="7"/>
  <c r="AB2507" i="7"/>
  <c r="AA2507" i="7"/>
  <c r="Z2507" i="7"/>
  <c r="AB2506" i="7"/>
  <c r="AA2506" i="7"/>
  <c r="Z2506" i="7"/>
  <c r="AB2505" i="7"/>
  <c r="AA2505" i="7"/>
  <c r="Z2505" i="7"/>
  <c r="AB2504" i="7"/>
  <c r="AA2504" i="7"/>
  <c r="Z2504" i="7"/>
  <c r="AB2503" i="7"/>
  <c r="AA2503" i="7"/>
  <c r="Z2503" i="7"/>
  <c r="AB2502" i="7"/>
  <c r="AA2502" i="7"/>
  <c r="Z2502" i="7"/>
  <c r="AB2501" i="7"/>
  <c r="AA2501" i="7"/>
  <c r="Z2501" i="7"/>
  <c r="AB2500" i="7"/>
  <c r="AA2500" i="7"/>
  <c r="Z2500" i="7"/>
  <c r="AB2499" i="7"/>
  <c r="AA2499" i="7"/>
  <c r="Z2499" i="7"/>
  <c r="AB2498" i="7"/>
  <c r="AA2498" i="7"/>
  <c r="Z2498" i="7"/>
  <c r="AB2497" i="7"/>
  <c r="AA2497" i="7"/>
  <c r="Z2497" i="7"/>
  <c r="AB2496" i="7"/>
  <c r="AA2496" i="7"/>
  <c r="Z2496" i="7"/>
  <c r="AB2495" i="7"/>
  <c r="AA2495" i="7"/>
  <c r="Z2495" i="7"/>
  <c r="AB2494" i="7"/>
  <c r="AA2494" i="7"/>
  <c r="Z2494" i="7"/>
  <c r="AB2493" i="7"/>
  <c r="AA2493" i="7"/>
  <c r="Z2493" i="7"/>
  <c r="AB2492" i="7"/>
  <c r="AA2492" i="7"/>
  <c r="Z2492" i="7"/>
  <c r="AB2491" i="7"/>
  <c r="AA2491" i="7"/>
  <c r="Z2491" i="7"/>
  <c r="AB2490" i="7"/>
  <c r="AA2490" i="7"/>
  <c r="Z2490" i="7"/>
  <c r="AB2489" i="7"/>
  <c r="AA2489" i="7"/>
  <c r="Z2489" i="7"/>
  <c r="AB2488" i="7"/>
  <c r="AA2488" i="7"/>
  <c r="Z2488" i="7"/>
  <c r="AB2487" i="7"/>
  <c r="AA2487" i="7"/>
  <c r="Z2487" i="7"/>
  <c r="AB2486" i="7"/>
  <c r="AA2486" i="7"/>
  <c r="Z2486" i="7"/>
  <c r="AB2485" i="7"/>
  <c r="AA2485" i="7"/>
  <c r="Z2485" i="7"/>
  <c r="AB2484" i="7"/>
  <c r="AA2484" i="7"/>
  <c r="Z2484" i="7"/>
  <c r="AB2483" i="7"/>
  <c r="AA2483" i="7"/>
  <c r="Z2483" i="7"/>
  <c r="AB2482" i="7"/>
  <c r="AA2482" i="7"/>
  <c r="Z2482" i="7"/>
  <c r="AB2481" i="7"/>
  <c r="AA2481" i="7"/>
  <c r="Z2481" i="7"/>
  <c r="AB2480" i="7"/>
  <c r="AA2480" i="7"/>
  <c r="Z2480" i="7"/>
  <c r="AB2479" i="7"/>
  <c r="AA2479" i="7"/>
  <c r="Z2479" i="7"/>
  <c r="AB2478" i="7"/>
  <c r="AA2478" i="7"/>
  <c r="Z2478" i="7"/>
  <c r="AB2477" i="7"/>
  <c r="AA2477" i="7"/>
  <c r="Z2477" i="7"/>
  <c r="AB2476" i="7"/>
  <c r="AA2476" i="7"/>
  <c r="Z2476" i="7"/>
  <c r="AB2475" i="7"/>
  <c r="AA2475" i="7"/>
  <c r="Z2475" i="7"/>
  <c r="AB2474" i="7"/>
  <c r="AA2474" i="7"/>
  <c r="Z2474" i="7"/>
  <c r="AB2473" i="7"/>
  <c r="AA2473" i="7"/>
  <c r="Z2473" i="7"/>
  <c r="AB2472" i="7"/>
  <c r="AA2472" i="7"/>
  <c r="Z2472" i="7"/>
  <c r="AB2471" i="7"/>
  <c r="AA2471" i="7"/>
  <c r="Z2471" i="7"/>
  <c r="AB2470" i="7"/>
  <c r="AA2470" i="7"/>
  <c r="Z2470" i="7"/>
  <c r="AB2469" i="7"/>
  <c r="AA2469" i="7"/>
  <c r="Z2469" i="7"/>
  <c r="AB2468" i="7"/>
  <c r="AA2468" i="7"/>
  <c r="Z2468" i="7"/>
  <c r="AB2467" i="7"/>
  <c r="AA2467" i="7"/>
  <c r="Z2467" i="7"/>
  <c r="AB2466" i="7"/>
  <c r="AA2466" i="7"/>
  <c r="Z2466" i="7"/>
  <c r="AB2465" i="7"/>
  <c r="AA2465" i="7"/>
  <c r="Z2465" i="7"/>
  <c r="AB2464" i="7"/>
  <c r="AA2464" i="7"/>
  <c r="Z2464" i="7"/>
  <c r="AB2463" i="7"/>
  <c r="AA2463" i="7"/>
  <c r="Z2463" i="7"/>
  <c r="AB2462" i="7"/>
  <c r="AA2462" i="7"/>
  <c r="Z2462" i="7"/>
  <c r="AB2461" i="7"/>
  <c r="AA2461" i="7"/>
  <c r="Z2461" i="7"/>
  <c r="AB2460" i="7"/>
  <c r="AA2460" i="7"/>
  <c r="Z2460" i="7"/>
  <c r="AB2459" i="7"/>
  <c r="AA2459" i="7"/>
  <c r="Z2459" i="7"/>
  <c r="AB2458" i="7"/>
  <c r="AA2458" i="7"/>
  <c r="Z2458" i="7"/>
  <c r="AB2457" i="7"/>
  <c r="AA2457" i="7"/>
  <c r="Z2457" i="7"/>
  <c r="AB2456" i="7"/>
  <c r="AA2456" i="7"/>
  <c r="Z2456" i="7"/>
  <c r="AB2455" i="7"/>
  <c r="AA2455" i="7"/>
  <c r="Z2455" i="7"/>
  <c r="AB2454" i="7"/>
  <c r="AA2454" i="7"/>
  <c r="Z2454" i="7"/>
  <c r="AB2453" i="7"/>
  <c r="AA2453" i="7"/>
  <c r="Z2453" i="7"/>
  <c r="AB2452" i="7"/>
  <c r="AA2452" i="7"/>
  <c r="Z2452" i="7"/>
  <c r="AB2451" i="7"/>
  <c r="AA2451" i="7"/>
  <c r="Z2451" i="7"/>
  <c r="AB2450" i="7"/>
  <c r="AA2450" i="7"/>
  <c r="Z2450" i="7"/>
  <c r="AB2449" i="7"/>
  <c r="AA2449" i="7"/>
  <c r="Z2449" i="7"/>
  <c r="AB2448" i="7"/>
  <c r="AA2448" i="7"/>
  <c r="Z2448" i="7"/>
  <c r="AB2447" i="7"/>
  <c r="AA2447" i="7"/>
  <c r="Z2447" i="7"/>
  <c r="AB2446" i="7"/>
  <c r="AA2446" i="7"/>
  <c r="Z2446" i="7"/>
  <c r="AB2445" i="7"/>
  <c r="AA2445" i="7"/>
  <c r="Z2445" i="7"/>
  <c r="AB2444" i="7"/>
  <c r="AA2444" i="7"/>
  <c r="Z2444" i="7"/>
  <c r="AB2443" i="7"/>
  <c r="AA2443" i="7"/>
  <c r="Z2443" i="7"/>
  <c r="AB2442" i="7"/>
  <c r="AA2442" i="7"/>
  <c r="Z2442" i="7"/>
  <c r="AB2441" i="7"/>
  <c r="AA2441" i="7"/>
  <c r="Z2441" i="7"/>
  <c r="AB2440" i="7"/>
  <c r="AA2440" i="7"/>
  <c r="Z2440" i="7"/>
  <c r="AB2439" i="7"/>
  <c r="AA2439" i="7"/>
  <c r="Z2439" i="7"/>
  <c r="AB2438" i="7"/>
  <c r="AA2438" i="7"/>
  <c r="Z2438" i="7"/>
  <c r="AB2437" i="7"/>
  <c r="AA2437" i="7"/>
  <c r="Z2437" i="7"/>
  <c r="AB2436" i="7"/>
  <c r="AA2436" i="7"/>
  <c r="Z2436" i="7"/>
  <c r="AB2435" i="7"/>
  <c r="AA2435" i="7"/>
  <c r="Z2435" i="7"/>
  <c r="AB2434" i="7"/>
  <c r="AA2434" i="7"/>
  <c r="Z2434" i="7"/>
  <c r="AB2433" i="7"/>
  <c r="AA2433" i="7"/>
  <c r="Z2433" i="7"/>
  <c r="AB2432" i="7"/>
  <c r="AA2432" i="7"/>
  <c r="Z2432" i="7"/>
  <c r="AB2431" i="7"/>
  <c r="AA2431" i="7"/>
  <c r="Z2431" i="7"/>
  <c r="AB2430" i="7"/>
  <c r="AA2430" i="7"/>
  <c r="Z2430" i="7"/>
  <c r="AB2429" i="7"/>
  <c r="AA2429" i="7"/>
  <c r="Z2429" i="7"/>
  <c r="AB2428" i="7"/>
  <c r="AA2428" i="7"/>
  <c r="Z2428" i="7"/>
  <c r="AB2427" i="7"/>
  <c r="AA2427" i="7"/>
  <c r="Z2427" i="7"/>
  <c r="AB2426" i="7"/>
  <c r="AA2426" i="7"/>
  <c r="Z2426" i="7"/>
  <c r="AB2425" i="7"/>
  <c r="AA2425" i="7"/>
  <c r="Z2425" i="7"/>
  <c r="AB2424" i="7"/>
  <c r="AA2424" i="7"/>
  <c r="Z2424" i="7"/>
  <c r="AB2423" i="7"/>
  <c r="AA2423" i="7"/>
  <c r="Z2423" i="7"/>
  <c r="AB2422" i="7"/>
  <c r="AA2422" i="7"/>
  <c r="Z2422" i="7"/>
  <c r="AB2421" i="7"/>
  <c r="AA2421" i="7"/>
  <c r="Z2421" i="7"/>
  <c r="AB2420" i="7"/>
  <c r="AA2420" i="7"/>
  <c r="Z2420" i="7"/>
  <c r="AB2419" i="7"/>
  <c r="AA2419" i="7"/>
  <c r="Z2419" i="7"/>
  <c r="AB2418" i="7"/>
  <c r="AA2418" i="7"/>
  <c r="Z2418" i="7"/>
  <c r="AB2417" i="7"/>
  <c r="AA2417" i="7"/>
  <c r="Z2417" i="7"/>
  <c r="AB2416" i="7"/>
  <c r="AA2416" i="7"/>
  <c r="Z2416" i="7"/>
  <c r="AB2415" i="7"/>
  <c r="AA2415" i="7"/>
  <c r="Z2415" i="7"/>
  <c r="AB2414" i="7"/>
  <c r="AA2414" i="7"/>
  <c r="Z2414" i="7"/>
  <c r="AB2413" i="7"/>
  <c r="AA2413" i="7"/>
  <c r="Z2413" i="7"/>
  <c r="AB2412" i="7"/>
  <c r="AA2412" i="7"/>
  <c r="Z2412" i="7"/>
  <c r="AB2411" i="7"/>
  <c r="AA2411" i="7"/>
  <c r="Z2411" i="7"/>
  <c r="AB2410" i="7"/>
  <c r="AA2410" i="7"/>
  <c r="Z2410" i="7"/>
  <c r="AB2409" i="7"/>
  <c r="AA2409" i="7"/>
  <c r="Z2409" i="7"/>
  <c r="AB2408" i="7"/>
  <c r="AA2408" i="7"/>
  <c r="Z2408" i="7"/>
  <c r="AB2407" i="7"/>
  <c r="AA2407" i="7"/>
  <c r="Z2407" i="7"/>
  <c r="AB2406" i="7"/>
  <c r="AA2406" i="7"/>
  <c r="Z2406" i="7"/>
  <c r="AB2405" i="7"/>
  <c r="AA2405" i="7"/>
  <c r="Z2405" i="7"/>
  <c r="AB2404" i="7"/>
  <c r="AA2404" i="7"/>
  <c r="Z2404" i="7"/>
  <c r="AB2403" i="7"/>
  <c r="AA2403" i="7"/>
  <c r="Z2403" i="7"/>
  <c r="AB2402" i="7"/>
  <c r="AA2402" i="7"/>
  <c r="Z2402" i="7"/>
  <c r="AB2401" i="7"/>
  <c r="AA2401" i="7"/>
  <c r="Z2401" i="7"/>
  <c r="AB2400" i="7"/>
  <c r="AA2400" i="7"/>
  <c r="Z2400" i="7"/>
  <c r="AB2399" i="7"/>
  <c r="AA2399" i="7"/>
  <c r="Z2399" i="7"/>
  <c r="AB2398" i="7"/>
  <c r="AA2398" i="7"/>
  <c r="Z2398" i="7"/>
  <c r="AB2397" i="7"/>
  <c r="AA2397" i="7"/>
  <c r="Z2397" i="7"/>
  <c r="AB2396" i="7"/>
  <c r="AA2396" i="7"/>
  <c r="Z2396" i="7"/>
  <c r="AB2395" i="7"/>
  <c r="AA2395" i="7"/>
  <c r="Z2395" i="7"/>
  <c r="AB2394" i="7"/>
  <c r="AA2394" i="7"/>
  <c r="Z2394" i="7"/>
  <c r="AB2393" i="7"/>
  <c r="AA2393" i="7"/>
  <c r="Z2393" i="7"/>
  <c r="AB2392" i="7"/>
  <c r="AA2392" i="7"/>
  <c r="Z2392" i="7"/>
  <c r="AB2391" i="7"/>
  <c r="AA2391" i="7"/>
  <c r="Z2391" i="7"/>
  <c r="AB2390" i="7"/>
  <c r="AA2390" i="7"/>
  <c r="Z2390" i="7"/>
  <c r="AB2389" i="7"/>
  <c r="AA2389" i="7"/>
  <c r="Z2389" i="7"/>
  <c r="AB2388" i="7"/>
  <c r="AA2388" i="7"/>
  <c r="Z2388" i="7"/>
  <c r="AB2387" i="7"/>
  <c r="AA2387" i="7"/>
  <c r="Z2387" i="7"/>
  <c r="AB2386" i="7"/>
  <c r="AA2386" i="7"/>
  <c r="Z2386" i="7"/>
  <c r="AB2385" i="7"/>
  <c r="AA2385" i="7"/>
  <c r="Z2385" i="7"/>
  <c r="AB2384" i="7"/>
  <c r="AA2384" i="7"/>
  <c r="Z2384" i="7"/>
  <c r="AB2383" i="7"/>
  <c r="AA2383" i="7"/>
  <c r="Z2383" i="7"/>
  <c r="AB2382" i="7"/>
  <c r="AA2382" i="7"/>
  <c r="Z2382" i="7"/>
  <c r="AB2381" i="7"/>
  <c r="AA2381" i="7"/>
  <c r="Z2381" i="7"/>
  <c r="AB2380" i="7"/>
  <c r="AA2380" i="7"/>
  <c r="Z2380" i="7"/>
  <c r="AB2379" i="7"/>
  <c r="AA2379" i="7"/>
  <c r="Z2379" i="7"/>
  <c r="AB2378" i="7"/>
  <c r="AA2378" i="7"/>
  <c r="Z2378" i="7"/>
  <c r="AB2377" i="7"/>
  <c r="AA2377" i="7"/>
  <c r="Z2377" i="7"/>
  <c r="AB2376" i="7"/>
  <c r="AA2376" i="7"/>
  <c r="Z2376" i="7"/>
  <c r="AB2375" i="7"/>
  <c r="AA2375" i="7"/>
  <c r="Z2375" i="7"/>
  <c r="AB2374" i="7"/>
  <c r="AA2374" i="7"/>
  <c r="Z2374" i="7"/>
  <c r="AB2373" i="7"/>
  <c r="AA2373" i="7"/>
  <c r="Z2373" i="7"/>
  <c r="AB2372" i="7"/>
  <c r="AA2372" i="7"/>
  <c r="Z2372" i="7"/>
  <c r="AB2371" i="7"/>
  <c r="AA2371" i="7"/>
  <c r="Z2371" i="7"/>
  <c r="AB2370" i="7"/>
  <c r="AA2370" i="7"/>
  <c r="Z2370" i="7"/>
  <c r="AB2369" i="7"/>
  <c r="AA2369" i="7"/>
  <c r="Z2369" i="7"/>
  <c r="AB2368" i="7"/>
  <c r="AA2368" i="7"/>
  <c r="Z2368" i="7"/>
  <c r="AB2367" i="7"/>
  <c r="AA2367" i="7"/>
  <c r="Z2367" i="7"/>
  <c r="AB2366" i="7"/>
  <c r="AA2366" i="7"/>
  <c r="Z2366" i="7"/>
  <c r="AB2365" i="7"/>
  <c r="AA2365" i="7"/>
  <c r="Z2365" i="7"/>
  <c r="AB2364" i="7"/>
  <c r="AA2364" i="7"/>
  <c r="Z2364" i="7"/>
  <c r="AB2363" i="7"/>
  <c r="AA2363" i="7"/>
  <c r="Z2363" i="7"/>
  <c r="AB2362" i="7"/>
  <c r="AA2362" i="7"/>
  <c r="Z2362" i="7"/>
  <c r="AB2361" i="7"/>
  <c r="AA2361" i="7"/>
  <c r="Z2361" i="7"/>
  <c r="AB2360" i="7"/>
  <c r="AA2360" i="7"/>
  <c r="Z2360" i="7"/>
  <c r="AB2359" i="7"/>
  <c r="AA2359" i="7"/>
  <c r="Z2359" i="7"/>
  <c r="AB2358" i="7"/>
  <c r="AA2358" i="7"/>
  <c r="Z2358" i="7"/>
  <c r="AB2357" i="7"/>
  <c r="AA2357" i="7"/>
  <c r="Z2357" i="7"/>
  <c r="AB2356" i="7"/>
  <c r="AA2356" i="7"/>
  <c r="Z2356" i="7"/>
  <c r="AB2355" i="7"/>
  <c r="AA2355" i="7"/>
  <c r="Z2355" i="7"/>
  <c r="AB2354" i="7"/>
  <c r="AA2354" i="7"/>
  <c r="Z2354" i="7"/>
  <c r="AB2353" i="7"/>
  <c r="AA2353" i="7"/>
  <c r="Z2353" i="7"/>
  <c r="AB2352" i="7"/>
  <c r="AA2352" i="7"/>
  <c r="Z2352" i="7"/>
  <c r="AB2351" i="7"/>
  <c r="AA2351" i="7"/>
  <c r="Z2351" i="7"/>
  <c r="AB2350" i="7"/>
  <c r="AA2350" i="7"/>
  <c r="Z2350" i="7"/>
  <c r="AB2349" i="7"/>
  <c r="AA2349" i="7"/>
  <c r="Z2349" i="7"/>
  <c r="AB2348" i="7"/>
  <c r="AA2348" i="7"/>
  <c r="Z2348" i="7"/>
  <c r="AB2347" i="7"/>
  <c r="AA2347" i="7"/>
  <c r="Z2347" i="7"/>
  <c r="AB2346" i="7"/>
  <c r="AA2346" i="7"/>
  <c r="Z2346" i="7"/>
  <c r="AB2345" i="7"/>
  <c r="AA2345" i="7"/>
  <c r="Z2345" i="7"/>
  <c r="AB2344" i="7"/>
  <c r="AA2344" i="7"/>
  <c r="Z2344" i="7"/>
  <c r="AB2343" i="7"/>
  <c r="AA2343" i="7"/>
  <c r="Z2343" i="7"/>
  <c r="AB2342" i="7"/>
  <c r="AA2342" i="7"/>
  <c r="Z2342" i="7"/>
  <c r="AB2341" i="7"/>
  <c r="AA2341" i="7"/>
  <c r="Z2341" i="7"/>
  <c r="AB2340" i="7"/>
  <c r="AA2340" i="7"/>
  <c r="Z2340" i="7"/>
  <c r="AB2339" i="7"/>
  <c r="AA2339" i="7"/>
  <c r="Z2339" i="7"/>
  <c r="AB2338" i="7"/>
  <c r="AA2338" i="7"/>
  <c r="Z2338" i="7"/>
  <c r="AB2337" i="7"/>
  <c r="AA2337" i="7"/>
  <c r="Z2337" i="7"/>
  <c r="AB2336" i="7"/>
  <c r="AA2336" i="7"/>
  <c r="Z2336" i="7"/>
  <c r="AB2335" i="7"/>
  <c r="AA2335" i="7"/>
  <c r="Z2335" i="7"/>
  <c r="AB2334" i="7"/>
  <c r="AA2334" i="7"/>
  <c r="Z2334" i="7"/>
  <c r="AB2333" i="7"/>
  <c r="AA2333" i="7"/>
  <c r="Z2333" i="7"/>
  <c r="AB2332" i="7"/>
  <c r="AA2332" i="7"/>
  <c r="Z2332" i="7"/>
  <c r="AB2331" i="7"/>
  <c r="AA2331" i="7"/>
  <c r="Z2331" i="7"/>
  <c r="AB2330" i="7"/>
  <c r="AA2330" i="7"/>
  <c r="Z2330" i="7"/>
  <c r="AB2329" i="7"/>
  <c r="AA2329" i="7"/>
  <c r="Z2329" i="7"/>
  <c r="AB2328" i="7"/>
  <c r="AA2328" i="7"/>
  <c r="Z2328" i="7"/>
  <c r="AB2327" i="7"/>
  <c r="AA2327" i="7"/>
  <c r="Z2327" i="7"/>
  <c r="AB2326" i="7"/>
  <c r="AA2326" i="7"/>
  <c r="Z2326" i="7"/>
  <c r="AB2325" i="7"/>
  <c r="AA2325" i="7"/>
  <c r="Z2325" i="7"/>
  <c r="AB2324" i="7"/>
  <c r="AA2324" i="7"/>
  <c r="Z2324" i="7"/>
  <c r="AB2323" i="7"/>
  <c r="AA2323" i="7"/>
  <c r="Z2323" i="7"/>
  <c r="AB2322" i="7"/>
  <c r="AA2322" i="7"/>
  <c r="Z2322" i="7"/>
  <c r="AB2321" i="7"/>
  <c r="AA2321" i="7"/>
  <c r="Z2321" i="7"/>
  <c r="AB2320" i="7"/>
  <c r="AA2320" i="7"/>
  <c r="Z2320" i="7"/>
  <c r="AB2319" i="7"/>
  <c r="AA2319" i="7"/>
  <c r="Z2319" i="7"/>
  <c r="AB2318" i="7"/>
  <c r="AA2318" i="7"/>
  <c r="Z2318" i="7"/>
  <c r="AB2317" i="7"/>
  <c r="AA2317" i="7"/>
  <c r="Z2317" i="7"/>
  <c r="AB2316" i="7"/>
  <c r="AA2316" i="7"/>
  <c r="Z2316" i="7"/>
  <c r="AB2315" i="7"/>
  <c r="AA2315" i="7"/>
  <c r="Z2315" i="7"/>
  <c r="AB2314" i="7"/>
  <c r="AA2314" i="7"/>
  <c r="Z2314" i="7"/>
  <c r="AB2313" i="7"/>
  <c r="AA2313" i="7"/>
  <c r="Z2313" i="7"/>
  <c r="AB2312" i="7"/>
  <c r="AA2312" i="7"/>
  <c r="Z2312" i="7"/>
  <c r="AB2311" i="7"/>
  <c r="AA2311" i="7"/>
  <c r="Z2311" i="7"/>
  <c r="AB2310" i="7"/>
  <c r="AA2310" i="7"/>
  <c r="Z2310" i="7"/>
  <c r="AB2309" i="7"/>
  <c r="AA2309" i="7"/>
  <c r="Z2309" i="7"/>
  <c r="AB2308" i="7"/>
  <c r="AA2308" i="7"/>
  <c r="Z2308" i="7"/>
  <c r="AB2307" i="7"/>
  <c r="AA2307" i="7"/>
  <c r="Z2307" i="7"/>
  <c r="AB2306" i="7"/>
  <c r="AA2306" i="7"/>
  <c r="Z2306" i="7"/>
  <c r="AB2305" i="7"/>
  <c r="AA2305" i="7"/>
  <c r="Z2305" i="7"/>
  <c r="AB2304" i="7"/>
  <c r="AA2304" i="7"/>
  <c r="Z2304" i="7"/>
  <c r="AB2303" i="7"/>
  <c r="AA2303" i="7"/>
  <c r="Z2303" i="7"/>
  <c r="AB2302" i="7"/>
  <c r="AA2302" i="7"/>
  <c r="Z2302" i="7"/>
  <c r="AB2301" i="7"/>
  <c r="AA2301" i="7"/>
  <c r="Z2301" i="7"/>
  <c r="AB2300" i="7"/>
  <c r="AA2300" i="7"/>
  <c r="Z2300" i="7"/>
  <c r="AB2299" i="7"/>
  <c r="AA2299" i="7"/>
  <c r="Z2299" i="7"/>
  <c r="AB2298" i="7"/>
  <c r="AA2298" i="7"/>
  <c r="Z2298" i="7"/>
  <c r="AB2297" i="7"/>
  <c r="AA2297" i="7"/>
  <c r="Z2297" i="7"/>
  <c r="AB2296" i="7"/>
  <c r="AA2296" i="7"/>
  <c r="Z2296" i="7"/>
  <c r="AB2295" i="7"/>
  <c r="AA2295" i="7"/>
  <c r="Z2295" i="7"/>
  <c r="AB2294" i="7"/>
  <c r="AA2294" i="7"/>
  <c r="Z2294" i="7"/>
  <c r="AB2293" i="7"/>
  <c r="AA2293" i="7"/>
  <c r="Z2293" i="7"/>
  <c r="AB2292" i="7"/>
  <c r="AA2292" i="7"/>
  <c r="Z2292" i="7"/>
  <c r="AB2291" i="7"/>
  <c r="AA2291" i="7"/>
  <c r="Z2291" i="7"/>
  <c r="AB2290" i="7"/>
  <c r="AA2290" i="7"/>
  <c r="Z2290" i="7"/>
  <c r="AB2289" i="7"/>
  <c r="AA2289" i="7"/>
  <c r="Z2289" i="7"/>
  <c r="AB2288" i="7"/>
  <c r="AA2288" i="7"/>
  <c r="Z2288" i="7"/>
  <c r="AB2287" i="7"/>
  <c r="AA2287" i="7"/>
  <c r="Z2287" i="7"/>
  <c r="AB2286" i="7"/>
  <c r="AA2286" i="7"/>
  <c r="Z2286" i="7"/>
  <c r="AB2285" i="7"/>
  <c r="AA2285" i="7"/>
  <c r="Z2285" i="7"/>
  <c r="AB2284" i="7"/>
  <c r="AA2284" i="7"/>
  <c r="Z2284" i="7"/>
  <c r="AB2283" i="7"/>
  <c r="AA2283" i="7"/>
  <c r="Z2283" i="7"/>
  <c r="AB2282" i="7"/>
  <c r="AA2282" i="7"/>
  <c r="Z2282" i="7"/>
  <c r="AB2281" i="7"/>
  <c r="AA2281" i="7"/>
  <c r="Z2281" i="7"/>
  <c r="AB2280" i="7"/>
  <c r="AA2280" i="7"/>
  <c r="Z2280" i="7"/>
  <c r="AB2279" i="7"/>
  <c r="AA2279" i="7"/>
  <c r="Z2279" i="7"/>
  <c r="AB2278" i="7"/>
  <c r="AA2278" i="7"/>
  <c r="Z2278" i="7"/>
  <c r="AB2277" i="7"/>
  <c r="AA2277" i="7"/>
  <c r="Z2277" i="7"/>
  <c r="AB2276" i="7"/>
  <c r="AA2276" i="7"/>
  <c r="Z2276" i="7"/>
  <c r="AB2275" i="7"/>
  <c r="AA2275" i="7"/>
  <c r="Z2275" i="7"/>
  <c r="AB2274" i="7"/>
  <c r="AA2274" i="7"/>
  <c r="Z2274" i="7"/>
  <c r="AB2273" i="7"/>
  <c r="AA2273" i="7"/>
  <c r="Z2273" i="7"/>
  <c r="AB2272" i="7"/>
  <c r="AA2272" i="7"/>
  <c r="Z2272" i="7"/>
  <c r="AB2271" i="7"/>
  <c r="AA2271" i="7"/>
  <c r="Z2271" i="7"/>
  <c r="AB2270" i="7"/>
  <c r="AA2270" i="7"/>
  <c r="Z2270" i="7"/>
  <c r="AB2269" i="7"/>
  <c r="AA2269" i="7"/>
  <c r="Z2269" i="7"/>
  <c r="AB2268" i="7"/>
  <c r="AA2268" i="7"/>
  <c r="Z2268" i="7"/>
  <c r="AB2267" i="7"/>
  <c r="AA2267" i="7"/>
  <c r="Z2267" i="7"/>
  <c r="AB2266" i="7"/>
  <c r="AA2266" i="7"/>
  <c r="Z2266" i="7"/>
  <c r="AB2265" i="7"/>
  <c r="AA2265" i="7"/>
  <c r="Z2265" i="7"/>
  <c r="AB2264" i="7"/>
  <c r="AA2264" i="7"/>
  <c r="Z2264" i="7"/>
  <c r="AB2263" i="7"/>
  <c r="AA2263" i="7"/>
  <c r="Z2263" i="7"/>
  <c r="AB2262" i="7"/>
  <c r="AA2262" i="7"/>
  <c r="Z2262" i="7"/>
  <c r="AB2261" i="7"/>
  <c r="AA2261" i="7"/>
  <c r="Z2261" i="7"/>
  <c r="AB2260" i="7"/>
  <c r="AA2260" i="7"/>
  <c r="Z2260" i="7"/>
  <c r="AB2259" i="7"/>
  <c r="AA2259" i="7"/>
  <c r="Z2259" i="7"/>
  <c r="AB2258" i="7"/>
  <c r="AA2258" i="7"/>
  <c r="Z2258" i="7"/>
  <c r="AB2257" i="7"/>
  <c r="AA2257" i="7"/>
  <c r="Z2257" i="7"/>
  <c r="AB2256" i="7"/>
  <c r="AA2256" i="7"/>
  <c r="Z2256" i="7"/>
  <c r="AB2255" i="7"/>
  <c r="AA2255" i="7"/>
  <c r="Z2255" i="7"/>
  <c r="AB2254" i="7"/>
  <c r="AA2254" i="7"/>
  <c r="Z2254" i="7"/>
  <c r="AB2253" i="7"/>
  <c r="AA2253" i="7"/>
  <c r="Z2253" i="7"/>
  <c r="AB2252" i="7"/>
  <c r="AA2252" i="7"/>
  <c r="Z2252" i="7"/>
  <c r="AB2251" i="7"/>
  <c r="AA2251" i="7"/>
  <c r="Z2251" i="7"/>
  <c r="AB2250" i="7"/>
  <c r="AA2250" i="7"/>
  <c r="Z2250" i="7"/>
  <c r="AB2249" i="7"/>
  <c r="AA2249" i="7"/>
  <c r="Z2249" i="7"/>
  <c r="AB2248" i="7"/>
  <c r="AA2248" i="7"/>
  <c r="Z2248" i="7"/>
  <c r="AB2247" i="7"/>
  <c r="AA2247" i="7"/>
  <c r="Z2247" i="7"/>
  <c r="AB2246" i="7"/>
  <c r="AA2246" i="7"/>
  <c r="Z2246" i="7"/>
  <c r="AB2245" i="7"/>
  <c r="AA2245" i="7"/>
  <c r="Z2245" i="7"/>
  <c r="AB2244" i="7"/>
  <c r="AA2244" i="7"/>
  <c r="Z2244" i="7"/>
  <c r="AB2243" i="7"/>
  <c r="AA2243" i="7"/>
  <c r="Z2243" i="7"/>
  <c r="AB2242" i="7"/>
  <c r="AA2242" i="7"/>
  <c r="Z2242" i="7"/>
  <c r="AB2241" i="7"/>
  <c r="AA2241" i="7"/>
  <c r="Z2241" i="7"/>
  <c r="AB2240" i="7"/>
  <c r="AA2240" i="7"/>
  <c r="Z2240" i="7"/>
  <c r="AB2239" i="7"/>
  <c r="AA2239" i="7"/>
  <c r="Z2239" i="7"/>
  <c r="AB2238" i="7"/>
  <c r="AA2238" i="7"/>
  <c r="Z2238" i="7"/>
  <c r="AB2237" i="7"/>
  <c r="AA2237" i="7"/>
  <c r="Z2237" i="7"/>
  <c r="AB2236" i="7"/>
  <c r="AA2236" i="7"/>
  <c r="Z2236" i="7"/>
  <c r="AB2235" i="7"/>
  <c r="AA2235" i="7"/>
  <c r="Z2235" i="7"/>
  <c r="AB2234" i="7"/>
  <c r="AA2234" i="7"/>
  <c r="Z2234" i="7"/>
  <c r="AB2233" i="7"/>
  <c r="AA2233" i="7"/>
  <c r="Z2233" i="7"/>
  <c r="AB2232" i="7"/>
  <c r="AA2232" i="7"/>
  <c r="Z2232" i="7"/>
  <c r="AB2231" i="7"/>
  <c r="AA2231" i="7"/>
  <c r="Z2231" i="7"/>
  <c r="AB2230" i="7"/>
  <c r="AA2230" i="7"/>
  <c r="Z2230" i="7"/>
  <c r="AB2229" i="7"/>
  <c r="AA2229" i="7"/>
  <c r="Z2229" i="7"/>
  <c r="AB2228" i="7"/>
  <c r="AA2228" i="7"/>
  <c r="Z2228" i="7"/>
  <c r="AB2227" i="7"/>
  <c r="AA2227" i="7"/>
  <c r="Z2227" i="7"/>
  <c r="AB2226" i="7"/>
  <c r="AA2226" i="7"/>
  <c r="Z2226" i="7"/>
  <c r="AB2225" i="7"/>
  <c r="AA2225" i="7"/>
  <c r="Z2225" i="7"/>
  <c r="AB2224" i="7"/>
  <c r="AA2224" i="7"/>
  <c r="Z2224" i="7"/>
  <c r="AB2223" i="7"/>
  <c r="AA2223" i="7"/>
  <c r="Z2223" i="7"/>
  <c r="AB2222" i="7"/>
  <c r="AA2222" i="7"/>
  <c r="Z2222" i="7"/>
  <c r="AB2221" i="7"/>
  <c r="AA2221" i="7"/>
  <c r="Z2221" i="7"/>
  <c r="AB2220" i="7"/>
  <c r="AA2220" i="7"/>
  <c r="Z2220" i="7"/>
  <c r="AB2219" i="7"/>
  <c r="AA2219" i="7"/>
  <c r="Z2219" i="7"/>
  <c r="AB2218" i="7"/>
  <c r="AA2218" i="7"/>
  <c r="Z2218" i="7"/>
  <c r="AB2217" i="7"/>
  <c r="AA2217" i="7"/>
  <c r="Z2217" i="7"/>
  <c r="AB2216" i="7"/>
  <c r="AA2216" i="7"/>
  <c r="Z2216" i="7"/>
  <c r="AB2215" i="7"/>
  <c r="AA2215" i="7"/>
  <c r="Z2215" i="7"/>
  <c r="AB2214" i="7"/>
  <c r="AA2214" i="7"/>
  <c r="Z2214" i="7"/>
  <c r="AB2213" i="7"/>
  <c r="AA2213" i="7"/>
  <c r="Z2213" i="7"/>
  <c r="AB2212" i="7"/>
  <c r="AA2212" i="7"/>
  <c r="Z2212" i="7"/>
  <c r="AB2211" i="7"/>
  <c r="AA2211" i="7"/>
  <c r="Z2211" i="7"/>
  <c r="AB2210" i="7"/>
  <c r="AA2210" i="7"/>
  <c r="Z2210" i="7"/>
  <c r="AB2209" i="7"/>
  <c r="AA2209" i="7"/>
  <c r="Z2209" i="7"/>
  <c r="AB2208" i="7"/>
  <c r="AA2208" i="7"/>
  <c r="Z2208" i="7"/>
  <c r="AB2207" i="7"/>
  <c r="AA2207" i="7"/>
  <c r="Z2207" i="7"/>
  <c r="AB2206" i="7"/>
  <c r="AA2206" i="7"/>
  <c r="Z2206" i="7"/>
  <c r="AB2205" i="7"/>
  <c r="AA2205" i="7"/>
  <c r="Z2205" i="7"/>
  <c r="AB2204" i="7"/>
  <c r="AA2204" i="7"/>
  <c r="Z2204" i="7"/>
  <c r="AB2203" i="7"/>
  <c r="AA2203" i="7"/>
  <c r="Z2203" i="7"/>
  <c r="AB2202" i="7"/>
  <c r="AA2202" i="7"/>
  <c r="Z2202" i="7"/>
  <c r="AB2201" i="7"/>
  <c r="AA2201" i="7"/>
  <c r="Z2201" i="7"/>
  <c r="AB2200" i="7"/>
  <c r="AA2200" i="7"/>
  <c r="Z2200" i="7"/>
  <c r="AB2199" i="7"/>
  <c r="AA2199" i="7"/>
  <c r="Z2199" i="7"/>
  <c r="AB2198" i="7"/>
  <c r="AA2198" i="7"/>
  <c r="Z2198" i="7"/>
  <c r="AB2197" i="7"/>
  <c r="AA2197" i="7"/>
  <c r="Z2197" i="7"/>
  <c r="AB2196" i="7"/>
  <c r="AA2196" i="7"/>
  <c r="Z2196" i="7"/>
  <c r="AB2195" i="7"/>
  <c r="AA2195" i="7"/>
  <c r="Z2195" i="7"/>
  <c r="AB2194" i="7"/>
  <c r="AA2194" i="7"/>
  <c r="Z2194" i="7"/>
  <c r="AB2193" i="7"/>
  <c r="AA2193" i="7"/>
  <c r="Z2193" i="7"/>
  <c r="AB2192" i="7"/>
  <c r="AA2192" i="7"/>
  <c r="Z2192" i="7"/>
  <c r="AB2191" i="7"/>
  <c r="AA2191" i="7"/>
  <c r="Z2191" i="7"/>
  <c r="AB2190" i="7"/>
  <c r="AA2190" i="7"/>
  <c r="Z2190" i="7"/>
  <c r="AB2189" i="7"/>
  <c r="AA2189" i="7"/>
  <c r="Z2189" i="7"/>
  <c r="AB2188" i="7"/>
  <c r="AA2188" i="7"/>
  <c r="Z2188" i="7"/>
  <c r="AB2187" i="7"/>
  <c r="AA2187" i="7"/>
  <c r="Z2187" i="7"/>
  <c r="AB2186" i="7"/>
  <c r="AA2186" i="7"/>
  <c r="Z2186" i="7"/>
  <c r="AB2185" i="7"/>
  <c r="AA2185" i="7"/>
  <c r="Z2185" i="7"/>
  <c r="AB2184" i="7"/>
  <c r="AA2184" i="7"/>
  <c r="Z2184" i="7"/>
  <c r="AB2183" i="7"/>
  <c r="AA2183" i="7"/>
  <c r="Z2183" i="7"/>
  <c r="AB2182" i="7"/>
  <c r="AA2182" i="7"/>
  <c r="Z2182" i="7"/>
  <c r="AB2181" i="7"/>
  <c r="AA2181" i="7"/>
  <c r="Z2181" i="7"/>
  <c r="AB2180" i="7"/>
  <c r="AA2180" i="7"/>
  <c r="Z2180" i="7"/>
  <c r="AB2179" i="7"/>
  <c r="AA2179" i="7"/>
  <c r="Z2179" i="7"/>
  <c r="AB2178" i="7"/>
  <c r="AA2178" i="7"/>
  <c r="Z2178" i="7"/>
  <c r="AB2177" i="7"/>
  <c r="AA2177" i="7"/>
  <c r="Z2177" i="7"/>
  <c r="AB2176" i="7"/>
  <c r="AA2176" i="7"/>
  <c r="Z2176" i="7"/>
  <c r="AB2175" i="7"/>
  <c r="AA2175" i="7"/>
  <c r="Z2175" i="7"/>
  <c r="AB2174" i="7"/>
  <c r="AA2174" i="7"/>
  <c r="Z2174" i="7"/>
  <c r="AB2173" i="7"/>
  <c r="AA2173" i="7"/>
  <c r="Z2173" i="7"/>
  <c r="AB2172" i="7"/>
  <c r="AA2172" i="7"/>
  <c r="Z2172" i="7"/>
  <c r="AB2171" i="7"/>
  <c r="AA2171" i="7"/>
  <c r="Z2171" i="7"/>
  <c r="AB2170" i="7"/>
  <c r="AA2170" i="7"/>
  <c r="Z2170" i="7"/>
  <c r="AB2169" i="7"/>
  <c r="AA2169" i="7"/>
  <c r="Z2169" i="7"/>
  <c r="AB2168" i="7"/>
  <c r="AA2168" i="7"/>
  <c r="Z2168" i="7"/>
  <c r="AB2167" i="7"/>
  <c r="AA2167" i="7"/>
  <c r="Z2167" i="7"/>
  <c r="AB2166" i="7"/>
  <c r="AA2166" i="7"/>
  <c r="Z2166" i="7"/>
  <c r="AB2165" i="7"/>
  <c r="AA2165" i="7"/>
  <c r="Z2165" i="7"/>
  <c r="AB2164" i="7"/>
  <c r="AA2164" i="7"/>
  <c r="Z2164" i="7"/>
  <c r="AB2163" i="7"/>
  <c r="AA2163" i="7"/>
  <c r="Z2163" i="7"/>
  <c r="AB2162" i="7"/>
  <c r="AA2162" i="7"/>
  <c r="Z2162" i="7"/>
  <c r="AB2161" i="7"/>
  <c r="AA2161" i="7"/>
  <c r="Z2161" i="7"/>
  <c r="AB2160" i="7"/>
  <c r="AA2160" i="7"/>
  <c r="Z2160" i="7"/>
  <c r="AB2159" i="7"/>
  <c r="AA2159" i="7"/>
  <c r="Z2159" i="7"/>
  <c r="AB2158" i="7"/>
  <c r="AA2158" i="7"/>
  <c r="Z2158" i="7"/>
  <c r="AB2157" i="7"/>
  <c r="AA2157" i="7"/>
  <c r="Z2157" i="7"/>
  <c r="AB2156" i="7"/>
  <c r="AA2156" i="7"/>
  <c r="Z2156" i="7"/>
  <c r="AB2155" i="7"/>
  <c r="AA2155" i="7"/>
  <c r="Z2155" i="7"/>
  <c r="AB2154" i="7"/>
  <c r="AA2154" i="7"/>
  <c r="Z2154" i="7"/>
  <c r="AB2153" i="7"/>
  <c r="AA2153" i="7"/>
  <c r="Z2153" i="7"/>
  <c r="AB2152" i="7"/>
  <c r="AA2152" i="7"/>
  <c r="Z2152" i="7"/>
  <c r="AB2151" i="7"/>
  <c r="AA2151" i="7"/>
  <c r="Z2151" i="7"/>
  <c r="AB2150" i="7"/>
  <c r="AA2150" i="7"/>
  <c r="Z2150" i="7"/>
  <c r="AB2149" i="7"/>
  <c r="AA2149" i="7"/>
  <c r="Z2149" i="7"/>
  <c r="AB2148" i="7"/>
  <c r="AA2148" i="7"/>
  <c r="Z2148" i="7"/>
  <c r="AB2147" i="7"/>
  <c r="AA2147" i="7"/>
  <c r="Z2147" i="7"/>
  <c r="AB2146" i="7"/>
  <c r="AA2146" i="7"/>
  <c r="Z2146" i="7"/>
  <c r="AB2145" i="7"/>
  <c r="AA2145" i="7"/>
  <c r="Z2145" i="7"/>
  <c r="AB2144" i="7"/>
  <c r="AA2144" i="7"/>
  <c r="Z2144" i="7"/>
  <c r="AB2143" i="7"/>
  <c r="AA2143" i="7"/>
  <c r="Z2143" i="7"/>
  <c r="AB2142" i="7"/>
  <c r="AA2142" i="7"/>
  <c r="Z2142" i="7"/>
  <c r="AB2141" i="7"/>
  <c r="AA2141" i="7"/>
  <c r="Z2141" i="7"/>
  <c r="AB2140" i="7"/>
  <c r="AA2140" i="7"/>
  <c r="Z2140" i="7"/>
  <c r="AB2139" i="7"/>
  <c r="AA2139" i="7"/>
  <c r="Z2139" i="7"/>
  <c r="AB2138" i="7"/>
  <c r="AA2138" i="7"/>
  <c r="Z2138" i="7"/>
  <c r="AB2137" i="7"/>
  <c r="AA2137" i="7"/>
  <c r="Z2137" i="7"/>
  <c r="AB2136" i="7"/>
  <c r="AA2136" i="7"/>
  <c r="Z2136" i="7"/>
  <c r="AB2135" i="7"/>
  <c r="AA2135" i="7"/>
  <c r="Z2135" i="7"/>
  <c r="AB2134" i="7"/>
  <c r="AA2134" i="7"/>
  <c r="Z2134" i="7"/>
  <c r="AB2133" i="7"/>
  <c r="AA2133" i="7"/>
  <c r="Z2133" i="7"/>
  <c r="AB2132" i="7"/>
  <c r="AA2132" i="7"/>
  <c r="Z2132" i="7"/>
  <c r="AB2131" i="7"/>
  <c r="AA2131" i="7"/>
  <c r="Z2131" i="7"/>
  <c r="AB2130" i="7"/>
  <c r="AA2130" i="7"/>
  <c r="Z2130" i="7"/>
  <c r="AB2129" i="7"/>
  <c r="AA2129" i="7"/>
  <c r="Z2129" i="7"/>
  <c r="AB2128" i="7"/>
  <c r="AA2128" i="7"/>
  <c r="Z2128" i="7"/>
  <c r="AB2127" i="7"/>
  <c r="AA2127" i="7"/>
  <c r="Z2127" i="7"/>
  <c r="AB2126" i="7"/>
  <c r="AA2126" i="7"/>
  <c r="Z2126" i="7"/>
  <c r="AB2125" i="7"/>
  <c r="AA2125" i="7"/>
  <c r="Z2125" i="7"/>
  <c r="AB2124" i="7"/>
  <c r="AA2124" i="7"/>
  <c r="Z2124" i="7"/>
  <c r="AB2123" i="7"/>
  <c r="AA2123" i="7"/>
  <c r="Z2123" i="7"/>
  <c r="AB2122" i="7"/>
  <c r="AA2122" i="7"/>
  <c r="Z2122" i="7"/>
  <c r="AB2121" i="7"/>
  <c r="AA2121" i="7"/>
  <c r="Z2121" i="7"/>
  <c r="AB2120" i="7"/>
  <c r="AA2120" i="7"/>
  <c r="Z2120" i="7"/>
  <c r="AB2119" i="7"/>
  <c r="AA2119" i="7"/>
  <c r="Z2119" i="7"/>
  <c r="AB2118" i="7"/>
  <c r="AA2118" i="7"/>
  <c r="Z2118" i="7"/>
  <c r="AB2117" i="7"/>
  <c r="AA2117" i="7"/>
  <c r="Z2117" i="7"/>
  <c r="AB2116" i="7"/>
  <c r="AA2116" i="7"/>
  <c r="Z2116" i="7"/>
  <c r="AB2115" i="7"/>
  <c r="AA2115" i="7"/>
  <c r="Z2115" i="7"/>
  <c r="AB2114" i="7"/>
  <c r="AA2114" i="7"/>
  <c r="Z2114" i="7"/>
  <c r="AB2113" i="7"/>
  <c r="AA2113" i="7"/>
  <c r="Z2113" i="7"/>
  <c r="AB2112" i="7"/>
  <c r="AA2112" i="7"/>
  <c r="Z2112" i="7"/>
  <c r="AB2111" i="7"/>
  <c r="AA2111" i="7"/>
  <c r="Z2111" i="7"/>
  <c r="AB2110" i="7"/>
  <c r="AA2110" i="7"/>
  <c r="Z2110" i="7"/>
  <c r="AB2109" i="7"/>
  <c r="AA2109" i="7"/>
  <c r="Z2109" i="7"/>
  <c r="AB2108" i="7"/>
  <c r="AA2108" i="7"/>
  <c r="Z2108" i="7"/>
  <c r="AB2107" i="7"/>
  <c r="AA2107" i="7"/>
  <c r="Z2107" i="7"/>
  <c r="AB2106" i="7"/>
  <c r="AA2106" i="7"/>
  <c r="Z2106" i="7"/>
  <c r="AB2105" i="7"/>
  <c r="AA2105" i="7"/>
  <c r="Z2105" i="7"/>
  <c r="AB2104" i="7"/>
  <c r="AA2104" i="7"/>
  <c r="Z2104" i="7"/>
  <c r="AB2103" i="7"/>
  <c r="AA2103" i="7"/>
  <c r="Z2103" i="7"/>
  <c r="AB2102" i="7"/>
  <c r="AA2102" i="7"/>
  <c r="Z2102" i="7"/>
  <c r="AB2101" i="7"/>
  <c r="AA2101" i="7"/>
  <c r="Z2101" i="7"/>
  <c r="AB2100" i="7"/>
  <c r="AA2100" i="7"/>
  <c r="Z2100" i="7"/>
  <c r="AB2099" i="7"/>
  <c r="AA2099" i="7"/>
  <c r="Z2099" i="7"/>
  <c r="AB2098" i="7"/>
  <c r="AA2098" i="7"/>
  <c r="Z2098" i="7"/>
  <c r="AB2097" i="7"/>
  <c r="AA2097" i="7"/>
  <c r="Z2097" i="7"/>
  <c r="AB2096" i="7"/>
  <c r="AA2096" i="7"/>
  <c r="Z2096" i="7"/>
  <c r="AB2095" i="7"/>
  <c r="AA2095" i="7"/>
  <c r="Z2095" i="7"/>
  <c r="AB2094" i="7"/>
  <c r="AA2094" i="7"/>
  <c r="Z2094" i="7"/>
  <c r="AB2093" i="7"/>
  <c r="AA2093" i="7"/>
  <c r="Z2093" i="7"/>
  <c r="AB2092" i="7"/>
  <c r="AA2092" i="7"/>
  <c r="Z2092" i="7"/>
  <c r="AB2091" i="7"/>
  <c r="AA2091" i="7"/>
  <c r="Z2091" i="7"/>
  <c r="AB2090" i="7"/>
  <c r="AA2090" i="7"/>
  <c r="Z2090" i="7"/>
  <c r="AB2089" i="7"/>
  <c r="AA2089" i="7"/>
  <c r="Z2089" i="7"/>
  <c r="AB2088" i="7"/>
  <c r="AA2088" i="7"/>
  <c r="Z2088" i="7"/>
  <c r="AB2087" i="7"/>
  <c r="AA2087" i="7"/>
  <c r="Z2087" i="7"/>
  <c r="AB2086" i="7"/>
  <c r="AA2086" i="7"/>
  <c r="Z2086" i="7"/>
  <c r="AB2085" i="7"/>
  <c r="AA2085" i="7"/>
  <c r="Z2085" i="7"/>
  <c r="AB2084" i="7"/>
  <c r="AA2084" i="7"/>
  <c r="Z2084" i="7"/>
  <c r="AB2083" i="7"/>
  <c r="AA2083" i="7"/>
  <c r="Z2083" i="7"/>
  <c r="AB2082" i="7"/>
  <c r="AA2082" i="7"/>
  <c r="Z2082" i="7"/>
  <c r="AB2081" i="7"/>
  <c r="AA2081" i="7"/>
  <c r="Z2081" i="7"/>
  <c r="AB2080" i="7"/>
  <c r="AA2080" i="7"/>
  <c r="Z2080" i="7"/>
  <c r="AB2079" i="7"/>
  <c r="AA2079" i="7"/>
  <c r="Z2079" i="7"/>
  <c r="AB2078" i="7"/>
  <c r="AA2078" i="7"/>
  <c r="Z2078" i="7"/>
  <c r="AB2077" i="7"/>
  <c r="AA2077" i="7"/>
  <c r="Z2077" i="7"/>
  <c r="AB2076" i="7"/>
  <c r="AA2076" i="7"/>
  <c r="Z2076" i="7"/>
  <c r="AB2075" i="7"/>
  <c r="AA2075" i="7"/>
  <c r="Z2075" i="7"/>
  <c r="AB2074" i="7"/>
  <c r="AA2074" i="7"/>
  <c r="Z2074" i="7"/>
  <c r="AB2073" i="7"/>
  <c r="AA2073" i="7"/>
  <c r="Z2073" i="7"/>
  <c r="AB2072" i="7"/>
  <c r="AA2072" i="7"/>
  <c r="Z2072" i="7"/>
  <c r="AB2071" i="7"/>
  <c r="AA2071" i="7"/>
  <c r="Z2071" i="7"/>
  <c r="AB2070" i="7"/>
  <c r="AA2070" i="7"/>
  <c r="Z2070" i="7"/>
  <c r="AB2069" i="7"/>
  <c r="AA2069" i="7"/>
  <c r="Z2069" i="7"/>
  <c r="AB2068" i="7"/>
  <c r="AA2068" i="7"/>
  <c r="Z2068" i="7"/>
  <c r="AB2067" i="7"/>
  <c r="AA2067" i="7"/>
  <c r="Z2067" i="7"/>
  <c r="AB2066" i="7"/>
  <c r="AA2066" i="7"/>
  <c r="Z2066" i="7"/>
  <c r="AB2065" i="7"/>
  <c r="AA2065" i="7"/>
  <c r="Z2065" i="7"/>
  <c r="AB2064" i="7"/>
  <c r="AA2064" i="7"/>
  <c r="Z2064" i="7"/>
  <c r="AB2063" i="7"/>
  <c r="AA2063" i="7"/>
  <c r="Z2063" i="7"/>
  <c r="AB2062" i="7"/>
  <c r="AA2062" i="7"/>
  <c r="Z2062" i="7"/>
  <c r="AB2061" i="7"/>
  <c r="AA2061" i="7"/>
  <c r="Z2061" i="7"/>
  <c r="AB2060" i="7"/>
  <c r="AA2060" i="7"/>
  <c r="Z2060" i="7"/>
  <c r="AB2059" i="7"/>
  <c r="AA2059" i="7"/>
  <c r="Z2059" i="7"/>
  <c r="AB2058" i="7"/>
  <c r="AA2058" i="7"/>
  <c r="Z2058" i="7"/>
  <c r="AB2057" i="7"/>
  <c r="AA2057" i="7"/>
  <c r="Z2057" i="7"/>
  <c r="AB2056" i="7"/>
  <c r="AA2056" i="7"/>
  <c r="Z2056" i="7"/>
  <c r="AB2055" i="7"/>
  <c r="AA2055" i="7"/>
  <c r="Z2055" i="7"/>
  <c r="AB2054" i="7"/>
  <c r="AA2054" i="7"/>
  <c r="Z2054" i="7"/>
  <c r="AB2053" i="7"/>
  <c r="AA2053" i="7"/>
  <c r="Z2053" i="7"/>
  <c r="AB2052" i="7"/>
  <c r="AA2052" i="7"/>
  <c r="Z2052" i="7"/>
  <c r="AB2051" i="7"/>
  <c r="AA2051" i="7"/>
  <c r="Z2051" i="7"/>
  <c r="AB2050" i="7"/>
  <c r="AA2050" i="7"/>
  <c r="Z2050" i="7"/>
  <c r="AB2049" i="7"/>
  <c r="AA2049" i="7"/>
  <c r="Z2049" i="7"/>
  <c r="AB2048" i="7"/>
  <c r="AA2048" i="7"/>
  <c r="Z2048" i="7"/>
  <c r="AB2047" i="7"/>
  <c r="AA2047" i="7"/>
  <c r="Z2047" i="7"/>
  <c r="AB2046" i="7"/>
  <c r="AA2046" i="7"/>
  <c r="Z2046" i="7"/>
  <c r="AB2045" i="7"/>
  <c r="AA2045" i="7"/>
  <c r="Z2045" i="7"/>
  <c r="AB2044" i="7"/>
  <c r="AA2044" i="7"/>
  <c r="Z2044" i="7"/>
  <c r="AB2043" i="7"/>
  <c r="AA2043" i="7"/>
  <c r="Z2043" i="7"/>
  <c r="AB2042" i="7"/>
  <c r="AA2042" i="7"/>
  <c r="Z2042" i="7"/>
  <c r="AB2041" i="7"/>
  <c r="AA2041" i="7"/>
  <c r="Z2041" i="7"/>
  <c r="AB2040" i="7"/>
  <c r="AA2040" i="7"/>
  <c r="Z2040" i="7"/>
  <c r="AB2039" i="7"/>
  <c r="AA2039" i="7"/>
  <c r="Z2039" i="7"/>
  <c r="AB2038" i="7"/>
  <c r="AA2038" i="7"/>
  <c r="Z2038" i="7"/>
  <c r="AB2037" i="7"/>
  <c r="AA2037" i="7"/>
  <c r="Z2037" i="7"/>
  <c r="AB2036" i="7"/>
  <c r="AA2036" i="7"/>
  <c r="Z2036" i="7"/>
  <c r="AB2035" i="7"/>
  <c r="AA2035" i="7"/>
  <c r="Z2035" i="7"/>
  <c r="AB2034" i="7"/>
  <c r="AA2034" i="7"/>
  <c r="Z2034" i="7"/>
  <c r="AB2033" i="7"/>
  <c r="AA2033" i="7"/>
  <c r="Z2033" i="7"/>
  <c r="AB2032" i="7"/>
  <c r="AA2032" i="7"/>
  <c r="Z2032" i="7"/>
  <c r="AB2031" i="7"/>
  <c r="AA2031" i="7"/>
  <c r="Z2031" i="7"/>
  <c r="AB2030" i="7"/>
  <c r="AA2030" i="7"/>
  <c r="Z2030" i="7"/>
  <c r="AB2029" i="7"/>
  <c r="AA2029" i="7"/>
  <c r="Z2029" i="7"/>
  <c r="AB2028" i="7"/>
  <c r="AA2028" i="7"/>
  <c r="Z2028" i="7"/>
  <c r="AB2027" i="7"/>
  <c r="AA2027" i="7"/>
  <c r="Z2027" i="7"/>
  <c r="AB2026" i="7"/>
  <c r="AA2026" i="7"/>
  <c r="Z2026" i="7"/>
  <c r="AB2025" i="7"/>
  <c r="AA2025" i="7"/>
  <c r="Z2025" i="7"/>
  <c r="AB2024" i="7"/>
  <c r="AA2024" i="7"/>
  <c r="Z2024" i="7"/>
  <c r="AB2023" i="7"/>
  <c r="AA2023" i="7"/>
  <c r="Z2023" i="7"/>
  <c r="AB2022" i="7"/>
  <c r="AA2022" i="7"/>
  <c r="Z2022" i="7"/>
  <c r="AB2021" i="7"/>
  <c r="AA2021" i="7"/>
  <c r="Z2021" i="7"/>
  <c r="AB2020" i="7"/>
  <c r="AA2020" i="7"/>
  <c r="Z2020" i="7"/>
  <c r="AB2019" i="7"/>
  <c r="AA2019" i="7"/>
  <c r="Z2019" i="7"/>
  <c r="AB2018" i="7"/>
  <c r="AA2018" i="7"/>
  <c r="Z2018" i="7"/>
  <c r="AB2017" i="7"/>
  <c r="AA2017" i="7"/>
  <c r="Z2017" i="7"/>
  <c r="AB2016" i="7"/>
  <c r="AA2016" i="7"/>
  <c r="Z2016" i="7"/>
  <c r="AB2015" i="7"/>
  <c r="AA2015" i="7"/>
  <c r="Z2015" i="7"/>
  <c r="AB2014" i="7"/>
  <c r="AA2014" i="7"/>
  <c r="Z2014" i="7"/>
  <c r="AB2013" i="7"/>
  <c r="AA2013" i="7"/>
  <c r="Z2013" i="7"/>
  <c r="AB2012" i="7"/>
  <c r="AA2012" i="7"/>
  <c r="Z2012" i="7"/>
  <c r="AB2011" i="7"/>
  <c r="AA2011" i="7"/>
  <c r="Z2011" i="7"/>
  <c r="AB2010" i="7"/>
  <c r="AA2010" i="7"/>
  <c r="Z2010" i="7"/>
  <c r="AB2009" i="7"/>
  <c r="AA2009" i="7"/>
  <c r="Z2009" i="7"/>
  <c r="AB2008" i="7"/>
  <c r="AA2008" i="7"/>
  <c r="Z2008" i="7"/>
  <c r="AB2007" i="7"/>
  <c r="AA2007" i="7"/>
  <c r="Z2007" i="7"/>
  <c r="AB2006" i="7"/>
  <c r="AA2006" i="7"/>
  <c r="Z2006" i="7"/>
  <c r="AB2005" i="7"/>
  <c r="AA2005" i="7"/>
  <c r="Z2005" i="7"/>
  <c r="AB2004" i="7"/>
  <c r="AA2004" i="7"/>
  <c r="Z2004" i="7"/>
  <c r="AB2003" i="7"/>
  <c r="AA2003" i="7"/>
  <c r="Z2003" i="7"/>
  <c r="AB2002" i="7"/>
  <c r="AA2002" i="7"/>
  <c r="Z2002" i="7"/>
  <c r="AB2001" i="7"/>
  <c r="AA2001" i="7"/>
  <c r="Z2001" i="7"/>
  <c r="AB2000" i="7"/>
  <c r="AA2000" i="7"/>
  <c r="Z2000" i="7"/>
  <c r="AB1999" i="7"/>
  <c r="AA1999" i="7"/>
  <c r="Z1999" i="7"/>
  <c r="AB1998" i="7"/>
  <c r="AA1998" i="7"/>
  <c r="Z1998" i="7"/>
  <c r="AB1997" i="7"/>
  <c r="AA1997" i="7"/>
  <c r="Z1997" i="7"/>
  <c r="AB1996" i="7"/>
  <c r="AA1996" i="7"/>
  <c r="Z1996" i="7"/>
  <c r="AB1995" i="7"/>
  <c r="AA1995" i="7"/>
  <c r="Z1995" i="7"/>
  <c r="AB1994" i="7"/>
  <c r="AA1994" i="7"/>
  <c r="Z1994" i="7"/>
  <c r="AB1993" i="7"/>
  <c r="AA1993" i="7"/>
  <c r="Z1993" i="7"/>
  <c r="AB1992" i="7"/>
  <c r="AA1992" i="7"/>
  <c r="Z1992" i="7"/>
  <c r="AB1991" i="7"/>
  <c r="AA1991" i="7"/>
  <c r="Z1991" i="7"/>
  <c r="AB1990" i="7"/>
  <c r="AA1990" i="7"/>
  <c r="Z1990" i="7"/>
  <c r="AB1989" i="7"/>
  <c r="AA1989" i="7"/>
  <c r="Z1989" i="7"/>
  <c r="AB1988" i="7"/>
  <c r="AA1988" i="7"/>
  <c r="Z1988" i="7"/>
  <c r="AB1987" i="7"/>
  <c r="AA1987" i="7"/>
  <c r="Z1987" i="7"/>
  <c r="AB1986" i="7"/>
  <c r="AA1986" i="7"/>
  <c r="Z1986" i="7"/>
  <c r="AB1985" i="7"/>
  <c r="AA1985" i="7"/>
  <c r="Z1985" i="7"/>
  <c r="AB1984" i="7"/>
  <c r="AA1984" i="7"/>
  <c r="Z1984" i="7"/>
  <c r="AB1983" i="7"/>
  <c r="AA1983" i="7"/>
  <c r="Z1983" i="7"/>
  <c r="AB1982" i="7"/>
  <c r="AA1982" i="7"/>
  <c r="Z1982" i="7"/>
  <c r="AB1981" i="7"/>
  <c r="AA1981" i="7"/>
  <c r="Z1981" i="7"/>
  <c r="AB1980" i="7"/>
  <c r="AA1980" i="7"/>
  <c r="Z1980" i="7"/>
  <c r="AB1979" i="7"/>
  <c r="AA1979" i="7"/>
  <c r="Z1979" i="7"/>
  <c r="AB1978" i="7"/>
  <c r="AA1978" i="7"/>
  <c r="Z1978" i="7"/>
  <c r="AB1977" i="7"/>
  <c r="AA1977" i="7"/>
  <c r="Z1977" i="7"/>
  <c r="AB1976" i="7"/>
  <c r="AA1976" i="7"/>
  <c r="Z1976" i="7"/>
  <c r="AB1975" i="7"/>
  <c r="AA1975" i="7"/>
  <c r="Z1975" i="7"/>
  <c r="AB1974" i="7"/>
  <c r="AA1974" i="7"/>
  <c r="Z1974" i="7"/>
  <c r="AB1973" i="7"/>
  <c r="AA1973" i="7"/>
  <c r="Z1973" i="7"/>
  <c r="AB1972" i="7"/>
  <c r="AA1972" i="7"/>
  <c r="Z1972" i="7"/>
  <c r="AB1971" i="7"/>
  <c r="AA1971" i="7"/>
  <c r="Z1971" i="7"/>
  <c r="AB1970" i="7"/>
  <c r="AA1970" i="7"/>
  <c r="Z1970" i="7"/>
  <c r="AB1969" i="7"/>
  <c r="AA1969" i="7"/>
  <c r="Z1969" i="7"/>
  <c r="AB1968" i="7"/>
  <c r="AA1968" i="7"/>
  <c r="Z1968" i="7"/>
  <c r="AB1967" i="7"/>
  <c r="AA1967" i="7"/>
  <c r="Z1967" i="7"/>
  <c r="AB1966" i="7"/>
  <c r="AA1966" i="7"/>
  <c r="Z1966" i="7"/>
  <c r="AB1965" i="7"/>
  <c r="AA1965" i="7"/>
  <c r="Z1965" i="7"/>
  <c r="AB1964" i="7"/>
  <c r="AA1964" i="7"/>
  <c r="Z1964" i="7"/>
  <c r="AB1963" i="7"/>
  <c r="AA1963" i="7"/>
  <c r="Z1963" i="7"/>
  <c r="AB1962" i="7"/>
  <c r="AA1962" i="7"/>
  <c r="Z1962" i="7"/>
  <c r="AB1961" i="7"/>
  <c r="AA1961" i="7"/>
  <c r="Z1961" i="7"/>
  <c r="AB1960" i="7"/>
  <c r="AA1960" i="7"/>
  <c r="Z1960" i="7"/>
  <c r="AB1959" i="7"/>
  <c r="AA1959" i="7"/>
  <c r="Z1959" i="7"/>
  <c r="AB1958" i="7"/>
  <c r="AA1958" i="7"/>
  <c r="Z1958" i="7"/>
  <c r="AB1957" i="7"/>
  <c r="AA1957" i="7"/>
  <c r="Z1957" i="7"/>
  <c r="AB1956" i="7"/>
  <c r="AA1956" i="7"/>
  <c r="Z1956" i="7"/>
  <c r="AB1955" i="7"/>
  <c r="AA1955" i="7"/>
  <c r="Z1955" i="7"/>
  <c r="AB1954" i="7"/>
  <c r="AA1954" i="7"/>
  <c r="Z1954" i="7"/>
  <c r="AB1953" i="7"/>
  <c r="AA1953" i="7"/>
  <c r="Z1953" i="7"/>
  <c r="AB1952" i="7"/>
  <c r="AA1952" i="7"/>
  <c r="Z1952" i="7"/>
  <c r="AB1951" i="7"/>
  <c r="AA1951" i="7"/>
  <c r="Z1951" i="7"/>
  <c r="AB1950" i="7"/>
  <c r="AA1950" i="7"/>
  <c r="Z1950" i="7"/>
  <c r="AB1949" i="7"/>
  <c r="AA1949" i="7"/>
  <c r="Z1949" i="7"/>
  <c r="AB1948" i="7"/>
  <c r="AA1948" i="7"/>
  <c r="Z1948" i="7"/>
  <c r="AB1947" i="7"/>
  <c r="AA1947" i="7"/>
  <c r="Z1947" i="7"/>
  <c r="AB1946" i="7"/>
  <c r="AA1946" i="7"/>
  <c r="Z1946" i="7"/>
  <c r="AB1945" i="7"/>
  <c r="AA1945" i="7"/>
  <c r="Z1945" i="7"/>
  <c r="AB1944" i="7"/>
  <c r="AA1944" i="7"/>
  <c r="Z1944" i="7"/>
  <c r="AB1943" i="7"/>
  <c r="AA1943" i="7"/>
  <c r="Z1943" i="7"/>
  <c r="AB1942" i="7"/>
  <c r="AA1942" i="7"/>
  <c r="Z1942" i="7"/>
  <c r="AB1941" i="7"/>
  <c r="AA1941" i="7"/>
  <c r="Z1941" i="7"/>
  <c r="AB1940" i="7"/>
  <c r="AA1940" i="7"/>
  <c r="Z1940" i="7"/>
  <c r="AB1939" i="7"/>
  <c r="AA1939" i="7"/>
  <c r="Z1939" i="7"/>
  <c r="AB1938" i="7"/>
  <c r="AA1938" i="7"/>
  <c r="Z1938" i="7"/>
  <c r="AB1937" i="7"/>
  <c r="AA1937" i="7"/>
  <c r="Z1937" i="7"/>
  <c r="AB1936" i="7"/>
  <c r="AA1936" i="7"/>
  <c r="Z1936" i="7"/>
  <c r="AB1935" i="7"/>
  <c r="AA1935" i="7"/>
  <c r="Z1935" i="7"/>
  <c r="AB1934" i="7"/>
  <c r="AA1934" i="7"/>
  <c r="Z1934" i="7"/>
  <c r="AB1933" i="7"/>
  <c r="AA1933" i="7"/>
  <c r="Z1933" i="7"/>
  <c r="AB1932" i="7"/>
  <c r="AA1932" i="7"/>
  <c r="Z1932" i="7"/>
  <c r="AB1931" i="7"/>
  <c r="AA1931" i="7"/>
  <c r="Z1931" i="7"/>
  <c r="AB1930" i="7"/>
  <c r="AA1930" i="7"/>
  <c r="Z1930" i="7"/>
  <c r="AB1929" i="7"/>
  <c r="AA1929" i="7"/>
  <c r="Z1929" i="7"/>
  <c r="AB1928" i="7"/>
  <c r="AA1928" i="7"/>
  <c r="Z1928" i="7"/>
  <c r="AB1927" i="7"/>
  <c r="AA1927" i="7"/>
  <c r="Z1927" i="7"/>
  <c r="AB1926" i="7"/>
  <c r="AA1926" i="7"/>
  <c r="Z1926" i="7"/>
  <c r="AB1925" i="7"/>
  <c r="AA1925" i="7"/>
  <c r="Z1925" i="7"/>
  <c r="AB1924" i="7"/>
  <c r="AA1924" i="7"/>
  <c r="Z1924" i="7"/>
  <c r="AB1923" i="7"/>
  <c r="AA1923" i="7"/>
  <c r="Z1923" i="7"/>
  <c r="AB1922" i="7"/>
  <c r="AA1922" i="7"/>
  <c r="Z1922" i="7"/>
  <c r="AB1921" i="7"/>
  <c r="AA1921" i="7"/>
  <c r="Z1921" i="7"/>
  <c r="AB1920" i="7"/>
  <c r="AA1920" i="7"/>
  <c r="Z1920" i="7"/>
  <c r="AB1919" i="7"/>
  <c r="AA1919" i="7"/>
  <c r="Z1919" i="7"/>
  <c r="AB1918" i="7"/>
  <c r="AA1918" i="7"/>
  <c r="Z1918" i="7"/>
  <c r="AB1917" i="7"/>
  <c r="AA1917" i="7"/>
  <c r="Z1917" i="7"/>
  <c r="AB1916" i="7"/>
  <c r="AA1916" i="7"/>
  <c r="Z1916" i="7"/>
  <c r="AB1915" i="7"/>
  <c r="AA1915" i="7"/>
  <c r="Z1915" i="7"/>
  <c r="AB1914" i="7"/>
  <c r="AA1914" i="7"/>
  <c r="Z1914" i="7"/>
  <c r="AB1913" i="7"/>
  <c r="AA1913" i="7"/>
  <c r="Z1913" i="7"/>
  <c r="AB1912" i="7"/>
  <c r="AA1912" i="7"/>
  <c r="Z1912" i="7"/>
  <c r="AB1911" i="7"/>
  <c r="AA1911" i="7"/>
  <c r="Z1911" i="7"/>
  <c r="AB1910" i="7"/>
  <c r="AA1910" i="7"/>
  <c r="Z1910" i="7"/>
  <c r="AB1909" i="7"/>
  <c r="AA1909" i="7"/>
  <c r="Z1909" i="7"/>
  <c r="AB1908" i="7"/>
  <c r="AA1908" i="7"/>
  <c r="Z1908" i="7"/>
  <c r="AB1907" i="7"/>
  <c r="AA1907" i="7"/>
  <c r="Z1907" i="7"/>
  <c r="AB1906" i="7"/>
  <c r="AA1906" i="7"/>
  <c r="Z1906" i="7"/>
  <c r="AB1905" i="7"/>
  <c r="AA1905" i="7"/>
  <c r="Z1905" i="7"/>
  <c r="AB1904" i="7"/>
  <c r="AA1904" i="7"/>
  <c r="Z1904" i="7"/>
  <c r="AB1903" i="7"/>
  <c r="AA1903" i="7"/>
  <c r="Z1903" i="7"/>
  <c r="AB1902" i="7"/>
  <c r="AA1902" i="7"/>
  <c r="Z1902" i="7"/>
  <c r="AB1901" i="7"/>
  <c r="AA1901" i="7"/>
  <c r="Z1901" i="7"/>
  <c r="AB1900" i="7"/>
  <c r="AA1900" i="7"/>
  <c r="Z1900" i="7"/>
  <c r="AB1899" i="7"/>
  <c r="AA1899" i="7"/>
  <c r="Z1899" i="7"/>
  <c r="AB1898" i="7"/>
  <c r="AA1898" i="7"/>
  <c r="Z1898" i="7"/>
  <c r="AB1897" i="7"/>
  <c r="AA1897" i="7"/>
  <c r="Z1897" i="7"/>
  <c r="AB1896" i="7"/>
  <c r="AA1896" i="7"/>
  <c r="Z1896" i="7"/>
  <c r="AB1895" i="7"/>
  <c r="AA1895" i="7"/>
  <c r="Z1895" i="7"/>
  <c r="AB1894" i="7"/>
  <c r="AA1894" i="7"/>
  <c r="Z1894" i="7"/>
  <c r="AB1893" i="7"/>
  <c r="AA1893" i="7"/>
  <c r="Z1893" i="7"/>
  <c r="AB1892" i="7"/>
  <c r="AA1892" i="7"/>
  <c r="Z1892" i="7"/>
  <c r="AB1891" i="7"/>
  <c r="AA1891" i="7"/>
  <c r="Z1891" i="7"/>
  <c r="AB1890" i="7"/>
  <c r="AA1890" i="7"/>
  <c r="Z1890" i="7"/>
  <c r="AB1889" i="7"/>
  <c r="AA1889" i="7"/>
  <c r="Z1889" i="7"/>
  <c r="AB1888" i="7"/>
  <c r="AA1888" i="7"/>
  <c r="Z1888" i="7"/>
  <c r="AB1887" i="7"/>
  <c r="AA1887" i="7"/>
  <c r="Z1887" i="7"/>
  <c r="AB1886" i="7"/>
  <c r="AA1886" i="7"/>
  <c r="Z1886" i="7"/>
  <c r="AB1885" i="7"/>
  <c r="AA1885" i="7"/>
  <c r="Z1885" i="7"/>
  <c r="AB1884" i="7"/>
  <c r="AA1884" i="7"/>
  <c r="Z1884" i="7"/>
  <c r="AB1883" i="7"/>
  <c r="AA1883" i="7"/>
  <c r="Z1883" i="7"/>
  <c r="AB1882" i="7"/>
  <c r="AA1882" i="7"/>
  <c r="Z1882" i="7"/>
  <c r="AB1881" i="7"/>
  <c r="AA1881" i="7"/>
  <c r="Z1881" i="7"/>
  <c r="AB1880" i="7"/>
  <c r="AA1880" i="7"/>
  <c r="Z1880" i="7"/>
  <c r="AB1879" i="7"/>
  <c r="AA1879" i="7"/>
  <c r="Z1879" i="7"/>
  <c r="AB1878" i="7"/>
  <c r="AA1878" i="7"/>
  <c r="Z1878" i="7"/>
  <c r="AB1877" i="7"/>
  <c r="AA1877" i="7"/>
  <c r="Z1877" i="7"/>
  <c r="AB1876" i="7"/>
  <c r="AA1876" i="7"/>
  <c r="Z1876" i="7"/>
  <c r="AB1875" i="7"/>
  <c r="AA1875" i="7"/>
  <c r="Z1875" i="7"/>
  <c r="AB1874" i="7"/>
  <c r="AA1874" i="7"/>
  <c r="Z1874" i="7"/>
  <c r="AB1873" i="7"/>
  <c r="AA1873" i="7"/>
  <c r="Z1873" i="7"/>
  <c r="AB1872" i="7"/>
  <c r="AA1872" i="7"/>
  <c r="Z1872" i="7"/>
  <c r="AB1871" i="7"/>
  <c r="AA1871" i="7"/>
  <c r="Z1871" i="7"/>
  <c r="AB1870" i="7"/>
  <c r="AA1870" i="7"/>
  <c r="Z1870" i="7"/>
  <c r="AB1869" i="7"/>
  <c r="AA1869" i="7"/>
  <c r="Z1869" i="7"/>
  <c r="AB1868" i="7"/>
  <c r="AA1868" i="7"/>
  <c r="Z1868" i="7"/>
  <c r="AB1867" i="7"/>
  <c r="AA1867" i="7"/>
  <c r="Z1867" i="7"/>
  <c r="AB1866" i="7"/>
  <c r="AA1866" i="7"/>
  <c r="Z1866" i="7"/>
  <c r="AB1865" i="7"/>
  <c r="AA1865" i="7"/>
  <c r="Z1865" i="7"/>
  <c r="AB1864" i="7"/>
  <c r="AA1864" i="7"/>
  <c r="Z1864" i="7"/>
  <c r="AB1863" i="7"/>
  <c r="AA1863" i="7"/>
  <c r="Z1863" i="7"/>
  <c r="AB1862" i="7"/>
  <c r="AA1862" i="7"/>
  <c r="Z1862" i="7"/>
  <c r="AB1861" i="7"/>
  <c r="AA1861" i="7"/>
  <c r="Z1861" i="7"/>
  <c r="AB1860" i="7"/>
  <c r="AA1860" i="7"/>
  <c r="Z1860" i="7"/>
  <c r="AB1859" i="7"/>
  <c r="AA1859" i="7"/>
  <c r="Z1859" i="7"/>
  <c r="AB1858" i="7"/>
  <c r="AA1858" i="7"/>
  <c r="Z1858" i="7"/>
  <c r="AB1857" i="7"/>
  <c r="AA1857" i="7"/>
  <c r="Z1857" i="7"/>
  <c r="AB1856" i="7"/>
  <c r="AA1856" i="7"/>
  <c r="Z1856" i="7"/>
  <c r="AB1855" i="7"/>
  <c r="AA1855" i="7"/>
  <c r="Z1855" i="7"/>
  <c r="AB1854" i="7"/>
  <c r="AA1854" i="7"/>
  <c r="Z1854" i="7"/>
  <c r="AB1853" i="7"/>
  <c r="AA1853" i="7"/>
  <c r="Z1853" i="7"/>
  <c r="AB1852" i="7"/>
  <c r="AA1852" i="7"/>
  <c r="Z1852" i="7"/>
  <c r="AB1851" i="7"/>
  <c r="AA1851" i="7"/>
  <c r="Z1851" i="7"/>
  <c r="AB1850" i="7"/>
  <c r="AA1850" i="7"/>
  <c r="Z1850" i="7"/>
  <c r="AB1849" i="7"/>
  <c r="AA1849" i="7"/>
  <c r="Z1849" i="7"/>
  <c r="AB1848" i="7"/>
  <c r="AA1848" i="7"/>
  <c r="Z1848" i="7"/>
  <c r="AB1847" i="7"/>
  <c r="AA1847" i="7"/>
  <c r="Z1847" i="7"/>
  <c r="AB1846" i="7"/>
  <c r="AA1846" i="7"/>
  <c r="Z1846" i="7"/>
  <c r="AB1845" i="7"/>
  <c r="AA1845" i="7"/>
  <c r="Z1845" i="7"/>
  <c r="AB1844" i="7"/>
  <c r="AA1844" i="7"/>
  <c r="Z1844" i="7"/>
  <c r="AB1843" i="7"/>
  <c r="AA1843" i="7"/>
  <c r="Z1843" i="7"/>
  <c r="AB1842" i="7"/>
  <c r="AA1842" i="7"/>
  <c r="Z1842" i="7"/>
  <c r="AB1841" i="7"/>
  <c r="AA1841" i="7"/>
  <c r="Z1841" i="7"/>
  <c r="AB1840" i="7"/>
  <c r="AA1840" i="7"/>
  <c r="Z1840" i="7"/>
  <c r="AB1839" i="7"/>
  <c r="AA1839" i="7"/>
  <c r="Z1839" i="7"/>
  <c r="AB1838" i="7"/>
  <c r="AA1838" i="7"/>
  <c r="Z1838" i="7"/>
  <c r="AB1837" i="7"/>
  <c r="AA1837" i="7"/>
  <c r="Z1837" i="7"/>
  <c r="AB1836" i="7"/>
  <c r="AA1836" i="7"/>
  <c r="Z1836" i="7"/>
  <c r="AB1835" i="7"/>
  <c r="AA1835" i="7"/>
  <c r="Z1835" i="7"/>
  <c r="AB1834" i="7"/>
  <c r="AA1834" i="7"/>
  <c r="Z1834" i="7"/>
  <c r="AB1833" i="7"/>
  <c r="AA1833" i="7"/>
  <c r="Z1833" i="7"/>
  <c r="AB1832" i="7"/>
  <c r="AA1832" i="7"/>
  <c r="Z1832" i="7"/>
  <c r="AB1831" i="7"/>
  <c r="AA1831" i="7"/>
  <c r="Z1831" i="7"/>
  <c r="AB1830" i="7"/>
  <c r="AA1830" i="7"/>
  <c r="Z1830" i="7"/>
  <c r="AB1829" i="7"/>
  <c r="AA1829" i="7"/>
  <c r="Z1829" i="7"/>
  <c r="AB1828" i="7"/>
  <c r="AA1828" i="7"/>
  <c r="Z1828" i="7"/>
  <c r="AB1827" i="7"/>
  <c r="AA1827" i="7"/>
  <c r="Z1827" i="7"/>
  <c r="AB1826" i="7"/>
  <c r="AA1826" i="7"/>
  <c r="Z1826" i="7"/>
  <c r="AB1825" i="7"/>
  <c r="AA1825" i="7"/>
  <c r="Z1825" i="7"/>
  <c r="AB1824" i="7"/>
  <c r="AA1824" i="7"/>
  <c r="Z1824" i="7"/>
  <c r="AB1823" i="7"/>
  <c r="AA1823" i="7"/>
  <c r="Z1823" i="7"/>
  <c r="AB1822" i="7"/>
  <c r="AA1822" i="7"/>
  <c r="Z1822" i="7"/>
  <c r="AB1821" i="7"/>
  <c r="AA1821" i="7"/>
  <c r="Z1821" i="7"/>
  <c r="AB1820" i="7"/>
  <c r="AA1820" i="7"/>
  <c r="Z1820" i="7"/>
  <c r="AB1819" i="7"/>
  <c r="AA1819" i="7"/>
  <c r="Z1819" i="7"/>
  <c r="AB1818" i="7"/>
  <c r="AA1818" i="7"/>
  <c r="Z1818" i="7"/>
  <c r="AB1817" i="7"/>
  <c r="AA1817" i="7"/>
  <c r="Z1817" i="7"/>
  <c r="AB1816" i="7"/>
  <c r="AA1816" i="7"/>
  <c r="Z1816" i="7"/>
  <c r="AB1815" i="7"/>
  <c r="AA1815" i="7"/>
  <c r="Z1815" i="7"/>
  <c r="AB1814" i="7"/>
  <c r="AA1814" i="7"/>
  <c r="Z1814" i="7"/>
  <c r="AB1813" i="7"/>
  <c r="AA1813" i="7"/>
  <c r="Z1813" i="7"/>
  <c r="AB1812" i="7"/>
  <c r="AA1812" i="7"/>
  <c r="Z1812" i="7"/>
  <c r="AB1811" i="7"/>
  <c r="AA1811" i="7"/>
  <c r="Z1811" i="7"/>
  <c r="AB1810" i="7"/>
  <c r="AA1810" i="7"/>
  <c r="Z1810" i="7"/>
  <c r="AB1809" i="7"/>
  <c r="AA1809" i="7"/>
  <c r="Z1809" i="7"/>
  <c r="AB1808" i="7"/>
  <c r="AA1808" i="7"/>
  <c r="Z1808" i="7"/>
  <c r="AB1807" i="7"/>
  <c r="AA1807" i="7"/>
  <c r="Z1807" i="7"/>
  <c r="AB1806" i="7"/>
  <c r="AA1806" i="7"/>
  <c r="Z1806" i="7"/>
  <c r="AB1805" i="7"/>
  <c r="AA1805" i="7"/>
  <c r="Z1805" i="7"/>
  <c r="AB1804" i="7"/>
  <c r="AA1804" i="7"/>
  <c r="Z1804" i="7"/>
  <c r="AB1803" i="7"/>
  <c r="AA1803" i="7"/>
  <c r="Z1803" i="7"/>
  <c r="AB1802" i="7"/>
  <c r="AA1802" i="7"/>
  <c r="Z1802" i="7"/>
  <c r="AB1801" i="7"/>
  <c r="AA1801" i="7"/>
  <c r="Z1801" i="7"/>
  <c r="AB1800" i="7"/>
  <c r="AA1800" i="7"/>
  <c r="Z1800" i="7"/>
  <c r="AB1799" i="7"/>
  <c r="AA1799" i="7"/>
  <c r="Z1799" i="7"/>
  <c r="AB1798" i="7"/>
  <c r="AA1798" i="7"/>
  <c r="Z1798" i="7"/>
  <c r="AB1797" i="7"/>
  <c r="AA1797" i="7"/>
  <c r="Z1797" i="7"/>
  <c r="AB1796" i="7"/>
  <c r="AA1796" i="7"/>
  <c r="Z1796" i="7"/>
  <c r="AB1795" i="7"/>
  <c r="AA1795" i="7"/>
  <c r="Z1795" i="7"/>
  <c r="AB1794" i="7"/>
  <c r="AA1794" i="7"/>
  <c r="Z1794" i="7"/>
  <c r="AB1793" i="7"/>
  <c r="AA1793" i="7"/>
  <c r="Z1793" i="7"/>
  <c r="AB1792" i="7"/>
  <c r="AA1792" i="7"/>
  <c r="Z1792" i="7"/>
  <c r="AB1791" i="7"/>
  <c r="AA1791" i="7"/>
  <c r="Z1791" i="7"/>
  <c r="AB1790" i="7"/>
  <c r="AA1790" i="7"/>
  <c r="Z1790" i="7"/>
  <c r="AB1789" i="7"/>
  <c r="AA1789" i="7"/>
  <c r="Z1789" i="7"/>
  <c r="AB1788" i="7"/>
  <c r="AA1788" i="7"/>
  <c r="Z1788" i="7"/>
  <c r="AB1787" i="7"/>
  <c r="AA1787" i="7"/>
  <c r="Z1787" i="7"/>
  <c r="AB1786" i="7"/>
  <c r="AA1786" i="7"/>
  <c r="Z1786" i="7"/>
  <c r="AB1785" i="7"/>
  <c r="AA1785" i="7"/>
  <c r="Z1785" i="7"/>
  <c r="AB1784" i="7"/>
  <c r="AA1784" i="7"/>
  <c r="Z1784" i="7"/>
  <c r="AB1783" i="7"/>
  <c r="AA1783" i="7"/>
  <c r="Z1783" i="7"/>
  <c r="AB1782" i="7"/>
  <c r="AA1782" i="7"/>
  <c r="Z1782" i="7"/>
  <c r="AB1781" i="7"/>
  <c r="AA1781" i="7"/>
  <c r="Z1781" i="7"/>
  <c r="AB1780" i="7"/>
  <c r="AA1780" i="7"/>
  <c r="Z1780" i="7"/>
  <c r="AB1779" i="7"/>
  <c r="AA1779" i="7"/>
  <c r="Z1779" i="7"/>
  <c r="AB1778" i="7"/>
  <c r="AA1778" i="7"/>
  <c r="Z1778" i="7"/>
  <c r="AB1777" i="7"/>
  <c r="AA1777" i="7"/>
  <c r="Z1777" i="7"/>
  <c r="AB1776" i="7"/>
  <c r="AA1776" i="7"/>
  <c r="Z1776" i="7"/>
  <c r="AB1775" i="7"/>
  <c r="AA1775" i="7"/>
  <c r="Z1775" i="7"/>
  <c r="AB1774" i="7"/>
  <c r="AA1774" i="7"/>
  <c r="Z1774" i="7"/>
  <c r="AB1773" i="7"/>
  <c r="AA1773" i="7"/>
  <c r="Z1773" i="7"/>
  <c r="AB1772" i="7"/>
  <c r="AA1772" i="7"/>
  <c r="Z1772" i="7"/>
  <c r="AB1771" i="7"/>
  <c r="AA1771" i="7"/>
  <c r="Z1771" i="7"/>
  <c r="AB1770" i="7"/>
  <c r="AA1770" i="7"/>
  <c r="Z1770" i="7"/>
  <c r="AB1769" i="7"/>
  <c r="AA1769" i="7"/>
  <c r="Z1769" i="7"/>
  <c r="AB1768" i="7"/>
  <c r="AA1768" i="7"/>
  <c r="Z1768" i="7"/>
  <c r="AB1767" i="7"/>
  <c r="AA1767" i="7"/>
  <c r="Z1767" i="7"/>
  <c r="AB1766" i="7"/>
  <c r="AA1766" i="7"/>
  <c r="Z1766" i="7"/>
  <c r="AB1765" i="7"/>
  <c r="AA1765" i="7"/>
  <c r="Z1765" i="7"/>
  <c r="AB1764" i="7"/>
  <c r="AA1764" i="7"/>
  <c r="Z1764" i="7"/>
  <c r="AB1763" i="7"/>
  <c r="AA1763" i="7"/>
  <c r="Z1763" i="7"/>
  <c r="AB1762" i="7"/>
  <c r="AA1762" i="7"/>
  <c r="Z1762" i="7"/>
  <c r="AB1761" i="7"/>
  <c r="AA1761" i="7"/>
  <c r="Z1761" i="7"/>
  <c r="AB1760" i="7"/>
  <c r="AA1760" i="7"/>
  <c r="Z1760" i="7"/>
  <c r="AB1759" i="7"/>
  <c r="AA1759" i="7"/>
  <c r="Z1759" i="7"/>
  <c r="AB1758" i="7"/>
  <c r="AA1758" i="7"/>
  <c r="Z1758" i="7"/>
  <c r="AB1757" i="7"/>
  <c r="AA1757" i="7"/>
  <c r="Z1757" i="7"/>
  <c r="AB1756" i="7"/>
  <c r="AA1756" i="7"/>
  <c r="Z1756" i="7"/>
  <c r="AB1755" i="7"/>
  <c r="AA1755" i="7"/>
  <c r="Z1755" i="7"/>
  <c r="AB1754" i="7"/>
  <c r="AA1754" i="7"/>
  <c r="Z1754" i="7"/>
  <c r="AB1753" i="7"/>
  <c r="AA1753" i="7"/>
  <c r="Z1753" i="7"/>
  <c r="AB1752" i="7"/>
  <c r="AA1752" i="7"/>
  <c r="Z1752" i="7"/>
  <c r="AB1751" i="7"/>
  <c r="AA1751" i="7"/>
  <c r="Z1751" i="7"/>
  <c r="AB1750" i="7"/>
  <c r="AA1750" i="7"/>
  <c r="Z1750" i="7"/>
  <c r="AB1749" i="7"/>
  <c r="AA1749" i="7"/>
  <c r="Z1749" i="7"/>
  <c r="AB1748" i="7"/>
  <c r="AA1748" i="7"/>
  <c r="Z1748" i="7"/>
  <c r="AB1747" i="7"/>
  <c r="AA1747" i="7"/>
  <c r="Z1747" i="7"/>
  <c r="AB1746" i="7"/>
  <c r="AA1746" i="7"/>
  <c r="Z1746" i="7"/>
  <c r="AB1745" i="7"/>
  <c r="AA1745" i="7"/>
  <c r="Z1745" i="7"/>
  <c r="AB1744" i="7"/>
  <c r="AA1744" i="7"/>
  <c r="Z1744" i="7"/>
  <c r="AB1743" i="7"/>
  <c r="AA1743" i="7"/>
  <c r="Z1743" i="7"/>
  <c r="AB1742" i="7"/>
  <c r="AA1742" i="7"/>
  <c r="Z1742" i="7"/>
  <c r="AB1741" i="7"/>
  <c r="AA1741" i="7"/>
  <c r="Z1741" i="7"/>
  <c r="AB1740" i="7"/>
  <c r="AA1740" i="7"/>
  <c r="Z1740" i="7"/>
  <c r="AB1739" i="7"/>
  <c r="AA1739" i="7"/>
  <c r="Z1739" i="7"/>
  <c r="AB1738" i="7"/>
  <c r="AA1738" i="7"/>
  <c r="Z1738" i="7"/>
  <c r="AB1737" i="7"/>
  <c r="AA1737" i="7"/>
  <c r="Z1737" i="7"/>
  <c r="AB1736" i="7"/>
  <c r="AA1736" i="7"/>
  <c r="Z1736" i="7"/>
  <c r="AB1735" i="7"/>
  <c r="AA1735" i="7"/>
  <c r="Z1735" i="7"/>
  <c r="AB1734" i="7"/>
  <c r="AA1734" i="7"/>
  <c r="Z1734" i="7"/>
  <c r="AB1733" i="7"/>
  <c r="AA1733" i="7"/>
  <c r="Z1733" i="7"/>
  <c r="AB1732" i="7"/>
  <c r="AA1732" i="7"/>
  <c r="Z1732" i="7"/>
  <c r="AB1731" i="7"/>
  <c r="AA1731" i="7"/>
  <c r="Z1731" i="7"/>
  <c r="AB1730" i="7"/>
  <c r="AA1730" i="7"/>
  <c r="Z1730" i="7"/>
  <c r="AB1729" i="7"/>
  <c r="AA1729" i="7"/>
  <c r="Z1729" i="7"/>
  <c r="AB1728" i="7"/>
  <c r="AA1728" i="7"/>
  <c r="Z1728" i="7"/>
  <c r="AB1727" i="7"/>
  <c r="AA1727" i="7"/>
  <c r="Z1727" i="7"/>
  <c r="AB1726" i="7"/>
  <c r="AA1726" i="7"/>
  <c r="Z1726" i="7"/>
  <c r="AB1725" i="7"/>
  <c r="AA1725" i="7"/>
  <c r="Z1725" i="7"/>
  <c r="AB1724" i="7"/>
  <c r="AA1724" i="7"/>
  <c r="Z1724" i="7"/>
  <c r="AB1723" i="7"/>
  <c r="AA1723" i="7"/>
  <c r="Z1723" i="7"/>
  <c r="AB1722" i="7"/>
  <c r="AA1722" i="7"/>
  <c r="Z1722" i="7"/>
  <c r="AB1721" i="7"/>
  <c r="AA1721" i="7"/>
  <c r="Z1721" i="7"/>
  <c r="AB1720" i="7"/>
  <c r="AA1720" i="7"/>
  <c r="Z1720" i="7"/>
  <c r="AB1719" i="7"/>
  <c r="AA1719" i="7"/>
  <c r="Z1719" i="7"/>
  <c r="AB1718" i="7"/>
  <c r="AA1718" i="7"/>
  <c r="Z1718" i="7"/>
  <c r="AB1717" i="7"/>
  <c r="AA1717" i="7"/>
  <c r="Z1717" i="7"/>
  <c r="AB1716" i="7"/>
  <c r="AA1716" i="7"/>
  <c r="Z1716" i="7"/>
  <c r="AB1715" i="7"/>
  <c r="AA1715" i="7"/>
  <c r="Z1715" i="7"/>
  <c r="AB1714" i="7"/>
  <c r="AA1714" i="7"/>
  <c r="Z1714" i="7"/>
  <c r="AB1713" i="7"/>
  <c r="AA1713" i="7"/>
  <c r="Z1713" i="7"/>
  <c r="AB1712" i="7"/>
  <c r="AA1712" i="7"/>
  <c r="Z1712" i="7"/>
  <c r="AB1711" i="7"/>
  <c r="AA1711" i="7"/>
  <c r="Z1711" i="7"/>
  <c r="AB1710" i="7"/>
  <c r="AA1710" i="7"/>
  <c r="Z1710" i="7"/>
  <c r="AB1709" i="7"/>
  <c r="AA1709" i="7"/>
  <c r="Z1709" i="7"/>
  <c r="AB1708" i="7"/>
  <c r="AA1708" i="7"/>
  <c r="Z1708" i="7"/>
  <c r="AB1707" i="7"/>
  <c r="AA1707" i="7"/>
  <c r="Z1707" i="7"/>
  <c r="AB1706" i="7"/>
  <c r="AA1706" i="7"/>
  <c r="Z1706" i="7"/>
  <c r="AB1705" i="7"/>
  <c r="AA1705" i="7"/>
  <c r="Z1705" i="7"/>
  <c r="AB1704" i="7"/>
  <c r="AA1704" i="7"/>
  <c r="Z1704" i="7"/>
  <c r="AB1703" i="7"/>
  <c r="AA1703" i="7"/>
  <c r="Z1703" i="7"/>
  <c r="AB1702" i="7"/>
  <c r="AA1702" i="7"/>
  <c r="Z1702" i="7"/>
  <c r="AB1701" i="7"/>
  <c r="AA1701" i="7"/>
  <c r="Z1701" i="7"/>
  <c r="AB1700" i="7"/>
  <c r="AA1700" i="7"/>
  <c r="Z1700" i="7"/>
  <c r="AB1699" i="7"/>
  <c r="AA1699" i="7"/>
  <c r="Z1699" i="7"/>
  <c r="AB1698" i="7"/>
  <c r="AA1698" i="7"/>
  <c r="Z1698" i="7"/>
  <c r="AB1697" i="7"/>
  <c r="AA1697" i="7"/>
  <c r="Z1697" i="7"/>
  <c r="AB1696" i="7"/>
  <c r="AA1696" i="7"/>
  <c r="Z1696" i="7"/>
  <c r="AB1695" i="7"/>
  <c r="AA1695" i="7"/>
  <c r="Z1695" i="7"/>
  <c r="AB1694" i="7"/>
  <c r="AA1694" i="7"/>
  <c r="Z1694" i="7"/>
  <c r="AB1693" i="7"/>
  <c r="AA1693" i="7"/>
  <c r="Z1693" i="7"/>
  <c r="AB1692" i="7"/>
  <c r="AA1692" i="7"/>
  <c r="Z1692" i="7"/>
  <c r="AB1691" i="7"/>
  <c r="AA1691" i="7"/>
  <c r="Z1691" i="7"/>
  <c r="AB1690" i="7"/>
  <c r="AA1690" i="7"/>
  <c r="Z1690" i="7"/>
  <c r="AB1689" i="7"/>
  <c r="AA1689" i="7"/>
  <c r="Z1689" i="7"/>
  <c r="AB1688" i="7"/>
  <c r="AA1688" i="7"/>
  <c r="Z1688" i="7"/>
  <c r="AB1687" i="7"/>
  <c r="AA1687" i="7"/>
  <c r="Z1687" i="7"/>
  <c r="AB1686" i="7"/>
  <c r="AA1686" i="7"/>
  <c r="Z1686" i="7"/>
  <c r="AB1685" i="7"/>
  <c r="AA1685" i="7"/>
  <c r="Z1685" i="7"/>
  <c r="AB1684" i="7"/>
  <c r="AA1684" i="7"/>
  <c r="Z1684" i="7"/>
  <c r="AB1683" i="7"/>
  <c r="AA1683" i="7"/>
  <c r="Z1683" i="7"/>
  <c r="AB1682" i="7"/>
  <c r="AA1682" i="7"/>
  <c r="Z1682" i="7"/>
  <c r="AB1681" i="7"/>
  <c r="AA1681" i="7"/>
  <c r="Z1681" i="7"/>
  <c r="AB1680" i="7"/>
  <c r="AA1680" i="7"/>
  <c r="Z1680" i="7"/>
  <c r="AB1679" i="7"/>
  <c r="AA1679" i="7"/>
  <c r="Z1679" i="7"/>
  <c r="AB1678" i="7"/>
  <c r="AA1678" i="7"/>
  <c r="Z1678" i="7"/>
  <c r="AB1677" i="7"/>
  <c r="AA1677" i="7"/>
  <c r="Z1677" i="7"/>
  <c r="AB1676" i="7"/>
  <c r="AA1676" i="7"/>
  <c r="Z1676" i="7"/>
  <c r="AB1675" i="7"/>
  <c r="AA1675" i="7"/>
  <c r="Z1675" i="7"/>
  <c r="AB1674" i="7"/>
  <c r="AA1674" i="7"/>
  <c r="Z1674" i="7"/>
  <c r="AB1673" i="7"/>
  <c r="AA1673" i="7"/>
  <c r="Z1673" i="7"/>
  <c r="AB1672" i="7"/>
  <c r="AA1672" i="7"/>
  <c r="Z1672" i="7"/>
  <c r="AB1671" i="7"/>
  <c r="AA1671" i="7"/>
  <c r="Z1671" i="7"/>
  <c r="AB1670" i="7"/>
  <c r="AA1670" i="7"/>
  <c r="Z1670" i="7"/>
  <c r="AB1669" i="7"/>
  <c r="AA1669" i="7"/>
  <c r="Z1669" i="7"/>
  <c r="AB1668" i="7"/>
  <c r="AA1668" i="7"/>
  <c r="Z1668" i="7"/>
  <c r="AB1667" i="7"/>
  <c r="AA1667" i="7"/>
  <c r="Z1667" i="7"/>
  <c r="AB1666" i="7"/>
  <c r="AA1666" i="7"/>
  <c r="Z1666" i="7"/>
  <c r="AB1665" i="7"/>
  <c r="AA1665" i="7"/>
  <c r="Z1665" i="7"/>
  <c r="AB1664" i="7"/>
  <c r="AA1664" i="7"/>
  <c r="Z1664" i="7"/>
  <c r="AB1663" i="7"/>
  <c r="AA1663" i="7"/>
  <c r="Z1663" i="7"/>
  <c r="AB1662" i="7"/>
  <c r="AA1662" i="7"/>
  <c r="Z1662" i="7"/>
  <c r="AB1661" i="7"/>
  <c r="AA1661" i="7"/>
  <c r="Z1661" i="7"/>
  <c r="AB1660" i="7"/>
  <c r="AA1660" i="7"/>
  <c r="Z1660" i="7"/>
  <c r="AB1659" i="7"/>
  <c r="AA1659" i="7"/>
  <c r="Z1659" i="7"/>
  <c r="AB1658" i="7"/>
  <c r="AA1658" i="7"/>
  <c r="Z1658" i="7"/>
  <c r="AB1657" i="7"/>
  <c r="AA1657" i="7"/>
  <c r="Z1657" i="7"/>
  <c r="AB1656" i="7"/>
  <c r="AA1656" i="7"/>
  <c r="Z1656" i="7"/>
  <c r="AB1655" i="7"/>
  <c r="AA1655" i="7"/>
  <c r="Z1655" i="7"/>
  <c r="AB1654" i="7"/>
  <c r="AA1654" i="7"/>
  <c r="Z1654" i="7"/>
  <c r="AB1653" i="7"/>
  <c r="AA1653" i="7"/>
  <c r="Z1653" i="7"/>
  <c r="AB1652" i="7"/>
  <c r="AA1652" i="7"/>
  <c r="Z1652" i="7"/>
  <c r="AB1651" i="7"/>
  <c r="AA1651" i="7"/>
  <c r="Z1651" i="7"/>
  <c r="AB1650" i="7"/>
  <c r="AA1650" i="7"/>
  <c r="Z1650" i="7"/>
  <c r="AB1649" i="7"/>
  <c r="AA1649" i="7"/>
  <c r="Z1649" i="7"/>
  <c r="AB1648" i="7"/>
  <c r="AA1648" i="7"/>
  <c r="Z1648" i="7"/>
  <c r="AB1647" i="7"/>
  <c r="AA1647" i="7"/>
  <c r="Z1647" i="7"/>
  <c r="AB1646" i="7"/>
  <c r="AA1646" i="7"/>
  <c r="Z1646" i="7"/>
  <c r="AB1645" i="7"/>
  <c r="AA1645" i="7"/>
  <c r="Z1645" i="7"/>
  <c r="AB1644" i="7"/>
  <c r="AA1644" i="7"/>
  <c r="Z1644" i="7"/>
  <c r="AB1643" i="7"/>
  <c r="AA1643" i="7"/>
  <c r="Z1643" i="7"/>
  <c r="AB1642" i="7"/>
  <c r="AA1642" i="7"/>
  <c r="Z1642" i="7"/>
  <c r="AB1641" i="7"/>
  <c r="AA1641" i="7"/>
  <c r="Z1641" i="7"/>
  <c r="AB1640" i="7"/>
  <c r="AA1640" i="7"/>
  <c r="Z1640" i="7"/>
  <c r="AB1639" i="7"/>
  <c r="AA1639" i="7"/>
  <c r="Z1639" i="7"/>
  <c r="AB1638" i="7"/>
  <c r="AA1638" i="7"/>
  <c r="Z1638" i="7"/>
  <c r="AB1637" i="7"/>
  <c r="AA1637" i="7"/>
  <c r="Z1637" i="7"/>
  <c r="AB1636" i="7"/>
  <c r="AA1636" i="7"/>
  <c r="Z1636" i="7"/>
  <c r="AB1635" i="7"/>
  <c r="AA1635" i="7"/>
  <c r="Z1635" i="7"/>
  <c r="AB1634" i="7"/>
  <c r="AA1634" i="7"/>
  <c r="Z1634" i="7"/>
  <c r="AB1633" i="7"/>
  <c r="AA1633" i="7"/>
  <c r="Z1633" i="7"/>
  <c r="AB1632" i="7"/>
  <c r="AA1632" i="7"/>
  <c r="Z1632" i="7"/>
  <c r="AB1631" i="7"/>
  <c r="AA1631" i="7"/>
  <c r="Z1631" i="7"/>
  <c r="AB1630" i="7"/>
  <c r="AA1630" i="7"/>
  <c r="Z1630" i="7"/>
  <c r="AB1629" i="7"/>
  <c r="AA1629" i="7"/>
  <c r="Z1629" i="7"/>
  <c r="AB1628" i="7"/>
  <c r="AA1628" i="7"/>
  <c r="Z1628" i="7"/>
  <c r="AB1627" i="7"/>
  <c r="AA1627" i="7"/>
  <c r="Z1627" i="7"/>
  <c r="AB1626" i="7"/>
  <c r="AA1626" i="7"/>
  <c r="Z1626" i="7"/>
  <c r="AB1625" i="7"/>
  <c r="AA1625" i="7"/>
  <c r="Z1625" i="7"/>
  <c r="AB1624" i="7"/>
  <c r="AA1624" i="7"/>
  <c r="Z1624" i="7"/>
  <c r="AB1623" i="7"/>
  <c r="AA1623" i="7"/>
  <c r="Z1623" i="7"/>
  <c r="AB1622" i="7"/>
  <c r="AA1622" i="7"/>
  <c r="Z1622" i="7"/>
  <c r="AB1621" i="7"/>
  <c r="AA1621" i="7"/>
  <c r="Z1621" i="7"/>
  <c r="AB1620" i="7"/>
  <c r="AA1620" i="7"/>
  <c r="Z1620" i="7"/>
  <c r="AB1619" i="7"/>
  <c r="AA1619" i="7"/>
  <c r="Z1619" i="7"/>
  <c r="AB1618" i="7"/>
  <c r="AA1618" i="7"/>
  <c r="Z1618" i="7"/>
  <c r="AB1617" i="7"/>
  <c r="AA1617" i="7"/>
  <c r="Z1617" i="7"/>
  <c r="AB1616" i="7"/>
  <c r="AA1616" i="7"/>
  <c r="Z1616" i="7"/>
  <c r="AB1615" i="7"/>
  <c r="AA1615" i="7"/>
  <c r="Z1615" i="7"/>
  <c r="AB1614" i="7"/>
  <c r="AA1614" i="7"/>
  <c r="Z1614" i="7"/>
  <c r="AB1613" i="7"/>
  <c r="AA1613" i="7"/>
  <c r="Z1613" i="7"/>
  <c r="AB1612" i="7"/>
  <c r="AA1612" i="7"/>
  <c r="Z1612" i="7"/>
  <c r="AB1611" i="7"/>
  <c r="AA1611" i="7"/>
  <c r="Z1611" i="7"/>
  <c r="AB1610" i="7"/>
  <c r="AA1610" i="7"/>
  <c r="Z1610" i="7"/>
  <c r="AB1609" i="7"/>
  <c r="AA1609" i="7"/>
  <c r="Z1609" i="7"/>
  <c r="AB1608" i="7"/>
  <c r="AA1608" i="7"/>
  <c r="Z1608" i="7"/>
  <c r="AB1607" i="7"/>
  <c r="AA1607" i="7"/>
  <c r="Z1607" i="7"/>
  <c r="AB1606" i="7"/>
  <c r="AA1606" i="7"/>
  <c r="Z1606" i="7"/>
  <c r="AB1605" i="7"/>
  <c r="AA1605" i="7"/>
  <c r="Z1605" i="7"/>
  <c r="AB1604" i="7"/>
  <c r="AA1604" i="7"/>
  <c r="Z1604" i="7"/>
  <c r="AB1603" i="7"/>
  <c r="AA1603" i="7"/>
  <c r="Z1603" i="7"/>
  <c r="AB1602" i="7"/>
  <c r="AA1602" i="7"/>
  <c r="Z1602" i="7"/>
  <c r="AB1601" i="7"/>
  <c r="AA1601" i="7"/>
  <c r="Z1601" i="7"/>
  <c r="AB1600" i="7"/>
  <c r="AA1600" i="7"/>
  <c r="Z1600" i="7"/>
  <c r="AB1599" i="7"/>
  <c r="AA1599" i="7"/>
  <c r="Z1599" i="7"/>
  <c r="AB1598" i="7"/>
  <c r="AA1598" i="7"/>
  <c r="Z1598" i="7"/>
  <c r="AB1597" i="7"/>
  <c r="AA1597" i="7"/>
  <c r="Z1597" i="7"/>
  <c r="AB1596" i="7"/>
  <c r="AA1596" i="7"/>
  <c r="Z1596" i="7"/>
  <c r="AB1595" i="7"/>
  <c r="AA1595" i="7"/>
  <c r="Z1595" i="7"/>
  <c r="AB1594" i="7"/>
  <c r="AA1594" i="7"/>
  <c r="Z1594" i="7"/>
  <c r="AB1593" i="7"/>
  <c r="AA1593" i="7"/>
  <c r="Z1593" i="7"/>
  <c r="AB1592" i="7"/>
  <c r="AA1592" i="7"/>
  <c r="Z1592" i="7"/>
  <c r="AB1591" i="7"/>
  <c r="AA1591" i="7"/>
  <c r="Z1591" i="7"/>
  <c r="AB1590" i="7"/>
  <c r="AA1590" i="7"/>
  <c r="Z1590" i="7"/>
  <c r="AB1589" i="7"/>
  <c r="AA1589" i="7"/>
  <c r="Z1589" i="7"/>
  <c r="AB1588" i="7"/>
  <c r="AA1588" i="7"/>
  <c r="Z1588" i="7"/>
  <c r="AB1587" i="7"/>
  <c r="AA1587" i="7"/>
  <c r="Z1587" i="7"/>
  <c r="AB1586" i="7"/>
  <c r="AA1586" i="7"/>
  <c r="Z1586" i="7"/>
  <c r="AB1585" i="7"/>
  <c r="AA1585" i="7"/>
  <c r="Z1585" i="7"/>
  <c r="AB1584" i="7"/>
  <c r="AA1584" i="7"/>
  <c r="Z1584" i="7"/>
  <c r="AB1583" i="7"/>
  <c r="AA1583" i="7"/>
  <c r="Z1583" i="7"/>
  <c r="AB1582" i="7"/>
  <c r="AA1582" i="7"/>
  <c r="Z1582" i="7"/>
  <c r="AB1581" i="7"/>
  <c r="AA1581" i="7"/>
  <c r="Z1581" i="7"/>
  <c r="AB1580" i="7"/>
  <c r="AA1580" i="7"/>
  <c r="Z1580" i="7"/>
  <c r="AB1579" i="7"/>
  <c r="AA1579" i="7"/>
  <c r="Z1579" i="7"/>
  <c r="AB1578" i="7"/>
  <c r="AA1578" i="7"/>
  <c r="Z1578" i="7"/>
  <c r="AB1577" i="7"/>
  <c r="AA1577" i="7"/>
  <c r="Z1577" i="7"/>
  <c r="AB1576" i="7"/>
  <c r="AA1576" i="7"/>
  <c r="Z1576" i="7"/>
  <c r="AB1575" i="7"/>
  <c r="AA1575" i="7"/>
  <c r="Z1575" i="7"/>
  <c r="AB1574" i="7"/>
  <c r="AA1574" i="7"/>
  <c r="Z1574" i="7"/>
  <c r="AB1573" i="7"/>
  <c r="AA1573" i="7"/>
  <c r="Z1573" i="7"/>
  <c r="AB1572" i="7"/>
  <c r="AA1572" i="7"/>
  <c r="Z1572" i="7"/>
  <c r="AB1571" i="7"/>
  <c r="AA1571" i="7"/>
  <c r="Z1571" i="7"/>
  <c r="AB1570" i="7"/>
  <c r="AA1570" i="7"/>
  <c r="Z1570" i="7"/>
  <c r="AB1569" i="7"/>
  <c r="AA1569" i="7"/>
  <c r="Z1569" i="7"/>
  <c r="AB1568" i="7"/>
  <c r="AA1568" i="7"/>
  <c r="Z1568" i="7"/>
  <c r="AB1567" i="7"/>
  <c r="AA1567" i="7"/>
  <c r="Z1567" i="7"/>
  <c r="AB1566" i="7"/>
  <c r="AA1566" i="7"/>
  <c r="Z1566" i="7"/>
  <c r="AB1565" i="7"/>
  <c r="AA1565" i="7"/>
  <c r="Z1565" i="7"/>
  <c r="AB1564" i="7"/>
  <c r="AA1564" i="7"/>
  <c r="Z1564" i="7"/>
  <c r="AB1563" i="7"/>
  <c r="AA1563" i="7"/>
  <c r="Z1563" i="7"/>
  <c r="AB1562" i="7"/>
  <c r="AA1562" i="7"/>
  <c r="Z1562" i="7"/>
  <c r="AB1561" i="7"/>
  <c r="AA1561" i="7"/>
  <c r="Z1561" i="7"/>
  <c r="AB1560" i="7"/>
  <c r="AA1560" i="7"/>
  <c r="Z1560" i="7"/>
  <c r="AB1559" i="7"/>
  <c r="AA1559" i="7"/>
  <c r="Z1559" i="7"/>
  <c r="AB1558" i="7"/>
  <c r="AA1558" i="7"/>
  <c r="Z1558" i="7"/>
  <c r="AB1557" i="7"/>
  <c r="AA1557" i="7"/>
  <c r="Z1557" i="7"/>
  <c r="AB1556" i="7"/>
  <c r="AA1556" i="7"/>
  <c r="Z1556" i="7"/>
  <c r="AB1555" i="7"/>
  <c r="AA1555" i="7"/>
  <c r="Z1555" i="7"/>
  <c r="AB1554" i="7"/>
  <c r="AA1554" i="7"/>
  <c r="Z1554" i="7"/>
  <c r="AB1553" i="7"/>
  <c r="AA1553" i="7"/>
  <c r="Z1553" i="7"/>
  <c r="AB1552" i="7"/>
  <c r="AA1552" i="7"/>
  <c r="Z1552" i="7"/>
  <c r="AB1551" i="7"/>
  <c r="AA1551" i="7"/>
  <c r="Z1551" i="7"/>
  <c r="AB1550" i="7"/>
  <c r="AA1550" i="7"/>
  <c r="Z1550" i="7"/>
  <c r="AB1549" i="7"/>
  <c r="AA1549" i="7"/>
  <c r="Z1549" i="7"/>
  <c r="AB1548" i="7"/>
  <c r="AA1548" i="7"/>
  <c r="Z1548" i="7"/>
  <c r="AB1547" i="7"/>
  <c r="AA1547" i="7"/>
  <c r="Z1547" i="7"/>
  <c r="AB1546" i="7"/>
  <c r="AA1546" i="7"/>
  <c r="Z1546" i="7"/>
  <c r="AB1545" i="7"/>
  <c r="AA1545" i="7"/>
  <c r="Z1545" i="7"/>
  <c r="AB1544" i="7"/>
  <c r="AA1544" i="7"/>
  <c r="Z1544" i="7"/>
  <c r="AB1543" i="7"/>
  <c r="AA1543" i="7"/>
  <c r="Z1543" i="7"/>
  <c r="AB1542" i="7"/>
  <c r="AA1542" i="7"/>
  <c r="Z1542" i="7"/>
  <c r="AB1541" i="7"/>
  <c r="AA1541" i="7"/>
  <c r="Z1541" i="7"/>
  <c r="AB1540" i="7"/>
  <c r="AA1540" i="7"/>
  <c r="Z1540" i="7"/>
  <c r="AB1539" i="7"/>
  <c r="AA1539" i="7"/>
  <c r="Z1539" i="7"/>
  <c r="AB1538" i="7"/>
  <c r="AA1538" i="7"/>
  <c r="Z1538" i="7"/>
  <c r="AB1537" i="7"/>
  <c r="AA1537" i="7"/>
  <c r="Z1537" i="7"/>
  <c r="AB1536" i="7"/>
  <c r="AA1536" i="7"/>
  <c r="Z1536" i="7"/>
  <c r="AB1535" i="7"/>
  <c r="AA1535" i="7"/>
  <c r="Z1535" i="7"/>
  <c r="AB1534" i="7"/>
  <c r="AA1534" i="7"/>
  <c r="Z1534" i="7"/>
  <c r="AB1533" i="7"/>
  <c r="AA1533" i="7"/>
  <c r="Z1533" i="7"/>
  <c r="AB1532" i="7"/>
  <c r="AA1532" i="7"/>
  <c r="Z1532" i="7"/>
  <c r="AB1531" i="7"/>
  <c r="AA1531" i="7"/>
  <c r="Z1531" i="7"/>
  <c r="AB1530" i="7"/>
  <c r="AA1530" i="7"/>
  <c r="Z1530" i="7"/>
  <c r="AB1529" i="7"/>
  <c r="AA1529" i="7"/>
  <c r="Z1529" i="7"/>
  <c r="AB1528" i="7"/>
  <c r="AA1528" i="7"/>
  <c r="Z1528" i="7"/>
  <c r="AB1527" i="7"/>
  <c r="AA1527" i="7"/>
  <c r="Z1527" i="7"/>
  <c r="AB1526" i="7"/>
  <c r="AA1526" i="7"/>
  <c r="Z1526" i="7"/>
  <c r="AB1525" i="7"/>
  <c r="AA1525" i="7"/>
  <c r="Z1525" i="7"/>
  <c r="AB1524" i="7"/>
  <c r="AA1524" i="7"/>
  <c r="Z1524" i="7"/>
  <c r="AB1523" i="7"/>
  <c r="AA1523" i="7"/>
  <c r="Z1523" i="7"/>
  <c r="AB1522" i="7"/>
  <c r="AA1522" i="7"/>
  <c r="Z1522" i="7"/>
  <c r="AB1521" i="7"/>
  <c r="AA1521" i="7"/>
  <c r="Z1521" i="7"/>
  <c r="AB1520" i="7"/>
  <c r="AA1520" i="7"/>
  <c r="Z1520" i="7"/>
  <c r="AB1519" i="7"/>
  <c r="AA1519" i="7"/>
  <c r="Z1519" i="7"/>
  <c r="AB1518" i="7"/>
  <c r="AA1518" i="7"/>
  <c r="Z1518" i="7"/>
  <c r="AB1517" i="7"/>
  <c r="AA1517" i="7"/>
  <c r="Z1517" i="7"/>
  <c r="AB1516" i="7"/>
  <c r="AA1516" i="7"/>
  <c r="Z1516" i="7"/>
  <c r="AB1515" i="7"/>
  <c r="AA1515" i="7"/>
  <c r="Z1515" i="7"/>
  <c r="AB1514" i="7"/>
  <c r="AA1514" i="7"/>
  <c r="Z1514" i="7"/>
  <c r="AB1513" i="7"/>
  <c r="AA1513" i="7"/>
  <c r="Z1513" i="7"/>
  <c r="AB1512" i="7"/>
  <c r="AA1512" i="7"/>
  <c r="Z1512" i="7"/>
  <c r="AB1511" i="7"/>
  <c r="AA1511" i="7"/>
  <c r="Z1511" i="7"/>
  <c r="AB1510" i="7"/>
  <c r="AA1510" i="7"/>
  <c r="Z1510" i="7"/>
  <c r="AB1509" i="7"/>
  <c r="AA1509" i="7"/>
  <c r="Z1509" i="7"/>
  <c r="AB1508" i="7"/>
  <c r="AA1508" i="7"/>
  <c r="Z1508" i="7"/>
  <c r="AB1507" i="7"/>
  <c r="AA1507" i="7"/>
  <c r="Z1507" i="7"/>
  <c r="AB1506" i="7"/>
  <c r="AA1506" i="7"/>
  <c r="Z1506" i="7"/>
  <c r="AB1505" i="7"/>
  <c r="AA1505" i="7"/>
  <c r="Z1505" i="7"/>
  <c r="AB1504" i="7"/>
  <c r="AA1504" i="7"/>
  <c r="Z1504" i="7"/>
  <c r="AB1503" i="7"/>
  <c r="AA1503" i="7"/>
  <c r="Z1503" i="7"/>
  <c r="AB1502" i="7"/>
  <c r="AA1502" i="7"/>
  <c r="Z1502" i="7"/>
  <c r="AB1501" i="7"/>
  <c r="AA1501" i="7"/>
  <c r="Z1501" i="7"/>
  <c r="AB1500" i="7"/>
  <c r="AA1500" i="7"/>
  <c r="Z1500" i="7"/>
  <c r="AB1499" i="7"/>
  <c r="AA1499" i="7"/>
  <c r="Z1499" i="7"/>
  <c r="AB1498" i="7"/>
  <c r="AA1498" i="7"/>
  <c r="Z1498" i="7"/>
  <c r="AB1497" i="7"/>
  <c r="AA1497" i="7"/>
  <c r="Z1497" i="7"/>
  <c r="AB1496" i="7"/>
  <c r="AA1496" i="7"/>
  <c r="Z1496" i="7"/>
  <c r="AB1495" i="7"/>
  <c r="AA1495" i="7"/>
  <c r="Z1495" i="7"/>
  <c r="AB1494" i="7"/>
  <c r="AA1494" i="7"/>
  <c r="Z1494" i="7"/>
  <c r="AB1493" i="7"/>
  <c r="AA1493" i="7"/>
  <c r="Z1493" i="7"/>
  <c r="AB1492" i="7"/>
  <c r="AA1492" i="7"/>
  <c r="Z1492" i="7"/>
  <c r="AB1491" i="7"/>
  <c r="AA1491" i="7"/>
  <c r="Z1491" i="7"/>
  <c r="AB1490" i="7"/>
  <c r="AA1490" i="7"/>
  <c r="Z1490" i="7"/>
  <c r="AB1489" i="7"/>
  <c r="AA1489" i="7"/>
  <c r="Z1489" i="7"/>
  <c r="AB1488" i="7"/>
  <c r="AA1488" i="7"/>
  <c r="Z1488" i="7"/>
  <c r="AB1487" i="7"/>
  <c r="AA1487" i="7"/>
  <c r="Z1487" i="7"/>
  <c r="AB1486" i="7"/>
  <c r="AA1486" i="7"/>
  <c r="Z1486" i="7"/>
  <c r="AB1485" i="7"/>
  <c r="AA1485" i="7"/>
  <c r="Z1485" i="7"/>
  <c r="AB1484" i="7"/>
  <c r="AA1484" i="7"/>
  <c r="Z1484" i="7"/>
  <c r="AB1483" i="7"/>
  <c r="AA1483" i="7"/>
  <c r="Z1483" i="7"/>
  <c r="AB1482" i="7"/>
  <c r="AA1482" i="7"/>
  <c r="Z1482" i="7"/>
  <c r="AB1481" i="7"/>
  <c r="AA1481" i="7"/>
  <c r="Z1481" i="7"/>
  <c r="AB1480" i="7"/>
  <c r="AA1480" i="7"/>
  <c r="Z1480" i="7"/>
  <c r="AB1479" i="7"/>
  <c r="AA1479" i="7"/>
  <c r="Z1479" i="7"/>
  <c r="AB1478" i="7"/>
  <c r="AA1478" i="7"/>
  <c r="Z1478" i="7"/>
  <c r="AB1477" i="7"/>
  <c r="AA1477" i="7"/>
  <c r="Z1477" i="7"/>
  <c r="AB1476" i="7"/>
  <c r="AA1476" i="7"/>
  <c r="Z1476" i="7"/>
  <c r="AB1475" i="7"/>
  <c r="AA1475" i="7"/>
  <c r="Z1475" i="7"/>
  <c r="AB1474" i="7"/>
  <c r="AA1474" i="7"/>
  <c r="Z1474" i="7"/>
  <c r="AB1473" i="7"/>
  <c r="AA1473" i="7"/>
  <c r="Z1473" i="7"/>
  <c r="AB1472" i="7"/>
  <c r="AA1472" i="7"/>
  <c r="Z1472" i="7"/>
  <c r="AB1471" i="7"/>
  <c r="AA1471" i="7"/>
  <c r="Z1471" i="7"/>
  <c r="AB1470" i="7"/>
  <c r="AA1470" i="7"/>
  <c r="Z1470" i="7"/>
  <c r="AB1469" i="7"/>
  <c r="AA1469" i="7"/>
  <c r="Z1469" i="7"/>
  <c r="AB1468" i="7"/>
  <c r="AA1468" i="7"/>
  <c r="Z1468" i="7"/>
  <c r="AB1467" i="7"/>
  <c r="AA1467" i="7"/>
  <c r="Z1467" i="7"/>
  <c r="AB1466" i="7"/>
  <c r="AA1466" i="7"/>
  <c r="Z1466" i="7"/>
  <c r="AB1465" i="7"/>
  <c r="AA1465" i="7"/>
  <c r="Z1465" i="7"/>
  <c r="AB1464" i="7"/>
  <c r="AA1464" i="7"/>
  <c r="Z1464" i="7"/>
  <c r="AB1463" i="7"/>
  <c r="AA1463" i="7"/>
  <c r="Z1463" i="7"/>
  <c r="AB1462" i="7"/>
  <c r="AA1462" i="7"/>
  <c r="Z1462" i="7"/>
  <c r="AB1461" i="7"/>
  <c r="AA1461" i="7"/>
  <c r="Z1461" i="7"/>
  <c r="AB1460" i="7"/>
  <c r="AA1460" i="7"/>
  <c r="Z1460" i="7"/>
  <c r="AB1459" i="7"/>
  <c r="AA1459" i="7"/>
  <c r="Z1459" i="7"/>
  <c r="AB1458" i="7"/>
  <c r="AA1458" i="7"/>
  <c r="Z1458" i="7"/>
  <c r="AB1457" i="7"/>
  <c r="AA1457" i="7"/>
  <c r="Z1457" i="7"/>
  <c r="AB1456" i="7"/>
  <c r="AA1456" i="7"/>
  <c r="Z1456" i="7"/>
  <c r="AB1455" i="7"/>
  <c r="AA1455" i="7"/>
  <c r="Z1455" i="7"/>
  <c r="AB1454" i="7"/>
  <c r="AA1454" i="7"/>
  <c r="Z1454" i="7"/>
  <c r="AB1453" i="7"/>
  <c r="AA1453" i="7"/>
  <c r="Z1453" i="7"/>
  <c r="AB1452" i="7"/>
  <c r="AA1452" i="7"/>
  <c r="Z1452" i="7"/>
  <c r="AB1451" i="7"/>
  <c r="AA1451" i="7"/>
  <c r="Z1451" i="7"/>
  <c r="AB1450" i="7"/>
  <c r="AA1450" i="7"/>
  <c r="Z1450" i="7"/>
  <c r="AB1449" i="7"/>
  <c r="AA1449" i="7"/>
  <c r="Z1449" i="7"/>
  <c r="AB1448" i="7"/>
  <c r="AA1448" i="7"/>
  <c r="Z1448" i="7"/>
  <c r="AB1447" i="7"/>
  <c r="AA1447" i="7"/>
  <c r="Z1447" i="7"/>
  <c r="AB1446" i="7"/>
  <c r="AA1446" i="7"/>
  <c r="Z1446" i="7"/>
  <c r="AB1445" i="7"/>
  <c r="AA1445" i="7"/>
  <c r="Z1445" i="7"/>
  <c r="AB1444" i="7"/>
  <c r="AA1444" i="7"/>
  <c r="Z1444" i="7"/>
  <c r="AB1443" i="7"/>
  <c r="AA1443" i="7"/>
  <c r="Z1443" i="7"/>
  <c r="AB1442" i="7"/>
  <c r="AA1442" i="7"/>
  <c r="Z1442" i="7"/>
  <c r="AB1441" i="7"/>
  <c r="AA1441" i="7"/>
  <c r="Z1441" i="7"/>
  <c r="AB1440" i="7"/>
  <c r="AA1440" i="7"/>
  <c r="Z1440" i="7"/>
  <c r="AB1439" i="7"/>
  <c r="AA1439" i="7"/>
  <c r="Z1439" i="7"/>
  <c r="AB1438" i="7"/>
  <c r="AA1438" i="7"/>
  <c r="Z1438" i="7"/>
  <c r="AB1437" i="7"/>
  <c r="AA1437" i="7"/>
  <c r="Z1437" i="7"/>
  <c r="AB1436" i="7"/>
  <c r="AA1436" i="7"/>
  <c r="Z1436" i="7"/>
  <c r="AB1435" i="7"/>
  <c r="AA1435" i="7"/>
  <c r="Z1435" i="7"/>
  <c r="AB1434" i="7"/>
  <c r="AA1434" i="7"/>
  <c r="Z1434" i="7"/>
  <c r="AB1433" i="7"/>
  <c r="AA1433" i="7"/>
  <c r="Z1433" i="7"/>
  <c r="AB1432" i="7"/>
  <c r="AA1432" i="7"/>
  <c r="Z1432" i="7"/>
  <c r="AB1431" i="7"/>
  <c r="AA1431" i="7"/>
  <c r="Z1431" i="7"/>
  <c r="AB1430" i="7"/>
  <c r="AA1430" i="7"/>
  <c r="Z1430" i="7"/>
  <c r="AB1429" i="7"/>
  <c r="AA1429" i="7"/>
  <c r="Z1429" i="7"/>
  <c r="AB1428" i="7"/>
  <c r="AA1428" i="7"/>
  <c r="Z1428" i="7"/>
  <c r="AB1427" i="7"/>
  <c r="AA1427" i="7"/>
  <c r="Z1427" i="7"/>
  <c r="AB1426" i="7"/>
  <c r="AA1426" i="7"/>
  <c r="Z1426" i="7"/>
  <c r="AB1425" i="7"/>
  <c r="AA1425" i="7"/>
  <c r="Z1425" i="7"/>
  <c r="AB1424" i="7"/>
  <c r="AA1424" i="7"/>
  <c r="Z1424" i="7"/>
  <c r="AB1423" i="7"/>
  <c r="AA1423" i="7"/>
  <c r="Z1423" i="7"/>
  <c r="AB1422" i="7"/>
  <c r="AA1422" i="7"/>
  <c r="Z1422" i="7"/>
  <c r="AB1421" i="7"/>
  <c r="AA1421" i="7"/>
  <c r="Z1421" i="7"/>
  <c r="AB1420" i="7"/>
  <c r="AA1420" i="7"/>
  <c r="Z1420" i="7"/>
  <c r="AB1419" i="7"/>
  <c r="AA1419" i="7"/>
  <c r="Z1419" i="7"/>
  <c r="AB1418" i="7"/>
  <c r="AA1418" i="7"/>
  <c r="Z1418" i="7"/>
  <c r="AB1417" i="7"/>
  <c r="AA1417" i="7"/>
  <c r="Z1417" i="7"/>
  <c r="AB1416" i="7"/>
  <c r="AA1416" i="7"/>
  <c r="Z1416" i="7"/>
  <c r="AB1415" i="7"/>
  <c r="AA1415" i="7"/>
  <c r="Z1415" i="7"/>
  <c r="AB1414" i="7"/>
  <c r="AA1414" i="7"/>
  <c r="Z1414" i="7"/>
  <c r="AB1413" i="7"/>
  <c r="AA1413" i="7"/>
  <c r="Z1413" i="7"/>
  <c r="AB1412" i="7"/>
  <c r="AA1412" i="7"/>
  <c r="Z1412" i="7"/>
  <c r="AB1411" i="7"/>
  <c r="AA1411" i="7"/>
  <c r="Z1411" i="7"/>
  <c r="AB1410" i="7"/>
  <c r="AA1410" i="7"/>
  <c r="Z1410" i="7"/>
  <c r="AB1409" i="7"/>
  <c r="AA1409" i="7"/>
  <c r="Z1409" i="7"/>
  <c r="AB1408" i="7"/>
  <c r="AA1408" i="7"/>
  <c r="Z1408" i="7"/>
  <c r="AB1407" i="7"/>
  <c r="AA1407" i="7"/>
  <c r="Z1407" i="7"/>
  <c r="AB1406" i="7"/>
  <c r="AA1406" i="7"/>
  <c r="Z1406" i="7"/>
  <c r="AB1405" i="7"/>
  <c r="AA1405" i="7"/>
  <c r="Z1405" i="7"/>
  <c r="AB1404" i="7"/>
  <c r="AA1404" i="7"/>
  <c r="Z1404" i="7"/>
  <c r="AB1403" i="7"/>
  <c r="AA1403" i="7"/>
  <c r="Z1403" i="7"/>
  <c r="AB1402" i="7"/>
  <c r="AA1402" i="7"/>
  <c r="Z1402" i="7"/>
  <c r="AB1401" i="7"/>
  <c r="AA1401" i="7"/>
  <c r="Z1401" i="7"/>
  <c r="AB1400" i="7"/>
  <c r="AA1400" i="7"/>
  <c r="Z1400" i="7"/>
  <c r="AB1399" i="7"/>
  <c r="AA1399" i="7"/>
  <c r="Z1399" i="7"/>
  <c r="AB1398" i="7"/>
  <c r="AA1398" i="7"/>
  <c r="Z1398" i="7"/>
  <c r="AB1397" i="7"/>
  <c r="AA1397" i="7"/>
  <c r="Z1397" i="7"/>
  <c r="AB1396" i="7"/>
  <c r="AA1396" i="7"/>
  <c r="Z1396" i="7"/>
  <c r="AB1395" i="7"/>
  <c r="AA1395" i="7"/>
  <c r="Z1395" i="7"/>
  <c r="AB1394" i="7"/>
  <c r="AA1394" i="7"/>
  <c r="Z1394" i="7"/>
  <c r="AB1393" i="7"/>
  <c r="AA1393" i="7"/>
  <c r="Z1393" i="7"/>
  <c r="AB1392" i="7"/>
  <c r="AA1392" i="7"/>
  <c r="Z1392" i="7"/>
  <c r="AB1391" i="7"/>
  <c r="AA1391" i="7"/>
  <c r="Z1391" i="7"/>
  <c r="AB1390" i="7"/>
  <c r="AA1390" i="7"/>
  <c r="Z1390" i="7"/>
  <c r="AB1389" i="7"/>
  <c r="AA1389" i="7"/>
  <c r="Z1389" i="7"/>
  <c r="AB1388" i="7"/>
  <c r="AA1388" i="7"/>
  <c r="Z1388" i="7"/>
  <c r="AB1387" i="7"/>
  <c r="AA1387" i="7"/>
  <c r="Z1387" i="7"/>
  <c r="AB1386" i="7"/>
  <c r="AA1386" i="7"/>
  <c r="Z1386" i="7"/>
  <c r="AB1385" i="7"/>
  <c r="AA1385" i="7"/>
  <c r="Z1385" i="7"/>
  <c r="AB1384" i="7"/>
  <c r="AA1384" i="7"/>
  <c r="Z1384" i="7"/>
  <c r="AB1383" i="7"/>
  <c r="AA1383" i="7"/>
  <c r="Z1383" i="7"/>
  <c r="AB1382" i="7"/>
  <c r="AA1382" i="7"/>
  <c r="Z1382" i="7"/>
  <c r="AB1381" i="7"/>
  <c r="AA1381" i="7"/>
  <c r="Z1381" i="7"/>
  <c r="AB1380" i="7"/>
  <c r="AA1380" i="7"/>
  <c r="Z1380" i="7"/>
  <c r="AB1379" i="7"/>
  <c r="AA1379" i="7"/>
  <c r="Z1379" i="7"/>
  <c r="AB1378" i="7"/>
  <c r="AA1378" i="7"/>
  <c r="Z1378" i="7"/>
  <c r="AB1377" i="7"/>
  <c r="AA1377" i="7"/>
  <c r="Z1377" i="7"/>
  <c r="AB1376" i="7"/>
  <c r="AA1376" i="7"/>
  <c r="Z1376" i="7"/>
  <c r="AB1375" i="7"/>
  <c r="AA1375" i="7"/>
  <c r="Z1375" i="7"/>
  <c r="AB1374" i="7"/>
  <c r="AA1374" i="7"/>
  <c r="Z1374" i="7"/>
  <c r="AB1373" i="7"/>
  <c r="AA1373" i="7"/>
  <c r="Z1373" i="7"/>
  <c r="AB1372" i="7"/>
  <c r="AA1372" i="7"/>
  <c r="Z1372" i="7"/>
  <c r="AB1371" i="7"/>
  <c r="AA1371" i="7"/>
  <c r="Z1371" i="7"/>
  <c r="AB1370" i="7"/>
  <c r="AA1370" i="7"/>
  <c r="Z1370" i="7"/>
  <c r="AB1369" i="7"/>
  <c r="AA1369" i="7"/>
  <c r="Z1369" i="7"/>
  <c r="AB1368" i="7"/>
  <c r="AA1368" i="7"/>
  <c r="Z1368" i="7"/>
  <c r="AB1367" i="7"/>
  <c r="AA1367" i="7"/>
  <c r="Z1367" i="7"/>
  <c r="AB1366" i="7"/>
  <c r="AA1366" i="7"/>
  <c r="Z1366" i="7"/>
  <c r="AB1365" i="7"/>
  <c r="AA1365" i="7"/>
  <c r="Z1365" i="7"/>
  <c r="AB1364" i="7"/>
  <c r="AA1364" i="7"/>
  <c r="Z1364" i="7"/>
  <c r="AB1363" i="7"/>
  <c r="AA1363" i="7"/>
  <c r="Z1363" i="7"/>
  <c r="AB1362" i="7"/>
  <c r="AA1362" i="7"/>
  <c r="Z1362" i="7"/>
  <c r="AB1361" i="7"/>
  <c r="AA1361" i="7"/>
  <c r="Z1361" i="7"/>
  <c r="AB1360" i="7"/>
  <c r="AA1360" i="7"/>
  <c r="Z1360" i="7"/>
  <c r="AB1359" i="7"/>
  <c r="AA1359" i="7"/>
  <c r="Z1359" i="7"/>
  <c r="AB1358" i="7"/>
  <c r="AA1358" i="7"/>
  <c r="Z1358" i="7"/>
  <c r="AB1357" i="7"/>
  <c r="AA1357" i="7"/>
  <c r="Z1357" i="7"/>
  <c r="AB1356" i="7"/>
  <c r="AA1356" i="7"/>
  <c r="Z1356" i="7"/>
  <c r="AB1355" i="7"/>
  <c r="AA1355" i="7"/>
  <c r="Z1355" i="7"/>
  <c r="AB1354" i="7"/>
  <c r="AA1354" i="7"/>
  <c r="Z1354" i="7"/>
  <c r="AB1353" i="7"/>
  <c r="AA1353" i="7"/>
  <c r="Z1353" i="7"/>
  <c r="AB1352" i="7"/>
  <c r="AA1352" i="7"/>
  <c r="Z1352" i="7"/>
  <c r="AB1351" i="7"/>
  <c r="AA1351" i="7"/>
  <c r="Z1351" i="7"/>
  <c r="AB1350" i="7"/>
  <c r="AA1350" i="7"/>
  <c r="Z1350" i="7"/>
  <c r="AB1349" i="7"/>
  <c r="AA1349" i="7"/>
  <c r="Z1349" i="7"/>
  <c r="AB1348" i="7"/>
  <c r="AA1348" i="7"/>
  <c r="Z1348" i="7"/>
  <c r="AB1347" i="7"/>
  <c r="AA1347" i="7"/>
  <c r="Z1347" i="7"/>
  <c r="AB1346" i="7"/>
  <c r="AA1346" i="7"/>
  <c r="Z1346" i="7"/>
  <c r="AB1345" i="7"/>
  <c r="AA1345" i="7"/>
  <c r="Z1345" i="7"/>
  <c r="AB1344" i="7"/>
  <c r="AA1344" i="7"/>
  <c r="Z1344" i="7"/>
  <c r="AB1343" i="7"/>
  <c r="AA1343" i="7"/>
  <c r="Z1343" i="7"/>
  <c r="AB1342" i="7"/>
  <c r="AA1342" i="7"/>
  <c r="Z1342" i="7"/>
  <c r="AB1341" i="7"/>
  <c r="AA1341" i="7"/>
  <c r="Z1341" i="7"/>
  <c r="AB1340" i="7"/>
  <c r="AA1340" i="7"/>
  <c r="Z1340" i="7"/>
  <c r="AB1339" i="7"/>
  <c r="AA1339" i="7"/>
  <c r="Z1339" i="7"/>
  <c r="AB1338" i="7"/>
  <c r="AA1338" i="7"/>
  <c r="Z1338" i="7"/>
  <c r="AB1337" i="7"/>
  <c r="AA1337" i="7"/>
  <c r="Z1337" i="7"/>
  <c r="AB1336" i="7"/>
  <c r="AA1336" i="7"/>
  <c r="Z1336" i="7"/>
  <c r="AB1335" i="7"/>
  <c r="AA1335" i="7"/>
  <c r="Z1335" i="7"/>
  <c r="AB1334" i="7"/>
  <c r="AA1334" i="7"/>
  <c r="Z1334" i="7"/>
  <c r="AB1333" i="7"/>
  <c r="AA1333" i="7"/>
  <c r="Z1333" i="7"/>
  <c r="AB1332" i="7"/>
  <c r="AA1332" i="7"/>
  <c r="Z1332" i="7"/>
  <c r="AB1331" i="7"/>
  <c r="AA1331" i="7"/>
  <c r="Z1331" i="7"/>
  <c r="AB1330" i="7"/>
  <c r="AA1330" i="7"/>
  <c r="Z1330" i="7"/>
  <c r="AB1329" i="7"/>
  <c r="AA1329" i="7"/>
  <c r="Z1329" i="7"/>
  <c r="AB1328" i="7"/>
  <c r="AA1328" i="7"/>
  <c r="Z1328" i="7"/>
  <c r="AB1327" i="7"/>
  <c r="AA1327" i="7"/>
  <c r="Z1327" i="7"/>
  <c r="AB1326" i="7"/>
  <c r="AA1326" i="7"/>
  <c r="Z1326" i="7"/>
  <c r="AB1325" i="7"/>
  <c r="AA1325" i="7"/>
  <c r="Z1325" i="7"/>
  <c r="AB1324" i="7"/>
  <c r="AA1324" i="7"/>
  <c r="Z1324" i="7"/>
  <c r="AB1323" i="7"/>
  <c r="AA1323" i="7"/>
  <c r="Z1323" i="7"/>
  <c r="AB1322" i="7"/>
  <c r="AA1322" i="7"/>
  <c r="Z1322" i="7"/>
  <c r="AB1321" i="7"/>
  <c r="AA1321" i="7"/>
  <c r="Z1321" i="7"/>
  <c r="AB1320" i="7"/>
  <c r="AA1320" i="7"/>
  <c r="Z1320" i="7"/>
  <c r="AB1319" i="7"/>
  <c r="AA1319" i="7"/>
  <c r="Z1319" i="7"/>
  <c r="AB1318" i="7"/>
  <c r="AA1318" i="7"/>
  <c r="Z1318" i="7"/>
  <c r="AB1317" i="7"/>
  <c r="AA1317" i="7"/>
  <c r="Z1317" i="7"/>
  <c r="AB1316" i="7"/>
  <c r="AA1316" i="7"/>
  <c r="Z1316" i="7"/>
  <c r="AB1315" i="7"/>
  <c r="AA1315" i="7"/>
  <c r="Z1315" i="7"/>
  <c r="AB1314" i="7"/>
  <c r="AA1314" i="7"/>
  <c r="Z1314" i="7"/>
  <c r="AB1313" i="7"/>
  <c r="AA1313" i="7"/>
  <c r="Z1313" i="7"/>
  <c r="AB1312" i="7"/>
  <c r="AA1312" i="7"/>
  <c r="Z1312" i="7"/>
  <c r="AB1311" i="7"/>
  <c r="AA1311" i="7"/>
  <c r="Z1311" i="7"/>
  <c r="AB1310" i="7"/>
  <c r="AA1310" i="7"/>
  <c r="Z1310" i="7"/>
  <c r="AB1309" i="7"/>
  <c r="AA1309" i="7"/>
  <c r="Z1309" i="7"/>
  <c r="AB1308" i="7"/>
  <c r="AA1308" i="7"/>
  <c r="Z1308" i="7"/>
  <c r="AB1307" i="7"/>
  <c r="AA1307" i="7"/>
  <c r="Z1307" i="7"/>
  <c r="AB1306" i="7"/>
  <c r="AA1306" i="7"/>
  <c r="Z1306" i="7"/>
  <c r="AB1305" i="7"/>
  <c r="AA1305" i="7"/>
  <c r="Z1305" i="7"/>
  <c r="AB1304" i="7"/>
  <c r="AA1304" i="7"/>
  <c r="Z1304" i="7"/>
  <c r="AB1303" i="7"/>
  <c r="AA1303" i="7"/>
  <c r="Z1303" i="7"/>
  <c r="AB1302" i="7"/>
  <c r="AA1302" i="7"/>
  <c r="Z1302" i="7"/>
  <c r="AB1301" i="7"/>
  <c r="AA1301" i="7"/>
  <c r="Z1301" i="7"/>
  <c r="AB1300" i="7"/>
  <c r="AA1300" i="7"/>
  <c r="Z1300" i="7"/>
  <c r="AB1299" i="7"/>
  <c r="AA1299" i="7"/>
  <c r="Z1299" i="7"/>
  <c r="AB1298" i="7"/>
  <c r="AA1298" i="7"/>
  <c r="Z1298" i="7"/>
  <c r="AB1297" i="7"/>
  <c r="AA1297" i="7"/>
  <c r="Z1297" i="7"/>
  <c r="AB1296" i="7"/>
  <c r="AA1296" i="7"/>
  <c r="Z1296" i="7"/>
  <c r="AB1295" i="7"/>
  <c r="AA1295" i="7"/>
  <c r="Z1295" i="7"/>
  <c r="AB1294" i="7"/>
  <c r="AA1294" i="7"/>
  <c r="Z1294" i="7"/>
  <c r="AB1293" i="7"/>
  <c r="AA1293" i="7"/>
  <c r="Z1293" i="7"/>
  <c r="AB1292" i="7"/>
  <c r="AA1292" i="7"/>
  <c r="Z1292" i="7"/>
  <c r="AB1291" i="7"/>
  <c r="AA1291" i="7"/>
  <c r="Z1291" i="7"/>
  <c r="AB1290" i="7"/>
  <c r="AA1290" i="7"/>
  <c r="Z1290" i="7"/>
  <c r="AB1289" i="7"/>
  <c r="AA1289" i="7"/>
  <c r="Z1289" i="7"/>
  <c r="AB1288" i="7"/>
  <c r="AA1288" i="7"/>
  <c r="Z1288" i="7"/>
  <c r="AB1287" i="7"/>
  <c r="AA1287" i="7"/>
  <c r="Z1287" i="7"/>
  <c r="AB1286" i="7"/>
  <c r="AA1286" i="7"/>
  <c r="Z1286" i="7"/>
  <c r="AB1285" i="7"/>
  <c r="AA1285" i="7"/>
  <c r="Z1285" i="7"/>
  <c r="AB1284" i="7"/>
  <c r="AA1284" i="7"/>
  <c r="Z1284" i="7"/>
  <c r="AB1283" i="7"/>
  <c r="AA1283" i="7"/>
  <c r="Z1283" i="7"/>
  <c r="AB1282" i="7"/>
  <c r="AA1282" i="7"/>
  <c r="Z1282" i="7"/>
  <c r="AB1281" i="7"/>
  <c r="AA1281" i="7"/>
  <c r="Z1281" i="7"/>
  <c r="AB1280" i="7"/>
  <c r="AA1280" i="7"/>
  <c r="Z1280" i="7"/>
  <c r="AB1279" i="7"/>
  <c r="AA1279" i="7"/>
  <c r="Z1279" i="7"/>
  <c r="AB1278" i="7"/>
  <c r="AA1278" i="7"/>
  <c r="Z1278" i="7"/>
  <c r="AB1277" i="7"/>
  <c r="AA1277" i="7"/>
  <c r="Z1277" i="7"/>
  <c r="AB1276" i="7"/>
  <c r="AA1276" i="7"/>
  <c r="Z1276" i="7"/>
  <c r="AB1275" i="7"/>
  <c r="AA1275" i="7"/>
  <c r="Z1275" i="7"/>
  <c r="AB1274" i="7"/>
  <c r="AA1274" i="7"/>
  <c r="Z1274" i="7"/>
  <c r="AB1273" i="7"/>
  <c r="AA1273" i="7"/>
  <c r="Z1273" i="7"/>
  <c r="AB1272" i="7"/>
  <c r="AA1272" i="7"/>
  <c r="Z1272" i="7"/>
  <c r="AB1271" i="7"/>
  <c r="AA1271" i="7"/>
  <c r="Z1271" i="7"/>
  <c r="AB1270" i="7"/>
  <c r="AA1270" i="7"/>
  <c r="Z1270" i="7"/>
  <c r="AB1269" i="7"/>
  <c r="AA1269" i="7"/>
  <c r="Z1269" i="7"/>
  <c r="AB1268" i="7"/>
  <c r="AA1268" i="7"/>
  <c r="Z1268" i="7"/>
  <c r="AB1267" i="7"/>
  <c r="AA1267" i="7"/>
  <c r="Z1267" i="7"/>
  <c r="AB1266" i="7"/>
  <c r="AA1266" i="7"/>
  <c r="Z1266" i="7"/>
  <c r="AB1265" i="7"/>
  <c r="AA1265" i="7"/>
  <c r="Z1265" i="7"/>
  <c r="AB1264" i="7"/>
  <c r="AA1264" i="7"/>
  <c r="Z1264" i="7"/>
  <c r="AB1263" i="7"/>
  <c r="AA1263" i="7"/>
  <c r="Z1263" i="7"/>
  <c r="AB1262" i="7"/>
  <c r="AA1262" i="7"/>
  <c r="Z1262" i="7"/>
  <c r="AB1261" i="7"/>
  <c r="AA1261" i="7"/>
  <c r="Z1261" i="7"/>
  <c r="AB1260" i="7"/>
  <c r="AA1260" i="7"/>
  <c r="Z1260" i="7"/>
  <c r="AB1259" i="7"/>
  <c r="AA1259" i="7"/>
  <c r="Z1259" i="7"/>
  <c r="AB1258" i="7"/>
  <c r="AA1258" i="7"/>
  <c r="Z1258" i="7"/>
  <c r="AB1257" i="7"/>
  <c r="AA1257" i="7"/>
  <c r="Z1257" i="7"/>
  <c r="AB1256" i="7"/>
  <c r="AA1256" i="7"/>
  <c r="Z1256" i="7"/>
  <c r="AB1255" i="7"/>
  <c r="AA1255" i="7"/>
  <c r="Z1255" i="7"/>
  <c r="AB1254" i="7"/>
  <c r="AA1254" i="7"/>
  <c r="Z1254" i="7"/>
  <c r="AB1253" i="7"/>
  <c r="AA1253" i="7"/>
  <c r="Z1253" i="7"/>
  <c r="AB1252" i="7"/>
  <c r="AA1252" i="7"/>
  <c r="Z1252" i="7"/>
  <c r="AB1251" i="7"/>
  <c r="AA1251" i="7"/>
  <c r="Z1251" i="7"/>
  <c r="AB1250" i="7"/>
  <c r="AA1250" i="7"/>
  <c r="Z1250" i="7"/>
  <c r="AB1249" i="7"/>
  <c r="AA1249" i="7"/>
  <c r="Z1249" i="7"/>
  <c r="AB1248" i="7"/>
  <c r="AA1248" i="7"/>
  <c r="Z1248" i="7"/>
  <c r="AB1247" i="7"/>
  <c r="AA1247" i="7"/>
  <c r="Z1247" i="7"/>
  <c r="AB1246" i="7"/>
  <c r="AA1246" i="7"/>
  <c r="Z1246" i="7"/>
  <c r="AB1245" i="7"/>
  <c r="AA1245" i="7"/>
  <c r="Z1245" i="7"/>
  <c r="AB1244" i="7"/>
  <c r="AA1244" i="7"/>
  <c r="Z1244" i="7"/>
  <c r="AB1243" i="7"/>
  <c r="AA1243" i="7"/>
  <c r="Z1243" i="7"/>
  <c r="AB1242" i="7"/>
  <c r="AA1242" i="7"/>
  <c r="Z1242" i="7"/>
  <c r="AB1241" i="7"/>
  <c r="AA1241" i="7"/>
  <c r="Z1241" i="7"/>
  <c r="AB1240" i="7"/>
  <c r="AA1240" i="7"/>
  <c r="Z1240" i="7"/>
  <c r="AB1239" i="7"/>
  <c r="AA1239" i="7"/>
  <c r="Z1239" i="7"/>
  <c r="AB1238" i="7"/>
  <c r="AA1238" i="7"/>
  <c r="Z1238" i="7"/>
  <c r="AB1237" i="7"/>
  <c r="AA1237" i="7"/>
  <c r="Z1237" i="7"/>
  <c r="AB1236" i="7"/>
  <c r="AA1236" i="7"/>
  <c r="Z1236" i="7"/>
  <c r="AB1235" i="7"/>
  <c r="AA1235" i="7"/>
  <c r="Z1235" i="7"/>
  <c r="AB1234" i="7"/>
  <c r="AA1234" i="7"/>
  <c r="Z1234" i="7"/>
  <c r="AB1233" i="7"/>
  <c r="AA1233" i="7"/>
  <c r="Z1233" i="7"/>
  <c r="AB1232" i="7"/>
  <c r="AA1232" i="7"/>
  <c r="Z1232" i="7"/>
  <c r="AB1231" i="7"/>
  <c r="AA1231" i="7"/>
  <c r="Z1231" i="7"/>
  <c r="AB1230" i="7"/>
  <c r="AA1230" i="7"/>
  <c r="Z1230" i="7"/>
  <c r="AB1229" i="7"/>
  <c r="AA1229" i="7"/>
  <c r="Z1229" i="7"/>
  <c r="AB1228" i="7"/>
  <c r="AA1228" i="7"/>
  <c r="Z1228" i="7"/>
  <c r="AB1227" i="7"/>
  <c r="AA1227" i="7"/>
  <c r="Z1227" i="7"/>
  <c r="AB1226" i="7"/>
  <c r="AA1226" i="7"/>
  <c r="Z1226" i="7"/>
  <c r="AB1225" i="7"/>
  <c r="AA1225" i="7"/>
  <c r="Z1225" i="7"/>
  <c r="AB1224" i="7"/>
  <c r="AA1224" i="7"/>
  <c r="Z1224" i="7"/>
  <c r="AB1223" i="7"/>
  <c r="AA1223" i="7"/>
  <c r="Z1223" i="7"/>
  <c r="AB1222" i="7"/>
  <c r="AA1222" i="7"/>
  <c r="Z1222" i="7"/>
  <c r="AB1221" i="7"/>
  <c r="AA1221" i="7"/>
  <c r="Z1221" i="7"/>
  <c r="AB1220" i="7"/>
  <c r="AA1220" i="7"/>
  <c r="Z1220" i="7"/>
  <c r="AB1219" i="7"/>
  <c r="AA1219" i="7"/>
  <c r="Z1219" i="7"/>
  <c r="AB1218" i="7"/>
  <c r="AA1218" i="7"/>
  <c r="Z1218" i="7"/>
  <c r="AB1217" i="7"/>
  <c r="AA1217" i="7"/>
  <c r="Z1217" i="7"/>
  <c r="AB1216" i="7"/>
  <c r="AA1216" i="7"/>
  <c r="Z1216" i="7"/>
  <c r="AB1215" i="7"/>
  <c r="AA1215" i="7"/>
  <c r="Z1215" i="7"/>
  <c r="AB1214" i="7"/>
  <c r="AA1214" i="7"/>
  <c r="Z1214" i="7"/>
  <c r="AB1213" i="7"/>
  <c r="AA1213" i="7"/>
  <c r="Z1213" i="7"/>
  <c r="AB1212" i="7"/>
  <c r="AA1212" i="7"/>
  <c r="Z1212" i="7"/>
  <c r="AB1211" i="7"/>
  <c r="AA1211" i="7"/>
  <c r="Z1211" i="7"/>
  <c r="AB1210" i="7"/>
  <c r="AA1210" i="7"/>
  <c r="Z1210" i="7"/>
  <c r="AB1209" i="7"/>
  <c r="AA1209" i="7"/>
  <c r="Z1209" i="7"/>
  <c r="AB1208" i="7"/>
  <c r="AA1208" i="7"/>
  <c r="Z1208" i="7"/>
  <c r="AB1207" i="7"/>
  <c r="AA1207" i="7"/>
  <c r="Z1207" i="7"/>
  <c r="AB1206" i="7"/>
  <c r="AA1206" i="7"/>
  <c r="Z1206" i="7"/>
  <c r="AB1205" i="7"/>
  <c r="AA1205" i="7"/>
  <c r="Z1205" i="7"/>
  <c r="AB1204" i="7"/>
  <c r="AA1204" i="7"/>
  <c r="Z1204" i="7"/>
  <c r="AB1203" i="7"/>
  <c r="AA1203" i="7"/>
  <c r="Z1203" i="7"/>
  <c r="AB1202" i="7"/>
  <c r="AA1202" i="7"/>
  <c r="Z1202" i="7"/>
  <c r="AB1201" i="7"/>
  <c r="AA1201" i="7"/>
  <c r="Z1201" i="7"/>
  <c r="AB1200" i="7"/>
  <c r="AA1200" i="7"/>
  <c r="Z1200" i="7"/>
  <c r="AB1199" i="7"/>
  <c r="AA1199" i="7"/>
  <c r="Z1199" i="7"/>
  <c r="AB1198" i="7"/>
  <c r="AA1198" i="7"/>
  <c r="Z1198" i="7"/>
  <c r="AB1197" i="7"/>
  <c r="AA1197" i="7"/>
  <c r="Z1197" i="7"/>
  <c r="AB1196" i="7"/>
  <c r="AA1196" i="7"/>
  <c r="Z1196" i="7"/>
  <c r="AB1195" i="7"/>
  <c r="AA1195" i="7"/>
  <c r="Z1195" i="7"/>
  <c r="AB1194" i="7"/>
  <c r="AA1194" i="7"/>
  <c r="Z1194" i="7"/>
  <c r="AB1193" i="7"/>
  <c r="AA1193" i="7"/>
  <c r="Z1193" i="7"/>
  <c r="AB1192" i="7"/>
  <c r="AA1192" i="7"/>
  <c r="Z1192" i="7"/>
  <c r="AB1191" i="7"/>
  <c r="AA1191" i="7"/>
  <c r="Z1191" i="7"/>
  <c r="AB1190" i="7"/>
  <c r="AA1190" i="7"/>
  <c r="Z1190" i="7"/>
  <c r="AB1189" i="7"/>
  <c r="AA1189" i="7"/>
  <c r="Z1189" i="7"/>
  <c r="AB1188" i="7"/>
  <c r="AA1188" i="7"/>
  <c r="Z1188" i="7"/>
  <c r="AB1187" i="7"/>
  <c r="AA1187" i="7"/>
  <c r="Z1187" i="7"/>
  <c r="AB1186" i="7"/>
  <c r="AA1186" i="7"/>
  <c r="Z1186" i="7"/>
  <c r="AB1185" i="7"/>
  <c r="AA1185" i="7"/>
  <c r="Z1185" i="7"/>
  <c r="AB1184" i="7"/>
  <c r="AA1184" i="7"/>
  <c r="Z1184" i="7"/>
  <c r="AB1183" i="7"/>
  <c r="AA1183" i="7"/>
  <c r="Z1183" i="7"/>
  <c r="AB1182" i="7"/>
  <c r="AA1182" i="7"/>
  <c r="Z1182" i="7"/>
  <c r="AB1181" i="7"/>
  <c r="AA1181" i="7"/>
  <c r="Z1181" i="7"/>
  <c r="AB1180" i="7"/>
  <c r="AA1180" i="7"/>
  <c r="Z1180" i="7"/>
  <c r="AB1179" i="7"/>
  <c r="AA1179" i="7"/>
  <c r="Z1179" i="7"/>
  <c r="AB1178" i="7"/>
  <c r="AA1178" i="7"/>
  <c r="Z1178" i="7"/>
  <c r="AB1177" i="7"/>
  <c r="AA1177" i="7"/>
  <c r="Z1177" i="7"/>
  <c r="AB1176" i="7"/>
  <c r="AA1176" i="7"/>
  <c r="Z1176" i="7"/>
  <c r="AB1175" i="7"/>
  <c r="AA1175" i="7"/>
  <c r="Z1175" i="7"/>
  <c r="AB1174" i="7"/>
  <c r="AA1174" i="7"/>
  <c r="Z1174" i="7"/>
  <c r="AB1173" i="7"/>
  <c r="AA1173" i="7"/>
  <c r="Z1173" i="7"/>
  <c r="AB1172" i="7"/>
  <c r="AA1172" i="7"/>
  <c r="Z1172" i="7"/>
  <c r="AB1171" i="7"/>
  <c r="AA1171" i="7"/>
  <c r="Z1171" i="7"/>
  <c r="AB1170" i="7"/>
  <c r="AA1170" i="7"/>
  <c r="Z1170" i="7"/>
  <c r="AB1169" i="7"/>
  <c r="AA1169" i="7"/>
  <c r="Z1169" i="7"/>
  <c r="AB1168" i="7"/>
  <c r="AA1168" i="7"/>
  <c r="Z1168" i="7"/>
  <c r="AB1167" i="7"/>
  <c r="AA1167" i="7"/>
  <c r="Z1167" i="7"/>
  <c r="AB1166" i="7"/>
  <c r="AA1166" i="7"/>
  <c r="Z1166" i="7"/>
  <c r="AB1165" i="7"/>
  <c r="AA1165" i="7"/>
  <c r="Z1165" i="7"/>
  <c r="AB1164" i="7"/>
  <c r="AA1164" i="7"/>
  <c r="Z1164" i="7"/>
  <c r="AB1163" i="7"/>
  <c r="AA1163" i="7"/>
  <c r="Z1163" i="7"/>
  <c r="AB1162" i="7"/>
  <c r="AA1162" i="7"/>
  <c r="Z1162" i="7"/>
  <c r="AB1161" i="7"/>
  <c r="AA1161" i="7"/>
  <c r="Z1161" i="7"/>
  <c r="AB1160" i="7"/>
  <c r="AA1160" i="7"/>
  <c r="Z1160" i="7"/>
  <c r="AB1159" i="7"/>
  <c r="AA1159" i="7"/>
  <c r="Z1159" i="7"/>
  <c r="AB1158" i="7"/>
  <c r="AA1158" i="7"/>
  <c r="Z1158" i="7"/>
  <c r="AB1157" i="7"/>
  <c r="AA1157" i="7"/>
  <c r="Z1157" i="7"/>
  <c r="AB1156" i="7"/>
  <c r="AA1156" i="7"/>
  <c r="Z1156" i="7"/>
  <c r="AB1155" i="7"/>
  <c r="AA1155" i="7"/>
  <c r="Z1155" i="7"/>
  <c r="AB1154" i="7"/>
  <c r="AA1154" i="7"/>
  <c r="Z1154" i="7"/>
  <c r="AB1153" i="7"/>
  <c r="AA1153" i="7"/>
  <c r="Z1153" i="7"/>
  <c r="AB1152" i="7"/>
  <c r="AA1152" i="7"/>
  <c r="Z1152" i="7"/>
  <c r="AB1151" i="7"/>
  <c r="AA1151" i="7"/>
  <c r="Z1151" i="7"/>
  <c r="AB1150" i="7"/>
  <c r="AA1150" i="7"/>
  <c r="Z1150" i="7"/>
  <c r="AB1149" i="7"/>
  <c r="AA1149" i="7"/>
  <c r="Z1149" i="7"/>
  <c r="AB1148" i="7"/>
  <c r="AA1148" i="7"/>
  <c r="Z1148" i="7"/>
  <c r="AB1147" i="7"/>
  <c r="AA1147" i="7"/>
  <c r="Z1147" i="7"/>
  <c r="AB1146" i="7"/>
  <c r="AA1146" i="7"/>
  <c r="Z1146" i="7"/>
  <c r="AB1145" i="7"/>
  <c r="AA1145" i="7"/>
  <c r="Z1145" i="7"/>
  <c r="AB1144" i="7"/>
  <c r="AA1144" i="7"/>
  <c r="Z1144" i="7"/>
  <c r="AB1143" i="7"/>
  <c r="AA1143" i="7"/>
  <c r="Z1143" i="7"/>
  <c r="AB1142" i="7"/>
  <c r="AA1142" i="7"/>
  <c r="Z1142" i="7"/>
  <c r="AB1141" i="7"/>
  <c r="AA1141" i="7"/>
  <c r="Z1141" i="7"/>
  <c r="AB1140" i="7"/>
  <c r="AA1140" i="7"/>
  <c r="Z1140" i="7"/>
  <c r="AB1139" i="7"/>
  <c r="AA1139" i="7"/>
  <c r="Z1139" i="7"/>
  <c r="AB1138" i="7"/>
  <c r="AA1138" i="7"/>
  <c r="Z1138" i="7"/>
  <c r="AB1137" i="7"/>
  <c r="AA1137" i="7"/>
  <c r="Z1137" i="7"/>
  <c r="AB1136" i="7"/>
  <c r="AA1136" i="7"/>
  <c r="Z1136" i="7"/>
  <c r="AB1135" i="7"/>
  <c r="AA1135" i="7"/>
  <c r="Z1135" i="7"/>
  <c r="AB1134" i="7"/>
  <c r="AA1134" i="7"/>
  <c r="Z1134" i="7"/>
  <c r="AB1133" i="7"/>
  <c r="AA1133" i="7"/>
  <c r="Z1133" i="7"/>
  <c r="AB1132" i="7"/>
  <c r="AA1132" i="7"/>
  <c r="Z1132" i="7"/>
  <c r="AB1131" i="7"/>
  <c r="AA1131" i="7"/>
  <c r="Z1131" i="7"/>
  <c r="AB1130" i="7"/>
  <c r="AA1130" i="7"/>
  <c r="Z1130" i="7"/>
  <c r="AB1129" i="7"/>
  <c r="AA1129" i="7"/>
  <c r="Z1129" i="7"/>
  <c r="AB1128" i="7"/>
  <c r="AA1128" i="7"/>
  <c r="Z1128" i="7"/>
  <c r="AB1127" i="7"/>
  <c r="AA1127" i="7"/>
  <c r="Z1127" i="7"/>
  <c r="AB1126" i="7"/>
  <c r="AA1126" i="7"/>
  <c r="Z1126" i="7"/>
  <c r="AB1125" i="7"/>
  <c r="AA1125" i="7"/>
  <c r="Z1125" i="7"/>
  <c r="AB1124" i="7"/>
  <c r="AA1124" i="7"/>
  <c r="Z1124" i="7"/>
  <c r="AB1123" i="7"/>
  <c r="AA1123" i="7"/>
  <c r="Z1123" i="7"/>
  <c r="AB1122" i="7"/>
  <c r="AA1122" i="7"/>
  <c r="Z1122" i="7"/>
  <c r="AB1121" i="7"/>
  <c r="AA1121" i="7"/>
  <c r="Z1121" i="7"/>
  <c r="AB1120" i="7"/>
  <c r="AA1120" i="7"/>
  <c r="Z1120" i="7"/>
  <c r="AB1119" i="7"/>
  <c r="AA1119" i="7"/>
  <c r="Z1119" i="7"/>
  <c r="AB1118" i="7"/>
  <c r="AA1118" i="7"/>
  <c r="Z1118" i="7"/>
  <c r="AB1117" i="7"/>
  <c r="AA1117" i="7"/>
  <c r="Z1117" i="7"/>
  <c r="AB1116" i="7"/>
  <c r="AA1116" i="7"/>
  <c r="Z1116" i="7"/>
  <c r="AB1115" i="7"/>
  <c r="AA1115" i="7"/>
  <c r="Z1115" i="7"/>
  <c r="AB1114" i="7"/>
  <c r="AA1114" i="7"/>
  <c r="Z1114" i="7"/>
  <c r="AB1113" i="7"/>
  <c r="AA1113" i="7"/>
  <c r="Z1113" i="7"/>
  <c r="AB1112" i="7"/>
  <c r="AA1112" i="7"/>
  <c r="Z1112" i="7"/>
  <c r="AB1111" i="7"/>
  <c r="AA1111" i="7"/>
  <c r="Z1111" i="7"/>
  <c r="AB1110" i="7"/>
  <c r="AA1110" i="7"/>
  <c r="Z1110" i="7"/>
  <c r="AB1109" i="7"/>
  <c r="AA1109" i="7"/>
  <c r="Z1109" i="7"/>
  <c r="AB1108" i="7"/>
  <c r="AA1108" i="7"/>
  <c r="Z1108" i="7"/>
  <c r="AB1107" i="7"/>
  <c r="AA1107" i="7"/>
  <c r="Z1107" i="7"/>
  <c r="AB1106" i="7"/>
  <c r="AA1106" i="7"/>
  <c r="Z1106" i="7"/>
  <c r="AB1105" i="7"/>
  <c r="AA1105" i="7"/>
  <c r="Z1105" i="7"/>
  <c r="AB1104" i="7"/>
  <c r="AA1104" i="7"/>
  <c r="Z1104" i="7"/>
  <c r="AB1103" i="7"/>
  <c r="AA1103" i="7"/>
  <c r="Z1103" i="7"/>
  <c r="AB1102" i="7"/>
  <c r="AA1102" i="7"/>
  <c r="Z1102" i="7"/>
  <c r="AB1101" i="7"/>
  <c r="AA1101" i="7"/>
  <c r="Z1101" i="7"/>
  <c r="AB1100" i="7"/>
  <c r="AA1100" i="7"/>
  <c r="Z1100" i="7"/>
  <c r="AB1099" i="7"/>
  <c r="AA1099" i="7"/>
  <c r="Z1099" i="7"/>
  <c r="AB1098" i="7"/>
  <c r="AA1098" i="7"/>
  <c r="Z1098" i="7"/>
  <c r="AB1097" i="7"/>
  <c r="AA1097" i="7"/>
  <c r="Z1097" i="7"/>
  <c r="AB1096" i="7"/>
  <c r="AA1096" i="7"/>
  <c r="Z1096" i="7"/>
  <c r="AB1095" i="7"/>
  <c r="AA1095" i="7"/>
  <c r="Z1095" i="7"/>
  <c r="AB1094" i="7"/>
  <c r="AA1094" i="7"/>
  <c r="Z1094" i="7"/>
  <c r="AB1093" i="7"/>
  <c r="AA1093" i="7"/>
  <c r="Z1093" i="7"/>
  <c r="AB1092" i="7"/>
  <c r="AA1092" i="7"/>
  <c r="Z1092" i="7"/>
  <c r="AB1091" i="7"/>
  <c r="AA1091" i="7"/>
  <c r="Z1091" i="7"/>
  <c r="AB1090" i="7"/>
  <c r="AA1090" i="7"/>
  <c r="Z1090" i="7"/>
  <c r="AB1089" i="7"/>
  <c r="AA1089" i="7"/>
  <c r="Z1089" i="7"/>
  <c r="AB1088" i="7"/>
  <c r="AA1088" i="7"/>
  <c r="Z1088" i="7"/>
  <c r="AB1087" i="7"/>
  <c r="AA1087" i="7"/>
  <c r="Z1087" i="7"/>
  <c r="AB1086" i="7"/>
  <c r="AA1086" i="7"/>
  <c r="Z1086" i="7"/>
  <c r="AB1085" i="7"/>
  <c r="AA1085" i="7"/>
  <c r="Z1085" i="7"/>
  <c r="AB1084" i="7"/>
  <c r="AA1084" i="7"/>
  <c r="Z1084" i="7"/>
  <c r="AB1083" i="7"/>
  <c r="AA1083" i="7"/>
  <c r="Z1083" i="7"/>
  <c r="AB1082" i="7"/>
  <c r="AA1082" i="7"/>
  <c r="Z1082" i="7"/>
  <c r="AB1081" i="7"/>
  <c r="AA1081" i="7"/>
  <c r="Z1081" i="7"/>
  <c r="AB1080" i="7"/>
  <c r="AA1080" i="7"/>
  <c r="Z1080" i="7"/>
  <c r="AB1079" i="7"/>
  <c r="AA1079" i="7"/>
  <c r="Z1079" i="7"/>
  <c r="AB1078" i="7"/>
  <c r="AA1078" i="7"/>
  <c r="Z1078" i="7"/>
  <c r="AB1077" i="7"/>
  <c r="AA1077" i="7"/>
  <c r="Z1077" i="7"/>
  <c r="AB1076" i="7"/>
  <c r="AA1076" i="7"/>
  <c r="Z1076" i="7"/>
  <c r="AB1075" i="7"/>
  <c r="AA1075" i="7"/>
  <c r="Z1075" i="7"/>
  <c r="AB1074" i="7"/>
  <c r="AA1074" i="7"/>
  <c r="Z1074" i="7"/>
  <c r="AB1073" i="7"/>
  <c r="AA1073" i="7"/>
  <c r="Z1073" i="7"/>
  <c r="AB1072" i="7"/>
  <c r="AA1072" i="7"/>
  <c r="Z1072" i="7"/>
  <c r="AB1071" i="7"/>
  <c r="AA1071" i="7"/>
  <c r="Z1071" i="7"/>
  <c r="AB1070" i="7"/>
  <c r="AA1070" i="7"/>
  <c r="Z1070" i="7"/>
  <c r="AB1069" i="7"/>
  <c r="AA1069" i="7"/>
  <c r="Z1069" i="7"/>
  <c r="AB1068" i="7"/>
  <c r="AA1068" i="7"/>
  <c r="Z1068" i="7"/>
  <c r="AB1067" i="7"/>
  <c r="AA1067" i="7"/>
  <c r="Z1067" i="7"/>
  <c r="AB1066" i="7"/>
  <c r="AA1066" i="7"/>
  <c r="Z1066" i="7"/>
  <c r="AB1065" i="7"/>
  <c r="AA1065" i="7"/>
  <c r="Z1065" i="7"/>
  <c r="AB1064" i="7"/>
  <c r="AA1064" i="7"/>
  <c r="Z1064" i="7"/>
  <c r="AB1063" i="7"/>
  <c r="AA1063" i="7"/>
  <c r="Z1063" i="7"/>
  <c r="AB1062" i="7"/>
  <c r="AA1062" i="7"/>
  <c r="Z1062" i="7"/>
  <c r="AB1061" i="7"/>
  <c r="AA1061" i="7"/>
  <c r="Z1061" i="7"/>
  <c r="AB1060" i="7"/>
  <c r="AA1060" i="7"/>
  <c r="Z1060" i="7"/>
  <c r="AB1059" i="7"/>
  <c r="AA1059" i="7"/>
  <c r="Z1059" i="7"/>
  <c r="AB1058" i="7"/>
  <c r="AA1058" i="7"/>
  <c r="Z1058" i="7"/>
  <c r="AB1057" i="7"/>
  <c r="AA1057" i="7"/>
  <c r="Z1057" i="7"/>
  <c r="AB1056" i="7"/>
  <c r="AA1056" i="7"/>
  <c r="Z1056" i="7"/>
  <c r="AB1055" i="7"/>
  <c r="AA1055" i="7"/>
  <c r="Z1055" i="7"/>
  <c r="AB1054" i="7"/>
  <c r="AA1054" i="7"/>
  <c r="Z1054" i="7"/>
  <c r="AB1053" i="7"/>
  <c r="AA1053" i="7"/>
  <c r="Z1053" i="7"/>
  <c r="AB1052" i="7"/>
  <c r="AA1052" i="7"/>
  <c r="Z1052" i="7"/>
  <c r="AB1051" i="7"/>
  <c r="AA1051" i="7"/>
  <c r="Z1051" i="7"/>
  <c r="AB1050" i="7"/>
  <c r="AA1050" i="7"/>
  <c r="Z1050" i="7"/>
  <c r="AB1049" i="7"/>
  <c r="AA1049" i="7"/>
  <c r="Z1049" i="7"/>
  <c r="AB1048" i="7"/>
  <c r="AA1048" i="7"/>
  <c r="Z1048" i="7"/>
  <c r="AB1047" i="7"/>
  <c r="AA1047" i="7"/>
  <c r="Z1047" i="7"/>
  <c r="AB1046" i="7"/>
  <c r="AA1046" i="7"/>
  <c r="Z1046" i="7"/>
  <c r="AB1045" i="7"/>
  <c r="AA1045" i="7"/>
  <c r="Z1045" i="7"/>
  <c r="AB1044" i="7"/>
  <c r="AA1044" i="7"/>
  <c r="Z1044" i="7"/>
  <c r="AB1043" i="7"/>
  <c r="AA1043" i="7"/>
  <c r="Z1043" i="7"/>
  <c r="AB1042" i="7"/>
  <c r="AA1042" i="7"/>
  <c r="Z1042" i="7"/>
  <c r="AB1041" i="7"/>
  <c r="AA1041" i="7"/>
  <c r="Z1041" i="7"/>
  <c r="AB1040" i="7"/>
  <c r="AA1040" i="7"/>
  <c r="Z1040" i="7"/>
  <c r="AB1039" i="7"/>
  <c r="AA1039" i="7"/>
  <c r="Z1039" i="7"/>
  <c r="AB1038" i="7"/>
  <c r="AA1038" i="7"/>
  <c r="Z1038" i="7"/>
  <c r="AB1037" i="7"/>
  <c r="AA1037" i="7"/>
  <c r="Z1037" i="7"/>
  <c r="AB1036" i="7"/>
  <c r="AA1036" i="7"/>
  <c r="Z1036" i="7"/>
  <c r="AB1035" i="7"/>
  <c r="AA1035" i="7"/>
  <c r="Z1035" i="7"/>
  <c r="AB1034" i="7"/>
  <c r="AA1034" i="7"/>
  <c r="Z1034" i="7"/>
  <c r="AB1033" i="7"/>
  <c r="AA1033" i="7"/>
  <c r="Z1033" i="7"/>
  <c r="AB1032" i="7"/>
  <c r="AA1032" i="7"/>
  <c r="Z1032" i="7"/>
  <c r="AB1031" i="7"/>
  <c r="AA1031" i="7"/>
  <c r="Z1031" i="7"/>
  <c r="AB1030" i="7"/>
  <c r="AA1030" i="7"/>
  <c r="Z1030" i="7"/>
  <c r="AB1029" i="7"/>
  <c r="AA1029" i="7"/>
  <c r="Z1029" i="7"/>
  <c r="AB1028" i="7"/>
  <c r="AA1028" i="7"/>
  <c r="Z1028" i="7"/>
  <c r="AB1027" i="7"/>
  <c r="AA1027" i="7"/>
  <c r="Z1027" i="7"/>
  <c r="AB1026" i="7"/>
  <c r="AA1026" i="7"/>
  <c r="Z1026" i="7"/>
  <c r="AB1025" i="7"/>
  <c r="AA1025" i="7"/>
  <c r="Z1025" i="7"/>
  <c r="AB1024" i="7"/>
  <c r="AA1024" i="7"/>
  <c r="Z1024" i="7"/>
  <c r="AB1023" i="7"/>
  <c r="AA1023" i="7"/>
  <c r="Z1023" i="7"/>
  <c r="AB1022" i="7"/>
  <c r="AA1022" i="7"/>
  <c r="Z1022" i="7"/>
  <c r="AB1021" i="7"/>
  <c r="AA1021" i="7"/>
  <c r="Z1021" i="7"/>
  <c r="AB1020" i="7"/>
  <c r="AA1020" i="7"/>
  <c r="Z1020" i="7"/>
  <c r="AB1019" i="7"/>
  <c r="AA1019" i="7"/>
  <c r="Z1019" i="7"/>
  <c r="AB1018" i="7"/>
  <c r="AA1018" i="7"/>
  <c r="Z1018" i="7"/>
  <c r="AB1017" i="7"/>
  <c r="AA1017" i="7"/>
  <c r="Z1017" i="7"/>
  <c r="AB1016" i="7"/>
  <c r="AA1016" i="7"/>
  <c r="Z1016" i="7"/>
  <c r="AB1015" i="7"/>
  <c r="AA1015" i="7"/>
  <c r="Z1015" i="7"/>
  <c r="AB1014" i="7"/>
  <c r="AA1014" i="7"/>
  <c r="Z1014" i="7"/>
  <c r="AB1013" i="7"/>
  <c r="AA1013" i="7"/>
  <c r="Z1013" i="7"/>
  <c r="AB1012" i="7"/>
  <c r="AA1012" i="7"/>
  <c r="Z1012" i="7"/>
  <c r="AB1011" i="7"/>
  <c r="AA1011" i="7"/>
  <c r="Z1011" i="7"/>
  <c r="AB1010" i="7"/>
  <c r="AA1010" i="7"/>
  <c r="Z1010" i="7"/>
  <c r="AB1009" i="7"/>
  <c r="AA1009" i="7"/>
  <c r="Z1009" i="7"/>
  <c r="AB1008" i="7"/>
  <c r="AA1008" i="7"/>
  <c r="Z1008" i="7"/>
  <c r="AB1007" i="7"/>
  <c r="AA1007" i="7"/>
  <c r="Z1007" i="7"/>
  <c r="AB1006" i="7"/>
  <c r="AA1006" i="7"/>
  <c r="Z1006" i="7"/>
  <c r="AB1005" i="7"/>
  <c r="AA1005" i="7"/>
  <c r="Z1005" i="7"/>
  <c r="AB1004" i="7"/>
  <c r="AA1004" i="7"/>
  <c r="Z1004" i="7"/>
  <c r="AB1003" i="7"/>
  <c r="AA1003" i="7"/>
  <c r="Z1003" i="7"/>
  <c r="AB1002" i="7"/>
  <c r="AA1002" i="7"/>
  <c r="Z1002" i="7"/>
  <c r="AB1001" i="7"/>
  <c r="AA1001" i="7"/>
  <c r="Z1001" i="7"/>
  <c r="AB1000" i="7"/>
  <c r="AA1000" i="7"/>
  <c r="Z1000" i="7"/>
  <c r="AB999" i="7"/>
  <c r="AA999" i="7"/>
  <c r="Z999" i="7"/>
  <c r="AB998" i="7"/>
  <c r="AA998" i="7"/>
  <c r="Z998" i="7"/>
  <c r="AB997" i="7"/>
  <c r="AA997" i="7"/>
  <c r="Z997" i="7"/>
  <c r="AB996" i="7"/>
  <c r="AA996" i="7"/>
  <c r="Z996" i="7"/>
  <c r="AB995" i="7"/>
  <c r="AA995" i="7"/>
  <c r="Z995" i="7"/>
  <c r="AB994" i="7"/>
  <c r="AA994" i="7"/>
  <c r="Z994" i="7"/>
  <c r="AB993" i="7"/>
  <c r="AA993" i="7"/>
  <c r="Z993" i="7"/>
  <c r="AB992" i="7"/>
  <c r="AA992" i="7"/>
  <c r="Z992" i="7"/>
  <c r="AB991" i="7"/>
  <c r="AA991" i="7"/>
  <c r="Z991" i="7"/>
  <c r="AB990" i="7"/>
  <c r="AA990" i="7"/>
  <c r="Z990" i="7"/>
  <c r="AB989" i="7"/>
  <c r="AA989" i="7"/>
  <c r="Z989" i="7"/>
  <c r="AB988" i="7"/>
  <c r="AA988" i="7"/>
  <c r="Z988" i="7"/>
  <c r="AB987" i="7"/>
  <c r="AA987" i="7"/>
  <c r="Z987" i="7"/>
  <c r="AB986" i="7"/>
  <c r="AA986" i="7"/>
  <c r="Z986" i="7"/>
  <c r="AB985" i="7"/>
  <c r="AA985" i="7"/>
  <c r="Z985" i="7"/>
  <c r="AB984" i="7"/>
  <c r="AA984" i="7"/>
  <c r="Z984" i="7"/>
  <c r="AB983" i="7"/>
  <c r="AA983" i="7"/>
  <c r="Z983" i="7"/>
  <c r="AB982" i="7"/>
  <c r="AA982" i="7"/>
  <c r="Z982" i="7"/>
  <c r="AB981" i="7"/>
  <c r="AA981" i="7"/>
  <c r="Z981" i="7"/>
  <c r="AB980" i="7"/>
  <c r="AA980" i="7"/>
  <c r="Z980" i="7"/>
  <c r="AB979" i="7"/>
  <c r="AA979" i="7"/>
  <c r="Z979" i="7"/>
  <c r="AB978" i="7"/>
  <c r="AA978" i="7"/>
  <c r="Z978" i="7"/>
  <c r="AB977" i="7"/>
  <c r="AA977" i="7"/>
  <c r="Z977" i="7"/>
  <c r="AB976" i="7"/>
  <c r="AA976" i="7"/>
  <c r="Z976" i="7"/>
  <c r="AB975" i="7"/>
  <c r="AA975" i="7"/>
  <c r="Z975" i="7"/>
  <c r="AB974" i="7"/>
  <c r="AA974" i="7"/>
  <c r="Z974" i="7"/>
  <c r="AB973" i="7"/>
  <c r="AA973" i="7"/>
  <c r="Z973" i="7"/>
  <c r="AB972" i="7"/>
  <c r="AA972" i="7"/>
  <c r="Z972" i="7"/>
  <c r="AB971" i="7"/>
  <c r="AA971" i="7"/>
  <c r="Z971" i="7"/>
  <c r="AB970" i="7"/>
  <c r="AA970" i="7"/>
  <c r="Z970" i="7"/>
  <c r="AB969" i="7"/>
  <c r="AA969" i="7"/>
  <c r="Z969" i="7"/>
  <c r="AB968" i="7"/>
  <c r="AA968" i="7"/>
  <c r="Z968" i="7"/>
  <c r="AB967" i="7"/>
  <c r="AA967" i="7"/>
  <c r="Z967" i="7"/>
  <c r="AB966" i="7"/>
  <c r="AA966" i="7"/>
  <c r="Z966" i="7"/>
  <c r="AB965" i="7"/>
  <c r="AA965" i="7"/>
  <c r="Z965" i="7"/>
  <c r="AB964" i="7"/>
  <c r="AA964" i="7"/>
  <c r="Z964" i="7"/>
  <c r="AB963" i="7"/>
  <c r="AA963" i="7"/>
  <c r="Z963" i="7"/>
  <c r="AB962" i="7"/>
  <c r="AA962" i="7"/>
  <c r="Z962" i="7"/>
  <c r="AB961" i="7"/>
  <c r="AA961" i="7"/>
  <c r="Z961" i="7"/>
  <c r="AB960" i="7"/>
  <c r="AA960" i="7"/>
  <c r="Z960" i="7"/>
  <c r="AB959" i="7"/>
  <c r="AA959" i="7"/>
  <c r="Z959" i="7"/>
  <c r="AB958" i="7"/>
  <c r="AA958" i="7"/>
  <c r="Z958" i="7"/>
  <c r="AB957" i="7"/>
  <c r="AA957" i="7"/>
  <c r="Z957" i="7"/>
  <c r="AB956" i="7"/>
  <c r="AA956" i="7"/>
  <c r="Z956" i="7"/>
  <c r="AB955" i="7"/>
  <c r="AA955" i="7"/>
  <c r="Z955" i="7"/>
  <c r="AB954" i="7"/>
  <c r="AA954" i="7"/>
  <c r="Z954" i="7"/>
  <c r="AB953" i="7"/>
  <c r="AA953" i="7"/>
  <c r="Z953" i="7"/>
  <c r="AB952" i="7"/>
  <c r="AA952" i="7"/>
  <c r="Z952" i="7"/>
  <c r="AB951" i="7"/>
  <c r="AA951" i="7"/>
  <c r="Z951" i="7"/>
  <c r="AB950" i="7"/>
  <c r="AA950" i="7"/>
  <c r="Z950" i="7"/>
  <c r="AB949" i="7"/>
  <c r="AA949" i="7"/>
  <c r="Z949" i="7"/>
  <c r="AB948" i="7"/>
  <c r="AA948" i="7"/>
  <c r="Z948" i="7"/>
  <c r="AB947" i="7"/>
  <c r="AA947" i="7"/>
  <c r="Z947" i="7"/>
  <c r="AB946" i="7"/>
  <c r="AA946" i="7"/>
  <c r="Z946" i="7"/>
  <c r="AB945" i="7"/>
  <c r="AA945" i="7"/>
  <c r="Z945" i="7"/>
  <c r="AB944" i="7"/>
  <c r="AA944" i="7"/>
  <c r="Z944" i="7"/>
  <c r="AB943" i="7"/>
  <c r="AA943" i="7"/>
  <c r="Z943" i="7"/>
  <c r="AB942" i="7"/>
  <c r="AA942" i="7"/>
  <c r="Z942" i="7"/>
  <c r="AB941" i="7"/>
  <c r="AA941" i="7"/>
  <c r="Z941" i="7"/>
  <c r="AB940" i="7"/>
  <c r="AA940" i="7"/>
  <c r="Z940" i="7"/>
  <c r="AB939" i="7"/>
  <c r="AA939" i="7"/>
  <c r="Z939" i="7"/>
  <c r="AB938" i="7"/>
  <c r="AA938" i="7"/>
  <c r="Z938" i="7"/>
  <c r="AB937" i="7"/>
  <c r="AA937" i="7"/>
  <c r="Z937" i="7"/>
  <c r="AB936" i="7"/>
  <c r="AA936" i="7"/>
  <c r="Z936" i="7"/>
  <c r="AB935" i="7"/>
  <c r="AA935" i="7"/>
  <c r="Z935" i="7"/>
  <c r="AB934" i="7"/>
  <c r="AA934" i="7"/>
  <c r="Z934" i="7"/>
  <c r="AB933" i="7"/>
  <c r="AA933" i="7"/>
  <c r="Z933" i="7"/>
  <c r="AB932" i="7"/>
  <c r="AA932" i="7"/>
  <c r="Z932" i="7"/>
  <c r="AB931" i="7"/>
  <c r="AA931" i="7"/>
  <c r="Z931" i="7"/>
  <c r="AB930" i="7"/>
  <c r="AA930" i="7"/>
  <c r="Z930" i="7"/>
  <c r="AB929" i="7"/>
  <c r="AA929" i="7"/>
  <c r="Z929" i="7"/>
  <c r="AB928" i="7"/>
  <c r="AA928" i="7"/>
  <c r="Z928" i="7"/>
  <c r="AB927" i="7"/>
  <c r="AA927" i="7"/>
  <c r="Z927" i="7"/>
  <c r="AB926" i="7"/>
  <c r="AA926" i="7"/>
  <c r="Z926" i="7"/>
  <c r="AB925" i="7"/>
  <c r="AA925" i="7"/>
  <c r="Z925" i="7"/>
  <c r="AB924" i="7"/>
  <c r="AA924" i="7"/>
  <c r="Z924" i="7"/>
  <c r="AB923" i="7"/>
  <c r="AA923" i="7"/>
  <c r="Z923" i="7"/>
  <c r="AB922" i="7"/>
  <c r="AA922" i="7"/>
  <c r="Z922" i="7"/>
  <c r="AB921" i="7"/>
  <c r="AA921" i="7"/>
  <c r="Z921" i="7"/>
  <c r="AB920" i="7"/>
  <c r="AA920" i="7"/>
  <c r="Z920" i="7"/>
  <c r="AB919" i="7"/>
  <c r="AA919" i="7"/>
  <c r="Z919" i="7"/>
  <c r="AB918" i="7"/>
  <c r="AA918" i="7"/>
  <c r="Z918" i="7"/>
  <c r="AB917" i="7"/>
  <c r="AA917" i="7"/>
  <c r="Z917" i="7"/>
  <c r="AB916" i="7"/>
  <c r="AA916" i="7"/>
  <c r="Z916" i="7"/>
  <c r="AB915" i="7"/>
  <c r="AA915" i="7"/>
  <c r="Z915" i="7"/>
  <c r="AB914" i="7"/>
  <c r="AA914" i="7"/>
  <c r="Z914" i="7"/>
  <c r="AB913" i="7"/>
  <c r="AA913" i="7"/>
  <c r="Z913" i="7"/>
  <c r="AB912" i="7"/>
  <c r="AA912" i="7"/>
  <c r="Z912" i="7"/>
  <c r="AB911" i="7"/>
  <c r="AA911" i="7"/>
  <c r="Z911" i="7"/>
  <c r="AB910" i="7"/>
  <c r="AA910" i="7"/>
  <c r="Z910" i="7"/>
  <c r="AB909" i="7"/>
  <c r="AA909" i="7"/>
  <c r="Z909" i="7"/>
  <c r="AB908" i="7"/>
  <c r="AA908" i="7"/>
  <c r="Z908" i="7"/>
  <c r="AB907" i="7"/>
  <c r="AA907" i="7"/>
  <c r="Z907" i="7"/>
  <c r="AB906" i="7"/>
  <c r="AA906" i="7"/>
  <c r="Z906" i="7"/>
  <c r="AB905" i="7"/>
  <c r="AA905" i="7"/>
  <c r="Z905" i="7"/>
  <c r="AB904" i="7"/>
  <c r="AA904" i="7"/>
  <c r="Z904" i="7"/>
  <c r="AB903" i="7"/>
  <c r="AA903" i="7"/>
  <c r="Z903" i="7"/>
  <c r="AB902" i="7"/>
  <c r="AA902" i="7"/>
  <c r="Z902" i="7"/>
  <c r="AB901" i="7"/>
  <c r="AA901" i="7"/>
  <c r="Z901" i="7"/>
  <c r="AB900" i="7"/>
  <c r="AA900" i="7"/>
  <c r="Z900" i="7"/>
  <c r="AB899" i="7"/>
  <c r="AA899" i="7"/>
  <c r="Z899" i="7"/>
  <c r="AB898" i="7"/>
  <c r="AA898" i="7"/>
  <c r="Z898" i="7"/>
  <c r="AB897" i="7"/>
  <c r="AA897" i="7"/>
  <c r="Z897" i="7"/>
  <c r="AB896" i="7"/>
  <c r="AA896" i="7"/>
  <c r="Z896" i="7"/>
  <c r="AB895" i="7"/>
  <c r="AA895" i="7"/>
  <c r="Z895" i="7"/>
  <c r="AB894" i="7"/>
  <c r="AA894" i="7"/>
  <c r="Z894" i="7"/>
  <c r="AB893" i="7"/>
  <c r="AA893" i="7"/>
  <c r="Z893" i="7"/>
  <c r="AB892" i="7"/>
  <c r="AA892" i="7"/>
  <c r="Z892" i="7"/>
  <c r="AB891" i="7"/>
  <c r="AA891" i="7"/>
  <c r="Z891" i="7"/>
  <c r="AB890" i="7"/>
  <c r="AA890" i="7"/>
  <c r="Z890" i="7"/>
  <c r="AB889" i="7"/>
  <c r="AA889" i="7"/>
  <c r="Z889" i="7"/>
  <c r="AB888" i="7"/>
  <c r="AA888" i="7"/>
  <c r="Z888" i="7"/>
  <c r="AB887" i="7"/>
  <c r="AA887" i="7"/>
  <c r="Z887" i="7"/>
  <c r="AB886" i="7"/>
  <c r="AA886" i="7"/>
  <c r="Z886" i="7"/>
  <c r="AB885" i="7"/>
  <c r="AA885" i="7"/>
  <c r="Z885" i="7"/>
  <c r="AB884" i="7"/>
  <c r="AA884" i="7"/>
  <c r="Z884" i="7"/>
  <c r="AB883" i="7"/>
  <c r="AA883" i="7"/>
  <c r="Z883" i="7"/>
  <c r="AB882" i="7"/>
  <c r="AA882" i="7"/>
  <c r="Z882" i="7"/>
  <c r="AB881" i="7"/>
  <c r="AA881" i="7"/>
  <c r="Z881" i="7"/>
  <c r="AB880" i="7"/>
  <c r="AA880" i="7"/>
  <c r="Z880" i="7"/>
  <c r="AB879" i="7"/>
  <c r="AA879" i="7"/>
  <c r="Z879" i="7"/>
  <c r="AB878" i="7"/>
  <c r="AA878" i="7"/>
  <c r="Z878" i="7"/>
  <c r="AB877" i="7"/>
  <c r="AA877" i="7"/>
  <c r="Z877" i="7"/>
  <c r="AB876" i="7"/>
  <c r="AA876" i="7"/>
  <c r="Z876" i="7"/>
  <c r="AB875" i="7"/>
  <c r="AA875" i="7"/>
  <c r="Z875" i="7"/>
  <c r="AB874" i="7"/>
  <c r="AA874" i="7"/>
  <c r="Z874" i="7"/>
  <c r="AB873" i="7"/>
  <c r="AA873" i="7"/>
  <c r="Z873" i="7"/>
  <c r="AB872" i="7"/>
  <c r="AA872" i="7"/>
  <c r="Z872" i="7"/>
  <c r="AB871" i="7"/>
  <c r="AA871" i="7"/>
  <c r="Z871" i="7"/>
  <c r="AB870" i="7"/>
  <c r="AA870" i="7"/>
  <c r="Z870" i="7"/>
  <c r="AB869" i="7"/>
  <c r="AA869" i="7"/>
  <c r="Z869" i="7"/>
  <c r="AB868" i="7"/>
  <c r="AA868" i="7"/>
  <c r="Z868" i="7"/>
  <c r="AB867" i="7"/>
  <c r="AA867" i="7"/>
  <c r="Z867" i="7"/>
  <c r="AB866" i="7"/>
  <c r="AA866" i="7"/>
  <c r="Z866" i="7"/>
  <c r="AB865" i="7"/>
  <c r="AA865" i="7"/>
  <c r="Z865" i="7"/>
  <c r="AB864" i="7"/>
  <c r="AA864" i="7"/>
  <c r="Z864" i="7"/>
  <c r="AB863" i="7"/>
  <c r="AA863" i="7"/>
  <c r="Z863" i="7"/>
  <c r="AB862" i="7"/>
  <c r="AA862" i="7"/>
  <c r="Z862" i="7"/>
  <c r="AB861" i="7"/>
  <c r="AA861" i="7"/>
  <c r="Z861" i="7"/>
  <c r="AB860" i="7"/>
  <c r="AA860" i="7"/>
  <c r="Z860" i="7"/>
  <c r="AB859" i="7"/>
  <c r="AA859" i="7"/>
  <c r="Z859" i="7"/>
  <c r="AB858" i="7"/>
  <c r="AA858" i="7"/>
  <c r="Z858" i="7"/>
  <c r="AB857" i="7"/>
  <c r="AA857" i="7"/>
  <c r="Z857" i="7"/>
  <c r="AB856" i="7"/>
  <c r="AA856" i="7"/>
  <c r="Z856" i="7"/>
  <c r="AB855" i="7"/>
  <c r="AA855" i="7"/>
  <c r="Z855" i="7"/>
  <c r="AB854" i="7"/>
  <c r="AA854" i="7"/>
  <c r="Z854" i="7"/>
  <c r="AB853" i="7"/>
  <c r="AA853" i="7"/>
  <c r="Z853" i="7"/>
  <c r="AB852" i="7"/>
  <c r="AA852" i="7"/>
  <c r="Z852" i="7"/>
  <c r="AB851" i="7"/>
  <c r="AA851" i="7"/>
  <c r="Z851" i="7"/>
  <c r="AB850" i="7"/>
  <c r="AA850" i="7"/>
  <c r="Z850" i="7"/>
  <c r="AB849" i="7"/>
  <c r="AA849" i="7"/>
  <c r="Z849" i="7"/>
  <c r="AB848" i="7"/>
  <c r="AA848" i="7"/>
  <c r="Z848" i="7"/>
  <c r="AB847" i="7"/>
  <c r="AA847" i="7"/>
  <c r="Z847" i="7"/>
  <c r="AB846" i="7"/>
  <c r="AA846" i="7"/>
  <c r="Z846" i="7"/>
  <c r="AB845" i="7"/>
  <c r="AA845" i="7"/>
  <c r="Z845" i="7"/>
  <c r="AB844" i="7"/>
  <c r="AA844" i="7"/>
  <c r="Z844" i="7"/>
  <c r="AB843" i="7"/>
  <c r="AA843" i="7"/>
  <c r="Z843" i="7"/>
  <c r="AB842" i="7"/>
  <c r="AA842" i="7"/>
  <c r="Z842" i="7"/>
  <c r="AB841" i="7"/>
  <c r="AA841" i="7"/>
  <c r="Z841" i="7"/>
  <c r="AB840" i="7"/>
  <c r="AA840" i="7"/>
  <c r="Z840" i="7"/>
  <c r="AB839" i="7"/>
  <c r="AA839" i="7"/>
  <c r="Z839" i="7"/>
  <c r="AB838" i="7"/>
  <c r="AA838" i="7"/>
  <c r="Z838" i="7"/>
  <c r="AB837" i="7"/>
  <c r="AA837" i="7"/>
  <c r="Z837" i="7"/>
  <c r="AB836" i="7"/>
  <c r="AA836" i="7"/>
  <c r="Z836" i="7"/>
  <c r="AB835" i="7"/>
  <c r="AA835" i="7"/>
  <c r="Z835" i="7"/>
  <c r="AB834" i="7"/>
  <c r="AA834" i="7"/>
  <c r="Z834" i="7"/>
  <c r="AB833" i="7"/>
  <c r="AA833" i="7"/>
  <c r="Z833" i="7"/>
  <c r="AB832" i="7"/>
  <c r="AA832" i="7"/>
  <c r="Z832" i="7"/>
  <c r="AB831" i="7"/>
  <c r="AA831" i="7"/>
  <c r="Z831" i="7"/>
  <c r="AB830" i="7"/>
  <c r="AA830" i="7"/>
  <c r="Z830" i="7"/>
  <c r="AB829" i="7"/>
  <c r="AA829" i="7"/>
  <c r="Z829" i="7"/>
  <c r="AB828" i="7"/>
  <c r="AA828" i="7"/>
  <c r="Z828" i="7"/>
  <c r="AB827" i="7"/>
  <c r="AA827" i="7"/>
  <c r="Z827" i="7"/>
  <c r="AB826" i="7"/>
  <c r="AA826" i="7"/>
  <c r="Z826" i="7"/>
  <c r="AB825" i="7"/>
  <c r="AA825" i="7"/>
  <c r="Z825" i="7"/>
  <c r="AB824" i="7"/>
  <c r="AA824" i="7"/>
  <c r="Z824" i="7"/>
  <c r="AB823" i="7"/>
  <c r="AA823" i="7"/>
  <c r="Z823" i="7"/>
  <c r="AB822" i="7"/>
  <c r="AA822" i="7"/>
  <c r="Z822" i="7"/>
  <c r="AB821" i="7"/>
  <c r="AA821" i="7"/>
  <c r="Z821" i="7"/>
  <c r="AB820" i="7"/>
  <c r="AA820" i="7"/>
  <c r="Z820" i="7"/>
  <c r="AB819" i="7"/>
  <c r="AA819" i="7"/>
  <c r="Z819" i="7"/>
  <c r="AB818" i="7"/>
  <c r="AA818" i="7"/>
  <c r="Z818" i="7"/>
  <c r="AB817" i="7"/>
  <c r="AA817" i="7"/>
  <c r="Z817" i="7"/>
  <c r="AB816" i="7"/>
  <c r="AA816" i="7"/>
  <c r="Z816" i="7"/>
  <c r="AB815" i="7"/>
  <c r="AA815" i="7"/>
  <c r="Z815" i="7"/>
  <c r="AB814" i="7"/>
  <c r="AA814" i="7"/>
  <c r="Z814" i="7"/>
  <c r="AB813" i="7"/>
  <c r="AA813" i="7"/>
  <c r="Z813" i="7"/>
  <c r="AB812" i="7"/>
  <c r="AA812" i="7"/>
  <c r="Z812" i="7"/>
  <c r="AB811" i="7"/>
  <c r="AA811" i="7"/>
  <c r="Z811" i="7"/>
  <c r="AB810" i="7"/>
  <c r="AA810" i="7"/>
  <c r="Z810" i="7"/>
  <c r="AB809" i="7"/>
  <c r="AA809" i="7"/>
  <c r="Z809" i="7"/>
  <c r="AB808" i="7"/>
  <c r="AA808" i="7"/>
  <c r="Z808" i="7"/>
  <c r="AB807" i="7"/>
  <c r="AA807" i="7"/>
  <c r="Z807" i="7"/>
  <c r="AB806" i="7"/>
  <c r="AA806" i="7"/>
  <c r="Z806" i="7"/>
  <c r="AB805" i="7"/>
  <c r="AA805" i="7"/>
  <c r="Z805" i="7"/>
  <c r="AB804" i="7"/>
  <c r="AA804" i="7"/>
  <c r="Z804" i="7"/>
  <c r="AB803" i="7"/>
  <c r="AA803" i="7"/>
  <c r="Z803" i="7"/>
  <c r="AB802" i="7"/>
  <c r="AA802" i="7"/>
  <c r="Z802" i="7"/>
  <c r="AB801" i="7"/>
  <c r="AA801" i="7"/>
  <c r="Z801" i="7"/>
  <c r="AB800" i="7"/>
  <c r="AA800" i="7"/>
  <c r="Z800" i="7"/>
  <c r="AB799" i="7"/>
  <c r="AA799" i="7"/>
  <c r="Z799" i="7"/>
  <c r="AB798" i="7"/>
  <c r="AA798" i="7"/>
  <c r="Z798" i="7"/>
  <c r="AB797" i="7"/>
  <c r="AA797" i="7"/>
  <c r="Z797" i="7"/>
  <c r="AB796" i="7"/>
  <c r="AA796" i="7"/>
  <c r="Z796" i="7"/>
  <c r="AB795" i="7"/>
  <c r="AA795" i="7"/>
  <c r="Z795" i="7"/>
  <c r="AB794" i="7"/>
  <c r="AA794" i="7"/>
  <c r="Z794" i="7"/>
  <c r="AB793" i="7"/>
  <c r="AA793" i="7"/>
  <c r="Z793" i="7"/>
  <c r="AB792" i="7"/>
  <c r="AA792" i="7"/>
  <c r="Z792" i="7"/>
  <c r="AB791" i="7"/>
  <c r="AA791" i="7"/>
  <c r="Z791" i="7"/>
  <c r="AB790" i="7"/>
  <c r="AA790" i="7"/>
  <c r="Z790" i="7"/>
  <c r="AB789" i="7"/>
  <c r="AA789" i="7"/>
  <c r="Z789" i="7"/>
  <c r="AB788" i="7"/>
  <c r="AA788" i="7"/>
  <c r="Z788" i="7"/>
  <c r="AB787" i="7"/>
  <c r="AA787" i="7"/>
  <c r="Z787" i="7"/>
  <c r="AB786" i="7"/>
  <c r="AA786" i="7"/>
  <c r="Z786" i="7"/>
  <c r="AB785" i="7"/>
  <c r="AA785" i="7"/>
  <c r="Z785" i="7"/>
  <c r="AB784" i="7"/>
  <c r="AA784" i="7"/>
  <c r="Z784" i="7"/>
  <c r="AB783" i="7"/>
  <c r="AA783" i="7"/>
  <c r="Z783" i="7"/>
  <c r="AB782" i="7"/>
  <c r="AA782" i="7"/>
  <c r="Z782" i="7"/>
  <c r="AB781" i="7"/>
  <c r="AA781" i="7"/>
  <c r="Z781" i="7"/>
  <c r="AB780" i="7"/>
  <c r="AA780" i="7"/>
  <c r="Z780" i="7"/>
  <c r="AB779" i="7"/>
  <c r="AA779" i="7"/>
  <c r="Z779" i="7"/>
  <c r="AB778" i="7"/>
  <c r="AA778" i="7"/>
  <c r="Z778" i="7"/>
  <c r="AB777" i="7"/>
  <c r="AA777" i="7"/>
  <c r="Z777" i="7"/>
  <c r="AB776" i="7"/>
  <c r="AA776" i="7"/>
  <c r="Z776" i="7"/>
  <c r="AB775" i="7"/>
  <c r="AA775" i="7"/>
  <c r="Z775" i="7"/>
  <c r="AB774" i="7"/>
  <c r="AA774" i="7"/>
  <c r="Z774" i="7"/>
  <c r="AB773" i="7"/>
  <c r="AA773" i="7"/>
  <c r="Z773" i="7"/>
  <c r="AB772" i="7"/>
  <c r="AA772" i="7"/>
  <c r="Z772" i="7"/>
  <c r="AB771" i="7"/>
  <c r="AA771" i="7"/>
  <c r="Z771" i="7"/>
  <c r="AB770" i="7"/>
  <c r="AA770" i="7"/>
  <c r="Z770" i="7"/>
  <c r="AB769" i="7"/>
  <c r="AA769" i="7"/>
  <c r="Z769" i="7"/>
  <c r="AB768" i="7"/>
  <c r="AA768" i="7"/>
  <c r="Z768" i="7"/>
  <c r="AB767" i="7"/>
  <c r="AA767" i="7"/>
  <c r="Z767" i="7"/>
  <c r="AB766" i="7"/>
  <c r="AA766" i="7"/>
  <c r="Z766" i="7"/>
  <c r="AB765" i="7"/>
  <c r="AA765" i="7"/>
  <c r="Z765" i="7"/>
  <c r="AB764" i="7"/>
  <c r="AA764" i="7"/>
  <c r="Z764" i="7"/>
  <c r="AB763" i="7"/>
  <c r="AA763" i="7"/>
  <c r="Z763" i="7"/>
  <c r="AB762" i="7"/>
  <c r="AA762" i="7"/>
  <c r="Z762" i="7"/>
  <c r="AB761" i="7"/>
  <c r="AA761" i="7"/>
  <c r="Z761" i="7"/>
  <c r="AB760" i="7"/>
  <c r="AA760" i="7"/>
  <c r="Z760" i="7"/>
  <c r="AB759" i="7"/>
  <c r="AA759" i="7"/>
  <c r="Z759" i="7"/>
  <c r="AB758" i="7"/>
  <c r="AA758" i="7"/>
  <c r="Z758" i="7"/>
  <c r="AB757" i="7"/>
  <c r="AA757" i="7"/>
  <c r="Z757" i="7"/>
  <c r="AB756" i="7"/>
  <c r="AA756" i="7"/>
  <c r="Z756" i="7"/>
  <c r="AB755" i="7"/>
  <c r="AA755" i="7"/>
  <c r="Z755" i="7"/>
  <c r="AB754" i="7"/>
  <c r="AA754" i="7"/>
  <c r="Z754" i="7"/>
  <c r="AB753" i="7"/>
  <c r="AA753" i="7"/>
  <c r="Z753" i="7"/>
  <c r="AB752" i="7"/>
  <c r="AA752" i="7"/>
  <c r="Z752" i="7"/>
  <c r="AB751" i="7"/>
  <c r="AA751" i="7"/>
  <c r="Z751" i="7"/>
  <c r="AB750" i="7"/>
  <c r="AA750" i="7"/>
  <c r="Z750" i="7"/>
  <c r="AB749" i="7"/>
  <c r="AA749" i="7"/>
  <c r="Z749" i="7"/>
  <c r="AB748" i="7"/>
  <c r="AA748" i="7"/>
  <c r="Z748" i="7"/>
  <c r="AB747" i="7"/>
  <c r="AA747" i="7"/>
  <c r="Z747" i="7"/>
  <c r="AB746" i="7"/>
  <c r="AA746" i="7"/>
  <c r="Z746" i="7"/>
  <c r="AB745" i="7"/>
  <c r="AA745" i="7"/>
  <c r="Z745" i="7"/>
  <c r="AB744" i="7"/>
  <c r="AA744" i="7"/>
  <c r="Z744" i="7"/>
  <c r="AB743" i="7"/>
  <c r="AA743" i="7"/>
  <c r="Z743" i="7"/>
  <c r="AB742" i="7"/>
  <c r="AA742" i="7"/>
  <c r="Z742" i="7"/>
  <c r="AB741" i="7"/>
  <c r="AA741" i="7"/>
  <c r="Z741" i="7"/>
  <c r="AB740" i="7"/>
  <c r="AA740" i="7"/>
  <c r="Z740" i="7"/>
  <c r="AB739" i="7"/>
  <c r="AA739" i="7"/>
  <c r="Z739" i="7"/>
  <c r="AB738" i="7"/>
  <c r="AA738" i="7"/>
  <c r="Z738" i="7"/>
  <c r="AB737" i="7"/>
  <c r="AA737" i="7"/>
  <c r="Z737" i="7"/>
  <c r="AB736" i="7"/>
  <c r="AA736" i="7"/>
  <c r="Z736" i="7"/>
  <c r="AB735" i="7"/>
  <c r="AA735" i="7"/>
  <c r="Z735" i="7"/>
  <c r="AB734" i="7"/>
  <c r="AA734" i="7"/>
  <c r="Z734" i="7"/>
  <c r="AB733" i="7"/>
  <c r="AA733" i="7"/>
  <c r="Z733" i="7"/>
  <c r="AB732" i="7"/>
  <c r="AA732" i="7"/>
  <c r="Z732" i="7"/>
  <c r="AB731" i="7"/>
  <c r="AA731" i="7"/>
  <c r="Z731" i="7"/>
  <c r="AB730" i="7"/>
  <c r="AA730" i="7"/>
  <c r="Z730" i="7"/>
  <c r="AB729" i="7"/>
  <c r="AA729" i="7"/>
  <c r="Z729" i="7"/>
  <c r="AB728" i="7"/>
  <c r="AA728" i="7"/>
  <c r="Z728" i="7"/>
  <c r="AB727" i="7"/>
  <c r="AA727" i="7"/>
  <c r="Z727" i="7"/>
  <c r="AB726" i="7"/>
  <c r="AA726" i="7"/>
  <c r="Z726" i="7"/>
  <c r="AB725" i="7"/>
  <c r="AA725" i="7"/>
  <c r="Z725" i="7"/>
  <c r="AB724" i="7"/>
  <c r="AA724" i="7"/>
  <c r="Z724" i="7"/>
  <c r="AB723" i="7"/>
  <c r="AA723" i="7"/>
  <c r="Z723" i="7"/>
  <c r="AB722" i="7"/>
  <c r="AA722" i="7"/>
  <c r="Z722" i="7"/>
  <c r="AB721" i="7"/>
  <c r="AA721" i="7"/>
  <c r="Z721" i="7"/>
  <c r="AB720" i="7"/>
  <c r="AA720" i="7"/>
  <c r="Z720" i="7"/>
  <c r="AB719" i="7"/>
  <c r="AA719" i="7"/>
  <c r="Z719" i="7"/>
  <c r="AB718" i="7"/>
  <c r="AA718" i="7"/>
  <c r="Z718" i="7"/>
  <c r="AB717" i="7"/>
  <c r="AA717" i="7"/>
  <c r="Z717" i="7"/>
  <c r="AB716" i="7"/>
  <c r="AA716" i="7"/>
  <c r="Z716" i="7"/>
  <c r="AB715" i="7"/>
  <c r="AA715" i="7"/>
  <c r="Z715" i="7"/>
  <c r="AB714" i="7"/>
  <c r="AA714" i="7"/>
  <c r="Z714" i="7"/>
  <c r="AB713" i="7"/>
  <c r="AA713" i="7"/>
  <c r="Z713" i="7"/>
  <c r="AB712" i="7"/>
  <c r="AA712" i="7"/>
  <c r="Z712" i="7"/>
  <c r="AB711" i="7"/>
  <c r="AA711" i="7"/>
  <c r="Z711" i="7"/>
  <c r="AB710" i="7"/>
  <c r="AA710" i="7"/>
  <c r="Z710" i="7"/>
  <c r="AB709" i="7"/>
  <c r="AA709" i="7"/>
  <c r="Z709" i="7"/>
  <c r="AB708" i="7"/>
  <c r="AA708" i="7"/>
  <c r="Z708" i="7"/>
  <c r="AB707" i="7"/>
  <c r="AA707" i="7"/>
  <c r="Z707" i="7"/>
  <c r="AB706" i="7"/>
  <c r="AA706" i="7"/>
  <c r="Z706" i="7"/>
  <c r="AB705" i="7"/>
  <c r="AA705" i="7"/>
  <c r="Z705" i="7"/>
  <c r="AB704" i="7"/>
  <c r="AA704" i="7"/>
  <c r="Z704" i="7"/>
  <c r="AB703" i="7"/>
  <c r="AA703" i="7"/>
  <c r="Z703" i="7"/>
  <c r="AB702" i="7"/>
  <c r="AA702" i="7"/>
  <c r="Z702" i="7"/>
  <c r="AB701" i="7"/>
  <c r="AA701" i="7"/>
  <c r="Z701" i="7"/>
  <c r="AB700" i="7"/>
  <c r="AA700" i="7"/>
  <c r="Z700" i="7"/>
  <c r="AB699" i="7"/>
  <c r="AA699" i="7"/>
  <c r="Z699" i="7"/>
  <c r="AB698" i="7"/>
  <c r="AA698" i="7"/>
  <c r="Z698" i="7"/>
  <c r="AB697" i="7"/>
  <c r="AA697" i="7"/>
  <c r="Z697" i="7"/>
  <c r="AB696" i="7"/>
  <c r="AA696" i="7"/>
  <c r="Z696" i="7"/>
  <c r="AB695" i="7"/>
  <c r="AA695" i="7"/>
  <c r="Z695" i="7"/>
  <c r="AB694" i="7"/>
  <c r="AA694" i="7"/>
  <c r="Z694" i="7"/>
  <c r="AB693" i="7"/>
  <c r="AA693" i="7"/>
  <c r="Z693" i="7"/>
  <c r="AB692" i="7"/>
  <c r="AA692" i="7"/>
  <c r="Z692" i="7"/>
  <c r="AB691" i="7"/>
  <c r="AA691" i="7"/>
  <c r="Z691" i="7"/>
  <c r="AB690" i="7"/>
  <c r="AA690" i="7"/>
  <c r="Z690" i="7"/>
  <c r="AB689" i="7"/>
  <c r="AA689" i="7"/>
  <c r="Z689" i="7"/>
  <c r="AB688" i="7"/>
  <c r="AA688" i="7"/>
  <c r="Z688" i="7"/>
  <c r="AB687" i="7"/>
  <c r="AA687" i="7"/>
  <c r="Z687" i="7"/>
  <c r="AB686" i="7"/>
  <c r="AA686" i="7"/>
  <c r="Z686" i="7"/>
  <c r="AB685" i="7"/>
  <c r="AA685" i="7"/>
  <c r="Z685" i="7"/>
  <c r="AB684" i="7"/>
  <c r="AA684" i="7"/>
  <c r="Z684" i="7"/>
  <c r="AB683" i="7"/>
  <c r="AA683" i="7"/>
  <c r="Z683" i="7"/>
  <c r="AB682" i="7"/>
  <c r="AA682" i="7"/>
  <c r="Z682" i="7"/>
  <c r="AB681" i="7"/>
  <c r="AA681" i="7"/>
  <c r="Z681" i="7"/>
  <c r="AB680" i="7"/>
  <c r="AA680" i="7"/>
  <c r="Z680" i="7"/>
  <c r="AB679" i="7"/>
  <c r="AA679" i="7"/>
  <c r="Z679" i="7"/>
  <c r="AB678" i="7"/>
  <c r="AA678" i="7"/>
  <c r="Z678" i="7"/>
  <c r="AB677" i="7"/>
  <c r="AA677" i="7"/>
  <c r="Z677" i="7"/>
  <c r="AB676" i="7"/>
  <c r="AA676" i="7"/>
  <c r="Z676" i="7"/>
  <c r="AB675" i="7"/>
  <c r="AA675" i="7"/>
  <c r="Z675" i="7"/>
  <c r="AB674" i="7"/>
  <c r="AA674" i="7"/>
  <c r="Z674" i="7"/>
  <c r="AB673" i="7"/>
  <c r="AA673" i="7"/>
  <c r="Z673" i="7"/>
  <c r="AB672" i="7"/>
  <c r="AA672" i="7"/>
  <c r="Z672" i="7"/>
  <c r="AB671" i="7"/>
  <c r="AA671" i="7"/>
  <c r="Z671" i="7"/>
  <c r="AB670" i="7"/>
  <c r="AA670" i="7"/>
  <c r="Z670" i="7"/>
  <c r="AB669" i="7"/>
  <c r="AA669" i="7"/>
  <c r="Z669" i="7"/>
  <c r="AB668" i="7"/>
  <c r="AA668" i="7"/>
  <c r="Z668" i="7"/>
  <c r="AB667" i="7"/>
  <c r="AA667" i="7"/>
  <c r="Z667" i="7"/>
  <c r="AB666" i="7"/>
  <c r="AA666" i="7"/>
  <c r="Z666" i="7"/>
  <c r="AB665" i="7"/>
  <c r="AA665" i="7"/>
  <c r="Z665" i="7"/>
  <c r="AB664" i="7"/>
  <c r="AA664" i="7"/>
  <c r="Z664" i="7"/>
  <c r="AB663" i="7"/>
  <c r="AA663" i="7"/>
  <c r="Z663" i="7"/>
  <c r="AB662" i="7"/>
  <c r="AA662" i="7"/>
  <c r="Z662" i="7"/>
  <c r="AB661" i="7"/>
  <c r="AA661" i="7"/>
  <c r="Z661" i="7"/>
  <c r="AB660" i="7"/>
  <c r="AA660" i="7"/>
  <c r="Z660" i="7"/>
  <c r="AB659" i="7"/>
  <c r="AA659" i="7"/>
  <c r="Z659" i="7"/>
  <c r="AB658" i="7"/>
  <c r="AA658" i="7"/>
  <c r="Z658" i="7"/>
  <c r="AB657" i="7"/>
  <c r="AA657" i="7"/>
  <c r="Z657" i="7"/>
  <c r="AB656" i="7"/>
  <c r="AA656" i="7"/>
  <c r="Z656" i="7"/>
  <c r="AB655" i="7"/>
  <c r="AA655" i="7"/>
  <c r="Z655" i="7"/>
  <c r="AB654" i="7"/>
  <c r="AA654" i="7"/>
  <c r="Z654" i="7"/>
  <c r="AB653" i="7"/>
  <c r="AA653" i="7"/>
  <c r="Z653" i="7"/>
  <c r="AB652" i="7"/>
  <c r="AA652" i="7"/>
  <c r="Z652" i="7"/>
  <c r="AB651" i="7"/>
  <c r="AA651" i="7"/>
  <c r="Z651" i="7"/>
  <c r="AB650" i="7"/>
  <c r="AA650" i="7"/>
  <c r="Z650" i="7"/>
  <c r="AB649" i="7"/>
  <c r="AA649" i="7"/>
  <c r="Z649" i="7"/>
  <c r="AB648" i="7"/>
  <c r="AA648" i="7"/>
  <c r="Z648" i="7"/>
  <c r="AB647" i="7"/>
  <c r="AA647" i="7"/>
  <c r="Z647" i="7"/>
  <c r="AB646" i="7"/>
  <c r="AA646" i="7"/>
  <c r="Z646" i="7"/>
  <c r="AB645" i="7"/>
  <c r="AA645" i="7"/>
  <c r="Z645" i="7"/>
  <c r="AB644" i="7"/>
  <c r="AA644" i="7"/>
  <c r="Z644" i="7"/>
  <c r="AB643" i="7"/>
  <c r="AA643" i="7"/>
  <c r="Z643" i="7"/>
  <c r="AB642" i="7"/>
  <c r="AA642" i="7"/>
  <c r="Z642" i="7"/>
  <c r="AB641" i="7"/>
  <c r="AA641" i="7"/>
  <c r="Z641" i="7"/>
  <c r="AB640" i="7"/>
  <c r="AA640" i="7"/>
  <c r="Z640" i="7"/>
  <c r="AB639" i="7"/>
  <c r="AA639" i="7"/>
  <c r="Z639" i="7"/>
  <c r="AB638" i="7"/>
  <c r="AA638" i="7"/>
  <c r="Z638" i="7"/>
  <c r="AB637" i="7"/>
  <c r="AA637" i="7"/>
  <c r="Z637" i="7"/>
  <c r="AB636" i="7"/>
  <c r="AA636" i="7"/>
  <c r="Z636" i="7"/>
  <c r="AB635" i="7"/>
  <c r="AA635" i="7"/>
  <c r="Z635" i="7"/>
  <c r="AB634" i="7"/>
  <c r="AA634" i="7"/>
  <c r="Z634" i="7"/>
  <c r="AB633" i="7"/>
  <c r="AA633" i="7"/>
  <c r="Z633" i="7"/>
  <c r="AB632" i="7"/>
  <c r="AA632" i="7"/>
  <c r="Z632" i="7"/>
  <c r="AB631" i="7"/>
  <c r="AA631" i="7"/>
  <c r="Z631" i="7"/>
  <c r="AB630" i="7"/>
  <c r="AA630" i="7"/>
  <c r="Z630" i="7"/>
  <c r="AB629" i="7"/>
  <c r="AA629" i="7"/>
  <c r="Z629" i="7"/>
  <c r="AB628" i="7"/>
  <c r="AA628" i="7"/>
  <c r="Z628" i="7"/>
  <c r="AB627" i="7"/>
  <c r="AA627" i="7"/>
  <c r="Z627" i="7"/>
  <c r="AB626" i="7"/>
  <c r="AA626" i="7"/>
  <c r="Z626" i="7"/>
  <c r="AB625" i="7"/>
  <c r="AA625" i="7"/>
  <c r="Z625" i="7"/>
  <c r="AB624" i="7"/>
  <c r="AA624" i="7"/>
  <c r="Z624" i="7"/>
  <c r="AB623" i="7"/>
  <c r="AA623" i="7"/>
  <c r="Z623" i="7"/>
  <c r="AB622" i="7"/>
  <c r="AA622" i="7"/>
  <c r="Z622" i="7"/>
  <c r="AB621" i="7"/>
  <c r="AA621" i="7"/>
  <c r="Z621" i="7"/>
  <c r="AB620" i="7"/>
  <c r="AA620" i="7"/>
  <c r="Z620" i="7"/>
  <c r="AB619" i="7"/>
  <c r="AA619" i="7"/>
  <c r="Z619" i="7"/>
  <c r="AB618" i="7"/>
  <c r="AA618" i="7"/>
  <c r="Z618" i="7"/>
  <c r="AB617" i="7"/>
  <c r="AA617" i="7"/>
  <c r="Z617" i="7"/>
  <c r="AB616" i="7"/>
  <c r="AA616" i="7"/>
  <c r="Z616" i="7"/>
  <c r="AB615" i="7"/>
  <c r="AA615" i="7"/>
  <c r="Z615" i="7"/>
  <c r="AB614" i="7"/>
  <c r="AA614" i="7"/>
  <c r="Z614" i="7"/>
  <c r="AB613" i="7"/>
  <c r="AA613" i="7"/>
  <c r="Z613" i="7"/>
  <c r="AB612" i="7"/>
  <c r="AA612" i="7"/>
  <c r="Z612" i="7"/>
  <c r="AB611" i="7"/>
  <c r="AA611" i="7"/>
  <c r="Z611" i="7"/>
  <c r="AB610" i="7"/>
  <c r="AA610" i="7"/>
  <c r="Z610" i="7"/>
  <c r="AB609" i="7"/>
  <c r="AA609" i="7"/>
  <c r="Z609" i="7"/>
  <c r="AB608" i="7"/>
  <c r="AA608" i="7"/>
  <c r="Z608" i="7"/>
  <c r="AB607" i="7"/>
  <c r="AA607" i="7"/>
  <c r="Z607" i="7"/>
  <c r="AB606" i="7"/>
  <c r="AA606" i="7"/>
  <c r="Z606" i="7"/>
  <c r="AB605" i="7"/>
  <c r="AA605" i="7"/>
  <c r="Z605" i="7"/>
  <c r="AB604" i="7"/>
  <c r="AA604" i="7"/>
  <c r="Z604" i="7"/>
  <c r="AB603" i="7"/>
  <c r="AA603" i="7"/>
  <c r="Z603" i="7"/>
  <c r="AB602" i="7"/>
  <c r="AA602" i="7"/>
  <c r="Z602" i="7"/>
  <c r="AB601" i="7"/>
  <c r="AA601" i="7"/>
  <c r="Z601" i="7"/>
  <c r="AB600" i="7"/>
  <c r="AA600" i="7"/>
  <c r="Z600" i="7"/>
  <c r="AB599" i="7"/>
  <c r="AA599" i="7"/>
  <c r="Z599" i="7"/>
  <c r="AB598" i="7"/>
  <c r="AA598" i="7"/>
  <c r="Z598" i="7"/>
  <c r="AB597" i="7"/>
  <c r="AA597" i="7"/>
  <c r="Z597" i="7"/>
  <c r="AB596" i="7"/>
  <c r="AA596" i="7"/>
  <c r="Z596" i="7"/>
  <c r="AB595" i="7"/>
  <c r="AA595" i="7"/>
  <c r="Z595" i="7"/>
  <c r="AB594" i="7"/>
  <c r="AA594" i="7"/>
  <c r="Z594" i="7"/>
  <c r="AB593" i="7"/>
  <c r="AA593" i="7"/>
  <c r="Z593" i="7"/>
  <c r="AB592" i="7"/>
  <c r="AA592" i="7"/>
  <c r="Z592" i="7"/>
  <c r="AB591" i="7"/>
  <c r="AA591" i="7"/>
  <c r="Z591" i="7"/>
  <c r="AB590" i="7"/>
  <c r="AA590" i="7"/>
  <c r="Z590" i="7"/>
  <c r="AB589" i="7"/>
  <c r="AA589" i="7"/>
  <c r="Z589" i="7"/>
  <c r="AB588" i="7"/>
  <c r="AA588" i="7"/>
  <c r="Z588" i="7"/>
  <c r="AB587" i="7"/>
  <c r="AA587" i="7"/>
  <c r="Z587" i="7"/>
  <c r="AB586" i="7"/>
  <c r="AA586" i="7"/>
  <c r="Z586" i="7"/>
  <c r="AB585" i="7"/>
  <c r="AA585" i="7"/>
  <c r="Z585" i="7"/>
  <c r="AB584" i="7"/>
  <c r="AA584" i="7"/>
  <c r="Z584" i="7"/>
  <c r="AB583" i="7"/>
  <c r="AA583" i="7"/>
  <c r="Z583" i="7"/>
  <c r="AB582" i="7"/>
  <c r="AA582" i="7"/>
  <c r="Z582" i="7"/>
  <c r="AB581" i="7"/>
  <c r="AA581" i="7"/>
  <c r="Z581" i="7"/>
  <c r="AB580" i="7"/>
  <c r="AA580" i="7"/>
  <c r="Z580" i="7"/>
  <c r="AB579" i="7"/>
  <c r="AA579" i="7"/>
  <c r="Z579" i="7"/>
  <c r="AB578" i="7"/>
  <c r="AA578" i="7"/>
  <c r="Z578" i="7"/>
  <c r="AB577" i="7"/>
  <c r="AA577" i="7"/>
  <c r="Z577" i="7"/>
  <c r="AB576" i="7"/>
  <c r="AA576" i="7"/>
  <c r="Z576" i="7"/>
  <c r="AB575" i="7"/>
  <c r="AA575" i="7"/>
  <c r="Z575" i="7"/>
  <c r="AB574" i="7"/>
  <c r="AA574" i="7"/>
  <c r="Z574" i="7"/>
  <c r="AB573" i="7"/>
  <c r="AA573" i="7"/>
  <c r="Z573" i="7"/>
  <c r="AB572" i="7"/>
  <c r="AA572" i="7"/>
  <c r="Z572" i="7"/>
  <c r="AB571" i="7"/>
  <c r="AA571" i="7"/>
  <c r="Z571" i="7"/>
  <c r="AB570" i="7"/>
  <c r="AA570" i="7"/>
  <c r="Z570" i="7"/>
  <c r="AB569" i="7"/>
  <c r="AA569" i="7"/>
  <c r="Z569" i="7"/>
  <c r="AB568" i="7"/>
  <c r="AA568" i="7"/>
  <c r="Z568" i="7"/>
  <c r="AB567" i="7"/>
  <c r="AA567" i="7"/>
  <c r="Z567" i="7"/>
  <c r="AB566" i="7"/>
  <c r="AA566" i="7"/>
  <c r="Z566" i="7"/>
  <c r="AB565" i="7"/>
  <c r="AA565" i="7"/>
  <c r="Z565" i="7"/>
  <c r="AB564" i="7"/>
  <c r="AA564" i="7"/>
  <c r="Z564" i="7"/>
  <c r="AB563" i="7"/>
  <c r="AA563" i="7"/>
  <c r="Z563" i="7"/>
  <c r="AB562" i="7"/>
  <c r="AA562" i="7"/>
  <c r="Z562" i="7"/>
  <c r="AB561" i="7"/>
  <c r="AA561" i="7"/>
  <c r="Z561" i="7"/>
  <c r="AB560" i="7"/>
  <c r="AA560" i="7"/>
  <c r="Z560" i="7"/>
  <c r="AB559" i="7"/>
  <c r="AA559" i="7"/>
  <c r="Z559" i="7"/>
  <c r="AB558" i="7"/>
  <c r="AA558" i="7"/>
  <c r="Z558" i="7"/>
  <c r="AB557" i="7"/>
  <c r="AA557" i="7"/>
  <c r="Z557" i="7"/>
  <c r="AB556" i="7"/>
  <c r="AA556" i="7"/>
  <c r="Z556" i="7"/>
  <c r="AB555" i="7"/>
  <c r="AA555" i="7"/>
  <c r="Z555" i="7"/>
  <c r="AB554" i="7"/>
  <c r="AA554" i="7"/>
  <c r="Z554" i="7"/>
  <c r="AB553" i="7"/>
  <c r="AA553" i="7"/>
  <c r="Z553" i="7"/>
  <c r="AB552" i="7"/>
  <c r="AA552" i="7"/>
  <c r="Z552" i="7"/>
  <c r="AB551" i="7"/>
  <c r="AA551" i="7"/>
  <c r="Z551" i="7"/>
  <c r="AB550" i="7"/>
  <c r="AA550" i="7"/>
  <c r="Z550" i="7"/>
  <c r="AB549" i="7"/>
  <c r="AA549" i="7"/>
  <c r="Z549" i="7"/>
  <c r="AB548" i="7"/>
  <c r="AA548" i="7"/>
  <c r="Z548" i="7"/>
  <c r="AB547" i="7"/>
  <c r="AA547" i="7"/>
  <c r="Z547" i="7"/>
  <c r="AB546" i="7"/>
  <c r="AA546" i="7"/>
  <c r="Z546" i="7"/>
  <c r="AB545" i="7"/>
  <c r="AA545" i="7"/>
  <c r="Z545" i="7"/>
  <c r="AB544" i="7"/>
  <c r="AA544" i="7"/>
  <c r="Z544" i="7"/>
  <c r="AB543" i="7"/>
  <c r="AA543" i="7"/>
  <c r="Z543" i="7"/>
  <c r="AB542" i="7"/>
  <c r="AA542" i="7"/>
  <c r="Z542" i="7"/>
  <c r="AB541" i="7"/>
  <c r="AA541" i="7"/>
  <c r="Z541" i="7"/>
  <c r="AB540" i="7"/>
  <c r="AA540" i="7"/>
  <c r="Z540" i="7"/>
  <c r="AB539" i="7"/>
  <c r="AA539" i="7"/>
  <c r="Z539" i="7"/>
  <c r="AB538" i="7"/>
  <c r="AA538" i="7"/>
  <c r="Z538" i="7"/>
  <c r="AB537" i="7"/>
  <c r="AA537" i="7"/>
  <c r="Z537" i="7"/>
  <c r="AB536" i="7"/>
  <c r="AA536" i="7"/>
  <c r="Z536" i="7"/>
  <c r="AB535" i="7"/>
  <c r="AA535" i="7"/>
  <c r="Z535" i="7"/>
  <c r="AB534" i="7"/>
  <c r="AA534" i="7"/>
  <c r="Z534" i="7"/>
  <c r="AB533" i="7"/>
  <c r="AA533" i="7"/>
  <c r="Z533" i="7"/>
  <c r="AB532" i="7"/>
  <c r="AA532" i="7"/>
  <c r="Z532" i="7"/>
  <c r="AB531" i="7"/>
  <c r="AA531" i="7"/>
  <c r="Z531" i="7"/>
  <c r="AB530" i="7"/>
  <c r="AA530" i="7"/>
  <c r="Z530" i="7"/>
  <c r="AB529" i="7"/>
  <c r="AA529" i="7"/>
  <c r="Z529" i="7"/>
  <c r="AB528" i="7"/>
  <c r="AA528" i="7"/>
  <c r="Z528" i="7"/>
  <c r="AB527" i="7"/>
  <c r="AA527" i="7"/>
  <c r="Z527" i="7"/>
  <c r="AB526" i="7"/>
  <c r="AA526" i="7"/>
  <c r="Z526" i="7"/>
  <c r="AB525" i="7"/>
  <c r="AA525" i="7"/>
  <c r="Z525" i="7"/>
  <c r="AB524" i="7"/>
  <c r="AA524" i="7"/>
  <c r="Z524" i="7"/>
  <c r="AB523" i="7"/>
  <c r="AA523" i="7"/>
  <c r="Z523" i="7"/>
  <c r="AB522" i="7"/>
  <c r="AA522" i="7"/>
  <c r="Z522" i="7"/>
  <c r="AB521" i="7"/>
  <c r="AA521" i="7"/>
  <c r="Z521" i="7"/>
  <c r="AB520" i="7"/>
  <c r="AA520" i="7"/>
  <c r="Z520" i="7"/>
  <c r="AB519" i="7"/>
  <c r="AA519" i="7"/>
  <c r="Z519" i="7"/>
  <c r="AB518" i="7"/>
  <c r="AA518" i="7"/>
  <c r="Z518" i="7"/>
  <c r="AB517" i="7"/>
  <c r="AA517" i="7"/>
  <c r="Z517" i="7"/>
  <c r="AB516" i="7"/>
  <c r="AA516" i="7"/>
  <c r="Z516" i="7"/>
  <c r="AB515" i="7"/>
  <c r="AA515" i="7"/>
  <c r="Z515" i="7"/>
  <c r="AB514" i="7"/>
  <c r="AA514" i="7"/>
  <c r="Z514" i="7"/>
  <c r="AB513" i="7"/>
  <c r="AA513" i="7"/>
  <c r="Z513" i="7"/>
  <c r="AB512" i="7"/>
  <c r="AA512" i="7"/>
  <c r="Z512" i="7"/>
  <c r="AB511" i="7"/>
  <c r="AA511" i="7"/>
  <c r="Z511" i="7"/>
  <c r="AB510" i="7"/>
  <c r="AA510" i="7"/>
  <c r="Z510" i="7"/>
  <c r="AB509" i="7"/>
  <c r="AA509" i="7"/>
  <c r="Z509" i="7"/>
  <c r="AB508" i="7"/>
  <c r="AA508" i="7"/>
  <c r="Z508" i="7"/>
  <c r="AB507" i="7"/>
  <c r="AA507" i="7"/>
  <c r="Z507" i="7"/>
  <c r="AB506" i="7"/>
  <c r="AA506" i="7"/>
  <c r="Z506" i="7"/>
  <c r="AB505" i="7"/>
  <c r="AA505" i="7"/>
  <c r="Z505" i="7"/>
  <c r="AB504" i="7"/>
  <c r="AA504" i="7"/>
  <c r="Z504" i="7"/>
  <c r="AB503" i="7"/>
  <c r="AA503" i="7"/>
  <c r="Z503" i="7"/>
  <c r="AB502" i="7"/>
  <c r="AA502" i="7"/>
  <c r="Z502" i="7"/>
  <c r="AB501" i="7"/>
  <c r="AA501" i="7"/>
  <c r="Z501" i="7"/>
  <c r="AB500" i="7"/>
  <c r="AA500" i="7"/>
  <c r="Z500" i="7"/>
  <c r="AB499" i="7"/>
  <c r="AA499" i="7"/>
  <c r="Z499" i="7"/>
  <c r="AB498" i="7"/>
  <c r="AA498" i="7"/>
  <c r="Z498" i="7"/>
  <c r="AB497" i="7"/>
  <c r="AA497" i="7"/>
  <c r="Z497" i="7"/>
  <c r="AB496" i="7"/>
  <c r="AA496" i="7"/>
  <c r="Z496" i="7"/>
  <c r="AB495" i="7"/>
  <c r="AA495" i="7"/>
  <c r="Z495" i="7"/>
  <c r="AB494" i="7"/>
  <c r="AA494" i="7"/>
  <c r="Z494" i="7"/>
  <c r="AB493" i="7"/>
  <c r="AA493" i="7"/>
  <c r="Z493" i="7"/>
  <c r="AB492" i="7"/>
  <c r="AA492" i="7"/>
  <c r="Z492" i="7"/>
  <c r="AB491" i="7"/>
  <c r="AA491" i="7"/>
  <c r="Z491" i="7"/>
  <c r="AB490" i="7"/>
  <c r="AA490" i="7"/>
  <c r="Z490" i="7"/>
  <c r="AB489" i="7"/>
  <c r="AA489" i="7"/>
  <c r="Z489" i="7"/>
  <c r="AB488" i="7"/>
  <c r="AA488" i="7"/>
  <c r="Z488" i="7"/>
  <c r="AB487" i="7"/>
  <c r="AA487" i="7"/>
  <c r="Z487" i="7"/>
  <c r="AB486" i="7"/>
  <c r="AA486" i="7"/>
  <c r="Z486" i="7"/>
  <c r="AB485" i="7"/>
  <c r="AA485" i="7"/>
  <c r="Z485" i="7"/>
  <c r="AB484" i="7"/>
  <c r="AA484" i="7"/>
  <c r="Z484" i="7"/>
  <c r="AB483" i="7"/>
  <c r="AA483" i="7"/>
  <c r="Z483" i="7"/>
  <c r="AB482" i="7"/>
  <c r="AA482" i="7"/>
  <c r="Z482" i="7"/>
  <c r="AB481" i="7"/>
  <c r="AA481" i="7"/>
  <c r="Z481" i="7"/>
  <c r="AB480" i="7"/>
  <c r="AA480" i="7"/>
  <c r="Z480" i="7"/>
  <c r="AB479" i="7"/>
  <c r="AA479" i="7"/>
  <c r="Z479" i="7"/>
  <c r="AB478" i="7"/>
  <c r="AA478" i="7"/>
  <c r="Z478" i="7"/>
  <c r="AB477" i="7"/>
  <c r="AA477" i="7"/>
  <c r="Z477" i="7"/>
  <c r="AB476" i="7"/>
  <c r="AA476" i="7"/>
  <c r="Z476" i="7"/>
  <c r="AB475" i="7"/>
  <c r="AA475" i="7"/>
  <c r="Z475" i="7"/>
  <c r="AB474" i="7"/>
  <c r="AA474" i="7"/>
  <c r="Z474" i="7"/>
  <c r="AB473" i="7"/>
  <c r="AA473" i="7"/>
  <c r="Z473" i="7"/>
  <c r="AB472" i="7"/>
  <c r="AA472" i="7"/>
  <c r="Z472" i="7"/>
  <c r="AB471" i="7"/>
  <c r="AA471" i="7"/>
  <c r="Z471" i="7"/>
  <c r="AB470" i="7"/>
  <c r="AA470" i="7"/>
  <c r="Z470" i="7"/>
  <c r="AB469" i="7"/>
  <c r="AA469" i="7"/>
  <c r="Z469" i="7"/>
  <c r="AB468" i="7"/>
  <c r="AA468" i="7"/>
  <c r="Z468" i="7"/>
  <c r="AB467" i="7"/>
  <c r="AA467" i="7"/>
  <c r="Z467" i="7"/>
  <c r="AB466" i="7"/>
  <c r="AA466" i="7"/>
  <c r="Z466" i="7"/>
  <c r="AB465" i="7"/>
  <c r="AA465" i="7"/>
  <c r="Z465" i="7"/>
  <c r="AB464" i="7"/>
  <c r="AA464" i="7"/>
  <c r="Z464" i="7"/>
  <c r="AB463" i="7"/>
  <c r="AA463" i="7"/>
  <c r="Z463" i="7"/>
  <c r="AB462" i="7"/>
  <c r="AA462" i="7"/>
  <c r="Z462" i="7"/>
  <c r="AB461" i="7"/>
  <c r="AA461" i="7"/>
  <c r="Z461" i="7"/>
  <c r="AB460" i="7"/>
  <c r="AA460" i="7"/>
  <c r="Z460" i="7"/>
  <c r="AB459" i="7"/>
  <c r="AA459" i="7"/>
  <c r="Z459" i="7"/>
  <c r="AB458" i="7"/>
  <c r="AA458" i="7"/>
  <c r="Z458" i="7"/>
  <c r="AB457" i="7"/>
  <c r="AA457" i="7"/>
  <c r="Z457" i="7"/>
  <c r="AB456" i="7"/>
  <c r="AA456" i="7"/>
  <c r="Z456" i="7"/>
  <c r="AB455" i="7"/>
  <c r="AA455" i="7"/>
  <c r="Z455" i="7"/>
  <c r="AB454" i="7"/>
  <c r="AA454" i="7"/>
  <c r="Z454" i="7"/>
  <c r="AB453" i="7"/>
  <c r="AA453" i="7"/>
  <c r="Z453" i="7"/>
  <c r="AB452" i="7"/>
  <c r="AA452" i="7"/>
  <c r="Z452" i="7"/>
  <c r="AB451" i="7"/>
  <c r="AA451" i="7"/>
  <c r="Z451" i="7"/>
  <c r="AB450" i="7"/>
  <c r="AA450" i="7"/>
  <c r="Z450" i="7"/>
  <c r="AB449" i="7"/>
  <c r="AA449" i="7"/>
  <c r="Z449" i="7"/>
  <c r="AB448" i="7"/>
  <c r="AA448" i="7"/>
  <c r="Z448" i="7"/>
  <c r="AB447" i="7"/>
  <c r="AA447" i="7"/>
  <c r="Z447" i="7"/>
  <c r="AB446" i="7"/>
  <c r="AA446" i="7"/>
  <c r="Z446" i="7"/>
  <c r="AB445" i="7"/>
  <c r="AA445" i="7"/>
  <c r="Z445" i="7"/>
  <c r="AB444" i="7"/>
  <c r="AA444" i="7"/>
  <c r="Z444" i="7"/>
  <c r="AB443" i="7"/>
  <c r="AA443" i="7"/>
  <c r="Z443" i="7"/>
  <c r="AB442" i="7"/>
  <c r="AA442" i="7"/>
  <c r="Z442" i="7"/>
  <c r="AB441" i="7"/>
  <c r="AA441" i="7"/>
  <c r="Z441" i="7"/>
  <c r="AB440" i="7"/>
  <c r="AA440" i="7"/>
  <c r="Z440" i="7"/>
  <c r="AB439" i="7"/>
  <c r="AA439" i="7"/>
  <c r="Z439" i="7"/>
  <c r="AB438" i="7"/>
  <c r="AA438" i="7"/>
  <c r="Z438" i="7"/>
  <c r="AB437" i="7"/>
  <c r="AA437" i="7"/>
  <c r="Z437" i="7"/>
  <c r="AB436" i="7"/>
  <c r="AA436" i="7"/>
  <c r="Z436" i="7"/>
  <c r="AB435" i="7"/>
  <c r="AA435" i="7"/>
  <c r="Z435" i="7"/>
  <c r="AB434" i="7"/>
  <c r="AA434" i="7"/>
  <c r="Z434" i="7"/>
  <c r="AB433" i="7"/>
  <c r="AA433" i="7"/>
  <c r="Z433" i="7"/>
  <c r="AB432" i="7"/>
  <c r="AA432" i="7"/>
  <c r="Z432" i="7"/>
  <c r="AB431" i="7"/>
  <c r="AA431" i="7"/>
  <c r="Z431" i="7"/>
  <c r="AB430" i="7"/>
  <c r="AA430" i="7"/>
  <c r="Z430" i="7"/>
  <c r="AB429" i="7"/>
  <c r="AA429" i="7"/>
  <c r="Z429" i="7"/>
  <c r="AB428" i="7"/>
  <c r="AA428" i="7"/>
  <c r="Z428" i="7"/>
  <c r="AB427" i="7"/>
  <c r="AA427" i="7"/>
  <c r="Z427" i="7"/>
  <c r="AB426" i="7"/>
  <c r="AA426" i="7"/>
  <c r="Z426" i="7"/>
  <c r="AB425" i="7"/>
  <c r="AA425" i="7"/>
  <c r="Z425" i="7"/>
  <c r="AB424" i="7"/>
  <c r="AA424" i="7"/>
  <c r="Z424" i="7"/>
  <c r="AB423" i="7"/>
  <c r="AA423" i="7"/>
  <c r="Z423" i="7"/>
  <c r="AB422" i="7"/>
  <c r="AA422" i="7"/>
  <c r="Z422" i="7"/>
  <c r="AB421" i="7"/>
  <c r="AA421" i="7"/>
  <c r="Z421" i="7"/>
  <c r="AB420" i="7"/>
  <c r="AA420" i="7"/>
  <c r="Z420" i="7"/>
  <c r="AB419" i="7"/>
  <c r="AA419" i="7"/>
  <c r="Z419" i="7"/>
  <c r="AB418" i="7"/>
  <c r="AA418" i="7"/>
  <c r="Z418" i="7"/>
  <c r="AB417" i="7"/>
  <c r="AA417" i="7"/>
  <c r="Z417" i="7"/>
  <c r="AB416" i="7"/>
  <c r="AA416" i="7"/>
  <c r="Z416" i="7"/>
  <c r="AB415" i="7"/>
  <c r="AA415" i="7"/>
  <c r="Z415" i="7"/>
  <c r="AB414" i="7"/>
  <c r="AA414" i="7"/>
  <c r="Z414" i="7"/>
  <c r="AB413" i="7"/>
  <c r="AA413" i="7"/>
  <c r="Z413" i="7"/>
  <c r="AB412" i="7"/>
  <c r="AA412" i="7"/>
  <c r="Z412" i="7"/>
  <c r="AB411" i="7"/>
  <c r="AA411" i="7"/>
  <c r="Z411" i="7"/>
  <c r="AB410" i="7"/>
  <c r="AA410" i="7"/>
  <c r="Z410" i="7"/>
  <c r="AB409" i="7"/>
  <c r="AA409" i="7"/>
  <c r="Z409" i="7"/>
  <c r="AB408" i="7"/>
  <c r="AA408" i="7"/>
  <c r="Z408" i="7"/>
  <c r="AB407" i="7"/>
  <c r="AA407" i="7"/>
  <c r="Z407" i="7"/>
  <c r="AB406" i="7"/>
  <c r="AA406" i="7"/>
  <c r="Z406" i="7"/>
  <c r="AB405" i="7"/>
  <c r="AA405" i="7"/>
  <c r="Z405" i="7"/>
  <c r="AB404" i="7"/>
  <c r="AA404" i="7"/>
  <c r="Z404" i="7"/>
  <c r="AB403" i="7"/>
  <c r="AA403" i="7"/>
  <c r="Z403" i="7"/>
  <c r="AB402" i="7"/>
  <c r="AA402" i="7"/>
  <c r="Z402" i="7"/>
  <c r="AB401" i="7"/>
  <c r="AA401" i="7"/>
  <c r="Z401" i="7"/>
  <c r="AB400" i="7"/>
  <c r="AA400" i="7"/>
  <c r="Z400" i="7"/>
  <c r="AB399" i="7"/>
  <c r="AA399" i="7"/>
  <c r="Z399" i="7"/>
  <c r="AB398" i="7"/>
  <c r="AA398" i="7"/>
  <c r="Z398" i="7"/>
  <c r="AB397" i="7"/>
  <c r="AA397" i="7"/>
  <c r="Z397" i="7"/>
  <c r="AB396" i="7"/>
  <c r="AA396" i="7"/>
  <c r="Z396" i="7"/>
  <c r="AB395" i="7"/>
  <c r="AA395" i="7"/>
  <c r="Z395" i="7"/>
  <c r="AB394" i="7"/>
  <c r="AA394" i="7"/>
  <c r="Z394" i="7"/>
  <c r="AB393" i="7"/>
  <c r="AA393" i="7"/>
  <c r="Z393" i="7"/>
  <c r="AB392" i="7"/>
  <c r="AA392" i="7"/>
  <c r="Z392" i="7"/>
  <c r="AB391" i="7"/>
  <c r="AA391" i="7"/>
  <c r="Z391" i="7"/>
  <c r="AB390" i="7"/>
  <c r="AA390" i="7"/>
  <c r="Z390" i="7"/>
  <c r="AB389" i="7"/>
  <c r="AA389" i="7"/>
  <c r="Z389" i="7"/>
  <c r="AB388" i="7"/>
  <c r="AA388" i="7"/>
  <c r="Z388" i="7"/>
  <c r="AB387" i="7"/>
  <c r="AA387" i="7"/>
  <c r="Z387" i="7"/>
  <c r="AB386" i="7"/>
  <c r="AA386" i="7"/>
  <c r="Z386" i="7"/>
  <c r="AB385" i="7"/>
  <c r="AA385" i="7"/>
  <c r="Z385" i="7"/>
  <c r="AB384" i="7"/>
  <c r="AA384" i="7"/>
  <c r="Z384" i="7"/>
  <c r="AB383" i="7"/>
  <c r="AA383" i="7"/>
  <c r="Z383" i="7"/>
  <c r="AB382" i="7"/>
  <c r="AA382" i="7"/>
  <c r="Z382" i="7"/>
  <c r="AB381" i="7"/>
  <c r="AA381" i="7"/>
  <c r="Z381" i="7"/>
  <c r="AB380" i="7"/>
  <c r="AA380" i="7"/>
  <c r="Z380" i="7"/>
  <c r="AB379" i="7"/>
  <c r="AA379" i="7"/>
  <c r="Z379" i="7"/>
  <c r="AB378" i="7"/>
  <c r="AA378" i="7"/>
  <c r="Z378" i="7"/>
  <c r="AB377" i="7"/>
  <c r="AA377" i="7"/>
  <c r="Z377" i="7"/>
  <c r="AB376" i="7"/>
  <c r="AA376" i="7"/>
  <c r="Z376" i="7"/>
  <c r="AB375" i="7"/>
  <c r="AA375" i="7"/>
  <c r="Z375" i="7"/>
  <c r="AB374" i="7"/>
  <c r="AA374" i="7"/>
  <c r="Z374" i="7"/>
  <c r="AB373" i="7"/>
  <c r="AA373" i="7"/>
  <c r="Z373" i="7"/>
  <c r="AB372" i="7"/>
  <c r="AA372" i="7"/>
  <c r="Z372" i="7"/>
  <c r="AB371" i="7"/>
  <c r="AA371" i="7"/>
  <c r="Z371" i="7"/>
  <c r="AB370" i="7"/>
  <c r="AA370" i="7"/>
  <c r="Z370" i="7"/>
  <c r="AB369" i="7"/>
  <c r="AA369" i="7"/>
  <c r="Z369" i="7"/>
  <c r="AB368" i="7"/>
  <c r="AA368" i="7"/>
  <c r="Z368" i="7"/>
  <c r="AB367" i="7"/>
  <c r="AA367" i="7"/>
  <c r="Z367" i="7"/>
  <c r="AB366" i="7"/>
  <c r="AA366" i="7"/>
  <c r="Z366" i="7"/>
  <c r="AB365" i="7"/>
  <c r="AA365" i="7"/>
  <c r="Z365" i="7"/>
  <c r="AB364" i="7"/>
  <c r="AA364" i="7"/>
  <c r="Z364" i="7"/>
  <c r="AB363" i="7"/>
  <c r="AA363" i="7"/>
  <c r="Z363" i="7"/>
  <c r="AB362" i="7"/>
  <c r="AA362" i="7"/>
  <c r="Z362" i="7"/>
  <c r="AB361" i="7"/>
  <c r="AA361" i="7"/>
  <c r="Z361" i="7"/>
  <c r="AB360" i="7"/>
  <c r="AA360" i="7"/>
  <c r="Z360" i="7"/>
  <c r="AB359" i="7"/>
  <c r="AA359" i="7"/>
  <c r="Z359" i="7"/>
  <c r="AB358" i="7"/>
  <c r="AA358" i="7"/>
  <c r="Z358" i="7"/>
  <c r="AB357" i="7"/>
  <c r="AA357" i="7"/>
  <c r="Z357" i="7"/>
  <c r="AB356" i="7"/>
  <c r="AA356" i="7"/>
  <c r="Z356" i="7"/>
  <c r="AB355" i="7"/>
  <c r="AA355" i="7"/>
  <c r="Z355" i="7"/>
  <c r="AB354" i="7"/>
  <c r="AA354" i="7"/>
  <c r="Z354" i="7"/>
  <c r="AB353" i="7"/>
  <c r="AA353" i="7"/>
  <c r="Z353" i="7"/>
  <c r="AB352" i="7"/>
  <c r="AA352" i="7"/>
  <c r="Z352" i="7"/>
  <c r="AB351" i="7"/>
  <c r="AA351" i="7"/>
  <c r="Z351" i="7"/>
  <c r="AB350" i="7"/>
  <c r="AA350" i="7"/>
  <c r="Z350" i="7"/>
  <c r="AB349" i="7"/>
  <c r="AA349" i="7"/>
  <c r="Z349" i="7"/>
  <c r="AB348" i="7"/>
  <c r="AA348" i="7"/>
  <c r="Z348" i="7"/>
  <c r="AB347" i="7"/>
  <c r="AA347" i="7"/>
  <c r="Z347" i="7"/>
  <c r="AB346" i="7"/>
  <c r="AA346" i="7"/>
  <c r="Z346" i="7"/>
  <c r="AB345" i="7"/>
  <c r="AA345" i="7"/>
  <c r="Z345" i="7"/>
  <c r="AB344" i="7"/>
  <c r="AA344" i="7"/>
  <c r="Z344" i="7"/>
  <c r="AB343" i="7"/>
  <c r="AA343" i="7"/>
  <c r="Z343" i="7"/>
  <c r="AB342" i="7"/>
  <c r="AA342" i="7"/>
  <c r="Z342" i="7"/>
  <c r="AB341" i="7"/>
  <c r="AA341" i="7"/>
  <c r="Z341" i="7"/>
  <c r="AB340" i="7"/>
  <c r="AA340" i="7"/>
  <c r="Z340" i="7"/>
  <c r="AB339" i="7"/>
  <c r="AA339" i="7"/>
  <c r="Z339" i="7"/>
  <c r="AB338" i="7"/>
  <c r="AA338" i="7"/>
  <c r="Z338" i="7"/>
  <c r="AB337" i="7"/>
  <c r="AA337" i="7"/>
  <c r="Z337" i="7"/>
  <c r="AB336" i="7"/>
  <c r="AA336" i="7"/>
  <c r="Z336" i="7"/>
  <c r="AB335" i="7"/>
  <c r="AA335" i="7"/>
  <c r="Z335" i="7"/>
  <c r="AB334" i="7"/>
  <c r="AA334" i="7"/>
  <c r="Z334" i="7"/>
  <c r="AB333" i="7"/>
  <c r="AA333" i="7"/>
  <c r="Z333" i="7"/>
  <c r="AB332" i="7"/>
  <c r="AA332" i="7"/>
  <c r="Z332" i="7"/>
  <c r="AB331" i="7"/>
  <c r="AA331" i="7"/>
  <c r="Z331" i="7"/>
  <c r="AB330" i="7"/>
  <c r="AA330" i="7"/>
  <c r="Z330" i="7"/>
  <c r="AB329" i="7"/>
  <c r="AA329" i="7"/>
  <c r="Z329" i="7"/>
  <c r="AB328" i="7"/>
  <c r="AA328" i="7"/>
  <c r="Z328" i="7"/>
  <c r="AB327" i="7"/>
  <c r="AA327" i="7"/>
  <c r="Z327" i="7"/>
  <c r="AB326" i="7"/>
  <c r="AA326" i="7"/>
  <c r="Z326" i="7"/>
  <c r="AB325" i="7"/>
  <c r="AA325" i="7"/>
  <c r="Z325" i="7"/>
  <c r="AB324" i="7"/>
  <c r="AA324" i="7"/>
  <c r="Z324" i="7"/>
  <c r="AB323" i="7"/>
  <c r="AA323" i="7"/>
  <c r="Z323" i="7"/>
  <c r="AB322" i="7"/>
  <c r="AA322" i="7"/>
  <c r="Z322" i="7"/>
  <c r="AB321" i="7"/>
  <c r="AA321" i="7"/>
  <c r="Z321" i="7"/>
  <c r="AB320" i="7"/>
  <c r="AA320" i="7"/>
  <c r="Z320" i="7"/>
  <c r="AB319" i="7"/>
  <c r="AA319" i="7"/>
  <c r="Z319" i="7"/>
  <c r="AB318" i="7"/>
  <c r="AA318" i="7"/>
  <c r="Z318" i="7"/>
  <c r="AB317" i="7"/>
  <c r="AA317" i="7"/>
  <c r="Z317" i="7"/>
  <c r="AB316" i="7"/>
  <c r="AA316" i="7"/>
  <c r="Z316" i="7"/>
  <c r="AB315" i="7"/>
  <c r="AA315" i="7"/>
  <c r="Z315" i="7"/>
  <c r="AB314" i="7"/>
  <c r="AA314" i="7"/>
  <c r="Z314" i="7"/>
  <c r="AB313" i="7"/>
  <c r="AA313" i="7"/>
  <c r="Z313" i="7"/>
  <c r="AB312" i="7"/>
  <c r="AA312" i="7"/>
  <c r="Z312" i="7"/>
  <c r="AB311" i="7"/>
  <c r="AA311" i="7"/>
  <c r="Z311" i="7"/>
  <c r="AB310" i="7"/>
  <c r="AA310" i="7"/>
  <c r="Z310" i="7"/>
  <c r="AB309" i="7"/>
  <c r="AA309" i="7"/>
  <c r="Z309" i="7"/>
  <c r="AB308" i="7"/>
  <c r="AA308" i="7"/>
  <c r="Z308" i="7"/>
  <c r="AB307" i="7"/>
  <c r="AA307" i="7"/>
  <c r="Z307" i="7"/>
  <c r="AB306" i="7"/>
  <c r="AA306" i="7"/>
  <c r="Z306" i="7"/>
  <c r="AB305" i="7"/>
  <c r="AA305" i="7"/>
  <c r="Z305" i="7"/>
  <c r="AB304" i="7"/>
  <c r="AA304" i="7"/>
  <c r="Z304" i="7"/>
  <c r="AB303" i="7"/>
  <c r="AA303" i="7"/>
  <c r="Z303" i="7"/>
  <c r="AB302" i="7"/>
  <c r="AA302" i="7"/>
  <c r="Z302" i="7"/>
  <c r="AB301" i="7"/>
  <c r="AA301" i="7"/>
  <c r="Z301" i="7"/>
  <c r="AB300" i="7"/>
  <c r="AA300" i="7"/>
  <c r="Z300" i="7"/>
  <c r="AB299" i="7"/>
  <c r="AA299" i="7"/>
  <c r="Z299" i="7"/>
  <c r="AB298" i="7"/>
  <c r="AA298" i="7"/>
  <c r="Z298" i="7"/>
  <c r="AB297" i="7"/>
  <c r="AA297" i="7"/>
  <c r="Z297" i="7"/>
  <c r="AB296" i="7"/>
  <c r="AA296" i="7"/>
  <c r="Z296" i="7"/>
  <c r="AB295" i="7"/>
  <c r="AA295" i="7"/>
  <c r="Z295" i="7"/>
  <c r="AB294" i="7"/>
  <c r="AA294" i="7"/>
  <c r="Z294" i="7"/>
  <c r="AB293" i="7"/>
  <c r="AA293" i="7"/>
  <c r="Z293" i="7"/>
  <c r="AB292" i="7"/>
  <c r="AA292" i="7"/>
  <c r="Z292" i="7"/>
  <c r="AB291" i="7"/>
  <c r="AA291" i="7"/>
  <c r="Z291" i="7"/>
  <c r="AB290" i="7"/>
  <c r="AA290" i="7"/>
  <c r="Z290" i="7"/>
  <c r="AB289" i="7"/>
  <c r="AA289" i="7"/>
  <c r="Z289" i="7"/>
  <c r="AB288" i="7"/>
  <c r="AA288" i="7"/>
  <c r="Z288" i="7"/>
  <c r="AB287" i="7"/>
  <c r="AA287" i="7"/>
  <c r="Z287" i="7"/>
  <c r="AB286" i="7"/>
  <c r="AA286" i="7"/>
  <c r="Z286" i="7"/>
  <c r="AB285" i="7"/>
  <c r="AA285" i="7"/>
  <c r="Z285" i="7"/>
  <c r="AB284" i="7"/>
  <c r="AA284" i="7"/>
  <c r="Z284" i="7"/>
  <c r="AB283" i="7"/>
  <c r="AA283" i="7"/>
  <c r="Z283" i="7"/>
  <c r="AB282" i="7"/>
  <c r="AA282" i="7"/>
  <c r="Z282" i="7"/>
  <c r="AB281" i="7"/>
  <c r="AA281" i="7"/>
  <c r="Z281" i="7"/>
  <c r="AB280" i="7"/>
  <c r="AA280" i="7"/>
  <c r="Z280" i="7"/>
  <c r="AB279" i="7"/>
  <c r="AA279" i="7"/>
  <c r="Z279" i="7"/>
  <c r="AB278" i="7"/>
  <c r="AA278" i="7"/>
  <c r="Z278" i="7"/>
  <c r="AB277" i="7"/>
  <c r="AA277" i="7"/>
  <c r="Z277" i="7"/>
  <c r="AB276" i="7"/>
  <c r="AA276" i="7"/>
  <c r="Z276" i="7"/>
  <c r="AB275" i="7"/>
  <c r="AA275" i="7"/>
  <c r="Z275" i="7"/>
  <c r="AB274" i="7"/>
  <c r="AA274" i="7"/>
  <c r="Z274" i="7"/>
  <c r="AB273" i="7"/>
  <c r="AA273" i="7"/>
  <c r="Z273" i="7"/>
  <c r="AB272" i="7"/>
  <c r="AA272" i="7"/>
  <c r="Z272" i="7"/>
  <c r="AB271" i="7"/>
  <c r="AA271" i="7"/>
  <c r="Z271" i="7"/>
  <c r="AB270" i="7"/>
  <c r="AA270" i="7"/>
  <c r="Z270" i="7"/>
  <c r="AB269" i="7"/>
  <c r="AA269" i="7"/>
  <c r="Z269" i="7"/>
  <c r="AB268" i="7"/>
  <c r="AA268" i="7"/>
  <c r="Z268" i="7"/>
  <c r="AB267" i="7"/>
  <c r="AA267" i="7"/>
  <c r="Z267" i="7"/>
  <c r="AB266" i="7"/>
  <c r="AA266" i="7"/>
  <c r="Z266" i="7"/>
  <c r="AB265" i="7"/>
  <c r="AA265" i="7"/>
  <c r="Z265" i="7"/>
  <c r="AB264" i="7"/>
  <c r="AA264" i="7"/>
  <c r="Z264" i="7"/>
  <c r="AB263" i="7"/>
  <c r="AA263" i="7"/>
  <c r="Z263" i="7"/>
  <c r="AB262" i="7"/>
  <c r="AA262" i="7"/>
  <c r="Z262" i="7"/>
  <c r="AB261" i="7"/>
  <c r="AA261" i="7"/>
  <c r="Z261" i="7"/>
  <c r="AB260" i="7"/>
  <c r="AA260" i="7"/>
  <c r="Z260" i="7"/>
  <c r="AB259" i="7"/>
  <c r="AA259" i="7"/>
  <c r="Z259" i="7"/>
  <c r="AB258" i="7"/>
  <c r="AA258" i="7"/>
  <c r="Z258" i="7"/>
  <c r="AB257" i="7"/>
  <c r="AA257" i="7"/>
  <c r="Z257" i="7"/>
  <c r="AB256" i="7"/>
  <c r="AA256" i="7"/>
  <c r="Z256" i="7"/>
  <c r="AB255" i="7"/>
  <c r="AA255" i="7"/>
  <c r="Z255" i="7"/>
  <c r="AB254" i="7"/>
  <c r="AA254" i="7"/>
  <c r="Z254" i="7"/>
  <c r="AB253" i="7"/>
  <c r="AA253" i="7"/>
  <c r="Z253" i="7"/>
  <c r="AB252" i="7"/>
  <c r="AA252" i="7"/>
  <c r="Z252" i="7"/>
  <c r="AB251" i="7"/>
  <c r="AA251" i="7"/>
  <c r="Z251" i="7"/>
  <c r="AB250" i="7"/>
  <c r="AA250" i="7"/>
  <c r="Z250" i="7"/>
  <c r="AB249" i="7"/>
  <c r="AA249" i="7"/>
  <c r="Z249" i="7"/>
  <c r="AB248" i="7"/>
  <c r="AA248" i="7"/>
  <c r="Z248" i="7"/>
  <c r="AB247" i="7"/>
  <c r="AA247" i="7"/>
  <c r="Z247" i="7"/>
  <c r="AB246" i="7"/>
  <c r="AA246" i="7"/>
  <c r="Z246" i="7"/>
  <c r="AB245" i="7"/>
  <c r="AA245" i="7"/>
  <c r="Z245" i="7"/>
  <c r="AB244" i="7"/>
  <c r="AA244" i="7"/>
  <c r="Z244" i="7"/>
  <c r="AB243" i="7"/>
  <c r="AA243" i="7"/>
  <c r="Z243" i="7"/>
  <c r="AB242" i="7"/>
  <c r="AA242" i="7"/>
  <c r="Z242" i="7"/>
  <c r="AB241" i="7"/>
  <c r="AA241" i="7"/>
  <c r="Z241" i="7"/>
  <c r="AB240" i="7"/>
  <c r="AA240" i="7"/>
  <c r="Z240" i="7"/>
  <c r="AB239" i="7"/>
  <c r="AA239" i="7"/>
  <c r="Z239" i="7"/>
  <c r="AB238" i="7"/>
  <c r="AA238" i="7"/>
  <c r="Z238" i="7"/>
  <c r="AB237" i="7"/>
  <c r="AA237" i="7"/>
  <c r="Z237" i="7"/>
  <c r="AB236" i="7"/>
  <c r="AA236" i="7"/>
  <c r="Z236" i="7"/>
  <c r="AB235" i="7"/>
  <c r="AA235" i="7"/>
  <c r="Z235" i="7"/>
  <c r="AB234" i="7"/>
  <c r="AA234" i="7"/>
  <c r="Z234" i="7"/>
  <c r="AB233" i="7"/>
  <c r="AA233" i="7"/>
  <c r="Z233" i="7"/>
  <c r="AB232" i="7"/>
  <c r="AA232" i="7"/>
  <c r="Z232" i="7"/>
  <c r="AB231" i="7"/>
  <c r="AA231" i="7"/>
  <c r="Z231" i="7"/>
  <c r="AB230" i="7"/>
  <c r="AA230" i="7"/>
  <c r="Z230" i="7"/>
  <c r="AB229" i="7"/>
  <c r="AA229" i="7"/>
  <c r="Z229" i="7"/>
  <c r="AB228" i="7"/>
  <c r="AA228" i="7"/>
  <c r="Z228" i="7"/>
  <c r="AB227" i="7"/>
  <c r="AA227" i="7"/>
  <c r="Z227" i="7"/>
  <c r="AB226" i="7"/>
  <c r="AA226" i="7"/>
  <c r="Z226" i="7"/>
  <c r="AB225" i="7"/>
  <c r="AA225" i="7"/>
  <c r="Z225" i="7"/>
  <c r="AB224" i="7"/>
  <c r="AA224" i="7"/>
  <c r="Z224" i="7"/>
  <c r="AB223" i="7"/>
  <c r="AA223" i="7"/>
  <c r="Z223" i="7"/>
  <c r="AB222" i="7"/>
  <c r="AA222" i="7"/>
  <c r="Z222" i="7"/>
  <c r="AB221" i="7"/>
  <c r="AA221" i="7"/>
  <c r="Z221" i="7"/>
  <c r="AB220" i="7"/>
  <c r="AA220" i="7"/>
  <c r="Z220" i="7"/>
  <c r="AB219" i="7"/>
  <c r="AA219" i="7"/>
  <c r="Z219" i="7"/>
  <c r="AB218" i="7"/>
  <c r="AA218" i="7"/>
  <c r="Z218" i="7"/>
  <c r="AB217" i="7"/>
  <c r="AA217" i="7"/>
  <c r="Z217" i="7"/>
  <c r="AB216" i="7"/>
  <c r="AA216" i="7"/>
  <c r="Z216" i="7"/>
  <c r="AB215" i="7"/>
  <c r="AA215" i="7"/>
  <c r="Z215" i="7"/>
  <c r="AB214" i="7"/>
  <c r="AA214" i="7"/>
  <c r="Z214" i="7"/>
  <c r="AB213" i="7"/>
  <c r="AA213" i="7"/>
  <c r="Z213" i="7"/>
  <c r="AB212" i="7"/>
  <c r="AA212" i="7"/>
  <c r="Z212" i="7"/>
  <c r="AB211" i="7"/>
  <c r="AA211" i="7"/>
  <c r="Z211" i="7"/>
  <c r="AB210" i="7"/>
  <c r="AA210" i="7"/>
  <c r="Z210" i="7"/>
  <c r="AB209" i="7"/>
  <c r="AA209" i="7"/>
  <c r="Z209" i="7"/>
  <c r="AB208" i="7"/>
  <c r="AA208" i="7"/>
  <c r="Z208" i="7"/>
  <c r="AB207" i="7"/>
  <c r="AA207" i="7"/>
  <c r="Z207" i="7"/>
  <c r="AB206" i="7"/>
  <c r="AA206" i="7"/>
  <c r="Z206" i="7"/>
  <c r="AB205" i="7"/>
  <c r="AA205" i="7"/>
  <c r="Z205" i="7"/>
  <c r="AB204" i="7"/>
  <c r="AA204" i="7"/>
  <c r="Z204" i="7"/>
  <c r="AB203" i="7"/>
  <c r="AA203" i="7"/>
  <c r="Z203" i="7"/>
  <c r="AB202" i="7"/>
  <c r="AA202" i="7"/>
  <c r="Z202" i="7"/>
  <c r="AB201" i="7"/>
  <c r="AA201" i="7"/>
  <c r="Z201" i="7"/>
  <c r="AB200" i="7"/>
  <c r="AA200" i="7"/>
  <c r="Z200" i="7"/>
  <c r="AB199" i="7"/>
  <c r="AA199" i="7"/>
  <c r="Z199" i="7"/>
  <c r="AB198" i="7"/>
  <c r="AA198" i="7"/>
  <c r="Z198" i="7"/>
  <c r="AB197" i="7"/>
  <c r="AA197" i="7"/>
  <c r="Z197" i="7"/>
  <c r="AB196" i="7"/>
  <c r="AA196" i="7"/>
  <c r="Z196" i="7"/>
  <c r="AB195" i="7"/>
  <c r="AA195" i="7"/>
  <c r="Z195" i="7"/>
  <c r="AB194" i="7"/>
  <c r="AA194" i="7"/>
  <c r="Z194" i="7"/>
  <c r="AB193" i="7"/>
  <c r="AA193" i="7"/>
  <c r="Z193" i="7"/>
  <c r="AB192" i="7"/>
  <c r="AA192" i="7"/>
  <c r="Z192" i="7"/>
  <c r="AB191" i="7"/>
  <c r="AA191" i="7"/>
  <c r="Z191" i="7"/>
  <c r="AB190" i="7"/>
  <c r="AA190" i="7"/>
  <c r="Z190" i="7"/>
  <c r="AB189" i="7"/>
  <c r="AA189" i="7"/>
  <c r="Z189" i="7"/>
  <c r="AB188" i="7"/>
  <c r="AA188" i="7"/>
  <c r="Z188" i="7"/>
  <c r="AB187" i="7"/>
  <c r="AA187" i="7"/>
  <c r="Z187" i="7"/>
  <c r="AB186" i="7"/>
  <c r="AA186" i="7"/>
  <c r="Z186" i="7"/>
  <c r="AB185" i="7"/>
  <c r="AA185" i="7"/>
  <c r="Z185" i="7"/>
  <c r="AB184" i="7"/>
  <c r="AA184" i="7"/>
  <c r="Z184" i="7"/>
  <c r="AB183" i="7"/>
  <c r="AA183" i="7"/>
  <c r="Z183" i="7"/>
  <c r="AB182" i="7"/>
  <c r="AA182" i="7"/>
  <c r="Z182" i="7"/>
  <c r="AB181" i="7"/>
  <c r="AA181" i="7"/>
  <c r="Z181" i="7"/>
  <c r="AB180" i="7"/>
  <c r="AA180" i="7"/>
  <c r="Z180" i="7"/>
  <c r="AB179" i="7"/>
  <c r="AA179" i="7"/>
  <c r="Z179" i="7"/>
  <c r="AB178" i="7"/>
  <c r="AA178" i="7"/>
  <c r="Z178" i="7"/>
  <c r="AB177" i="7"/>
  <c r="AA177" i="7"/>
  <c r="Z177" i="7"/>
  <c r="AB176" i="7"/>
  <c r="AA176" i="7"/>
  <c r="Z176" i="7"/>
  <c r="AB175" i="7"/>
  <c r="AA175" i="7"/>
  <c r="Z175" i="7"/>
  <c r="AB174" i="7"/>
  <c r="AA174" i="7"/>
  <c r="Z174" i="7"/>
  <c r="AB173" i="7"/>
  <c r="AA173" i="7"/>
  <c r="Z173" i="7"/>
  <c r="AB172" i="7"/>
  <c r="AA172" i="7"/>
  <c r="Z172" i="7"/>
  <c r="AB171" i="7"/>
  <c r="AA171" i="7"/>
  <c r="Z171" i="7"/>
  <c r="AB170" i="7"/>
  <c r="AA170" i="7"/>
  <c r="Z170" i="7"/>
  <c r="AB169" i="7"/>
  <c r="AA169" i="7"/>
  <c r="Z169" i="7"/>
  <c r="AB168" i="7"/>
  <c r="AA168" i="7"/>
  <c r="Z168" i="7"/>
  <c r="AB167" i="7"/>
  <c r="AA167" i="7"/>
  <c r="Z167" i="7"/>
  <c r="AB166" i="7"/>
  <c r="AA166" i="7"/>
  <c r="Z166" i="7"/>
  <c r="AB165" i="7"/>
  <c r="AA165" i="7"/>
  <c r="Z165" i="7"/>
  <c r="AB164" i="7"/>
  <c r="AA164" i="7"/>
  <c r="Z164" i="7"/>
  <c r="AB163" i="7"/>
  <c r="AA163" i="7"/>
  <c r="Z163" i="7"/>
  <c r="AB162" i="7"/>
  <c r="AA162" i="7"/>
  <c r="Z162" i="7"/>
  <c r="AB161" i="7"/>
  <c r="AA161" i="7"/>
  <c r="Z161" i="7"/>
  <c r="AB160" i="7"/>
  <c r="AA160" i="7"/>
  <c r="Z160" i="7"/>
  <c r="AB159" i="7"/>
  <c r="AA159" i="7"/>
  <c r="Z159" i="7"/>
  <c r="AB158" i="7"/>
  <c r="AA158" i="7"/>
  <c r="Z158" i="7"/>
  <c r="AB157" i="7"/>
  <c r="AA157" i="7"/>
  <c r="Z157" i="7"/>
  <c r="AB156" i="7"/>
  <c r="AA156" i="7"/>
  <c r="Z156" i="7"/>
  <c r="AB155" i="7"/>
  <c r="AA155" i="7"/>
  <c r="Z155" i="7"/>
  <c r="AB154" i="7"/>
  <c r="AA154" i="7"/>
  <c r="Z154" i="7"/>
  <c r="AB153" i="7"/>
  <c r="AA153" i="7"/>
  <c r="Z153" i="7"/>
  <c r="AB152" i="7"/>
  <c r="AA152" i="7"/>
  <c r="Z152" i="7"/>
  <c r="AB151" i="7"/>
  <c r="AA151" i="7"/>
  <c r="Z151" i="7"/>
  <c r="AB150" i="7"/>
  <c r="AA150" i="7"/>
  <c r="Z150" i="7"/>
  <c r="AB149" i="7"/>
  <c r="AA149" i="7"/>
  <c r="Z149" i="7"/>
  <c r="AB148" i="7"/>
  <c r="AA148" i="7"/>
  <c r="Z148" i="7"/>
  <c r="AB147" i="7"/>
  <c r="AA147" i="7"/>
  <c r="Z147" i="7"/>
  <c r="AB146" i="7"/>
  <c r="AA146" i="7"/>
  <c r="Z146" i="7"/>
  <c r="AB145" i="7"/>
  <c r="AA145" i="7"/>
  <c r="Z145" i="7"/>
  <c r="AB144" i="7"/>
  <c r="AA144" i="7"/>
  <c r="Z144" i="7"/>
  <c r="AB143" i="7"/>
  <c r="AA143" i="7"/>
  <c r="Z143" i="7"/>
  <c r="AB142" i="7"/>
  <c r="AA142" i="7"/>
  <c r="Z142" i="7"/>
  <c r="AB141" i="7"/>
  <c r="AA141" i="7"/>
  <c r="Z141" i="7"/>
  <c r="AB140" i="7"/>
  <c r="AA140" i="7"/>
  <c r="Z140" i="7"/>
  <c r="AB139" i="7"/>
  <c r="AA139" i="7"/>
  <c r="Z139" i="7"/>
  <c r="AB138" i="7"/>
  <c r="AA138" i="7"/>
  <c r="Z138" i="7"/>
  <c r="AB137" i="7"/>
  <c r="AA137" i="7"/>
  <c r="Z137" i="7"/>
  <c r="AB136" i="7"/>
  <c r="AA136" i="7"/>
  <c r="Z136" i="7"/>
  <c r="AB135" i="7"/>
  <c r="AA135" i="7"/>
  <c r="Z135" i="7"/>
  <c r="AB134" i="7"/>
  <c r="AA134" i="7"/>
  <c r="Z134" i="7"/>
  <c r="AB133" i="7"/>
  <c r="AA133" i="7"/>
  <c r="Z133" i="7"/>
  <c r="AB132" i="7"/>
  <c r="AA132" i="7"/>
  <c r="Z132" i="7"/>
  <c r="AB131" i="7"/>
  <c r="AA131" i="7"/>
  <c r="Z131" i="7"/>
  <c r="AB130" i="7"/>
  <c r="AA130" i="7"/>
  <c r="Z130" i="7"/>
  <c r="AB129" i="7"/>
  <c r="AA129" i="7"/>
  <c r="Z129" i="7"/>
  <c r="AB128" i="7"/>
  <c r="AA128" i="7"/>
  <c r="Z128" i="7"/>
  <c r="AB127" i="7"/>
  <c r="AA127" i="7"/>
  <c r="Z127" i="7"/>
  <c r="AB126" i="7"/>
  <c r="AA126" i="7"/>
  <c r="Z126" i="7"/>
  <c r="AB125" i="7"/>
  <c r="AA125" i="7"/>
  <c r="Z125" i="7"/>
  <c r="AB124" i="7"/>
  <c r="AA124" i="7"/>
  <c r="Z124" i="7"/>
  <c r="AB123" i="7"/>
  <c r="AA123" i="7"/>
  <c r="Z123" i="7"/>
  <c r="AB122" i="7"/>
  <c r="AA122" i="7"/>
  <c r="Z122" i="7"/>
  <c r="AB121" i="7"/>
  <c r="AA121" i="7"/>
  <c r="Z121" i="7"/>
  <c r="AB120" i="7"/>
  <c r="AA120" i="7"/>
  <c r="Z120" i="7"/>
  <c r="AB119" i="7"/>
  <c r="AA119" i="7"/>
  <c r="Z119" i="7"/>
  <c r="AB118" i="7"/>
  <c r="AA118" i="7"/>
  <c r="Z118" i="7"/>
  <c r="AB117" i="7"/>
  <c r="AA117" i="7"/>
  <c r="Z117" i="7"/>
  <c r="AB116" i="7"/>
  <c r="AA116" i="7"/>
  <c r="Z116" i="7"/>
  <c r="AB115" i="7"/>
  <c r="AA115" i="7"/>
  <c r="Z115" i="7"/>
  <c r="AB114" i="7"/>
  <c r="AA114" i="7"/>
  <c r="Z114" i="7"/>
  <c r="AB113" i="7"/>
  <c r="AA113" i="7"/>
  <c r="Z113" i="7"/>
  <c r="AB112" i="7"/>
  <c r="AA112" i="7"/>
  <c r="Z112" i="7"/>
  <c r="AB111" i="7"/>
  <c r="AA111" i="7"/>
  <c r="Z111" i="7"/>
  <c r="AB110" i="7"/>
  <c r="AA110" i="7"/>
  <c r="Z110" i="7"/>
  <c r="AB109" i="7"/>
  <c r="AA109" i="7"/>
  <c r="Z109" i="7"/>
  <c r="AB108" i="7"/>
  <c r="AA108" i="7"/>
  <c r="Z108" i="7"/>
  <c r="AB107" i="7"/>
  <c r="AA107" i="7"/>
  <c r="Z107" i="7"/>
  <c r="AB106" i="7"/>
  <c r="AA106" i="7"/>
  <c r="Z106" i="7"/>
  <c r="AB105" i="7"/>
  <c r="AA105" i="7"/>
  <c r="Z105" i="7"/>
  <c r="AB104" i="7"/>
  <c r="AA104" i="7"/>
  <c r="Z104" i="7"/>
  <c r="AB103" i="7"/>
  <c r="AA103" i="7"/>
  <c r="Z103" i="7"/>
  <c r="AB102" i="7"/>
  <c r="AA102" i="7"/>
  <c r="Z102" i="7"/>
  <c r="AB101" i="7"/>
  <c r="AA101" i="7"/>
  <c r="Z101" i="7"/>
  <c r="AB100" i="7"/>
  <c r="AA100" i="7"/>
  <c r="Z100" i="7"/>
  <c r="AB99" i="7"/>
  <c r="AA99" i="7"/>
  <c r="Z99" i="7"/>
  <c r="AB98" i="7"/>
  <c r="AA98" i="7"/>
  <c r="Z98" i="7"/>
  <c r="AB97" i="7"/>
  <c r="AA97" i="7"/>
  <c r="Z97" i="7"/>
  <c r="AB96" i="7"/>
  <c r="AA96" i="7"/>
  <c r="Z96" i="7"/>
  <c r="AB95" i="7"/>
  <c r="AA95" i="7"/>
  <c r="Z95" i="7"/>
  <c r="AB94" i="7"/>
  <c r="AA94" i="7"/>
  <c r="Z94" i="7"/>
  <c r="AB93" i="7"/>
  <c r="AA93" i="7"/>
  <c r="Z93" i="7"/>
  <c r="AB92" i="7"/>
  <c r="AA92" i="7"/>
  <c r="Z92" i="7"/>
  <c r="AB91" i="7"/>
  <c r="AA91" i="7"/>
  <c r="Z91" i="7"/>
  <c r="AB90" i="7"/>
  <c r="AA90" i="7"/>
  <c r="Z90" i="7"/>
  <c r="AB89" i="7"/>
  <c r="AA89" i="7"/>
  <c r="Z89" i="7"/>
  <c r="AB88" i="7"/>
  <c r="AA88" i="7"/>
  <c r="Z88" i="7"/>
  <c r="AB87" i="7"/>
  <c r="AA87" i="7"/>
  <c r="Z87" i="7"/>
  <c r="AB86" i="7"/>
  <c r="AA86" i="7"/>
  <c r="Z86" i="7"/>
  <c r="AB85" i="7"/>
  <c r="AA85" i="7"/>
  <c r="Z85" i="7"/>
  <c r="AB84" i="7"/>
  <c r="AA84" i="7"/>
  <c r="Z84" i="7"/>
  <c r="AB83" i="7"/>
  <c r="AA83" i="7"/>
  <c r="Z83" i="7"/>
  <c r="AB82" i="7"/>
  <c r="AA82" i="7"/>
  <c r="Z82" i="7"/>
  <c r="AB81" i="7"/>
  <c r="AA81" i="7"/>
  <c r="Z81" i="7"/>
  <c r="AB80" i="7"/>
  <c r="AA80" i="7"/>
  <c r="Z80" i="7"/>
  <c r="AB79" i="7"/>
  <c r="AA79" i="7"/>
  <c r="Z79" i="7"/>
  <c r="AB78" i="7"/>
  <c r="AA78" i="7"/>
  <c r="Z78" i="7"/>
  <c r="AB77" i="7"/>
  <c r="AA77" i="7"/>
  <c r="Z77" i="7"/>
  <c r="AB76" i="7"/>
  <c r="AA76" i="7"/>
  <c r="Z76" i="7"/>
  <c r="AB75" i="7"/>
  <c r="AA75" i="7"/>
  <c r="Z75" i="7"/>
  <c r="AB74" i="7"/>
  <c r="AA74" i="7"/>
  <c r="Z74" i="7"/>
  <c r="AB73" i="7"/>
  <c r="AA73" i="7"/>
  <c r="Z73" i="7"/>
  <c r="AB72" i="7"/>
  <c r="AA72" i="7"/>
  <c r="Z72" i="7"/>
  <c r="AB71" i="7"/>
  <c r="AA71" i="7"/>
  <c r="Z71" i="7"/>
  <c r="AB70" i="7"/>
  <c r="AA70" i="7"/>
  <c r="Z70" i="7"/>
  <c r="AB69" i="7"/>
  <c r="AA69" i="7"/>
  <c r="Z69" i="7"/>
  <c r="AB68" i="7"/>
  <c r="AA68" i="7"/>
  <c r="Z68" i="7"/>
  <c r="AB67" i="7"/>
  <c r="AA67" i="7"/>
  <c r="Z67" i="7"/>
  <c r="AB66" i="7"/>
  <c r="AA66" i="7"/>
  <c r="Z66" i="7"/>
  <c r="AB65" i="7"/>
  <c r="AA65" i="7"/>
  <c r="Z65" i="7"/>
  <c r="AB64" i="7"/>
  <c r="AA64" i="7"/>
  <c r="Z64" i="7"/>
  <c r="AB63" i="7"/>
  <c r="AA63" i="7"/>
  <c r="Z63" i="7"/>
  <c r="AB62" i="7"/>
  <c r="AA62" i="7"/>
  <c r="Z62" i="7"/>
  <c r="AB61" i="7"/>
  <c r="AA61" i="7"/>
  <c r="Z61" i="7"/>
  <c r="AB60" i="7"/>
  <c r="AA60" i="7"/>
  <c r="Z60" i="7"/>
  <c r="AB59" i="7"/>
  <c r="AA59" i="7"/>
  <c r="Z59" i="7"/>
  <c r="AB58" i="7"/>
  <c r="AA58" i="7"/>
  <c r="Z58" i="7"/>
  <c r="AB57" i="7"/>
  <c r="AA57" i="7"/>
  <c r="Z57" i="7"/>
  <c r="AB56" i="7"/>
  <c r="AA56" i="7"/>
  <c r="Z56" i="7"/>
  <c r="AB55" i="7"/>
  <c r="AA55" i="7"/>
  <c r="Z55" i="7"/>
  <c r="AB54" i="7"/>
  <c r="AA54" i="7"/>
  <c r="Z54" i="7"/>
  <c r="AB53" i="7"/>
  <c r="AA53" i="7"/>
  <c r="Z53" i="7"/>
  <c r="AB52" i="7"/>
  <c r="AA52" i="7"/>
  <c r="Z52" i="7"/>
  <c r="AB51" i="7"/>
  <c r="AA51" i="7"/>
  <c r="Z51" i="7"/>
  <c r="AB50" i="7"/>
  <c r="AA50" i="7"/>
  <c r="Z50" i="7"/>
  <c r="AB49" i="7"/>
  <c r="AA49" i="7"/>
  <c r="Z49" i="7"/>
  <c r="AB48" i="7"/>
  <c r="AA48" i="7"/>
  <c r="Z48" i="7"/>
  <c r="AB47" i="7"/>
  <c r="AA47" i="7"/>
  <c r="Z47" i="7"/>
  <c r="AB46" i="7"/>
  <c r="AA46" i="7"/>
  <c r="Z46" i="7"/>
  <c r="AB45" i="7"/>
  <c r="AA45" i="7"/>
  <c r="Z45" i="7"/>
  <c r="AB44" i="7"/>
  <c r="AA44" i="7"/>
  <c r="Z44" i="7"/>
  <c r="AB43" i="7"/>
  <c r="AA43" i="7"/>
  <c r="Z43" i="7"/>
  <c r="AB42" i="7"/>
  <c r="AA42" i="7"/>
  <c r="Z42" i="7"/>
  <c r="AB41" i="7"/>
  <c r="AA41" i="7"/>
  <c r="Z41" i="7"/>
  <c r="AB40" i="7"/>
  <c r="AA40" i="7"/>
  <c r="Z40" i="7"/>
  <c r="AB39" i="7"/>
  <c r="AA39" i="7"/>
  <c r="Z39" i="7"/>
  <c r="AB38" i="7"/>
  <c r="AA38" i="7"/>
  <c r="Z38" i="7"/>
  <c r="AB37" i="7"/>
  <c r="AA37" i="7"/>
  <c r="Z37" i="7"/>
  <c r="AB36" i="7"/>
  <c r="AA36" i="7"/>
  <c r="Z36" i="7"/>
  <c r="AB35" i="7"/>
  <c r="AA35" i="7"/>
  <c r="Z35" i="7"/>
  <c r="AB34" i="7"/>
  <c r="AA34" i="7"/>
  <c r="Z34" i="7"/>
  <c r="AB33" i="7"/>
  <c r="AA33" i="7"/>
  <c r="Z33" i="7"/>
  <c r="AB32" i="7"/>
  <c r="AA32" i="7"/>
  <c r="Z32" i="7"/>
  <c r="AB31" i="7"/>
  <c r="AA31" i="7"/>
  <c r="Z31" i="7"/>
  <c r="AB30" i="7"/>
  <c r="AA30" i="7"/>
  <c r="Z30" i="7"/>
  <c r="AB29" i="7"/>
  <c r="AA29" i="7"/>
  <c r="Z29" i="7"/>
  <c r="AB28" i="7"/>
  <c r="AA28" i="7"/>
  <c r="Z28" i="7"/>
  <c r="AB27" i="7"/>
  <c r="AA27" i="7"/>
  <c r="Z27" i="7"/>
  <c r="AB26" i="7"/>
  <c r="AA26" i="7"/>
  <c r="Z26" i="7"/>
  <c r="AB25" i="7"/>
  <c r="AA25" i="7"/>
  <c r="Z25" i="7"/>
  <c r="AB24" i="7"/>
  <c r="AA24" i="7"/>
  <c r="Z24" i="7"/>
  <c r="AB23" i="7"/>
  <c r="AA23" i="7"/>
  <c r="Z23" i="7"/>
  <c r="AB22" i="7"/>
  <c r="AA22" i="7"/>
  <c r="Z22" i="7"/>
  <c r="AB21" i="7"/>
  <c r="AA21" i="7"/>
  <c r="Z21" i="7"/>
  <c r="AB20" i="7"/>
  <c r="AA20" i="7"/>
  <c r="Z20" i="7"/>
  <c r="AB19" i="7"/>
  <c r="AA19" i="7"/>
  <c r="Z19" i="7"/>
  <c r="AB18" i="7"/>
  <c r="AA18" i="7"/>
  <c r="Z18" i="7"/>
  <c r="AB17" i="7"/>
  <c r="AA17" i="7"/>
  <c r="Z17" i="7"/>
  <c r="AB16" i="7"/>
  <c r="AA16" i="7"/>
  <c r="Z16" i="7"/>
  <c r="AB15" i="7"/>
  <c r="AA15" i="7"/>
  <c r="Z15" i="7"/>
  <c r="AB14" i="7"/>
  <c r="AA14" i="7"/>
  <c r="Z14" i="7"/>
  <c r="AB13" i="7"/>
  <c r="AA13" i="7"/>
  <c r="Z13" i="7"/>
  <c r="AB12" i="7"/>
  <c r="AA12" i="7"/>
  <c r="Z12" i="7"/>
  <c r="AB11" i="7"/>
  <c r="AA11" i="7"/>
  <c r="Z11" i="7"/>
  <c r="AB10" i="7"/>
  <c r="AA10" i="7"/>
  <c r="Z10" i="7"/>
  <c r="AB9" i="7"/>
  <c r="AA9" i="7"/>
  <c r="Z9" i="7"/>
  <c r="AB8" i="7"/>
  <c r="AA8" i="7"/>
  <c r="Z8" i="7"/>
  <c r="AB7" i="7"/>
  <c r="AA7" i="7"/>
  <c r="Z7" i="7"/>
  <c r="AB6" i="7"/>
  <c r="AA6" i="7"/>
  <c r="Z6" i="7"/>
  <c r="AB5" i="7"/>
  <c r="AA5" i="7"/>
  <c r="Z5" i="7"/>
  <c r="AB4" i="7"/>
  <c r="AA4" i="7"/>
  <c r="Z4" i="7"/>
  <c r="AB3" i="7"/>
  <c r="AA3" i="7"/>
  <c r="Z3" i="7"/>
  <c r="AB2" i="7"/>
  <c r="Z2" i="7"/>
  <c r="AB9997" i="1"/>
  <c r="AA9997" i="1"/>
  <c r="Z9997" i="1"/>
  <c r="AB9996" i="1"/>
  <c r="AA9996" i="1"/>
  <c r="Z9996" i="1"/>
  <c r="AB9995" i="1"/>
  <c r="AA9995" i="1"/>
  <c r="Z9995" i="1"/>
  <c r="AB9994" i="1"/>
  <c r="AA9994" i="1"/>
  <c r="Z9994" i="1"/>
  <c r="AB9993" i="1"/>
  <c r="AA9993" i="1"/>
  <c r="Z9993" i="1"/>
  <c r="AB9992" i="1"/>
  <c r="AA9992" i="1"/>
  <c r="Z9992" i="1"/>
  <c r="AB9991" i="1"/>
  <c r="AA9991" i="1"/>
  <c r="Z9991" i="1"/>
  <c r="AB9990" i="1"/>
  <c r="AA9990" i="1"/>
  <c r="Z9990" i="1"/>
  <c r="AB9989" i="1"/>
  <c r="AA9989" i="1"/>
  <c r="Z9989" i="1"/>
  <c r="AB9988" i="1"/>
  <c r="AA9988" i="1"/>
  <c r="Z9988" i="1"/>
  <c r="AB9987" i="1"/>
  <c r="AA9987" i="1"/>
  <c r="Z9987" i="1"/>
  <c r="AB9986" i="1"/>
  <c r="AA9986" i="1"/>
  <c r="Z9986" i="1"/>
  <c r="AB9985" i="1"/>
  <c r="AA9985" i="1"/>
  <c r="Z9985" i="1"/>
  <c r="AB9984" i="1"/>
  <c r="AA9984" i="1"/>
  <c r="Z9984" i="1"/>
  <c r="AB9983" i="1"/>
  <c r="AA9983" i="1"/>
  <c r="Z9983" i="1"/>
  <c r="AB9982" i="1"/>
  <c r="AA9982" i="1"/>
  <c r="Z9982" i="1"/>
  <c r="AB9981" i="1"/>
  <c r="AA9981" i="1"/>
  <c r="Z9981" i="1"/>
  <c r="AB9980" i="1"/>
  <c r="AA9980" i="1"/>
  <c r="Z9980" i="1"/>
  <c r="AB9979" i="1"/>
  <c r="AA9979" i="1"/>
  <c r="Z9979" i="1"/>
  <c r="AB9978" i="1"/>
  <c r="AA9978" i="1"/>
  <c r="Z9978" i="1"/>
  <c r="AB9977" i="1"/>
  <c r="AA9977" i="1"/>
  <c r="Z9977" i="1"/>
  <c r="AB9976" i="1"/>
  <c r="AA9976" i="1"/>
  <c r="Z9976" i="1"/>
  <c r="AB9975" i="1"/>
  <c r="AA9975" i="1"/>
  <c r="Z9975" i="1"/>
  <c r="AB9974" i="1"/>
  <c r="AA9974" i="1"/>
  <c r="Z9974" i="1"/>
  <c r="AB9973" i="1"/>
  <c r="AA9973" i="1"/>
  <c r="Z9973" i="1"/>
  <c r="AB9972" i="1"/>
  <c r="AA9972" i="1"/>
  <c r="Z9972" i="1"/>
  <c r="AB9971" i="1"/>
  <c r="AA9971" i="1"/>
  <c r="Z9971" i="1"/>
  <c r="AB9970" i="1"/>
  <c r="AA9970" i="1"/>
  <c r="Z9970" i="1"/>
  <c r="AB9969" i="1"/>
  <c r="AA9969" i="1"/>
  <c r="Z9969" i="1"/>
  <c r="AB9968" i="1"/>
  <c r="AA9968" i="1"/>
  <c r="Z9968" i="1"/>
  <c r="AB9967" i="1"/>
  <c r="AA9967" i="1"/>
  <c r="Z9967" i="1"/>
  <c r="AB9966" i="1"/>
  <c r="AA9966" i="1"/>
  <c r="Z9966" i="1"/>
  <c r="AB9965" i="1"/>
  <c r="AA9965" i="1"/>
  <c r="Z9965" i="1"/>
  <c r="AB9964" i="1"/>
  <c r="AA9964" i="1"/>
  <c r="Z9964" i="1"/>
  <c r="AB9963" i="1"/>
  <c r="AA9963" i="1"/>
  <c r="Z9963" i="1"/>
  <c r="AB9962" i="1"/>
  <c r="AA9962" i="1"/>
  <c r="Z9962" i="1"/>
  <c r="AB9961" i="1"/>
  <c r="AA9961" i="1"/>
  <c r="Z9961" i="1"/>
  <c r="AB9960" i="1"/>
  <c r="AA9960" i="1"/>
  <c r="Z9960" i="1"/>
  <c r="AB9959" i="1"/>
  <c r="AA9959" i="1"/>
  <c r="Z9959" i="1"/>
  <c r="AB9958" i="1"/>
  <c r="AA9958" i="1"/>
  <c r="Z9958" i="1"/>
  <c r="AB9957" i="1"/>
  <c r="AA9957" i="1"/>
  <c r="Z9957" i="1"/>
  <c r="AB9956" i="1"/>
  <c r="AA9956" i="1"/>
  <c r="Z9956" i="1"/>
  <c r="AB9955" i="1"/>
  <c r="AA9955" i="1"/>
  <c r="Z9955" i="1"/>
  <c r="AB9954" i="1"/>
  <c r="AA9954" i="1"/>
  <c r="Z9954" i="1"/>
  <c r="AB9953" i="1"/>
  <c r="AA9953" i="1"/>
  <c r="Z9953" i="1"/>
  <c r="AB9952" i="1"/>
  <c r="AA9952" i="1"/>
  <c r="Z9952" i="1"/>
  <c r="AB9951" i="1"/>
  <c r="AA9951" i="1"/>
  <c r="Z9951" i="1"/>
  <c r="AB9950" i="1"/>
  <c r="AA9950" i="1"/>
  <c r="Z9950" i="1"/>
  <c r="AB9949" i="1"/>
  <c r="AA9949" i="1"/>
  <c r="Z9949" i="1"/>
  <c r="AB9948" i="1"/>
  <c r="AA9948" i="1"/>
  <c r="Z9948" i="1"/>
  <c r="AB9947" i="1"/>
  <c r="AA9947" i="1"/>
  <c r="Z9947" i="1"/>
  <c r="AB9946" i="1"/>
  <c r="AA9946" i="1"/>
  <c r="Z9946" i="1"/>
  <c r="AB9945" i="1"/>
  <c r="AA9945" i="1"/>
  <c r="Z9945" i="1"/>
  <c r="AB9944" i="1"/>
  <c r="AA9944" i="1"/>
  <c r="Z9944" i="1"/>
  <c r="AB9943" i="1"/>
  <c r="AA9943" i="1"/>
  <c r="Z9943" i="1"/>
  <c r="AB9942" i="1"/>
  <c r="AA9942" i="1"/>
  <c r="Z9942" i="1"/>
  <c r="AB9941" i="1"/>
  <c r="AA9941" i="1"/>
  <c r="Z9941" i="1"/>
  <c r="AB9940" i="1"/>
  <c r="AA9940" i="1"/>
  <c r="Z9940" i="1"/>
  <c r="AB9939" i="1"/>
  <c r="AA9939" i="1"/>
  <c r="Z9939" i="1"/>
  <c r="AB9938" i="1"/>
  <c r="AA9938" i="1"/>
  <c r="Z9938" i="1"/>
  <c r="AB9937" i="1"/>
  <c r="AA9937" i="1"/>
  <c r="Z9937" i="1"/>
  <c r="AB9936" i="1"/>
  <c r="AA9936" i="1"/>
  <c r="Z9936" i="1"/>
  <c r="AB9935" i="1"/>
  <c r="AA9935" i="1"/>
  <c r="Z9935" i="1"/>
  <c r="AB9934" i="1"/>
  <c r="AA9934" i="1"/>
  <c r="Z9934" i="1"/>
  <c r="AB9933" i="1"/>
  <c r="AA9933" i="1"/>
  <c r="Z9933" i="1"/>
  <c r="AB9932" i="1"/>
  <c r="AA9932" i="1"/>
  <c r="Z9932" i="1"/>
  <c r="AB9931" i="1"/>
  <c r="AA9931" i="1"/>
  <c r="Z9931" i="1"/>
  <c r="AB9930" i="1"/>
  <c r="AA9930" i="1"/>
  <c r="Z9930" i="1"/>
  <c r="AB9929" i="1"/>
  <c r="AA9929" i="1"/>
  <c r="Z9929" i="1"/>
  <c r="AB9928" i="1"/>
  <c r="AA9928" i="1"/>
  <c r="Z9928" i="1"/>
  <c r="AB9927" i="1"/>
  <c r="AA9927" i="1"/>
  <c r="Z9927" i="1"/>
  <c r="AB9926" i="1"/>
  <c r="AA9926" i="1"/>
  <c r="Z9926" i="1"/>
  <c r="AB9925" i="1"/>
  <c r="AA9925" i="1"/>
  <c r="Z9925" i="1"/>
  <c r="AB9924" i="1"/>
  <c r="AA9924" i="1"/>
  <c r="Z9924" i="1"/>
  <c r="AB9923" i="1"/>
  <c r="AA9923" i="1"/>
  <c r="Z9923" i="1"/>
  <c r="AB9922" i="1"/>
  <c r="AA9922" i="1"/>
  <c r="Z9922" i="1"/>
  <c r="AB9921" i="1"/>
  <c r="AA9921" i="1"/>
  <c r="Z9921" i="1"/>
  <c r="AB9920" i="1"/>
  <c r="AA9920" i="1"/>
  <c r="Z9920" i="1"/>
  <c r="AB9919" i="1"/>
  <c r="AA9919" i="1"/>
  <c r="Z9919" i="1"/>
  <c r="AB9918" i="1"/>
  <c r="AA9918" i="1"/>
  <c r="Z9918" i="1"/>
  <c r="AB9917" i="1"/>
  <c r="AA9917" i="1"/>
  <c r="Z9917" i="1"/>
  <c r="AB9916" i="1"/>
  <c r="AA9916" i="1"/>
  <c r="Z9916" i="1"/>
  <c r="AB9915" i="1"/>
  <c r="AA9915" i="1"/>
  <c r="Z9915" i="1"/>
  <c r="AB9914" i="1"/>
  <c r="AA9914" i="1"/>
  <c r="Z9914" i="1"/>
  <c r="AB9913" i="1"/>
  <c r="AA9913" i="1"/>
  <c r="Z9913" i="1"/>
  <c r="AB9912" i="1"/>
  <c r="AA9912" i="1"/>
  <c r="Z9912" i="1"/>
  <c r="AB9911" i="1"/>
  <c r="AA9911" i="1"/>
  <c r="Z9911" i="1"/>
  <c r="AB9910" i="1"/>
  <c r="AA9910" i="1"/>
  <c r="Z9910" i="1"/>
  <c r="AB9909" i="1"/>
  <c r="AA9909" i="1"/>
  <c r="Z9909" i="1"/>
  <c r="AB9908" i="1"/>
  <c r="AA9908" i="1"/>
  <c r="Z9908" i="1"/>
  <c r="AB9907" i="1"/>
  <c r="AA9907" i="1"/>
  <c r="Z9907" i="1"/>
  <c r="AB9906" i="1"/>
  <c r="AA9906" i="1"/>
  <c r="Z9906" i="1"/>
  <c r="AB9905" i="1"/>
  <c r="AA9905" i="1"/>
  <c r="Z9905" i="1"/>
  <c r="AB9904" i="1"/>
  <c r="AA9904" i="1"/>
  <c r="Z9904" i="1"/>
  <c r="AB9903" i="1"/>
  <c r="AA9903" i="1"/>
  <c r="Z9903" i="1"/>
  <c r="AB9902" i="1"/>
  <c r="AA9902" i="1"/>
  <c r="Z9902" i="1"/>
  <c r="AB9901" i="1"/>
  <c r="AA9901" i="1"/>
  <c r="Z9901" i="1"/>
  <c r="AB9900" i="1"/>
  <c r="AA9900" i="1"/>
  <c r="Z9900" i="1"/>
  <c r="AB9899" i="1"/>
  <c r="AA9899" i="1"/>
  <c r="Z9899" i="1"/>
  <c r="AB9898" i="1"/>
  <c r="AA9898" i="1"/>
  <c r="Z9898" i="1"/>
  <c r="AB9897" i="1"/>
  <c r="AA9897" i="1"/>
  <c r="Z9897" i="1"/>
  <c r="AB9896" i="1"/>
  <c r="AA9896" i="1"/>
  <c r="Z9896" i="1"/>
  <c r="AB9895" i="1"/>
  <c r="AA9895" i="1"/>
  <c r="Z9895" i="1"/>
  <c r="AB9894" i="1"/>
  <c r="AA9894" i="1"/>
  <c r="Z9894" i="1"/>
  <c r="AB9893" i="1"/>
  <c r="AA9893" i="1"/>
  <c r="Z9893" i="1"/>
  <c r="AB9892" i="1"/>
  <c r="AA9892" i="1"/>
  <c r="Z9892" i="1"/>
  <c r="AB9891" i="1"/>
  <c r="AA9891" i="1"/>
  <c r="Z9891" i="1"/>
  <c r="AB9890" i="1"/>
  <c r="AA9890" i="1"/>
  <c r="Z9890" i="1"/>
  <c r="AB9889" i="1"/>
  <c r="AA9889" i="1"/>
  <c r="Z9889" i="1"/>
  <c r="AB9888" i="1"/>
  <c r="AA9888" i="1"/>
  <c r="Z9888" i="1"/>
  <c r="AB9887" i="1"/>
  <c r="AA9887" i="1"/>
  <c r="Z9887" i="1"/>
  <c r="AB9886" i="1"/>
  <c r="AA9886" i="1"/>
  <c r="Z9886" i="1"/>
  <c r="AB9885" i="1"/>
  <c r="AA9885" i="1"/>
  <c r="Z9885" i="1"/>
  <c r="AB9884" i="1"/>
  <c r="AA9884" i="1"/>
  <c r="Z9884" i="1"/>
  <c r="AB9883" i="1"/>
  <c r="AA9883" i="1"/>
  <c r="Z9883" i="1"/>
  <c r="AB9882" i="1"/>
  <c r="AA9882" i="1"/>
  <c r="Z9882" i="1"/>
  <c r="AB9881" i="1"/>
  <c r="AA9881" i="1"/>
  <c r="Z9881" i="1"/>
  <c r="AB9880" i="1"/>
  <c r="AA9880" i="1"/>
  <c r="Z9880" i="1"/>
  <c r="AB9879" i="1"/>
  <c r="AA9879" i="1"/>
  <c r="Z9879" i="1"/>
  <c r="AB9878" i="1"/>
  <c r="AA9878" i="1"/>
  <c r="Z9878" i="1"/>
  <c r="AB9877" i="1"/>
  <c r="AA9877" i="1"/>
  <c r="Z9877" i="1"/>
  <c r="AB9876" i="1"/>
  <c r="AA9876" i="1"/>
  <c r="Z9876" i="1"/>
  <c r="AB9875" i="1"/>
  <c r="AA9875" i="1"/>
  <c r="Z9875" i="1"/>
  <c r="AB9874" i="1"/>
  <c r="AA9874" i="1"/>
  <c r="Z9874" i="1"/>
  <c r="AB9873" i="1"/>
  <c r="AA9873" i="1"/>
  <c r="Z9873" i="1"/>
  <c r="AB9872" i="1"/>
  <c r="AA9872" i="1"/>
  <c r="Z9872" i="1"/>
  <c r="AB9871" i="1"/>
  <c r="AA9871" i="1"/>
  <c r="Z9871" i="1"/>
  <c r="AB9870" i="1"/>
  <c r="AA9870" i="1"/>
  <c r="Z9870" i="1"/>
  <c r="AB9869" i="1"/>
  <c r="AA9869" i="1"/>
  <c r="Z9869" i="1"/>
  <c r="AB9868" i="1"/>
  <c r="AA9868" i="1"/>
  <c r="Z9868" i="1"/>
  <c r="AB9867" i="1"/>
  <c r="AA9867" i="1"/>
  <c r="Z9867" i="1"/>
  <c r="AB9866" i="1"/>
  <c r="AA9866" i="1"/>
  <c r="Z9866" i="1"/>
  <c r="AB9865" i="1"/>
  <c r="AA9865" i="1"/>
  <c r="Z9865" i="1"/>
  <c r="AB9864" i="1"/>
  <c r="AA9864" i="1"/>
  <c r="Z9864" i="1"/>
  <c r="AB9863" i="1"/>
  <c r="AA9863" i="1"/>
  <c r="Z9863" i="1"/>
  <c r="AB9862" i="1"/>
  <c r="AA9862" i="1"/>
  <c r="Z9862" i="1"/>
  <c r="AB9861" i="1"/>
  <c r="AA9861" i="1"/>
  <c r="Z9861" i="1"/>
  <c r="AB9860" i="1"/>
  <c r="AA9860" i="1"/>
  <c r="Z9860" i="1"/>
  <c r="AB9859" i="1"/>
  <c r="AA9859" i="1"/>
  <c r="Z9859" i="1"/>
  <c r="AB9858" i="1"/>
  <c r="AA9858" i="1"/>
  <c r="Z9858" i="1"/>
  <c r="AB9857" i="1"/>
  <c r="AA9857" i="1"/>
  <c r="Z9857" i="1"/>
  <c r="AB9856" i="1"/>
  <c r="AA9856" i="1"/>
  <c r="Z9856" i="1"/>
  <c r="AB9855" i="1"/>
  <c r="AA9855" i="1"/>
  <c r="Z9855" i="1"/>
  <c r="AB9854" i="1"/>
  <c r="AA9854" i="1"/>
  <c r="Z9854" i="1"/>
  <c r="AB9853" i="1"/>
  <c r="AA9853" i="1"/>
  <c r="Z9853" i="1"/>
  <c r="AB9852" i="1"/>
  <c r="AA9852" i="1"/>
  <c r="Z9852" i="1"/>
  <c r="AB9851" i="1"/>
  <c r="AA9851" i="1"/>
  <c r="Z9851" i="1"/>
  <c r="AB9850" i="1"/>
  <c r="AA9850" i="1"/>
  <c r="Z9850" i="1"/>
  <c r="AB9849" i="1"/>
  <c r="AA9849" i="1"/>
  <c r="Z9849" i="1"/>
  <c r="AB9848" i="1"/>
  <c r="AA9848" i="1"/>
  <c r="Z9848" i="1"/>
  <c r="AB9847" i="1"/>
  <c r="AA9847" i="1"/>
  <c r="Z9847" i="1"/>
  <c r="AB9846" i="1"/>
  <c r="AA9846" i="1"/>
  <c r="Z9846" i="1"/>
  <c r="AB9845" i="1"/>
  <c r="AA9845" i="1"/>
  <c r="Z9845" i="1"/>
  <c r="AB9844" i="1"/>
  <c r="AA9844" i="1"/>
  <c r="Z9844" i="1"/>
  <c r="AB9843" i="1"/>
  <c r="AA9843" i="1"/>
  <c r="Z9843" i="1"/>
  <c r="AB9842" i="1"/>
  <c r="AA9842" i="1"/>
  <c r="Z9842" i="1"/>
  <c r="AB9841" i="1"/>
  <c r="AA9841" i="1"/>
  <c r="Z9841" i="1"/>
  <c r="AB9840" i="1"/>
  <c r="AA9840" i="1"/>
  <c r="Z9840" i="1"/>
  <c r="AB9839" i="1"/>
  <c r="AA9839" i="1"/>
  <c r="Z9839" i="1"/>
  <c r="AB9838" i="1"/>
  <c r="AA9838" i="1"/>
  <c r="Z9838" i="1"/>
  <c r="AB9837" i="1"/>
  <c r="AA9837" i="1"/>
  <c r="Z9837" i="1"/>
  <c r="AB9836" i="1"/>
  <c r="AA9836" i="1"/>
  <c r="Z9836" i="1"/>
  <c r="AB9835" i="1"/>
  <c r="AA9835" i="1"/>
  <c r="Z9835" i="1"/>
  <c r="AB9834" i="1"/>
  <c r="AA9834" i="1"/>
  <c r="Z9834" i="1"/>
  <c r="AB9833" i="1"/>
  <c r="AA9833" i="1"/>
  <c r="Z9833" i="1"/>
  <c r="AB9832" i="1"/>
  <c r="AA9832" i="1"/>
  <c r="Z9832" i="1"/>
  <c r="AB9831" i="1"/>
  <c r="AA9831" i="1"/>
  <c r="Z9831" i="1"/>
  <c r="AB9830" i="1"/>
  <c r="AA9830" i="1"/>
  <c r="Z9830" i="1"/>
  <c r="AB9829" i="1"/>
  <c r="AA9829" i="1"/>
  <c r="Z9829" i="1"/>
  <c r="AB9828" i="1"/>
  <c r="AA9828" i="1"/>
  <c r="Z9828" i="1"/>
  <c r="AB9827" i="1"/>
  <c r="AA9827" i="1"/>
  <c r="Z9827" i="1"/>
  <c r="AB9826" i="1"/>
  <c r="AA9826" i="1"/>
  <c r="Z9826" i="1"/>
  <c r="AB9825" i="1"/>
  <c r="AA9825" i="1"/>
  <c r="Z9825" i="1"/>
  <c r="AB9824" i="1"/>
  <c r="AA9824" i="1"/>
  <c r="Z9824" i="1"/>
  <c r="AB9823" i="1"/>
  <c r="AA9823" i="1"/>
  <c r="Z9823" i="1"/>
  <c r="AB9822" i="1"/>
  <c r="AA9822" i="1"/>
  <c r="Z9822" i="1"/>
  <c r="AB9821" i="1"/>
  <c r="AA9821" i="1"/>
  <c r="Z9821" i="1"/>
  <c r="AB9820" i="1"/>
  <c r="AA9820" i="1"/>
  <c r="Z9820" i="1"/>
  <c r="AB9819" i="1"/>
  <c r="AA9819" i="1"/>
  <c r="Z9819" i="1"/>
  <c r="AB9818" i="1"/>
  <c r="AA9818" i="1"/>
  <c r="Z9818" i="1"/>
  <c r="AB9817" i="1"/>
  <c r="AA9817" i="1"/>
  <c r="Z9817" i="1"/>
  <c r="AB9816" i="1"/>
  <c r="AA9816" i="1"/>
  <c r="Z9816" i="1"/>
  <c r="AB9815" i="1"/>
  <c r="AA9815" i="1"/>
  <c r="Z9815" i="1"/>
  <c r="AB9814" i="1"/>
  <c r="AA9814" i="1"/>
  <c r="Z9814" i="1"/>
  <c r="AB9813" i="1"/>
  <c r="AA9813" i="1"/>
  <c r="Z9813" i="1"/>
  <c r="AB9812" i="1"/>
  <c r="AA9812" i="1"/>
  <c r="Z9812" i="1"/>
  <c r="AB9811" i="1"/>
  <c r="AA9811" i="1"/>
  <c r="Z9811" i="1"/>
  <c r="AB9810" i="1"/>
  <c r="AA9810" i="1"/>
  <c r="Z9810" i="1"/>
  <c r="AB9809" i="1"/>
  <c r="AA9809" i="1"/>
  <c r="Z9809" i="1"/>
  <c r="AB9808" i="1"/>
  <c r="AA9808" i="1"/>
  <c r="Z9808" i="1"/>
  <c r="AB9807" i="1"/>
  <c r="AA9807" i="1"/>
  <c r="Z9807" i="1"/>
  <c r="AB9806" i="1"/>
  <c r="AA9806" i="1"/>
  <c r="Z9806" i="1"/>
  <c r="AB9805" i="1"/>
  <c r="AA9805" i="1"/>
  <c r="Z9805" i="1"/>
  <c r="AB9804" i="1"/>
  <c r="AA9804" i="1"/>
  <c r="Z9804" i="1"/>
  <c r="AB9803" i="1"/>
  <c r="AA9803" i="1"/>
  <c r="Z9803" i="1"/>
  <c r="AB9802" i="1"/>
  <c r="AA9802" i="1"/>
  <c r="Z9802" i="1"/>
  <c r="AB9801" i="1"/>
  <c r="AA9801" i="1"/>
  <c r="Z9801" i="1"/>
  <c r="AB9800" i="1"/>
  <c r="AA9800" i="1"/>
  <c r="Z9800" i="1"/>
  <c r="AB9799" i="1"/>
  <c r="AA9799" i="1"/>
  <c r="Z9799" i="1"/>
  <c r="AB9798" i="1"/>
  <c r="AA9798" i="1"/>
  <c r="Z9798" i="1"/>
  <c r="AB9797" i="1"/>
  <c r="AA9797" i="1"/>
  <c r="Z9797" i="1"/>
  <c r="AB9796" i="1"/>
  <c r="AA9796" i="1"/>
  <c r="Z9796" i="1"/>
  <c r="AB9795" i="1"/>
  <c r="AA9795" i="1"/>
  <c r="Z9795" i="1"/>
  <c r="AB9794" i="1"/>
  <c r="AA9794" i="1"/>
  <c r="Z9794" i="1"/>
  <c r="AB9793" i="1"/>
  <c r="AA9793" i="1"/>
  <c r="Z9793" i="1"/>
  <c r="AB9792" i="1"/>
  <c r="AA9792" i="1"/>
  <c r="Z9792" i="1"/>
  <c r="AB9791" i="1"/>
  <c r="AA9791" i="1"/>
  <c r="Z9791" i="1"/>
  <c r="AB9790" i="1"/>
  <c r="AA9790" i="1"/>
  <c r="Z9790" i="1"/>
  <c r="AB9789" i="1"/>
  <c r="AA9789" i="1"/>
  <c r="Z9789" i="1"/>
  <c r="AB9788" i="1"/>
  <c r="AA9788" i="1"/>
  <c r="Z9788" i="1"/>
  <c r="AB9787" i="1"/>
  <c r="AA9787" i="1"/>
  <c r="Z9787" i="1"/>
  <c r="AB9786" i="1"/>
  <c r="AA9786" i="1"/>
  <c r="Z9786" i="1"/>
  <c r="AB9785" i="1"/>
  <c r="AA9785" i="1"/>
  <c r="Z9785" i="1"/>
  <c r="AB9784" i="1"/>
  <c r="AA9784" i="1"/>
  <c r="Z9784" i="1"/>
  <c r="AB9783" i="1"/>
  <c r="AA9783" i="1"/>
  <c r="Z9783" i="1"/>
  <c r="AB9782" i="1"/>
  <c r="AA9782" i="1"/>
  <c r="Z9782" i="1"/>
  <c r="AB9781" i="1"/>
  <c r="AA9781" i="1"/>
  <c r="Z9781" i="1"/>
  <c r="AB9780" i="1"/>
  <c r="AA9780" i="1"/>
  <c r="Z9780" i="1"/>
  <c r="AB9779" i="1"/>
  <c r="AA9779" i="1"/>
  <c r="Z9779" i="1"/>
  <c r="AB9778" i="1"/>
  <c r="AA9778" i="1"/>
  <c r="Z9778" i="1"/>
  <c r="AB9777" i="1"/>
  <c r="AA9777" i="1"/>
  <c r="Z9777" i="1"/>
  <c r="AB9776" i="1"/>
  <c r="AA9776" i="1"/>
  <c r="Z9776" i="1"/>
  <c r="AB9775" i="1"/>
  <c r="AA9775" i="1"/>
  <c r="Z9775" i="1"/>
  <c r="AB9774" i="1"/>
  <c r="AA9774" i="1"/>
  <c r="Z9774" i="1"/>
  <c r="AB9773" i="1"/>
  <c r="AA9773" i="1"/>
  <c r="Z9773" i="1"/>
  <c r="AB9772" i="1"/>
  <c r="AA9772" i="1"/>
  <c r="Z9772" i="1"/>
  <c r="AB9771" i="1"/>
  <c r="AA9771" i="1"/>
  <c r="Z9771" i="1"/>
  <c r="AB9770" i="1"/>
  <c r="AA9770" i="1"/>
  <c r="Z9770" i="1"/>
  <c r="AB9769" i="1"/>
  <c r="AA9769" i="1"/>
  <c r="Z9769" i="1"/>
  <c r="AB9768" i="1"/>
  <c r="AA9768" i="1"/>
  <c r="Z9768" i="1"/>
  <c r="AB9767" i="1"/>
  <c r="AA9767" i="1"/>
  <c r="Z9767" i="1"/>
  <c r="AB9766" i="1"/>
  <c r="AA9766" i="1"/>
  <c r="Z9766" i="1"/>
  <c r="AB9765" i="1"/>
  <c r="AA9765" i="1"/>
  <c r="Z9765" i="1"/>
  <c r="AB9764" i="1"/>
  <c r="AA9764" i="1"/>
  <c r="Z9764" i="1"/>
  <c r="AB9763" i="1"/>
  <c r="AA9763" i="1"/>
  <c r="Z9763" i="1"/>
  <c r="AB9762" i="1"/>
  <c r="AA9762" i="1"/>
  <c r="Z9762" i="1"/>
  <c r="AB9761" i="1"/>
  <c r="AA9761" i="1"/>
  <c r="Z9761" i="1"/>
  <c r="AB9760" i="1"/>
  <c r="AA9760" i="1"/>
  <c r="Z9760" i="1"/>
  <c r="AB9759" i="1"/>
  <c r="AA9759" i="1"/>
  <c r="Z9759" i="1"/>
  <c r="AB9758" i="1"/>
  <c r="AA9758" i="1"/>
  <c r="Z9758" i="1"/>
  <c r="AB9757" i="1"/>
  <c r="AA9757" i="1"/>
  <c r="Z9757" i="1"/>
  <c r="AB9756" i="1"/>
  <c r="AA9756" i="1"/>
  <c r="Z9756" i="1"/>
  <c r="AB9755" i="1"/>
  <c r="AA9755" i="1"/>
  <c r="Z9755" i="1"/>
  <c r="AB9754" i="1"/>
  <c r="AA9754" i="1"/>
  <c r="Z9754" i="1"/>
  <c r="AB9753" i="1"/>
  <c r="AA9753" i="1"/>
  <c r="Z9753" i="1"/>
  <c r="AB9752" i="1"/>
  <c r="AA9752" i="1"/>
  <c r="Z9752" i="1"/>
  <c r="AB9751" i="1"/>
  <c r="AA9751" i="1"/>
  <c r="Z9751" i="1"/>
  <c r="AB9750" i="1"/>
  <c r="AA9750" i="1"/>
  <c r="Z9750" i="1"/>
  <c r="AB9749" i="1"/>
  <c r="AA9749" i="1"/>
  <c r="Z9749" i="1"/>
  <c r="AB9748" i="1"/>
  <c r="AA9748" i="1"/>
  <c r="Z9748" i="1"/>
  <c r="AB9747" i="1"/>
  <c r="AA9747" i="1"/>
  <c r="Z9747" i="1"/>
  <c r="AB9746" i="1"/>
  <c r="AA9746" i="1"/>
  <c r="Z9746" i="1"/>
  <c r="AB9745" i="1"/>
  <c r="AA9745" i="1"/>
  <c r="Z9745" i="1"/>
  <c r="AB9744" i="1"/>
  <c r="AA9744" i="1"/>
  <c r="Z9744" i="1"/>
  <c r="AB9743" i="1"/>
  <c r="AA9743" i="1"/>
  <c r="Z9743" i="1"/>
  <c r="AB9742" i="1"/>
  <c r="AA9742" i="1"/>
  <c r="Z9742" i="1"/>
  <c r="AB9741" i="1"/>
  <c r="AA9741" i="1"/>
  <c r="Z9741" i="1"/>
  <c r="AB9740" i="1"/>
  <c r="AA9740" i="1"/>
  <c r="Z9740" i="1"/>
  <c r="AB9739" i="1"/>
  <c r="AA9739" i="1"/>
  <c r="Z9739" i="1"/>
  <c r="AB9738" i="1"/>
  <c r="AA9738" i="1"/>
  <c r="Z9738" i="1"/>
  <c r="AB9737" i="1"/>
  <c r="AA9737" i="1"/>
  <c r="Z9737" i="1"/>
  <c r="AB9736" i="1"/>
  <c r="AA9736" i="1"/>
  <c r="Z9736" i="1"/>
  <c r="AB9735" i="1"/>
  <c r="AA9735" i="1"/>
  <c r="Z9735" i="1"/>
  <c r="AB9734" i="1"/>
  <c r="AA9734" i="1"/>
  <c r="Z9734" i="1"/>
  <c r="AB9733" i="1"/>
  <c r="AA9733" i="1"/>
  <c r="Z9733" i="1"/>
  <c r="AB9732" i="1"/>
  <c r="AA9732" i="1"/>
  <c r="Z9732" i="1"/>
  <c r="AB9731" i="1"/>
  <c r="AA9731" i="1"/>
  <c r="Z9731" i="1"/>
  <c r="AB9730" i="1"/>
  <c r="AA9730" i="1"/>
  <c r="Z9730" i="1"/>
  <c r="AB9729" i="1"/>
  <c r="AA9729" i="1"/>
  <c r="Z9729" i="1"/>
  <c r="AB9728" i="1"/>
  <c r="AA9728" i="1"/>
  <c r="Z9728" i="1"/>
  <c r="AB9727" i="1"/>
  <c r="AA9727" i="1"/>
  <c r="Z9727" i="1"/>
  <c r="AB9726" i="1"/>
  <c r="AA9726" i="1"/>
  <c r="Z9726" i="1"/>
  <c r="AB9725" i="1"/>
  <c r="AA9725" i="1"/>
  <c r="Z9725" i="1"/>
  <c r="AB9724" i="1"/>
  <c r="AA9724" i="1"/>
  <c r="Z9724" i="1"/>
  <c r="AB9723" i="1"/>
  <c r="AA9723" i="1"/>
  <c r="Z9723" i="1"/>
  <c r="AB9722" i="1"/>
  <c r="AA9722" i="1"/>
  <c r="Z9722" i="1"/>
  <c r="AB9721" i="1"/>
  <c r="AA9721" i="1"/>
  <c r="Z9721" i="1"/>
  <c r="AB9720" i="1"/>
  <c r="AA9720" i="1"/>
  <c r="Z9720" i="1"/>
  <c r="AB9719" i="1"/>
  <c r="AA9719" i="1"/>
  <c r="Z9719" i="1"/>
  <c r="AB9718" i="1"/>
  <c r="AA9718" i="1"/>
  <c r="Z9718" i="1"/>
  <c r="AB9717" i="1"/>
  <c r="AA9717" i="1"/>
  <c r="Z9717" i="1"/>
  <c r="AB9716" i="1"/>
  <c r="AA9716" i="1"/>
  <c r="Z9716" i="1"/>
  <c r="AB9715" i="1"/>
  <c r="AA9715" i="1"/>
  <c r="Z9715" i="1"/>
  <c r="AB9714" i="1"/>
  <c r="AA9714" i="1"/>
  <c r="Z9714" i="1"/>
  <c r="AB9713" i="1"/>
  <c r="AA9713" i="1"/>
  <c r="Z9713" i="1"/>
  <c r="AB9712" i="1"/>
  <c r="AA9712" i="1"/>
  <c r="Z9712" i="1"/>
  <c r="AB9711" i="1"/>
  <c r="AA9711" i="1"/>
  <c r="Z9711" i="1"/>
  <c r="AB9710" i="1"/>
  <c r="AA9710" i="1"/>
  <c r="Z9710" i="1"/>
  <c r="AB9709" i="1"/>
  <c r="AA9709" i="1"/>
  <c r="Z9709" i="1"/>
  <c r="AB9708" i="1"/>
  <c r="AA9708" i="1"/>
  <c r="Z9708" i="1"/>
  <c r="AB9707" i="1"/>
  <c r="AA9707" i="1"/>
  <c r="Z9707" i="1"/>
  <c r="AB9706" i="1"/>
  <c r="AA9706" i="1"/>
  <c r="Z9706" i="1"/>
  <c r="AB9705" i="1"/>
  <c r="AA9705" i="1"/>
  <c r="Z9705" i="1"/>
  <c r="AB9704" i="1"/>
  <c r="AA9704" i="1"/>
  <c r="Z9704" i="1"/>
  <c r="AB9703" i="1"/>
  <c r="AA9703" i="1"/>
  <c r="Z9703" i="1"/>
  <c r="AB9702" i="1"/>
  <c r="AA9702" i="1"/>
  <c r="Z9702" i="1"/>
  <c r="AB9701" i="1"/>
  <c r="AA9701" i="1"/>
  <c r="Z9701" i="1"/>
  <c r="AB9700" i="1"/>
  <c r="AA9700" i="1"/>
  <c r="Z9700" i="1"/>
  <c r="AB9699" i="1"/>
  <c r="AA9699" i="1"/>
  <c r="Z9699" i="1"/>
  <c r="AB9698" i="1"/>
  <c r="AA9698" i="1"/>
  <c r="Z9698" i="1"/>
  <c r="AB9697" i="1"/>
  <c r="AA9697" i="1"/>
  <c r="Z9697" i="1"/>
  <c r="AB9696" i="1"/>
  <c r="AA9696" i="1"/>
  <c r="Z9696" i="1"/>
  <c r="AB9695" i="1"/>
  <c r="AA9695" i="1"/>
  <c r="Z9695" i="1"/>
  <c r="AB9694" i="1"/>
  <c r="AA9694" i="1"/>
  <c r="Z9694" i="1"/>
  <c r="AB9693" i="1"/>
  <c r="AA9693" i="1"/>
  <c r="Z9693" i="1"/>
  <c r="AB9692" i="1"/>
  <c r="AA9692" i="1"/>
  <c r="Z9692" i="1"/>
  <c r="AB9691" i="1"/>
  <c r="AA9691" i="1"/>
  <c r="Z9691" i="1"/>
  <c r="AB9690" i="1"/>
  <c r="AA9690" i="1"/>
  <c r="Z9690" i="1"/>
  <c r="AB9689" i="1"/>
  <c r="AA9689" i="1"/>
  <c r="Z9689" i="1"/>
  <c r="AB9688" i="1"/>
  <c r="AA9688" i="1"/>
  <c r="Z9688" i="1"/>
  <c r="AB9687" i="1"/>
  <c r="AA9687" i="1"/>
  <c r="Z9687" i="1"/>
  <c r="AB9686" i="1"/>
  <c r="AA9686" i="1"/>
  <c r="Z9686" i="1"/>
  <c r="AB9685" i="1"/>
  <c r="AA9685" i="1"/>
  <c r="Z9685" i="1"/>
  <c r="AB9684" i="1"/>
  <c r="AA9684" i="1"/>
  <c r="Z9684" i="1"/>
  <c r="AB9683" i="1"/>
  <c r="AA9683" i="1"/>
  <c r="Z9683" i="1"/>
  <c r="AB9682" i="1"/>
  <c r="AA9682" i="1"/>
  <c r="Z9682" i="1"/>
  <c r="AB9681" i="1"/>
  <c r="AA9681" i="1"/>
  <c r="Z9681" i="1"/>
  <c r="AB9680" i="1"/>
  <c r="AA9680" i="1"/>
  <c r="Z9680" i="1"/>
  <c r="AB9679" i="1"/>
  <c r="AA9679" i="1"/>
  <c r="Z9679" i="1"/>
  <c r="AB9678" i="1"/>
  <c r="AA9678" i="1"/>
  <c r="Z9678" i="1"/>
  <c r="AB9677" i="1"/>
  <c r="AA9677" i="1"/>
  <c r="Z9677" i="1"/>
  <c r="AB9676" i="1"/>
  <c r="AA9676" i="1"/>
  <c r="Z9676" i="1"/>
  <c r="AB9675" i="1"/>
  <c r="AA9675" i="1"/>
  <c r="Z9675" i="1"/>
  <c r="AB9674" i="1"/>
  <c r="AA9674" i="1"/>
  <c r="Z9674" i="1"/>
  <c r="AB9673" i="1"/>
  <c r="AA9673" i="1"/>
  <c r="Z9673" i="1"/>
  <c r="AB9672" i="1"/>
  <c r="AA9672" i="1"/>
  <c r="Z9672" i="1"/>
  <c r="AB9671" i="1"/>
  <c r="AA9671" i="1"/>
  <c r="Z9671" i="1"/>
  <c r="AB9670" i="1"/>
  <c r="AA9670" i="1"/>
  <c r="Z9670" i="1"/>
  <c r="AB9669" i="1"/>
  <c r="AA9669" i="1"/>
  <c r="Z9669" i="1"/>
  <c r="AB9668" i="1"/>
  <c r="AA9668" i="1"/>
  <c r="Z9668" i="1"/>
  <c r="AB9667" i="1"/>
  <c r="AA9667" i="1"/>
  <c r="Z9667" i="1"/>
  <c r="AB9666" i="1"/>
  <c r="AA9666" i="1"/>
  <c r="Z9666" i="1"/>
  <c r="AB9665" i="1"/>
  <c r="AA9665" i="1"/>
  <c r="Z9665" i="1"/>
  <c r="AB9664" i="1"/>
  <c r="AA9664" i="1"/>
  <c r="Z9664" i="1"/>
  <c r="AB9663" i="1"/>
  <c r="AA9663" i="1"/>
  <c r="Z9663" i="1"/>
  <c r="AB9662" i="1"/>
  <c r="AA9662" i="1"/>
  <c r="Z9662" i="1"/>
  <c r="AB9661" i="1"/>
  <c r="AA9661" i="1"/>
  <c r="Z9661" i="1"/>
  <c r="AB9660" i="1"/>
  <c r="AA9660" i="1"/>
  <c r="Z9660" i="1"/>
  <c r="AB9659" i="1"/>
  <c r="AA9659" i="1"/>
  <c r="Z9659" i="1"/>
  <c r="AB9658" i="1"/>
  <c r="AA9658" i="1"/>
  <c r="Z9658" i="1"/>
  <c r="AB9657" i="1"/>
  <c r="AA9657" i="1"/>
  <c r="Z9657" i="1"/>
  <c r="AB9656" i="1"/>
  <c r="AA9656" i="1"/>
  <c r="Z9656" i="1"/>
  <c r="AB9655" i="1"/>
  <c r="AA9655" i="1"/>
  <c r="Z9655" i="1"/>
  <c r="AB9654" i="1"/>
  <c r="AA9654" i="1"/>
  <c r="Z9654" i="1"/>
  <c r="AB9653" i="1"/>
  <c r="AA9653" i="1"/>
  <c r="Z9653" i="1"/>
  <c r="AB9652" i="1"/>
  <c r="AA9652" i="1"/>
  <c r="Z9652" i="1"/>
  <c r="AB9651" i="1"/>
  <c r="AA9651" i="1"/>
  <c r="Z9651" i="1"/>
  <c r="AB9650" i="1"/>
  <c r="AA9650" i="1"/>
  <c r="Z9650" i="1"/>
  <c r="AB9649" i="1"/>
  <c r="AA9649" i="1"/>
  <c r="Z9649" i="1"/>
  <c r="AB9648" i="1"/>
  <c r="AA9648" i="1"/>
  <c r="Z9648" i="1"/>
  <c r="AB9647" i="1"/>
  <c r="AA9647" i="1"/>
  <c r="Z9647" i="1"/>
  <c r="AB9646" i="1"/>
  <c r="AA9646" i="1"/>
  <c r="Z9646" i="1"/>
  <c r="AB9645" i="1"/>
  <c r="AA9645" i="1"/>
  <c r="Z9645" i="1"/>
  <c r="AB9644" i="1"/>
  <c r="AA9644" i="1"/>
  <c r="Z9644" i="1"/>
  <c r="AB9643" i="1"/>
  <c r="AA9643" i="1"/>
  <c r="Z9643" i="1"/>
  <c r="AB9642" i="1"/>
  <c r="AA9642" i="1"/>
  <c r="Z9642" i="1"/>
  <c r="AB9641" i="1"/>
  <c r="AA9641" i="1"/>
  <c r="Z9641" i="1"/>
  <c r="AB9640" i="1"/>
  <c r="AA9640" i="1"/>
  <c r="Z9640" i="1"/>
  <c r="AB9639" i="1"/>
  <c r="AA9639" i="1"/>
  <c r="Z9639" i="1"/>
  <c r="AB9638" i="1"/>
  <c r="AA9638" i="1"/>
  <c r="Z9638" i="1"/>
  <c r="AB9637" i="1"/>
  <c r="AA9637" i="1"/>
  <c r="Z9637" i="1"/>
  <c r="AB9636" i="1"/>
  <c r="AA9636" i="1"/>
  <c r="Z9636" i="1"/>
  <c r="AB9635" i="1"/>
  <c r="AA9635" i="1"/>
  <c r="Z9635" i="1"/>
  <c r="AB9634" i="1"/>
  <c r="AA9634" i="1"/>
  <c r="Z9634" i="1"/>
  <c r="AB9633" i="1"/>
  <c r="AA9633" i="1"/>
  <c r="Z9633" i="1"/>
  <c r="AB9632" i="1"/>
  <c r="AA9632" i="1"/>
  <c r="Z9632" i="1"/>
  <c r="AB9631" i="1"/>
  <c r="AA9631" i="1"/>
  <c r="Z9631" i="1"/>
  <c r="AB9630" i="1"/>
  <c r="AA9630" i="1"/>
  <c r="Z9630" i="1"/>
  <c r="AB9629" i="1"/>
  <c r="AA9629" i="1"/>
  <c r="Z9629" i="1"/>
  <c r="AB9628" i="1"/>
  <c r="AA9628" i="1"/>
  <c r="Z9628" i="1"/>
  <c r="AB9627" i="1"/>
  <c r="AA9627" i="1"/>
  <c r="Z9627" i="1"/>
  <c r="AB9626" i="1"/>
  <c r="AA9626" i="1"/>
  <c r="Z9626" i="1"/>
  <c r="AB9625" i="1"/>
  <c r="AA9625" i="1"/>
  <c r="Z9625" i="1"/>
  <c r="AB9624" i="1"/>
  <c r="AA9624" i="1"/>
  <c r="Z9624" i="1"/>
  <c r="AB9623" i="1"/>
  <c r="AA9623" i="1"/>
  <c r="Z9623" i="1"/>
  <c r="AB9622" i="1"/>
  <c r="AA9622" i="1"/>
  <c r="Z9622" i="1"/>
  <c r="AB9621" i="1"/>
  <c r="AA9621" i="1"/>
  <c r="Z9621" i="1"/>
  <c r="AB9620" i="1"/>
  <c r="AA9620" i="1"/>
  <c r="Z9620" i="1"/>
  <c r="AB9619" i="1"/>
  <c r="AA9619" i="1"/>
  <c r="Z9619" i="1"/>
  <c r="AB9618" i="1"/>
  <c r="AA9618" i="1"/>
  <c r="Z9618" i="1"/>
  <c r="AB9617" i="1"/>
  <c r="AA9617" i="1"/>
  <c r="Z9617" i="1"/>
  <c r="AB9616" i="1"/>
  <c r="AA9616" i="1"/>
  <c r="Z9616" i="1"/>
  <c r="AB9615" i="1"/>
  <c r="AA9615" i="1"/>
  <c r="Z9615" i="1"/>
  <c r="AB9614" i="1"/>
  <c r="AA9614" i="1"/>
  <c r="Z9614" i="1"/>
  <c r="AB9613" i="1"/>
  <c r="AA9613" i="1"/>
  <c r="Z9613" i="1"/>
  <c r="AB9612" i="1"/>
  <c r="AA9612" i="1"/>
  <c r="Z9612" i="1"/>
  <c r="AB9611" i="1"/>
  <c r="AA9611" i="1"/>
  <c r="Z9611" i="1"/>
  <c r="AB9610" i="1"/>
  <c r="AA9610" i="1"/>
  <c r="Z9610" i="1"/>
  <c r="AB9609" i="1"/>
  <c r="AA9609" i="1"/>
  <c r="Z9609" i="1"/>
  <c r="AB9608" i="1"/>
  <c r="AA9608" i="1"/>
  <c r="Z9608" i="1"/>
  <c r="AB9607" i="1"/>
  <c r="AA9607" i="1"/>
  <c r="Z9607" i="1"/>
  <c r="AB9606" i="1"/>
  <c r="AA9606" i="1"/>
  <c r="Z9606" i="1"/>
  <c r="AB9605" i="1"/>
  <c r="AA9605" i="1"/>
  <c r="Z9605" i="1"/>
  <c r="AB9604" i="1"/>
  <c r="AA9604" i="1"/>
  <c r="Z9604" i="1"/>
  <c r="AB9603" i="1"/>
  <c r="AA9603" i="1"/>
  <c r="Z9603" i="1"/>
  <c r="AB9602" i="1"/>
  <c r="AA9602" i="1"/>
  <c r="Z9602" i="1"/>
  <c r="AB9601" i="1"/>
  <c r="AA9601" i="1"/>
  <c r="Z9601" i="1"/>
  <c r="AB9600" i="1"/>
  <c r="AA9600" i="1"/>
  <c r="Z9600" i="1"/>
  <c r="AB9599" i="1"/>
  <c r="AA9599" i="1"/>
  <c r="Z9599" i="1"/>
  <c r="AB9598" i="1"/>
  <c r="AA9598" i="1"/>
  <c r="Z9598" i="1"/>
  <c r="AB9597" i="1"/>
  <c r="AA9597" i="1"/>
  <c r="Z9597" i="1"/>
  <c r="AB9596" i="1"/>
  <c r="AA9596" i="1"/>
  <c r="Z9596" i="1"/>
  <c r="AB9595" i="1"/>
  <c r="AA9595" i="1"/>
  <c r="Z9595" i="1"/>
  <c r="AB9594" i="1"/>
  <c r="AA9594" i="1"/>
  <c r="Z9594" i="1"/>
  <c r="AB9593" i="1"/>
  <c r="AA9593" i="1"/>
  <c r="Z9593" i="1"/>
  <c r="AB9592" i="1"/>
  <c r="AA9592" i="1"/>
  <c r="Z9592" i="1"/>
  <c r="AB9591" i="1"/>
  <c r="AA9591" i="1"/>
  <c r="Z9591" i="1"/>
  <c r="AB9590" i="1"/>
  <c r="AA9590" i="1"/>
  <c r="Z9590" i="1"/>
  <c r="AB9589" i="1"/>
  <c r="AA9589" i="1"/>
  <c r="Z9589" i="1"/>
  <c r="AB9588" i="1"/>
  <c r="AA9588" i="1"/>
  <c r="Z9588" i="1"/>
  <c r="AB9587" i="1"/>
  <c r="AA9587" i="1"/>
  <c r="Z9587" i="1"/>
  <c r="AB9586" i="1"/>
  <c r="AA9586" i="1"/>
  <c r="Z9586" i="1"/>
  <c r="AB9585" i="1"/>
  <c r="AA9585" i="1"/>
  <c r="Z9585" i="1"/>
  <c r="AB9584" i="1"/>
  <c r="AA9584" i="1"/>
  <c r="Z9584" i="1"/>
  <c r="AB9583" i="1"/>
  <c r="AA9583" i="1"/>
  <c r="Z9583" i="1"/>
  <c r="AB9582" i="1"/>
  <c r="AA9582" i="1"/>
  <c r="Z9582" i="1"/>
  <c r="AB9581" i="1"/>
  <c r="AA9581" i="1"/>
  <c r="Z9581" i="1"/>
  <c r="AB9580" i="1"/>
  <c r="AA9580" i="1"/>
  <c r="Z9580" i="1"/>
  <c r="AB9579" i="1"/>
  <c r="AA9579" i="1"/>
  <c r="Z9579" i="1"/>
  <c r="AB9578" i="1"/>
  <c r="AA9578" i="1"/>
  <c r="Z9578" i="1"/>
  <c r="AB9577" i="1"/>
  <c r="AA9577" i="1"/>
  <c r="Z9577" i="1"/>
  <c r="AB9576" i="1"/>
  <c r="AA9576" i="1"/>
  <c r="Z9576" i="1"/>
  <c r="AB9575" i="1"/>
  <c r="AA9575" i="1"/>
  <c r="Z9575" i="1"/>
  <c r="AB9574" i="1"/>
  <c r="AA9574" i="1"/>
  <c r="Z9574" i="1"/>
  <c r="AB9573" i="1"/>
  <c r="AA9573" i="1"/>
  <c r="Z9573" i="1"/>
  <c r="AB9572" i="1"/>
  <c r="AA9572" i="1"/>
  <c r="Z9572" i="1"/>
  <c r="AB9571" i="1"/>
  <c r="AA9571" i="1"/>
  <c r="Z9571" i="1"/>
  <c r="AB9570" i="1"/>
  <c r="AA9570" i="1"/>
  <c r="Z9570" i="1"/>
  <c r="AB9569" i="1"/>
  <c r="AA9569" i="1"/>
  <c r="Z9569" i="1"/>
  <c r="AB9568" i="1"/>
  <c r="AA9568" i="1"/>
  <c r="Z9568" i="1"/>
  <c r="AB9567" i="1"/>
  <c r="AA9567" i="1"/>
  <c r="Z9567" i="1"/>
  <c r="AB9566" i="1"/>
  <c r="AA9566" i="1"/>
  <c r="Z9566" i="1"/>
  <c r="AB9565" i="1"/>
  <c r="AA9565" i="1"/>
  <c r="Z9565" i="1"/>
  <c r="AB9564" i="1"/>
  <c r="AA9564" i="1"/>
  <c r="Z9564" i="1"/>
  <c r="AB9563" i="1"/>
  <c r="AA9563" i="1"/>
  <c r="Z9563" i="1"/>
  <c r="AB9562" i="1"/>
  <c r="AA9562" i="1"/>
  <c r="Z9562" i="1"/>
  <c r="AB9561" i="1"/>
  <c r="AA9561" i="1"/>
  <c r="Z9561" i="1"/>
  <c r="AB9560" i="1"/>
  <c r="AA9560" i="1"/>
  <c r="Z9560" i="1"/>
  <c r="AB9559" i="1"/>
  <c r="AA9559" i="1"/>
  <c r="Z9559" i="1"/>
  <c r="AB9558" i="1"/>
  <c r="AA9558" i="1"/>
  <c r="Z9558" i="1"/>
  <c r="AB9557" i="1"/>
  <c r="AA9557" i="1"/>
  <c r="Z9557" i="1"/>
  <c r="AB9556" i="1"/>
  <c r="AA9556" i="1"/>
  <c r="Z9556" i="1"/>
  <c r="AB9555" i="1"/>
  <c r="AA9555" i="1"/>
  <c r="Z9555" i="1"/>
  <c r="AB9554" i="1"/>
  <c r="AA9554" i="1"/>
  <c r="Z9554" i="1"/>
  <c r="AB9553" i="1"/>
  <c r="AA9553" i="1"/>
  <c r="Z9553" i="1"/>
  <c r="AB9552" i="1"/>
  <c r="AA9552" i="1"/>
  <c r="Z9552" i="1"/>
  <c r="AB9551" i="1"/>
  <c r="AA9551" i="1"/>
  <c r="Z9551" i="1"/>
  <c r="AB9550" i="1"/>
  <c r="AA9550" i="1"/>
  <c r="Z9550" i="1"/>
  <c r="AB9549" i="1"/>
  <c r="AA9549" i="1"/>
  <c r="Z9549" i="1"/>
  <c r="AB9548" i="1"/>
  <c r="AA9548" i="1"/>
  <c r="Z9548" i="1"/>
  <c r="AB9547" i="1"/>
  <c r="AA9547" i="1"/>
  <c r="Z9547" i="1"/>
  <c r="AB9546" i="1"/>
  <c r="AA9546" i="1"/>
  <c r="Z9546" i="1"/>
  <c r="AB9545" i="1"/>
  <c r="AA9545" i="1"/>
  <c r="Z9545" i="1"/>
  <c r="AB9544" i="1"/>
  <c r="AA9544" i="1"/>
  <c r="Z9544" i="1"/>
  <c r="AB9543" i="1"/>
  <c r="AA9543" i="1"/>
  <c r="Z9543" i="1"/>
  <c r="AB9542" i="1"/>
  <c r="AA9542" i="1"/>
  <c r="Z9542" i="1"/>
  <c r="AB9541" i="1"/>
  <c r="AA9541" i="1"/>
  <c r="Z9541" i="1"/>
  <c r="AB9540" i="1"/>
  <c r="AA9540" i="1"/>
  <c r="Z9540" i="1"/>
  <c r="AB9539" i="1"/>
  <c r="AA9539" i="1"/>
  <c r="Z9539" i="1"/>
  <c r="AB9538" i="1"/>
  <c r="AA9538" i="1"/>
  <c r="Z9538" i="1"/>
  <c r="AB9537" i="1"/>
  <c r="AA9537" i="1"/>
  <c r="Z9537" i="1"/>
  <c r="AB9536" i="1"/>
  <c r="AA9536" i="1"/>
  <c r="Z9536" i="1"/>
  <c r="AB9535" i="1"/>
  <c r="AA9535" i="1"/>
  <c r="Z9535" i="1"/>
  <c r="AB9534" i="1"/>
  <c r="AA9534" i="1"/>
  <c r="Z9534" i="1"/>
  <c r="AB9533" i="1"/>
  <c r="AA9533" i="1"/>
  <c r="Z9533" i="1"/>
  <c r="AB9532" i="1"/>
  <c r="AA9532" i="1"/>
  <c r="Z9532" i="1"/>
  <c r="AB9531" i="1"/>
  <c r="AA9531" i="1"/>
  <c r="Z9531" i="1"/>
  <c r="AB9530" i="1"/>
  <c r="AA9530" i="1"/>
  <c r="Z9530" i="1"/>
  <c r="AB9529" i="1"/>
  <c r="AA9529" i="1"/>
  <c r="Z9529" i="1"/>
  <c r="AB9528" i="1"/>
  <c r="AA9528" i="1"/>
  <c r="Z9528" i="1"/>
  <c r="AB9527" i="1"/>
  <c r="AA9527" i="1"/>
  <c r="Z9527" i="1"/>
  <c r="AB9526" i="1"/>
  <c r="AA9526" i="1"/>
  <c r="Z9526" i="1"/>
  <c r="AB9525" i="1"/>
  <c r="AA9525" i="1"/>
  <c r="Z9525" i="1"/>
  <c r="AB9524" i="1"/>
  <c r="AA9524" i="1"/>
  <c r="Z9524" i="1"/>
  <c r="AB9523" i="1"/>
  <c r="AA9523" i="1"/>
  <c r="Z9523" i="1"/>
  <c r="AB9522" i="1"/>
  <c r="AA9522" i="1"/>
  <c r="Z9522" i="1"/>
  <c r="AB9521" i="1"/>
  <c r="AA9521" i="1"/>
  <c r="Z9521" i="1"/>
  <c r="AB9520" i="1"/>
  <c r="AA9520" i="1"/>
  <c r="Z9520" i="1"/>
  <c r="AB9519" i="1"/>
  <c r="AA9519" i="1"/>
  <c r="Z9519" i="1"/>
  <c r="AB9518" i="1"/>
  <c r="AA9518" i="1"/>
  <c r="Z9518" i="1"/>
  <c r="AB9517" i="1"/>
  <c r="AA9517" i="1"/>
  <c r="Z9517" i="1"/>
  <c r="AB9516" i="1"/>
  <c r="AA9516" i="1"/>
  <c r="Z9516" i="1"/>
  <c r="AB9515" i="1"/>
  <c r="AA9515" i="1"/>
  <c r="Z9515" i="1"/>
  <c r="AB9514" i="1"/>
  <c r="AA9514" i="1"/>
  <c r="Z9514" i="1"/>
  <c r="AB9513" i="1"/>
  <c r="AA9513" i="1"/>
  <c r="Z9513" i="1"/>
  <c r="AB9512" i="1"/>
  <c r="AA9512" i="1"/>
  <c r="Z9512" i="1"/>
  <c r="AB9511" i="1"/>
  <c r="AA9511" i="1"/>
  <c r="Z9511" i="1"/>
  <c r="AB9510" i="1"/>
  <c r="AA9510" i="1"/>
  <c r="Z9510" i="1"/>
  <c r="AB9509" i="1"/>
  <c r="AA9509" i="1"/>
  <c r="Z9509" i="1"/>
  <c r="AB9508" i="1"/>
  <c r="AA9508" i="1"/>
  <c r="Z9508" i="1"/>
  <c r="AB9507" i="1"/>
  <c r="AA9507" i="1"/>
  <c r="Z9507" i="1"/>
  <c r="AB9506" i="1"/>
  <c r="AA9506" i="1"/>
  <c r="Z9506" i="1"/>
  <c r="AB9505" i="1"/>
  <c r="AA9505" i="1"/>
  <c r="Z9505" i="1"/>
  <c r="AB9504" i="1"/>
  <c r="AA9504" i="1"/>
  <c r="Z9504" i="1"/>
  <c r="AB9503" i="1"/>
  <c r="AA9503" i="1"/>
  <c r="Z9503" i="1"/>
  <c r="AB9502" i="1"/>
  <c r="AA9502" i="1"/>
  <c r="Z9502" i="1"/>
  <c r="AB9501" i="1"/>
  <c r="AA9501" i="1"/>
  <c r="Z9501" i="1"/>
  <c r="AB9500" i="1"/>
  <c r="AA9500" i="1"/>
  <c r="Z9500" i="1"/>
  <c r="AB9499" i="1"/>
  <c r="AA9499" i="1"/>
  <c r="Z9499" i="1"/>
  <c r="AB9498" i="1"/>
  <c r="AA9498" i="1"/>
  <c r="Z9498" i="1"/>
  <c r="AB9497" i="1"/>
  <c r="AA9497" i="1"/>
  <c r="Z9497" i="1"/>
  <c r="AB9496" i="1"/>
  <c r="AA9496" i="1"/>
  <c r="Z9496" i="1"/>
  <c r="AB9495" i="1"/>
  <c r="AA9495" i="1"/>
  <c r="Z9495" i="1"/>
  <c r="AB9494" i="1"/>
  <c r="AA9494" i="1"/>
  <c r="Z9494" i="1"/>
  <c r="AB9493" i="1"/>
  <c r="AA9493" i="1"/>
  <c r="Z9493" i="1"/>
  <c r="AB9492" i="1"/>
  <c r="AA9492" i="1"/>
  <c r="Z9492" i="1"/>
  <c r="AB9491" i="1"/>
  <c r="AA9491" i="1"/>
  <c r="Z9491" i="1"/>
  <c r="AB9490" i="1"/>
  <c r="AA9490" i="1"/>
  <c r="Z9490" i="1"/>
  <c r="AB9489" i="1"/>
  <c r="AA9489" i="1"/>
  <c r="Z9489" i="1"/>
  <c r="AB9488" i="1"/>
  <c r="AA9488" i="1"/>
  <c r="Z9488" i="1"/>
  <c r="AB9487" i="1"/>
  <c r="AA9487" i="1"/>
  <c r="Z9487" i="1"/>
  <c r="AB9486" i="1"/>
  <c r="AA9486" i="1"/>
  <c r="Z9486" i="1"/>
  <c r="AB9485" i="1"/>
  <c r="AA9485" i="1"/>
  <c r="Z9485" i="1"/>
  <c r="AB9484" i="1"/>
  <c r="AA9484" i="1"/>
  <c r="Z9484" i="1"/>
  <c r="AB9483" i="1"/>
  <c r="AA9483" i="1"/>
  <c r="Z9483" i="1"/>
  <c r="AB9482" i="1"/>
  <c r="AA9482" i="1"/>
  <c r="Z9482" i="1"/>
  <c r="AB9481" i="1"/>
  <c r="AA9481" i="1"/>
  <c r="Z9481" i="1"/>
  <c r="AB9480" i="1"/>
  <c r="AA9480" i="1"/>
  <c r="Z9480" i="1"/>
  <c r="AB9479" i="1"/>
  <c r="AA9479" i="1"/>
  <c r="Z9479" i="1"/>
  <c r="AB9478" i="1"/>
  <c r="AA9478" i="1"/>
  <c r="Z9478" i="1"/>
  <c r="AB9477" i="1"/>
  <c r="AA9477" i="1"/>
  <c r="Z9477" i="1"/>
  <c r="AB9476" i="1"/>
  <c r="AA9476" i="1"/>
  <c r="Z9476" i="1"/>
  <c r="AB9475" i="1"/>
  <c r="AA9475" i="1"/>
  <c r="Z9475" i="1"/>
  <c r="AB9474" i="1"/>
  <c r="AA9474" i="1"/>
  <c r="Z9474" i="1"/>
  <c r="AB9473" i="1"/>
  <c r="AA9473" i="1"/>
  <c r="Z9473" i="1"/>
  <c r="AB9472" i="1"/>
  <c r="AA9472" i="1"/>
  <c r="Z9472" i="1"/>
  <c r="AB9471" i="1"/>
  <c r="AA9471" i="1"/>
  <c r="Z9471" i="1"/>
  <c r="AB9470" i="1"/>
  <c r="AA9470" i="1"/>
  <c r="Z9470" i="1"/>
  <c r="AB9469" i="1"/>
  <c r="AA9469" i="1"/>
  <c r="Z9469" i="1"/>
  <c r="AB9468" i="1"/>
  <c r="AA9468" i="1"/>
  <c r="Z9468" i="1"/>
  <c r="AB9467" i="1"/>
  <c r="AA9467" i="1"/>
  <c r="Z9467" i="1"/>
  <c r="AB9466" i="1"/>
  <c r="AA9466" i="1"/>
  <c r="Z9466" i="1"/>
  <c r="AB9465" i="1"/>
  <c r="AA9465" i="1"/>
  <c r="Z9465" i="1"/>
  <c r="AB9464" i="1"/>
  <c r="AA9464" i="1"/>
  <c r="Z9464" i="1"/>
  <c r="AB9463" i="1"/>
  <c r="AA9463" i="1"/>
  <c r="Z9463" i="1"/>
  <c r="AB9462" i="1"/>
  <c r="AA9462" i="1"/>
  <c r="Z9462" i="1"/>
  <c r="AB9461" i="1"/>
  <c r="AA9461" i="1"/>
  <c r="Z9461" i="1"/>
  <c r="AB9460" i="1"/>
  <c r="AA9460" i="1"/>
  <c r="Z9460" i="1"/>
  <c r="AB9459" i="1"/>
  <c r="AA9459" i="1"/>
  <c r="Z9459" i="1"/>
  <c r="AB9458" i="1"/>
  <c r="AA9458" i="1"/>
  <c r="Z9458" i="1"/>
  <c r="AB9457" i="1"/>
  <c r="AA9457" i="1"/>
  <c r="Z9457" i="1"/>
  <c r="AB9456" i="1"/>
  <c r="AA9456" i="1"/>
  <c r="Z9456" i="1"/>
  <c r="AB9455" i="1"/>
  <c r="AA9455" i="1"/>
  <c r="Z9455" i="1"/>
  <c r="AB9454" i="1"/>
  <c r="AA9454" i="1"/>
  <c r="Z9454" i="1"/>
  <c r="AB9453" i="1"/>
  <c r="AA9453" i="1"/>
  <c r="Z9453" i="1"/>
  <c r="AB9452" i="1"/>
  <c r="AA9452" i="1"/>
  <c r="Z9452" i="1"/>
  <c r="AB9451" i="1"/>
  <c r="AA9451" i="1"/>
  <c r="Z9451" i="1"/>
  <c r="AB9450" i="1"/>
  <c r="AA9450" i="1"/>
  <c r="Z9450" i="1"/>
  <c r="AB9449" i="1"/>
  <c r="AA9449" i="1"/>
  <c r="Z9449" i="1"/>
  <c r="AB9448" i="1"/>
  <c r="AA9448" i="1"/>
  <c r="Z9448" i="1"/>
  <c r="AB9447" i="1"/>
  <c r="AA9447" i="1"/>
  <c r="Z9447" i="1"/>
  <c r="AB9446" i="1"/>
  <c r="AA9446" i="1"/>
  <c r="Z9446" i="1"/>
  <c r="AB9445" i="1"/>
  <c r="AA9445" i="1"/>
  <c r="Z9445" i="1"/>
  <c r="AB9444" i="1"/>
  <c r="AA9444" i="1"/>
  <c r="Z9444" i="1"/>
  <c r="AB9443" i="1"/>
  <c r="AA9443" i="1"/>
  <c r="Z9443" i="1"/>
  <c r="AB9442" i="1"/>
  <c r="AA9442" i="1"/>
  <c r="Z9442" i="1"/>
  <c r="AB9441" i="1"/>
  <c r="AA9441" i="1"/>
  <c r="Z9441" i="1"/>
  <c r="AB9440" i="1"/>
  <c r="AA9440" i="1"/>
  <c r="Z9440" i="1"/>
  <c r="AB9439" i="1"/>
  <c r="AA9439" i="1"/>
  <c r="Z9439" i="1"/>
  <c r="AB9438" i="1"/>
  <c r="AA9438" i="1"/>
  <c r="Z9438" i="1"/>
  <c r="AB9437" i="1"/>
  <c r="AA9437" i="1"/>
  <c r="Z9437" i="1"/>
  <c r="AB9436" i="1"/>
  <c r="AA9436" i="1"/>
  <c r="Z9436" i="1"/>
  <c r="AB9435" i="1"/>
  <c r="AA9435" i="1"/>
  <c r="Z9435" i="1"/>
  <c r="AB9434" i="1"/>
  <c r="AA9434" i="1"/>
  <c r="Z9434" i="1"/>
  <c r="AB9433" i="1"/>
  <c r="AA9433" i="1"/>
  <c r="Z9433" i="1"/>
  <c r="AB9432" i="1"/>
  <c r="AA9432" i="1"/>
  <c r="Z9432" i="1"/>
  <c r="AB9431" i="1"/>
  <c r="AA9431" i="1"/>
  <c r="Z9431" i="1"/>
  <c r="AB9430" i="1"/>
  <c r="AA9430" i="1"/>
  <c r="Z9430" i="1"/>
  <c r="AB9429" i="1"/>
  <c r="AA9429" i="1"/>
  <c r="Z9429" i="1"/>
  <c r="AB9428" i="1"/>
  <c r="AA9428" i="1"/>
  <c r="Z9428" i="1"/>
  <c r="AB9427" i="1"/>
  <c r="AA9427" i="1"/>
  <c r="Z9427" i="1"/>
  <c r="AB9426" i="1"/>
  <c r="AA9426" i="1"/>
  <c r="Z9426" i="1"/>
  <c r="AB9425" i="1"/>
  <c r="AA9425" i="1"/>
  <c r="Z9425" i="1"/>
  <c r="AB9424" i="1"/>
  <c r="AA9424" i="1"/>
  <c r="Z9424" i="1"/>
  <c r="AB9423" i="1"/>
  <c r="AA9423" i="1"/>
  <c r="Z9423" i="1"/>
  <c r="AB9422" i="1"/>
  <c r="AA9422" i="1"/>
  <c r="Z9422" i="1"/>
  <c r="AB9421" i="1"/>
  <c r="AA9421" i="1"/>
  <c r="Z9421" i="1"/>
  <c r="AB9420" i="1"/>
  <c r="AA9420" i="1"/>
  <c r="Z9420" i="1"/>
  <c r="AB9419" i="1"/>
  <c r="AA9419" i="1"/>
  <c r="Z9419" i="1"/>
  <c r="AB9418" i="1"/>
  <c r="AA9418" i="1"/>
  <c r="Z9418" i="1"/>
  <c r="AB9417" i="1"/>
  <c r="AA9417" i="1"/>
  <c r="Z9417" i="1"/>
  <c r="AB9416" i="1"/>
  <c r="AA9416" i="1"/>
  <c r="Z9416" i="1"/>
  <c r="AB9415" i="1"/>
  <c r="AA9415" i="1"/>
  <c r="Z9415" i="1"/>
  <c r="AB9414" i="1"/>
  <c r="AA9414" i="1"/>
  <c r="Z9414" i="1"/>
  <c r="AB9413" i="1"/>
  <c r="AA9413" i="1"/>
  <c r="Z9413" i="1"/>
  <c r="AB9412" i="1"/>
  <c r="AA9412" i="1"/>
  <c r="Z9412" i="1"/>
  <c r="AB9411" i="1"/>
  <c r="AA9411" i="1"/>
  <c r="Z9411" i="1"/>
  <c r="AB9410" i="1"/>
  <c r="AA9410" i="1"/>
  <c r="Z9410" i="1"/>
  <c r="AB9409" i="1"/>
  <c r="AA9409" i="1"/>
  <c r="Z9409" i="1"/>
  <c r="AB9408" i="1"/>
  <c r="AA9408" i="1"/>
  <c r="Z9408" i="1"/>
  <c r="AB9407" i="1"/>
  <c r="AA9407" i="1"/>
  <c r="Z9407" i="1"/>
  <c r="AB9406" i="1"/>
  <c r="AA9406" i="1"/>
  <c r="Z9406" i="1"/>
  <c r="AB9405" i="1"/>
  <c r="AA9405" i="1"/>
  <c r="Z9405" i="1"/>
  <c r="AB9404" i="1"/>
  <c r="AA9404" i="1"/>
  <c r="Z9404" i="1"/>
  <c r="AB9403" i="1"/>
  <c r="AA9403" i="1"/>
  <c r="Z9403" i="1"/>
  <c r="AB9402" i="1"/>
  <c r="AA9402" i="1"/>
  <c r="Z9402" i="1"/>
  <c r="AB9401" i="1"/>
  <c r="AA9401" i="1"/>
  <c r="Z9401" i="1"/>
  <c r="AB9400" i="1"/>
  <c r="AA9400" i="1"/>
  <c r="Z9400" i="1"/>
  <c r="AB9399" i="1"/>
  <c r="AA9399" i="1"/>
  <c r="Z9399" i="1"/>
  <c r="AB9398" i="1"/>
  <c r="AA9398" i="1"/>
  <c r="Z9398" i="1"/>
  <c r="AB9397" i="1"/>
  <c r="AA9397" i="1"/>
  <c r="Z9397" i="1"/>
  <c r="AB9396" i="1"/>
  <c r="AA9396" i="1"/>
  <c r="Z9396" i="1"/>
  <c r="AB9395" i="1"/>
  <c r="AA9395" i="1"/>
  <c r="Z9395" i="1"/>
  <c r="AB9394" i="1"/>
  <c r="AA9394" i="1"/>
  <c r="Z9394" i="1"/>
  <c r="AB9393" i="1"/>
  <c r="AA9393" i="1"/>
  <c r="Z9393" i="1"/>
  <c r="AB9392" i="1"/>
  <c r="AA9392" i="1"/>
  <c r="Z9392" i="1"/>
  <c r="AB9391" i="1"/>
  <c r="AA9391" i="1"/>
  <c r="Z9391" i="1"/>
  <c r="AB9390" i="1"/>
  <c r="AA9390" i="1"/>
  <c r="Z9390" i="1"/>
  <c r="AB9389" i="1"/>
  <c r="AA9389" i="1"/>
  <c r="Z9389" i="1"/>
  <c r="AB9388" i="1"/>
  <c r="AA9388" i="1"/>
  <c r="Z9388" i="1"/>
  <c r="AB9387" i="1"/>
  <c r="AA9387" i="1"/>
  <c r="Z9387" i="1"/>
  <c r="AB9386" i="1"/>
  <c r="AA9386" i="1"/>
  <c r="Z9386" i="1"/>
  <c r="AB9385" i="1"/>
  <c r="AA9385" i="1"/>
  <c r="Z9385" i="1"/>
  <c r="AB9384" i="1"/>
  <c r="AA9384" i="1"/>
  <c r="Z9384" i="1"/>
  <c r="AB9383" i="1"/>
  <c r="AA9383" i="1"/>
  <c r="Z9383" i="1"/>
  <c r="AB9382" i="1"/>
  <c r="AA9382" i="1"/>
  <c r="Z9382" i="1"/>
  <c r="AB9381" i="1"/>
  <c r="AA9381" i="1"/>
  <c r="Z9381" i="1"/>
  <c r="AB9380" i="1"/>
  <c r="AA9380" i="1"/>
  <c r="Z9380" i="1"/>
  <c r="AB9379" i="1"/>
  <c r="AA9379" i="1"/>
  <c r="Z9379" i="1"/>
  <c r="AB9378" i="1"/>
  <c r="AA9378" i="1"/>
  <c r="Z9378" i="1"/>
  <c r="AB9377" i="1"/>
  <c r="AA9377" i="1"/>
  <c r="Z9377" i="1"/>
  <c r="AB9376" i="1"/>
  <c r="AA9376" i="1"/>
  <c r="Z9376" i="1"/>
  <c r="AB9375" i="1"/>
  <c r="AA9375" i="1"/>
  <c r="Z9375" i="1"/>
  <c r="AB9374" i="1"/>
  <c r="AA9374" i="1"/>
  <c r="Z9374" i="1"/>
  <c r="AB9373" i="1"/>
  <c r="AA9373" i="1"/>
  <c r="Z9373" i="1"/>
  <c r="AB9372" i="1"/>
  <c r="AA9372" i="1"/>
  <c r="Z9372" i="1"/>
  <c r="AB9371" i="1"/>
  <c r="AA9371" i="1"/>
  <c r="Z9371" i="1"/>
  <c r="AB9370" i="1"/>
  <c r="AA9370" i="1"/>
  <c r="Z9370" i="1"/>
  <c r="AB9369" i="1"/>
  <c r="AA9369" i="1"/>
  <c r="Z9369" i="1"/>
  <c r="AB9368" i="1"/>
  <c r="AA9368" i="1"/>
  <c r="Z9368" i="1"/>
  <c r="AB9367" i="1"/>
  <c r="AA9367" i="1"/>
  <c r="Z9367" i="1"/>
  <c r="AB9366" i="1"/>
  <c r="AA9366" i="1"/>
  <c r="Z9366" i="1"/>
  <c r="AB9365" i="1"/>
  <c r="AA9365" i="1"/>
  <c r="Z9365" i="1"/>
  <c r="AB9364" i="1"/>
  <c r="AA9364" i="1"/>
  <c r="Z9364" i="1"/>
  <c r="AB9363" i="1"/>
  <c r="AA9363" i="1"/>
  <c r="Z9363" i="1"/>
  <c r="AB9362" i="1"/>
  <c r="AA9362" i="1"/>
  <c r="Z9362" i="1"/>
  <c r="AB9361" i="1"/>
  <c r="AA9361" i="1"/>
  <c r="Z9361" i="1"/>
  <c r="AB9360" i="1"/>
  <c r="AA9360" i="1"/>
  <c r="Z9360" i="1"/>
  <c r="AB9359" i="1"/>
  <c r="AA9359" i="1"/>
  <c r="Z9359" i="1"/>
  <c r="AB9358" i="1"/>
  <c r="AA9358" i="1"/>
  <c r="Z9358" i="1"/>
  <c r="AB9357" i="1"/>
  <c r="AA9357" i="1"/>
  <c r="Z9357" i="1"/>
  <c r="AB9356" i="1"/>
  <c r="AA9356" i="1"/>
  <c r="Z9356" i="1"/>
  <c r="AB9355" i="1"/>
  <c r="AA9355" i="1"/>
  <c r="Z9355" i="1"/>
  <c r="AB9354" i="1"/>
  <c r="AA9354" i="1"/>
  <c r="Z9354" i="1"/>
  <c r="AB9353" i="1"/>
  <c r="AA9353" i="1"/>
  <c r="Z9353" i="1"/>
  <c r="AB9352" i="1"/>
  <c r="AA9352" i="1"/>
  <c r="Z9352" i="1"/>
  <c r="AB9351" i="1"/>
  <c r="AA9351" i="1"/>
  <c r="Z9351" i="1"/>
  <c r="AB9350" i="1"/>
  <c r="AA9350" i="1"/>
  <c r="Z9350" i="1"/>
  <c r="AB9349" i="1"/>
  <c r="AA9349" i="1"/>
  <c r="Z9349" i="1"/>
  <c r="AB9348" i="1"/>
  <c r="AA9348" i="1"/>
  <c r="Z9348" i="1"/>
  <c r="AB9347" i="1"/>
  <c r="AA9347" i="1"/>
  <c r="Z9347" i="1"/>
  <c r="AB9346" i="1"/>
  <c r="AA9346" i="1"/>
  <c r="Z9346" i="1"/>
  <c r="AB9345" i="1"/>
  <c r="AA9345" i="1"/>
  <c r="Z9345" i="1"/>
  <c r="AB9344" i="1"/>
  <c r="AA9344" i="1"/>
  <c r="Z9344" i="1"/>
  <c r="AB9343" i="1"/>
  <c r="AA9343" i="1"/>
  <c r="Z9343" i="1"/>
  <c r="AB9342" i="1"/>
  <c r="AA9342" i="1"/>
  <c r="Z9342" i="1"/>
  <c r="AB9341" i="1"/>
  <c r="AA9341" i="1"/>
  <c r="Z9341" i="1"/>
  <c r="AB9340" i="1"/>
  <c r="AA9340" i="1"/>
  <c r="Z9340" i="1"/>
  <c r="AB9339" i="1"/>
  <c r="AA9339" i="1"/>
  <c r="Z9339" i="1"/>
  <c r="AB9338" i="1"/>
  <c r="AA9338" i="1"/>
  <c r="Z9338" i="1"/>
  <c r="AB9337" i="1"/>
  <c r="AA9337" i="1"/>
  <c r="Z9337" i="1"/>
  <c r="AB9336" i="1"/>
  <c r="AA9336" i="1"/>
  <c r="Z9336" i="1"/>
  <c r="AB9335" i="1"/>
  <c r="AA9335" i="1"/>
  <c r="Z9335" i="1"/>
  <c r="AB9334" i="1"/>
  <c r="AA9334" i="1"/>
  <c r="Z9334" i="1"/>
  <c r="AB9333" i="1"/>
  <c r="AA9333" i="1"/>
  <c r="Z9333" i="1"/>
  <c r="AB9332" i="1"/>
  <c r="AA9332" i="1"/>
  <c r="Z9332" i="1"/>
  <c r="AB9331" i="1"/>
  <c r="AA9331" i="1"/>
  <c r="Z9331" i="1"/>
  <c r="AB9330" i="1"/>
  <c r="AA9330" i="1"/>
  <c r="Z9330" i="1"/>
  <c r="AB9329" i="1"/>
  <c r="AA9329" i="1"/>
  <c r="Z9329" i="1"/>
  <c r="AB9328" i="1"/>
  <c r="AA9328" i="1"/>
  <c r="Z9328" i="1"/>
  <c r="AB9327" i="1"/>
  <c r="AA9327" i="1"/>
  <c r="Z9327" i="1"/>
  <c r="AB9326" i="1"/>
  <c r="AA9326" i="1"/>
  <c r="Z9326" i="1"/>
  <c r="AB9325" i="1"/>
  <c r="AA9325" i="1"/>
  <c r="Z9325" i="1"/>
  <c r="AB9324" i="1"/>
  <c r="AA9324" i="1"/>
  <c r="Z9324" i="1"/>
  <c r="AB9323" i="1"/>
  <c r="AA9323" i="1"/>
  <c r="Z9323" i="1"/>
  <c r="AB9322" i="1"/>
  <c r="AA9322" i="1"/>
  <c r="Z9322" i="1"/>
  <c r="AB9321" i="1"/>
  <c r="AA9321" i="1"/>
  <c r="Z9321" i="1"/>
  <c r="AB9320" i="1"/>
  <c r="AA9320" i="1"/>
  <c r="Z9320" i="1"/>
  <c r="AB9319" i="1"/>
  <c r="AA9319" i="1"/>
  <c r="Z9319" i="1"/>
  <c r="AB9318" i="1"/>
  <c r="AA9318" i="1"/>
  <c r="Z9318" i="1"/>
  <c r="AB9317" i="1"/>
  <c r="AA9317" i="1"/>
  <c r="Z9317" i="1"/>
  <c r="AB9316" i="1"/>
  <c r="AA9316" i="1"/>
  <c r="Z9316" i="1"/>
  <c r="AB9315" i="1"/>
  <c r="AA9315" i="1"/>
  <c r="Z9315" i="1"/>
  <c r="AB9314" i="1"/>
  <c r="AA9314" i="1"/>
  <c r="Z9314" i="1"/>
  <c r="AB9313" i="1"/>
  <c r="AA9313" i="1"/>
  <c r="Z9313" i="1"/>
  <c r="AB9312" i="1"/>
  <c r="AA9312" i="1"/>
  <c r="Z9312" i="1"/>
  <c r="AB9311" i="1"/>
  <c r="AA9311" i="1"/>
  <c r="Z9311" i="1"/>
  <c r="AB9310" i="1"/>
  <c r="AA9310" i="1"/>
  <c r="Z9310" i="1"/>
  <c r="AB9309" i="1"/>
  <c r="AA9309" i="1"/>
  <c r="Z9309" i="1"/>
  <c r="AB9308" i="1"/>
  <c r="AA9308" i="1"/>
  <c r="Z9308" i="1"/>
  <c r="AB9307" i="1"/>
  <c r="AA9307" i="1"/>
  <c r="Z9307" i="1"/>
  <c r="AB9306" i="1"/>
  <c r="AA9306" i="1"/>
  <c r="Z9306" i="1"/>
  <c r="AB9305" i="1"/>
  <c r="AA9305" i="1"/>
  <c r="Z9305" i="1"/>
  <c r="AB9304" i="1"/>
  <c r="AA9304" i="1"/>
  <c r="Z9304" i="1"/>
  <c r="AB9303" i="1"/>
  <c r="AA9303" i="1"/>
  <c r="Z9303" i="1"/>
  <c r="AB9302" i="1"/>
  <c r="AA9302" i="1"/>
  <c r="Z9302" i="1"/>
  <c r="AB9301" i="1"/>
  <c r="AA9301" i="1"/>
  <c r="Z9301" i="1"/>
  <c r="AB9300" i="1"/>
  <c r="AA9300" i="1"/>
  <c r="Z9300" i="1"/>
  <c r="AB9299" i="1"/>
  <c r="AA9299" i="1"/>
  <c r="Z9299" i="1"/>
  <c r="AB9298" i="1"/>
  <c r="AA9298" i="1"/>
  <c r="Z9298" i="1"/>
  <c r="AB9297" i="1"/>
  <c r="AA9297" i="1"/>
  <c r="Z9297" i="1"/>
  <c r="AB9296" i="1"/>
  <c r="AA9296" i="1"/>
  <c r="Z9296" i="1"/>
  <c r="AB9295" i="1"/>
  <c r="AA9295" i="1"/>
  <c r="Z9295" i="1"/>
  <c r="AB9294" i="1"/>
  <c r="AA9294" i="1"/>
  <c r="Z9294" i="1"/>
  <c r="AB9293" i="1"/>
  <c r="AA9293" i="1"/>
  <c r="Z9293" i="1"/>
  <c r="AB9292" i="1"/>
  <c r="AA9292" i="1"/>
  <c r="Z9292" i="1"/>
  <c r="AB9291" i="1"/>
  <c r="AA9291" i="1"/>
  <c r="Z9291" i="1"/>
  <c r="AB9290" i="1"/>
  <c r="AA9290" i="1"/>
  <c r="Z9290" i="1"/>
  <c r="AB9289" i="1"/>
  <c r="AA9289" i="1"/>
  <c r="Z9289" i="1"/>
  <c r="AB9288" i="1"/>
  <c r="AA9288" i="1"/>
  <c r="Z9288" i="1"/>
  <c r="AB9287" i="1"/>
  <c r="AA9287" i="1"/>
  <c r="Z9287" i="1"/>
  <c r="AB9286" i="1"/>
  <c r="AA9286" i="1"/>
  <c r="Z9286" i="1"/>
  <c r="AB9285" i="1"/>
  <c r="AA9285" i="1"/>
  <c r="Z9285" i="1"/>
  <c r="AB9284" i="1"/>
  <c r="AA9284" i="1"/>
  <c r="Z9284" i="1"/>
  <c r="AB9283" i="1"/>
  <c r="AA9283" i="1"/>
  <c r="Z9283" i="1"/>
  <c r="AB9282" i="1"/>
  <c r="AA9282" i="1"/>
  <c r="Z9282" i="1"/>
  <c r="AB9281" i="1"/>
  <c r="AA9281" i="1"/>
  <c r="Z9281" i="1"/>
  <c r="AB9280" i="1"/>
  <c r="AA9280" i="1"/>
  <c r="Z9280" i="1"/>
  <c r="AB9279" i="1"/>
  <c r="AA9279" i="1"/>
  <c r="Z9279" i="1"/>
  <c r="AB9278" i="1"/>
  <c r="AA9278" i="1"/>
  <c r="Z9278" i="1"/>
  <c r="AB9277" i="1"/>
  <c r="AA9277" i="1"/>
  <c r="Z9277" i="1"/>
  <c r="AB9276" i="1"/>
  <c r="AA9276" i="1"/>
  <c r="Z9276" i="1"/>
  <c r="AB9275" i="1"/>
  <c r="AA9275" i="1"/>
  <c r="Z9275" i="1"/>
  <c r="AB9274" i="1"/>
  <c r="AA9274" i="1"/>
  <c r="Z9274" i="1"/>
  <c r="AB9273" i="1"/>
  <c r="AA9273" i="1"/>
  <c r="Z9273" i="1"/>
  <c r="AB9272" i="1"/>
  <c r="AA9272" i="1"/>
  <c r="Z9272" i="1"/>
  <c r="AB9271" i="1"/>
  <c r="AA9271" i="1"/>
  <c r="Z9271" i="1"/>
  <c r="AB9270" i="1"/>
  <c r="AA9270" i="1"/>
  <c r="Z9270" i="1"/>
  <c r="AB9269" i="1"/>
  <c r="AA9269" i="1"/>
  <c r="Z9269" i="1"/>
  <c r="AB9268" i="1"/>
  <c r="AA9268" i="1"/>
  <c r="Z9268" i="1"/>
  <c r="AB9267" i="1"/>
  <c r="AA9267" i="1"/>
  <c r="Z9267" i="1"/>
  <c r="AB9266" i="1"/>
  <c r="AA9266" i="1"/>
  <c r="Z9266" i="1"/>
  <c r="AB9265" i="1"/>
  <c r="AA9265" i="1"/>
  <c r="Z9265" i="1"/>
  <c r="AB9264" i="1"/>
  <c r="AA9264" i="1"/>
  <c r="Z9264" i="1"/>
  <c r="AB9263" i="1"/>
  <c r="AA9263" i="1"/>
  <c r="Z9263" i="1"/>
  <c r="AB9262" i="1"/>
  <c r="AA9262" i="1"/>
  <c r="Z9262" i="1"/>
  <c r="AB9261" i="1"/>
  <c r="AA9261" i="1"/>
  <c r="Z9261" i="1"/>
  <c r="AB9260" i="1"/>
  <c r="AA9260" i="1"/>
  <c r="Z9260" i="1"/>
  <c r="AB9259" i="1"/>
  <c r="AA9259" i="1"/>
  <c r="Z9259" i="1"/>
  <c r="AB9258" i="1"/>
  <c r="AA9258" i="1"/>
  <c r="Z9258" i="1"/>
  <c r="AB9257" i="1"/>
  <c r="AA9257" i="1"/>
  <c r="Z9257" i="1"/>
  <c r="AB9256" i="1"/>
  <c r="AA9256" i="1"/>
  <c r="Z9256" i="1"/>
  <c r="AB9255" i="1"/>
  <c r="AA9255" i="1"/>
  <c r="Z9255" i="1"/>
  <c r="AB9254" i="1"/>
  <c r="AA9254" i="1"/>
  <c r="Z9254" i="1"/>
  <c r="AB9253" i="1"/>
  <c r="AA9253" i="1"/>
  <c r="Z9253" i="1"/>
  <c r="AB9252" i="1"/>
  <c r="AA9252" i="1"/>
  <c r="Z9252" i="1"/>
  <c r="AB9251" i="1"/>
  <c r="AA9251" i="1"/>
  <c r="Z9251" i="1"/>
  <c r="AB9250" i="1"/>
  <c r="AA9250" i="1"/>
  <c r="Z9250" i="1"/>
  <c r="AB9249" i="1"/>
  <c r="AA9249" i="1"/>
  <c r="Z9249" i="1"/>
  <c r="AB9248" i="1"/>
  <c r="AA9248" i="1"/>
  <c r="Z9248" i="1"/>
  <c r="AB9247" i="1"/>
  <c r="AA9247" i="1"/>
  <c r="Z9247" i="1"/>
  <c r="AB9246" i="1"/>
  <c r="AA9246" i="1"/>
  <c r="Z9246" i="1"/>
  <c r="AB9245" i="1"/>
  <c r="AA9245" i="1"/>
  <c r="Z9245" i="1"/>
  <c r="AB9244" i="1"/>
  <c r="AA9244" i="1"/>
  <c r="Z9244" i="1"/>
  <c r="AB9243" i="1"/>
  <c r="AA9243" i="1"/>
  <c r="Z9243" i="1"/>
  <c r="AB9242" i="1"/>
  <c r="AA9242" i="1"/>
  <c r="Z9242" i="1"/>
  <c r="AB9241" i="1"/>
  <c r="AA9241" i="1"/>
  <c r="Z9241" i="1"/>
  <c r="AB9240" i="1"/>
  <c r="AA9240" i="1"/>
  <c r="Z9240" i="1"/>
  <c r="AB9239" i="1"/>
  <c r="AA9239" i="1"/>
  <c r="Z9239" i="1"/>
  <c r="AB9238" i="1"/>
  <c r="AA9238" i="1"/>
  <c r="Z9238" i="1"/>
  <c r="AB9237" i="1"/>
  <c r="AA9237" i="1"/>
  <c r="Z9237" i="1"/>
  <c r="AB9236" i="1"/>
  <c r="AA9236" i="1"/>
  <c r="Z9236" i="1"/>
  <c r="AB9235" i="1"/>
  <c r="AA9235" i="1"/>
  <c r="Z9235" i="1"/>
  <c r="AB9234" i="1"/>
  <c r="AA9234" i="1"/>
  <c r="Z9234" i="1"/>
  <c r="AB9233" i="1"/>
  <c r="AA9233" i="1"/>
  <c r="Z9233" i="1"/>
  <c r="AB9232" i="1"/>
  <c r="AA9232" i="1"/>
  <c r="Z9232" i="1"/>
  <c r="AB9231" i="1"/>
  <c r="AA9231" i="1"/>
  <c r="Z9231" i="1"/>
  <c r="AB9230" i="1"/>
  <c r="AA9230" i="1"/>
  <c r="Z9230" i="1"/>
  <c r="AB9229" i="1"/>
  <c r="AA9229" i="1"/>
  <c r="Z9229" i="1"/>
  <c r="AB9228" i="1"/>
  <c r="AA9228" i="1"/>
  <c r="Z9228" i="1"/>
  <c r="AB9227" i="1"/>
  <c r="AA9227" i="1"/>
  <c r="Z9227" i="1"/>
  <c r="AB9226" i="1"/>
  <c r="AA9226" i="1"/>
  <c r="Z9226" i="1"/>
  <c r="AB9225" i="1"/>
  <c r="AA9225" i="1"/>
  <c r="Z9225" i="1"/>
  <c r="AB9224" i="1"/>
  <c r="AA9224" i="1"/>
  <c r="Z9224" i="1"/>
  <c r="AB9223" i="1"/>
  <c r="AA9223" i="1"/>
  <c r="Z9223" i="1"/>
  <c r="AB9222" i="1"/>
  <c r="AA9222" i="1"/>
  <c r="Z9222" i="1"/>
  <c r="AB9221" i="1"/>
  <c r="AA9221" i="1"/>
  <c r="Z9221" i="1"/>
  <c r="AB9220" i="1"/>
  <c r="AA9220" i="1"/>
  <c r="Z9220" i="1"/>
  <c r="AB9219" i="1"/>
  <c r="AA9219" i="1"/>
  <c r="Z9219" i="1"/>
  <c r="AB9218" i="1"/>
  <c r="AA9218" i="1"/>
  <c r="Z9218" i="1"/>
  <c r="AB9217" i="1"/>
  <c r="AA9217" i="1"/>
  <c r="Z9217" i="1"/>
  <c r="AB9216" i="1"/>
  <c r="AA9216" i="1"/>
  <c r="Z9216" i="1"/>
  <c r="AB9215" i="1"/>
  <c r="AA9215" i="1"/>
  <c r="Z9215" i="1"/>
  <c r="AB9214" i="1"/>
  <c r="AA9214" i="1"/>
  <c r="Z9214" i="1"/>
  <c r="AB9213" i="1"/>
  <c r="AA9213" i="1"/>
  <c r="Z9213" i="1"/>
  <c r="AB9212" i="1"/>
  <c r="AA9212" i="1"/>
  <c r="Z9212" i="1"/>
  <c r="AB9211" i="1"/>
  <c r="AA9211" i="1"/>
  <c r="Z9211" i="1"/>
  <c r="AB9210" i="1"/>
  <c r="AA9210" i="1"/>
  <c r="Z9210" i="1"/>
  <c r="AB9209" i="1"/>
  <c r="AA9209" i="1"/>
  <c r="Z9209" i="1"/>
  <c r="AB9208" i="1"/>
  <c r="AA9208" i="1"/>
  <c r="Z9208" i="1"/>
  <c r="AB9207" i="1"/>
  <c r="AA9207" i="1"/>
  <c r="Z9207" i="1"/>
  <c r="AB9206" i="1"/>
  <c r="AA9206" i="1"/>
  <c r="Z9206" i="1"/>
  <c r="AB9205" i="1"/>
  <c r="AA9205" i="1"/>
  <c r="Z9205" i="1"/>
  <c r="AB9204" i="1"/>
  <c r="AA9204" i="1"/>
  <c r="Z9204" i="1"/>
  <c r="AB9203" i="1"/>
  <c r="AA9203" i="1"/>
  <c r="Z9203" i="1"/>
  <c r="AB9202" i="1"/>
  <c r="AA9202" i="1"/>
  <c r="Z9202" i="1"/>
  <c r="AB9201" i="1"/>
  <c r="AA9201" i="1"/>
  <c r="Z9201" i="1"/>
  <c r="AB9200" i="1"/>
  <c r="AA9200" i="1"/>
  <c r="Z9200" i="1"/>
  <c r="AB9199" i="1"/>
  <c r="AA9199" i="1"/>
  <c r="Z9199" i="1"/>
  <c r="AB9198" i="1"/>
  <c r="AA9198" i="1"/>
  <c r="Z9198" i="1"/>
  <c r="AB9197" i="1"/>
  <c r="AA9197" i="1"/>
  <c r="Z9197" i="1"/>
  <c r="AB9196" i="1"/>
  <c r="AA9196" i="1"/>
  <c r="Z9196" i="1"/>
  <c r="AB9195" i="1"/>
  <c r="AA9195" i="1"/>
  <c r="Z9195" i="1"/>
  <c r="AB9194" i="1"/>
  <c r="AA9194" i="1"/>
  <c r="Z9194" i="1"/>
  <c r="AB9193" i="1"/>
  <c r="AA9193" i="1"/>
  <c r="Z9193" i="1"/>
  <c r="AB9192" i="1"/>
  <c r="AA9192" i="1"/>
  <c r="Z9192" i="1"/>
  <c r="AB9191" i="1"/>
  <c r="AA9191" i="1"/>
  <c r="Z9191" i="1"/>
  <c r="AB9190" i="1"/>
  <c r="AA9190" i="1"/>
  <c r="Z9190" i="1"/>
  <c r="AB9189" i="1"/>
  <c r="AA9189" i="1"/>
  <c r="Z9189" i="1"/>
  <c r="AB9188" i="1"/>
  <c r="AA9188" i="1"/>
  <c r="Z9188" i="1"/>
  <c r="AB9187" i="1"/>
  <c r="AA9187" i="1"/>
  <c r="Z9187" i="1"/>
  <c r="AB9186" i="1"/>
  <c r="AA9186" i="1"/>
  <c r="Z9186" i="1"/>
  <c r="AB9185" i="1"/>
  <c r="AA9185" i="1"/>
  <c r="Z9185" i="1"/>
  <c r="AB9184" i="1"/>
  <c r="AA9184" i="1"/>
  <c r="Z9184" i="1"/>
  <c r="AB9183" i="1"/>
  <c r="AA9183" i="1"/>
  <c r="Z9183" i="1"/>
  <c r="AB9182" i="1"/>
  <c r="AA9182" i="1"/>
  <c r="Z9182" i="1"/>
  <c r="AB9181" i="1"/>
  <c r="AA9181" i="1"/>
  <c r="Z9181" i="1"/>
  <c r="AB9180" i="1"/>
  <c r="AA9180" i="1"/>
  <c r="Z9180" i="1"/>
  <c r="AB9179" i="1"/>
  <c r="AA9179" i="1"/>
  <c r="Z9179" i="1"/>
  <c r="AB9178" i="1"/>
  <c r="AA9178" i="1"/>
  <c r="Z9178" i="1"/>
  <c r="AB9177" i="1"/>
  <c r="AA9177" i="1"/>
  <c r="Z9177" i="1"/>
  <c r="AB9176" i="1"/>
  <c r="AA9176" i="1"/>
  <c r="Z9176" i="1"/>
  <c r="AB9175" i="1"/>
  <c r="AA9175" i="1"/>
  <c r="Z9175" i="1"/>
  <c r="AB9174" i="1"/>
  <c r="AA9174" i="1"/>
  <c r="Z9174" i="1"/>
  <c r="AB9173" i="1"/>
  <c r="AA9173" i="1"/>
  <c r="Z9173" i="1"/>
  <c r="AB9172" i="1"/>
  <c r="AA9172" i="1"/>
  <c r="Z9172" i="1"/>
  <c r="AB9171" i="1"/>
  <c r="AA9171" i="1"/>
  <c r="Z9171" i="1"/>
  <c r="AB9170" i="1"/>
  <c r="AA9170" i="1"/>
  <c r="Z9170" i="1"/>
  <c r="AB9169" i="1"/>
  <c r="AA9169" i="1"/>
  <c r="Z9169" i="1"/>
  <c r="AB9168" i="1"/>
  <c r="AA9168" i="1"/>
  <c r="Z9168" i="1"/>
  <c r="AB9167" i="1"/>
  <c r="AA9167" i="1"/>
  <c r="Z9167" i="1"/>
  <c r="AB9166" i="1"/>
  <c r="AA9166" i="1"/>
  <c r="Z9166" i="1"/>
  <c r="AB9165" i="1"/>
  <c r="AA9165" i="1"/>
  <c r="Z9165" i="1"/>
  <c r="AB9164" i="1"/>
  <c r="AA9164" i="1"/>
  <c r="Z9164" i="1"/>
  <c r="AB9163" i="1"/>
  <c r="AA9163" i="1"/>
  <c r="Z9163" i="1"/>
  <c r="AB9162" i="1"/>
  <c r="AA9162" i="1"/>
  <c r="Z9162" i="1"/>
  <c r="AB9161" i="1"/>
  <c r="AA9161" i="1"/>
  <c r="Z9161" i="1"/>
  <c r="AB9160" i="1"/>
  <c r="AA9160" i="1"/>
  <c r="Z9160" i="1"/>
  <c r="AB9159" i="1"/>
  <c r="AA9159" i="1"/>
  <c r="Z9159" i="1"/>
  <c r="AB9158" i="1"/>
  <c r="AA9158" i="1"/>
  <c r="Z9158" i="1"/>
  <c r="AB9157" i="1"/>
  <c r="AA9157" i="1"/>
  <c r="Z9157" i="1"/>
  <c r="AB9156" i="1"/>
  <c r="AA9156" i="1"/>
  <c r="Z9156" i="1"/>
  <c r="AB9155" i="1"/>
  <c r="AA9155" i="1"/>
  <c r="Z9155" i="1"/>
  <c r="AB9154" i="1"/>
  <c r="AA9154" i="1"/>
  <c r="Z9154" i="1"/>
  <c r="AB9153" i="1"/>
  <c r="AA9153" i="1"/>
  <c r="Z9153" i="1"/>
  <c r="AB9152" i="1"/>
  <c r="AA9152" i="1"/>
  <c r="Z9152" i="1"/>
  <c r="AB9151" i="1"/>
  <c r="AA9151" i="1"/>
  <c r="Z9151" i="1"/>
  <c r="AB9150" i="1"/>
  <c r="AA9150" i="1"/>
  <c r="Z9150" i="1"/>
  <c r="AB9149" i="1"/>
  <c r="AA9149" i="1"/>
  <c r="Z9149" i="1"/>
  <c r="AB9148" i="1"/>
  <c r="AA9148" i="1"/>
  <c r="Z9148" i="1"/>
  <c r="AB9147" i="1"/>
  <c r="AA9147" i="1"/>
  <c r="Z9147" i="1"/>
  <c r="AB9146" i="1"/>
  <c r="AA9146" i="1"/>
  <c r="Z9146" i="1"/>
  <c r="AB9145" i="1"/>
  <c r="AA9145" i="1"/>
  <c r="Z9145" i="1"/>
  <c r="AB9144" i="1"/>
  <c r="AA9144" i="1"/>
  <c r="Z9144" i="1"/>
  <c r="AB9143" i="1"/>
  <c r="AA9143" i="1"/>
  <c r="Z9143" i="1"/>
  <c r="AB9142" i="1"/>
  <c r="AA9142" i="1"/>
  <c r="Z9142" i="1"/>
  <c r="AB9141" i="1"/>
  <c r="AA9141" i="1"/>
  <c r="Z9141" i="1"/>
  <c r="AB9140" i="1"/>
  <c r="AA9140" i="1"/>
  <c r="Z9140" i="1"/>
  <c r="AB9139" i="1"/>
  <c r="AA9139" i="1"/>
  <c r="Z9139" i="1"/>
  <c r="AB9138" i="1"/>
  <c r="AA9138" i="1"/>
  <c r="Z9138" i="1"/>
  <c r="AB9137" i="1"/>
  <c r="AA9137" i="1"/>
  <c r="Z9137" i="1"/>
  <c r="AB9136" i="1"/>
  <c r="AA9136" i="1"/>
  <c r="Z9136" i="1"/>
  <c r="AB9135" i="1"/>
  <c r="AA9135" i="1"/>
  <c r="Z9135" i="1"/>
  <c r="AB9134" i="1"/>
  <c r="AA9134" i="1"/>
  <c r="Z9134" i="1"/>
  <c r="AB9133" i="1"/>
  <c r="AA9133" i="1"/>
  <c r="Z9133" i="1"/>
  <c r="AB9132" i="1"/>
  <c r="AA9132" i="1"/>
  <c r="Z9132" i="1"/>
  <c r="AB9131" i="1"/>
  <c r="AA9131" i="1"/>
  <c r="Z9131" i="1"/>
  <c r="AB9130" i="1"/>
  <c r="AA9130" i="1"/>
  <c r="Z9130" i="1"/>
  <c r="AB9129" i="1"/>
  <c r="AA9129" i="1"/>
  <c r="Z9129" i="1"/>
  <c r="AB9128" i="1"/>
  <c r="AA9128" i="1"/>
  <c r="Z9128" i="1"/>
  <c r="AB9127" i="1"/>
  <c r="AA9127" i="1"/>
  <c r="Z9127" i="1"/>
  <c r="AB9126" i="1"/>
  <c r="AA9126" i="1"/>
  <c r="Z9126" i="1"/>
  <c r="AB9125" i="1"/>
  <c r="AA9125" i="1"/>
  <c r="Z9125" i="1"/>
  <c r="AB9124" i="1"/>
  <c r="AA9124" i="1"/>
  <c r="Z9124" i="1"/>
  <c r="AB9123" i="1"/>
  <c r="AA9123" i="1"/>
  <c r="Z9123" i="1"/>
  <c r="AB9122" i="1"/>
  <c r="AA9122" i="1"/>
  <c r="Z9122" i="1"/>
  <c r="AB9121" i="1"/>
  <c r="AA9121" i="1"/>
  <c r="Z9121" i="1"/>
  <c r="AB9120" i="1"/>
  <c r="AA9120" i="1"/>
  <c r="Z9120" i="1"/>
  <c r="AB9119" i="1"/>
  <c r="AA9119" i="1"/>
  <c r="Z9119" i="1"/>
  <c r="AB9118" i="1"/>
  <c r="AA9118" i="1"/>
  <c r="Z9118" i="1"/>
  <c r="AB9117" i="1"/>
  <c r="AA9117" i="1"/>
  <c r="Z9117" i="1"/>
  <c r="AB9116" i="1"/>
  <c r="AA9116" i="1"/>
  <c r="Z9116" i="1"/>
  <c r="AB9115" i="1"/>
  <c r="AA9115" i="1"/>
  <c r="Z9115" i="1"/>
  <c r="AB9114" i="1"/>
  <c r="AA9114" i="1"/>
  <c r="Z9114" i="1"/>
  <c r="AB9113" i="1"/>
  <c r="AA9113" i="1"/>
  <c r="Z9113" i="1"/>
  <c r="AB9112" i="1"/>
  <c r="AA9112" i="1"/>
  <c r="Z9112" i="1"/>
  <c r="AB9111" i="1"/>
  <c r="AA9111" i="1"/>
  <c r="Z9111" i="1"/>
  <c r="AB9110" i="1"/>
  <c r="AA9110" i="1"/>
  <c r="Z9110" i="1"/>
  <c r="AB9109" i="1"/>
  <c r="AA9109" i="1"/>
  <c r="Z9109" i="1"/>
  <c r="AB9108" i="1"/>
  <c r="AA9108" i="1"/>
  <c r="Z9108" i="1"/>
  <c r="AB9107" i="1"/>
  <c r="AA9107" i="1"/>
  <c r="Z9107" i="1"/>
  <c r="AB9106" i="1"/>
  <c r="AA9106" i="1"/>
  <c r="Z9106" i="1"/>
  <c r="AB9105" i="1"/>
  <c r="AA9105" i="1"/>
  <c r="Z9105" i="1"/>
  <c r="AB9104" i="1"/>
  <c r="AA9104" i="1"/>
  <c r="Z9104" i="1"/>
  <c r="AB9103" i="1"/>
  <c r="AA9103" i="1"/>
  <c r="Z9103" i="1"/>
  <c r="AB9102" i="1"/>
  <c r="AA9102" i="1"/>
  <c r="Z9102" i="1"/>
  <c r="AB9101" i="1"/>
  <c r="AA9101" i="1"/>
  <c r="Z9101" i="1"/>
  <c r="AB9100" i="1"/>
  <c r="AA9100" i="1"/>
  <c r="Z9100" i="1"/>
  <c r="AB9099" i="1"/>
  <c r="AA9099" i="1"/>
  <c r="Z9099" i="1"/>
  <c r="AB9098" i="1"/>
  <c r="AA9098" i="1"/>
  <c r="Z9098" i="1"/>
  <c r="AB9097" i="1"/>
  <c r="AA9097" i="1"/>
  <c r="Z9097" i="1"/>
  <c r="AB9096" i="1"/>
  <c r="AA9096" i="1"/>
  <c r="Z9096" i="1"/>
  <c r="AB9095" i="1"/>
  <c r="AA9095" i="1"/>
  <c r="Z9095" i="1"/>
  <c r="AB9094" i="1"/>
  <c r="AA9094" i="1"/>
  <c r="Z9094" i="1"/>
  <c r="AB9093" i="1"/>
  <c r="AA9093" i="1"/>
  <c r="Z9093" i="1"/>
  <c r="AB9092" i="1"/>
  <c r="AA9092" i="1"/>
  <c r="Z9092" i="1"/>
  <c r="AB9091" i="1"/>
  <c r="AA9091" i="1"/>
  <c r="Z9091" i="1"/>
  <c r="AB9090" i="1"/>
  <c r="AA9090" i="1"/>
  <c r="Z9090" i="1"/>
  <c r="AB9089" i="1"/>
  <c r="AA9089" i="1"/>
  <c r="Z9089" i="1"/>
  <c r="AB9088" i="1"/>
  <c r="AA9088" i="1"/>
  <c r="Z9088" i="1"/>
  <c r="AB9087" i="1"/>
  <c r="AA9087" i="1"/>
  <c r="Z9087" i="1"/>
  <c r="AB9086" i="1"/>
  <c r="AA9086" i="1"/>
  <c r="Z9086" i="1"/>
  <c r="AB9085" i="1"/>
  <c r="AA9085" i="1"/>
  <c r="Z9085" i="1"/>
  <c r="AB9084" i="1"/>
  <c r="AA9084" i="1"/>
  <c r="Z9084" i="1"/>
  <c r="AB9083" i="1"/>
  <c r="AA9083" i="1"/>
  <c r="Z9083" i="1"/>
  <c r="AB9082" i="1"/>
  <c r="AA9082" i="1"/>
  <c r="Z9082" i="1"/>
  <c r="AB9081" i="1"/>
  <c r="AA9081" i="1"/>
  <c r="Z9081" i="1"/>
  <c r="AB9080" i="1"/>
  <c r="AA9080" i="1"/>
  <c r="Z9080" i="1"/>
  <c r="AB9079" i="1"/>
  <c r="AA9079" i="1"/>
  <c r="Z9079" i="1"/>
  <c r="AB9078" i="1"/>
  <c r="AA9078" i="1"/>
  <c r="Z9078" i="1"/>
  <c r="AB9077" i="1"/>
  <c r="AA9077" i="1"/>
  <c r="Z9077" i="1"/>
  <c r="AB9076" i="1"/>
  <c r="AA9076" i="1"/>
  <c r="Z9076" i="1"/>
  <c r="AB9075" i="1"/>
  <c r="AA9075" i="1"/>
  <c r="Z9075" i="1"/>
  <c r="AB9074" i="1"/>
  <c r="AA9074" i="1"/>
  <c r="Z9074" i="1"/>
  <c r="AB9073" i="1"/>
  <c r="AA9073" i="1"/>
  <c r="Z9073" i="1"/>
  <c r="AB9072" i="1"/>
  <c r="AA9072" i="1"/>
  <c r="Z9072" i="1"/>
  <c r="AB9071" i="1"/>
  <c r="AA9071" i="1"/>
  <c r="Z9071" i="1"/>
  <c r="AB9070" i="1"/>
  <c r="AA9070" i="1"/>
  <c r="Z9070" i="1"/>
  <c r="AB9069" i="1"/>
  <c r="AA9069" i="1"/>
  <c r="Z9069" i="1"/>
  <c r="AB9068" i="1"/>
  <c r="AA9068" i="1"/>
  <c r="Z9068" i="1"/>
  <c r="AB9067" i="1"/>
  <c r="AA9067" i="1"/>
  <c r="Z9067" i="1"/>
  <c r="AB9066" i="1"/>
  <c r="AA9066" i="1"/>
  <c r="Z9066" i="1"/>
  <c r="AB9065" i="1"/>
  <c r="AA9065" i="1"/>
  <c r="Z9065" i="1"/>
  <c r="AB9064" i="1"/>
  <c r="AA9064" i="1"/>
  <c r="Z9064" i="1"/>
  <c r="AB9063" i="1"/>
  <c r="AA9063" i="1"/>
  <c r="Z9063" i="1"/>
  <c r="AB9062" i="1"/>
  <c r="AA9062" i="1"/>
  <c r="Z9062" i="1"/>
  <c r="AB9061" i="1"/>
  <c r="AA9061" i="1"/>
  <c r="Z9061" i="1"/>
  <c r="AB9060" i="1"/>
  <c r="AA9060" i="1"/>
  <c r="Z9060" i="1"/>
  <c r="AB9059" i="1"/>
  <c r="AA9059" i="1"/>
  <c r="Z9059" i="1"/>
  <c r="AB9058" i="1"/>
  <c r="AA9058" i="1"/>
  <c r="Z9058" i="1"/>
  <c r="AB9057" i="1"/>
  <c r="AA9057" i="1"/>
  <c r="Z9057" i="1"/>
  <c r="AB9056" i="1"/>
  <c r="AA9056" i="1"/>
  <c r="Z9056" i="1"/>
  <c r="AB9055" i="1"/>
  <c r="AA9055" i="1"/>
  <c r="Z9055" i="1"/>
  <c r="AB9054" i="1"/>
  <c r="AA9054" i="1"/>
  <c r="Z9054" i="1"/>
  <c r="AB9053" i="1"/>
  <c r="AA9053" i="1"/>
  <c r="Z9053" i="1"/>
  <c r="AB9052" i="1"/>
  <c r="AA9052" i="1"/>
  <c r="Z9052" i="1"/>
  <c r="AB9051" i="1"/>
  <c r="AA9051" i="1"/>
  <c r="Z9051" i="1"/>
  <c r="AB9050" i="1"/>
  <c r="AA9050" i="1"/>
  <c r="Z9050" i="1"/>
  <c r="AB9049" i="1"/>
  <c r="AA9049" i="1"/>
  <c r="Z9049" i="1"/>
  <c r="AB9048" i="1"/>
  <c r="AA9048" i="1"/>
  <c r="Z9048" i="1"/>
  <c r="AB9047" i="1"/>
  <c r="AA9047" i="1"/>
  <c r="Z9047" i="1"/>
  <c r="AB9046" i="1"/>
  <c r="AA9046" i="1"/>
  <c r="Z9046" i="1"/>
  <c r="AB9045" i="1"/>
  <c r="AA9045" i="1"/>
  <c r="Z9045" i="1"/>
  <c r="AB9044" i="1"/>
  <c r="AA9044" i="1"/>
  <c r="Z9044" i="1"/>
  <c r="AB9043" i="1"/>
  <c r="AA9043" i="1"/>
  <c r="Z9043" i="1"/>
  <c r="AB9042" i="1"/>
  <c r="AA9042" i="1"/>
  <c r="Z9042" i="1"/>
  <c r="AB9041" i="1"/>
  <c r="AA9041" i="1"/>
  <c r="Z9041" i="1"/>
  <c r="AB9040" i="1"/>
  <c r="AA9040" i="1"/>
  <c r="Z9040" i="1"/>
  <c r="AB9039" i="1"/>
  <c r="AA9039" i="1"/>
  <c r="Z9039" i="1"/>
  <c r="AB9038" i="1"/>
  <c r="AA9038" i="1"/>
  <c r="Z9038" i="1"/>
  <c r="AB9037" i="1"/>
  <c r="AA9037" i="1"/>
  <c r="Z9037" i="1"/>
  <c r="AB9036" i="1"/>
  <c r="AA9036" i="1"/>
  <c r="Z9036" i="1"/>
  <c r="AB9035" i="1"/>
  <c r="AA9035" i="1"/>
  <c r="Z9035" i="1"/>
  <c r="AB9034" i="1"/>
  <c r="AA9034" i="1"/>
  <c r="Z9034" i="1"/>
  <c r="AB9033" i="1"/>
  <c r="AA9033" i="1"/>
  <c r="Z9033" i="1"/>
  <c r="AB9032" i="1"/>
  <c r="AA9032" i="1"/>
  <c r="Z9032" i="1"/>
  <c r="AB9031" i="1"/>
  <c r="AA9031" i="1"/>
  <c r="Z9031" i="1"/>
  <c r="AB9030" i="1"/>
  <c r="AA9030" i="1"/>
  <c r="Z9030" i="1"/>
  <c r="AB9029" i="1"/>
  <c r="AA9029" i="1"/>
  <c r="Z9029" i="1"/>
  <c r="AB9028" i="1"/>
  <c r="AA9028" i="1"/>
  <c r="Z9028" i="1"/>
  <c r="AB9027" i="1"/>
  <c r="AA9027" i="1"/>
  <c r="Z9027" i="1"/>
  <c r="AB9026" i="1"/>
  <c r="AA9026" i="1"/>
  <c r="Z9026" i="1"/>
  <c r="AB9025" i="1"/>
  <c r="AA9025" i="1"/>
  <c r="Z9025" i="1"/>
  <c r="AB9024" i="1"/>
  <c r="AA9024" i="1"/>
  <c r="Z9024" i="1"/>
  <c r="AB9023" i="1"/>
  <c r="AA9023" i="1"/>
  <c r="Z9023" i="1"/>
  <c r="AB9022" i="1"/>
  <c r="AA9022" i="1"/>
  <c r="Z9022" i="1"/>
  <c r="AB9021" i="1"/>
  <c r="AA9021" i="1"/>
  <c r="Z9021" i="1"/>
  <c r="AB9020" i="1"/>
  <c r="AA9020" i="1"/>
  <c r="Z9020" i="1"/>
  <c r="AB9019" i="1"/>
  <c r="AA9019" i="1"/>
  <c r="Z9019" i="1"/>
  <c r="AB9018" i="1"/>
  <c r="AA9018" i="1"/>
  <c r="Z9018" i="1"/>
  <c r="AB9017" i="1"/>
  <c r="AA9017" i="1"/>
  <c r="Z9017" i="1"/>
  <c r="AB9016" i="1"/>
  <c r="AA9016" i="1"/>
  <c r="Z9016" i="1"/>
  <c r="AB9015" i="1"/>
  <c r="AA9015" i="1"/>
  <c r="Z9015" i="1"/>
  <c r="AB9014" i="1"/>
  <c r="AA9014" i="1"/>
  <c r="Z9014" i="1"/>
  <c r="AB9013" i="1"/>
  <c r="AA9013" i="1"/>
  <c r="Z9013" i="1"/>
  <c r="AB9012" i="1"/>
  <c r="AA9012" i="1"/>
  <c r="Z9012" i="1"/>
  <c r="AB9011" i="1"/>
  <c r="AA9011" i="1"/>
  <c r="Z9011" i="1"/>
  <c r="AB9010" i="1"/>
  <c r="AA9010" i="1"/>
  <c r="Z9010" i="1"/>
  <c r="AB9009" i="1"/>
  <c r="AA9009" i="1"/>
  <c r="Z9009" i="1"/>
  <c r="AB9008" i="1"/>
  <c r="AA9008" i="1"/>
  <c r="Z9008" i="1"/>
  <c r="AB9007" i="1"/>
  <c r="AA9007" i="1"/>
  <c r="Z9007" i="1"/>
  <c r="AB9006" i="1"/>
  <c r="AA9006" i="1"/>
  <c r="Z9006" i="1"/>
  <c r="AB9005" i="1"/>
  <c r="AA9005" i="1"/>
  <c r="Z9005" i="1"/>
  <c r="AB9004" i="1"/>
  <c r="AA9004" i="1"/>
  <c r="Z9004" i="1"/>
  <c r="AB9003" i="1"/>
  <c r="AA9003" i="1"/>
  <c r="Z9003" i="1"/>
  <c r="AB9002" i="1"/>
  <c r="AA9002" i="1"/>
  <c r="Z9002" i="1"/>
  <c r="AB9001" i="1"/>
  <c r="AA9001" i="1"/>
  <c r="Z9001" i="1"/>
  <c r="AB9000" i="1"/>
  <c r="AA9000" i="1"/>
  <c r="Z9000" i="1"/>
  <c r="AB8999" i="1"/>
  <c r="AA8999" i="1"/>
  <c r="Z8999" i="1"/>
  <c r="AB8998" i="1"/>
  <c r="AA8998" i="1"/>
  <c r="Z8998" i="1"/>
  <c r="AB8997" i="1"/>
  <c r="AA8997" i="1"/>
  <c r="Z8997" i="1"/>
  <c r="AB8996" i="1"/>
  <c r="AA8996" i="1"/>
  <c r="Z8996" i="1"/>
  <c r="AB8995" i="1"/>
  <c r="AA8995" i="1"/>
  <c r="Z8995" i="1"/>
  <c r="AB8994" i="1"/>
  <c r="AA8994" i="1"/>
  <c r="Z8994" i="1"/>
  <c r="AB8993" i="1"/>
  <c r="AA8993" i="1"/>
  <c r="Z8993" i="1"/>
  <c r="AB8992" i="1"/>
  <c r="AA8992" i="1"/>
  <c r="Z8992" i="1"/>
  <c r="AB8991" i="1"/>
  <c r="AA8991" i="1"/>
  <c r="Z8991" i="1"/>
  <c r="AB8990" i="1"/>
  <c r="AA8990" i="1"/>
  <c r="Z8990" i="1"/>
  <c r="AB8989" i="1"/>
  <c r="AA8989" i="1"/>
  <c r="Z8989" i="1"/>
  <c r="AB8988" i="1"/>
  <c r="AA8988" i="1"/>
  <c r="Z8988" i="1"/>
  <c r="AB8987" i="1"/>
  <c r="AA8987" i="1"/>
  <c r="Z8987" i="1"/>
  <c r="AB8986" i="1"/>
  <c r="AA8986" i="1"/>
  <c r="Z8986" i="1"/>
  <c r="AB8985" i="1"/>
  <c r="AA8985" i="1"/>
  <c r="Z8985" i="1"/>
  <c r="AB8984" i="1"/>
  <c r="AA8984" i="1"/>
  <c r="Z8984" i="1"/>
  <c r="AB8983" i="1"/>
  <c r="AA8983" i="1"/>
  <c r="Z8983" i="1"/>
  <c r="AB8982" i="1"/>
  <c r="AA8982" i="1"/>
  <c r="Z8982" i="1"/>
  <c r="AB8981" i="1"/>
  <c r="AA8981" i="1"/>
  <c r="Z8981" i="1"/>
  <c r="AB8980" i="1"/>
  <c r="AA8980" i="1"/>
  <c r="Z8980" i="1"/>
  <c r="AB8979" i="1"/>
  <c r="AA8979" i="1"/>
  <c r="Z8979" i="1"/>
  <c r="AB8978" i="1"/>
  <c r="AA8978" i="1"/>
  <c r="Z8978" i="1"/>
  <c r="AB8977" i="1"/>
  <c r="AA8977" i="1"/>
  <c r="Z8977" i="1"/>
  <c r="AB8976" i="1"/>
  <c r="AA8976" i="1"/>
  <c r="Z8976" i="1"/>
  <c r="AB8975" i="1"/>
  <c r="AA8975" i="1"/>
  <c r="Z8975" i="1"/>
  <c r="AB8974" i="1"/>
  <c r="AA8974" i="1"/>
  <c r="Z8974" i="1"/>
  <c r="AB8973" i="1"/>
  <c r="AA8973" i="1"/>
  <c r="Z8973" i="1"/>
  <c r="AB8972" i="1"/>
  <c r="AA8972" i="1"/>
  <c r="Z8972" i="1"/>
  <c r="AB8971" i="1"/>
  <c r="AA8971" i="1"/>
  <c r="Z8971" i="1"/>
  <c r="AB8970" i="1"/>
  <c r="AA8970" i="1"/>
  <c r="Z8970" i="1"/>
  <c r="AB8969" i="1"/>
  <c r="AA8969" i="1"/>
  <c r="Z8969" i="1"/>
  <c r="AB8968" i="1"/>
  <c r="AA8968" i="1"/>
  <c r="Z8968" i="1"/>
  <c r="AB8967" i="1"/>
  <c r="AA8967" i="1"/>
  <c r="Z8967" i="1"/>
  <c r="AB8966" i="1"/>
  <c r="AA8966" i="1"/>
  <c r="Z8966" i="1"/>
  <c r="AB8965" i="1"/>
  <c r="AA8965" i="1"/>
  <c r="Z8965" i="1"/>
  <c r="AB8964" i="1"/>
  <c r="AA8964" i="1"/>
  <c r="Z8964" i="1"/>
  <c r="AB8963" i="1"/>
  <c r="AA8963" i="1"/>
  <c r="Z8963" i="1"/>
  <c r="AB8962" i="1"/>
  <c r="AA8962" i="1"/>
  <c r="Z8962" i="1"/>
  <c r="AB8961" i="1"/>
  <c r="AA8961" i="1"/>
  <c r="Z8961" i="1"/>
  <c r="AB8960" i="1"/>
  <c r="AA8960" i="1"/>
  <c r="Z8960" i="1"/>
  <c r="AB8959" i="1"/>
  <c r="AA8959" i="1"/>
  <c r="Z8959" i="1"/>
  <c r="AB8958" i="1"/>
  <c r="AA8958" i="1"/>
  <c r="Z8958" i="1"/>
  <c r="AB8957" i="1"/>
  <c r="AA8957" i="1"/>
  <c r="Z8957" i="1"/>
  <c r="AB8956" i="1"/>
  <c r="AA8956" i="1"/>
  <c r="Z8956" i="1"/>
  <c r="AB8955" i="1"/>
  <c r="AA8955" i="1"/>
  <c r="Z8955" i="1"/>
  <c r="AB8954" i="1"/>
  <c r="AA8954" i="1"/>
  <c r="Z8954" i="1"/>
  <c r="AB8953" i="1"/>
  <c r="AA8953" i="1"/>
  <c r="Z8953" i="1"/>
  <c r="AB8952" i="1"/>
  <c r="AA8952" i="1"/>
  <c r="Z8952" i="1"/>
  <c r="AB8951" i="1"/>
  <c r="AA8951" i="1"/>
  <c r="Z8951" i="1"/>
  <c r="AB8950" i="1"/>
  <c r="AA8950" i="1"/>
  <c r="Z8950" i="1"/>
  <c r="AB8949" i="1"/>
  <c r="AA8949" i="1"/>
  <c r="Z8949" i="1"/>
  <c r="AB8948" i="1"/>
  <c r="AA8948" i="1"/>
  <c r="Z8948" i="1"/>
  <c r="AB8947" i="1"/>
  <c r="AA8947" i="1"/>
  <c r="Z8947" i="1"/>
  <c r="AB8946" i="1"/>
  <c r="AA8946" i="1"/>
  <c r="Z8946" i="1"/>
  <c r="AB8945" i="1"/>
  <c r="AA8945" i="1"/>
  <c r="Z8945" i="1"/>
  <c r="AB8944" i="1"/>
  <c r="AA8944" i="1"/>
  <c r="Z8944" i="1"/>
  <c r="AB8943" i="1"/>
  <c r="AA8943" i="1"/>
  <c r="Z8943" i="1"/>
  <c r="AB8942" i="1"/>
  <c r="AA8942" i="1"/>
  <c r="Z8942" i="1"/>
  <c r="AB8941" i="1"/>
  <c r="AA8941" i="1"/>
  <c r="Z8941" i="1"/>
  <c r="AB8940" i="1"/>
  <c r="AA8940" i="1"/>
  <c r="Z8940" i="1"/>
  <c r="AB8939" i="1"/>
  <c r="AA8939" i="1"/>
  <c r="Z8939" i="1"/>
  <c r="AB8938" i="1"/>
  <c r="AA8938" i="1"/>
  <c r="Z8938" i="1"/>
  <c r="AB8937" i="1"/>
  <c r="AA8937" i="1"/>
  <c r="Z8937" i="1"/>
  <c r="AB8936" i="1"/>
  <c r="AA8936" i="1"/>
  <c r="Z8936" i="1"/>
  <c r="AB8935" i="1"/>
  <c r="AA8935" i="1"/>
  <c r="Z8935" i="1"/>
  <c r="AB8934" i="1"/>
  <c r="AA8934" i="1"/>
  <c r="Z8934" i="1"/>
  <c r="AB8933" i="1"/>
  <c r="AA8933" i="1"/>
  <c r="Z8933" i="1"/>
  <c r="AB8932" i="1"/>
  <c r="AA8932" i="1"/>
  <c r="Z8932" i="1"/>
  <c r="AB8931" i="1"/>
  <c r="AA8931" i="1"/>
  <c r="Z8931" i="1"/>
  <c r="AB8930" i="1"/>
  <c r="AA8930" i="1"/>
  <c r="Z8930" i="1"/>
  <c r="AB8929" i="1"/>
  <c r="AA8929" i="1"/>
  <c r="Z8929" i="1"/>
  <c r="AB8928" i="1"/>
  <c r="AA8928" i="1"/>
  <c r="Z8928" i="1"/>
  <c r="AB8927" i="1"/>
  <c r="AA8927" i="1"/>
  <c r="Z8927" i="1"/>
  <c r="AB8926" i="1"/>
  <c r="AA8926" i="1"/>
  <c r="Z8926" i="1"/>
  <c r="AB8925" i="1"/>
  <c r="AA8925" i="1"/>
  <c r="Z8925" i="1"/>
  <c r="AB8924" i="1"/>
  <c r="AA8924" i="1"/>
  <c r="Z8924" i="1"/>
  <c r="AB8923" i="1"/>
  <c r="AA8923" i="1"/>
  <c r="Z8923" i="1"/>
  <c r="AB8922" i="1"/>
  <c r="AA8922" i="1"/>
  <c r="Z8922" i="1"/>
  <c r="AB8921" i="1"/>
  <c r="AA8921" i="1"/>
  <c r="Z8921" i="1"/>
  <c r="AB8920" i="1"/>
  <c r="AA8920" i="1"/>
  <c r="Z8920" i="1"/>
  <c r="AB8919" i="1"/>
  <c r="AA8919" i="1"/>
  <c r="Z8919" i="1"/>
  <c r="AB8918" i="1"/>
  <c r="AA8918" i="1"/>
  <c r="Z8918" i="1"/>
  <c r="AB8917" i="1"/>
  <c r="AA8917" i="1"/>
  <c r="Z8917" i="1"/>
  <c r="AB8916" i="1"/>
  <c r="AA8916" i="1"/>
  <c r="Z8916" i="1"/>
  <c r="AB8915" i="1"/>
  <c r="AA8915" i="1"/>
  <c r="Z8915" i="1"/>
  <c r="AB8914" i="1"/>
  <c r="AA8914" i="1"/>
  <c r="Z8914" i="1"/>
  <c r="AB8913" i="1"/>
  <c r="AA8913" i="1"/>
  <c r="Z8913" i="1"/>
  <c r="AB8912" i="1"/>
  <c r="AA8912" i="1"/>
  <c r="Z8912" i="1"/>
  <c r="AB8911" i="1"/>
  <c r="AA8911" i="1"/>
  <c r="Z8911" i="1"/>
  <c r="AB8910" i="1"/>
  <c r="AA8910" i="1"/>
  <c r="Z8910" i="1"/>
  <c r="AB8909" i="1"/>
  <c r="AA8909" i="1"/>
  <c r="Z8909" i="1"/>
  <c r="AB8908" i="1"/>
  <c r="AA8908" i="1"/>
  <c r="Z8908" i="1"/>
  <c r="AB8907" i="1"/>
  <c r="AA8907" i="1"/>
  <c r="Z8907" i="1"/>
  <c r="AB8906" i="1"/>
  <c r="AA8906" i="1"/>
  <c r="Z8906" i="1"/>
  <c r="AB8905" i="1"/>
  <c r="AA8905" i="1"/>
  <c r="Z8905" i="1"/>
  <c r="AB8904" i="1"/>
  <c r="AA8904" i="1"/>
  <c r="Z8904" i="1"/>
  <c r="AB8903" i="1"/>
  <c r="AA8903" i="1"/>
  <c r="Z8903" i="1"/>
  <c r="AB8902" i="1"/>
  <c r="AA8902" i="1"/>
  <c r="Z8902" i="1"/>
  <c r="AB8901" i="1"/>
  <c r="AA8901" i="1"/>
  <c r="Z8901" i="1"/>
  <c r="AB8900" i="1"/>
  <c r="AA8900" i="1"/>
  <c r="Z8900" i="1"/>
  <c r="AB8899" i="1"/>
  <c r="AA8899" i="1"/>
  <c r="Z8899" i="1"/>
  <c r="AB8898" i="1"/>
  <c r="AA8898" i="1"/>
  <c r="Z8898" i="1"/>
  <c r="AB8897" i="1"/>
  <c r="AA8897" i="1"/>
  <c r="Z8897" i="1"/>
  <c r="AB8896" i="1"/>
  <c r="AA8896" i="1"/>
  <c r="Z8896" i="1"/>
  <c r="AB8895" i="1"/>
  <c r="AA8895" i="1"/>
  <c r="Z8895" i="1"/>
  <c r="AB8894" i="1"/>
  <c r="AA8894" i="1"/>
  <c r="Z8894" i="1"/>
  <c r="AB8893" i="1"/>
  <c r="AA8893" i="1"/>
  <c r="Z8893" i="1"/>
  <c r="AB8892" i="1"/>
  <c r="AA8892" i="1"/>
  <c r="Z8892" i="1"/>
  <c r="AB8891" i="1"/>
  <c r="AA8891" i="1"/>
  <c r="Z8891" i="1"/>
  <c r="AB8890" i="1"/>
  <c r="AA8890" i="1"/>
  <c r="Z8890" i="1"/>
  <c r="AB8889" i="1"/>
  <c r="AA8889" i="1"/>
  <c r="Z8889" i="1"/>
  <c r="AB8888" i="1"/>
  <c r="AA8888" i="1"/>
  <c r="Z8888" i="1"/>
  <c r="AB8887" i="1"/>
  <c r="AA8887" i="1"/>
  <c r="Z8887" i="1"/>
  <c r="AB8886" i="1"/>
  <c r="AA8886" i="1"/>
  <c r="Z8886" i="1"/>
  <c r="AB8885" i="1"/>
  <c r="AA8885" i="1"/>
  <c r="Z8885" i="1"/>
  <c r="AB8884" i="1"/>
  <c r="AA8884" i="1"/>
  <c r="Z8884" i="1"/>
  <c r="AB8883" i="1"/>
  <c r="AA8883" i="1"/>
  <c r="Z8883" i="1"/>
  <c r="AB8882" i="1"/>
  <c r="AA8882" i="1"/>
  <c r="Z8882" i="1"/>
  <c r="AB8881" i="1"/>
  <c r="AA8881" i="1"/>
  <c r="Z8881" i="1"/>
  <c r="AB8880" i="1"/>
  <c r="AA8880" i="1"/>
  <c r="Z8880" i="1"/>
  <c r="AB8879" i="1"/>
  <c r="AA8879" i="1"/>
  <c r="Z8879" i="1"/>
  <c r="AB8878" i="1"/>
  <c r="AA8878" i="1"/>
  <c r="Z8878" i="1"/>
  <c r="AB8877" i="1"/>
  <c r="AA8877" i="1"/>
  <c r="Z8877" i="1"/>
  <c r="AB8876" i="1"/>
  <c r="AA8876" i="1"/>
  <c r="Z8876" i="1"/>
  <c r="AB8875" i="1"/>
  <c r="AA8875" i="1"/>
  <c r="Z8875" i="1"/>
  <c r="AB8874" i="1"/>
  <c r="AA8874" i="1"/>
  <c r="Z8874" i="1"/>
  <c r="AB8873" i="1"/>
  <c r="AA8873" i="1"/>
  <c r="Z8873" i="1"/>
  <c r="AB8872" i="1"/>
  <c r="AA8872" i="1"/>
  <c r="Z8872" i="1"/>
  <c r="AB8871" i="1"/>
  <c r="AA8871" i="1"/>
  <c r="Z8871" i="1"/>
  <c r="AB8870" i="1"/>
  <c r="AA8870" i="1"/>
  <c r="Z8870" i="1"/>
  <c r="AB8869" i="1"/>
  <c r="AA8869" i="1"/>
  <c r="Z8869" i="1"/>
  <c r="AB8868" i="1"/>
  <c r="AA8868" i="1"/>
  <c r="Z8868" i="1"/>
  <c r="AB8867" i="1"/>
  <c r="AA8867" i="1"/>
  <c r="Z8867" i="1"/>
  <c r="AB8866" i="1"/>
  <c r="AA8866" i="1"/>
  <c r="Z8866" i="1"/>
  <c r="AB8865" i="1"/>
  <c r="AA8865" i="1"/>
  <c r="Z8865" i="1"/>
  <c r="AB8864" i="1"/>
  <c r="AA8864" i="1"/>
  <c r="Z8864" i="1"/>
  <c r="AB8863" i="1"/>
  <c r="AA8863" i="1"/>
  <c r="Z8863" i="1"/>
  <c r="AB8862" i="1"/>
  <c r="AA8862" i="1"/>
  <c r="Z8862" i="1"/>
  <c r="AB8861" i="1"/>
  <c r="AA8861" i="1"/>
  <c r="Z8861" i="1"/>
  <c r="AB8860" i="1"/>
  <c r="AA8860" i="1"/>
  <c r="Z8860" i="1"/>
  <c r="AB8859" i="1"/>
  <c r="AA8859" i="1"/>
  <c r="Z8859" i="1"/>
  <c r="AB8858" i="1"/>
  <c r="AA8858" i="1"/>
  <c r="Z8858" i="1"/>
  <c r="AB8857" i="1"/>
  <c r="AA8857" i="1"/>
  <c r="Z8857" i="1"/>
  <c r="AB8856" i="1"/>
  <c r="AA8856" i="1"/>
  <c r="Z8856" i="1"/>
  <c r="AB8855" i="1"/>
  <c r="AA8855" i="1"/>
  <c r="Z8855" i="1"/>
  <c r="AB8854" i="1"/>
  <c r="AA8854" i="1"/>
  <c r="Z8854" i="1"/>
  <c r="AB8853" i="1"/>
  <c r="AA8853" i="1"/>
  <c r="Z8853" i="1"/>
  <c r="AB8852" i="1"/>
  <c r="AA8852" i="1"/>
  <c r="Z8852" i="1"/>
  <c r="AB8851" i="1"/>
  <c r="AA8851" i="1"/>
  <c r="Z8851" i="1"/>
  <c r="AB8850" i="1"/>
  <c r="AA8850" i="1"/>
  <c r="Z8850" i="1"/>
  <c r="AB8849" i="1"/>
  <c r="AA8849" i="1"/>
  <c r="Z8849" i="1"/>
  <c r="AB8848" i="1"/>
  <c r="AA8848" i="1"/>
  <c r="Z8848" i="1"/>
  <c r="AB8847" i="1"/>
  <c r="AA8847" i="1"/>
  <c r="Z8847" i="1"/>
  <c r="AB8846" i="1"/>
  <c r="AA8846" i="1"/>
  <c r="Z8846" i="1"/>
  <c r="AB8845" i="1"/>
  <c r="AA8845" i="1"/>
  <c r="Z8845" i="1"/>
  <c r="AB8844" i="1"/>
  <c r="AA8844" i="1"/>
  <c r="Z8844" i="1"/>
  <c r="AB8843" i="1"/>
  <c r="AA8843" i="1"/>
  <c r="Z8843" i="1"/>
  <c r="AB8842" i="1"/>
  <c r="AA8842" i="1"/>
  <c r="Z8842" i="1"/>
  <c r="AB8841" i="1"/>
  <c r="AA8841" i="1"/>
  <c r="Z8841" i="1"/>
  <c r="AB8840" i="1"/>
  <c r="AA8840" i="1"/>
  <c r="Z8840" i="1"/>
  <c r="AB8839" i="1"/>
  <c r="AA8839" i="1"/>
  <c r="Z8839" i="1"/>
  <c r="AB8838" i="1"/>
  <c r="AA8838" i="1"/>
  <c r="Z8838" i="1"/>
  <c r="AB8837" i="1"/>
  <c r="AA8837" i="1"/>
  <c r="Z8837" i="1"/>
  <c r="AB8836" i="1"/>
  <c r="AA8836" i="1"/>
  <c r="Z8836" i="1"/>
  <c r="AB8835" i="1"/>
  <c r="AA8835" i="1"/>
  <c r="Z8835" i="1"/>
  <c r="AB8834" i="1"/>
  <c r="AA8834" i="1"/>
  <c r="Z8834" i="1"/>
  <c r="AB8833" i="1"/>
  <c r="AA8833" i="1"/>
  <c r="Z8833" i="1"/>
  <c r="AB8832" i="1"/>
  <c r="AA8832" i="1"/>
  <c r="Z8832" i="1"/>
  <c r="AB8831" i="1"/>
  <c r="AA8831" i="1"/>
  <c r="Z8831" i="1"/>
  <c r="AB8830" i="1"/>
  <c r="AA8830" i="1"/>
  <c r="Z8830" i="1"/>
  <c r="AB8829" i="1"/>
  <c r="AA8829" i="1"/>
  <c r="Z8829" i="1"/>
  <c r="AB8828" i="1"/>
  <c r="AA8828" i="1"/>
  <c r="Z8828" i="1"/>
  <c r="AB8827" i="1"/>
  <c r="AA8827" i="1"/>
  <c r="Z8827" i="1"/>
  <c r="AB8826" i="1"/>
  <c r="AA8826" i="1"/>
  <c r="Z8826" i="1"/>
  <c r="AB8825" i="1"/>
  <c r="AA8825" i="1"/>
  <c r="Z8825" i="1"/>
  <c r="AB8824" i="1"/>
  <c r="AA8824" i="1"/>
  <c r="Z8824" i="1"/>
  <c r="AB8823" i="1"/>
  <c r="AA8823" i="1"/>
  <c r="Z8823" i="1"/>
  <c r="AB8822" i="1"/>
  <c r="AA8822" i="1"/>
  <c r="Z8822" i="1"/>
  <c r="AB8821" i="1"/>
  <c r="AA8821" i="1"/>
  <c r="Z8821" i="1"/>
  <c r="AB8820" i="1"/>
  <c r="AA8820" i="1"/>
  <c r="Z8820" i="1"/>
  <c r="AB8819" i="1"/>
  <c r="AA8819" i="1"/>
  <c r="Z8819" i="1"/>
  <c r="AB8818" i="1"/>
  <c r="AA8818" i="1"/>
  <c r="Z8818" i="1"/>
  <c r="AB8817" i="1"/>
  <c r="AA8817" i="1"/>
  <c r="Z8817" i="1"/>
  <c r="AB8816" i="1"/>
  <c r="AA8816" i="1"/>
  <c r="Z8816" i="1"/>
  <c r="AB8815" i="1"/>
  <c r="AA8815" i="1"/>
  <c r="Z8815" i="1"/>
  <c r="AB8814" i="1"/>
  <c r="AA8814" i="1"/>
  <c r="Z8814" i="1"/>
  <c r="AB8813" i="1"/>
  <c r="AA8813" i="1"/>
  <c r="Z8813" i="1"/>
  <c r="AB8812" i="1"/>
  <c r="AA8812" i="1"/>
  <c r="Z8812" i="1"/>
  <c r="AB8811" i="1"/>
  <c r="AA8811" i="1"/>
  <c r="Z8811" i="1"/>
  <c r="AB8810" i="1"/>
  <c r="AA8810" i="1"/>
  <c r="Z8810" i="1"/>
  <c r="AB8809" i="1"/>
  <c r="AA8809" i="1"/>
  <c r="Z8809" i="1"/>
  <c r="AB8808" i="1"/>
  <c r="AA8808" i="1"/>
  <c r="Z8808" i="1"/>
  <c r="AB8807" i="1"/>
  <c r="AA8807" i="1"/>
  <c r="Z8807" i="1"/>
  <c r="AB8806" i="1"/>
  <c r="AA8806" i="1"/>
  <c r="Z8806" i="1"/>
  <c r="AB8805" i="1"/>
  <c r="AA8805" i="1"/>
  <c r="Z8805" i="1"/>
  <c r="AB8804" i="1"/>
  <c r="AA8804" i="1"/>
  <c r="Z8804" i="1"/>
  <c r="AB8803" i="1"/>
  <c r="AA8803" i="1"/>
  <c r="Z8803" i="1"/>
  <c r="AB8802" i="1"/>
  <c r="AA8802" i="1"/>
  <c r="Z8802" i="1"/>
  <c r="AB8801" i="1"/>
  <c r="AA8801" i="1"/>
  <c r="Z8801" i="1"/>
  <c r="AB8800" i="1"/>
  <c r="AA8800" i="1"/>
  <c r="Z8800" i="1"/>
  <c r="AB8799" i="1"/>
  <c r="AA8799" i="1"/>
  <c r="Z8799" i="1"/>
  <c r="AB8798" i="1"/>
  <c r="AA8798" i="1"/>
  <c r="Z8798" i="1"/>
  <c r="AB8797" i="1"/>
  <c r="AA8797" i="1"/>
  <c r="Z8797" i="1"/>
  <c r="AB8796" i="1"/>
  <c r="AA8796" i="1"/>
  <c r="Z8796" i="1"/>
  <c r="AB8795" i="1"/>
  <c r="AA8795" i="1"/>
  <c r="Z8795" i="1"/>
  <c r="AB8794" i="1"/>
  <c r="AA8794" i="1"/>
  <c r="Z8794" i="1"/>
  <c r="AB8793" i="1"/>
  <c r="AA8793" i="1"/>
  <c r="Z8793" i="1"/>
  <c r="AB8792" i="1"/>
  <c r="AA8792" i="1"/>
  <c r="Z8792" i="1"/>
  <c r="AB8791" i="1"/>
  <c r="AA8791" i="1"/>
  <c r="Z8791" i="1"/>
  <c r="AB8790" i="1"/>
  <c r="AA8790" i="1"/>
  <c r="Z8790" i="1"/>
  <c r="AB8789" i="1"/>
  <c r="AA8789" i="1"/>
  <c r="Z8789" i="1"/>
  <c r="AB8788" i="1"/>
  <c r="AA8788" i="1"/>
  <c r="Z8788" i="1"/>
  <c r="AB8787" i="1"/>
  <c r="AA8787" i="1"/>
  <c r="Z8787" i="1"/>
  <c r="AB8786" i="1"/>
  <c r="AA8786" i="1"/>
  <c r="Z8786" i="1"/>
  <c r="AB8785" i="1"/>
  <c r="AA8785" i="1"/>
  <c r="Z8785" i="1"/>
  <c r="AB8784" i="1"/>
  <c r="AA8784" i="1"/>
  <c r="Z8784" i="1"/>
  <c r="AB8783" i="1"/>
  <c r="AA8783" i="1"/>
  <c r="Z8783" i="1"/>
  <c r="AB8782" i="1"/>
  <c r="AA8782" i="1"/>
  <c r="Z8782" i="1"/>
  <c r="AB8781" i="1"/>
  <c r="AA8781" i="1"/>
  <c r="Z8781" i="1"/>
  <c r="AB8780" i="1"/>
  <c r="AA8780" i="1"/>
  <c r="Z8780" i="1"/>
  <c r="AB8779" i="1"/>
  <c r="AA8779" i="1"/>
  <c r="Z8779" i="1"/>
  <c r="AB8778" i="1"/>
  <c r="AA8778" i="1"/>
  <c r="Z8778" i="1"/>
  <c r="AB8777" i="1"/>
  <c r="AA8777" i="1"/>
  <c r="Z8777" i="1"/>
  <c r="AB8776" i="1"/>
  <c r="AA8776" i="1"/>
  <c r="Z8776" i="1"/>
  <c r="AB8775" i="1"/>
  <c r="AA8775" i="1"/>
  <c r="Z8775" i="1"/>
  <c r="AB8774" i="1"/>
  <c r="AA8774" i="1"/>
  <c r="Z8774" i="1"/>
  <c r="AB8773" i="1"/>
  <c r="AA8773" i="1"/>
  <c r="Z8773" i="1"/>
  <c r="AB8772" i="1"/>
  <c r="AA8772" i="1"/>
  <c r="Z8772" i="1"/>
  <c r="AB8771" i="1"/>
  <c r="AA8771" i="1"/>
  <c r="Z8771" i="1"/>
  <c r="AB8770" i="1"/>
  <c r="AA8770" i="1"/>
  <c r="Z8770" i="1"/>
  <c r="AB8769" i="1"/>
  <c r="AA8769" i="1"/>
  <c r="Z8769" i="1"/>
  <c r="AB8768" i="1"/>
  <c r="AA8768" i="1"/>
  <c r="Z8768" i="1"/>
  <c r="AB8767" i="1"/>
  <c r="AA8767" i="1"/>
  <c r="Z8767" i="1"/>
  <c r="AB8766" i="1"/>
  <c r="AA8766" i="1"/>
  <c r="Z8766" i="1"/>
  <c r="AB8765" i="1"/>
  <c r="AA8765" i="1"/>
  <c r="Z8765" i="1"/>
  <c r="AB8764" i="1"/>
  <c r="AA8764" i="1"/>
  <c r="Z8764" i="1"/>
  <c r="AB8763" i="1"/>
  <c r="AA8763" i="1"/>
  <c r="Z8763" i="1"/>
  <c r="AB8762" i="1"/>
  <c r="AA8762" i="1"/>
  <c r="Z8762" i="1"/>
  <c r="AB8761" i="1"/>
  <c r="AA8761" i="1"/>
  <c r="Z8761" i="1"/>
  <c r="AB8760" i="1"/>
  <c r="AA8760" i="1"/>
  <c r="Z8760" i="1"/>
  <c r="AB8759" i="1"/>
  <c r="AA8759" i="1"/>
  <c r="Z8759" i="1"/>
  <c r="AB8758" i="1"/>
  <c r="AA8758" i="1"/>
  <c r="Z8758" i="1"/>
  <c r="AB8757" i="1"/>
  <c r="AA8757" i="1"/>
  <c r="Z8757" i="1"/>
  <c r="AB8756" i="1"/>
  <c r="AA8756" i="1"/>
  <c r="Z8756" i="1"/>
  <c r="AB8755" i="1"/>
  <c r="AA8755" i="1"/>
  <c r="Z8755" i="1"/>
  <c r="AB8754" i="1"/>
  <c r="AA8754" i="1"/>
  <c r="Z8754" i="1"/>
  <c r="AB8753" i="1"/>
  <c r="AA8753" i="1"/>
  <c r="Z8753" i="1"/>
  <c r="AB8752" i="1"/>
  <c r="AA8752" i="1"/>
  <c r="Z8752" i="1"/>
  <c r="AB8751" i="1"/>
  <c r="AA8751" i="1"/>
  <c r="Z8751" i="1"/>
  <c r="AB8750" i="1"/>
  <c r="AA8750" i="1"/>
  <c r="Z8750" i="1"/>
  <c r="AB8749" i="1"/>
  <c r="AA8749" i="1"/>
  <c r="Z8749" i="1"/>
  <c r="AB8748" i="1"/>
  <c r="AA8748" i="1"/>
  <c r="Z8748" i="1"/>
  <c r="AB8747" i="1"/>
  <c r="AA8747" i="1"/>
  <c r="Z8747" i="1"/>
  <c r="AB8746" i="1"/>
  <c r="AA8746" i="1"/>
  <c r="Z8746" i="1"/>
  <c r="AB8745" i="1"/>
  <c r="AA8745" i="1"/>
  <c r="Z8745" i="1"/>
  <c r="AB8744" i="1"/>
  <c r="AA8744" i="1"/>
  <c r="Z8744" i="1"/>
  <c r="AB8743" i="1"/>
  <c r="AA8743" i="1"/>
  <c r="Z8743" i="1"/>
  <c r="AB8742" i="1"/>
  <c r="AA8742" i="1"/>
  <c r="Z8742" i="1"/>
  <c r="AB8741" i="1"/>
  <c r="AA8741" i="1"/>
  <c r="Z8741" i="1"/>
  <c r="AB8740" i="1"/>
  <c r="AA8740" i="1"/>
  <c r="Z8740" i="1"/>
  <c r="AB8739" i="1"/>
  <c r="AA8739" i="1"/>
  <c r="Z8739" i="1"/>
  <c r="AB8738" i="1"/>
  <c r="AA8738" i="1"/>
  <c r="Z8738" i="1"/>
  <c r="AB8737" i="1"/>
  <c r="AA8737" i="1"/>
  <c r="Z8737" i="1"/>
  <c r="AB8736" i="1"/>
  <c r="AA8736" i="1"/>
  <c r="Z8736" i="1"/>
  <c r="AB8735" i="1"/>
  <c r="AA8735" i="1"/>
  <c r="Z8735" i="1"/>
  <c r="AB8734" i="1"/>
  <c r="AA8734" i="1"/>
  <c r="Z8734" i="1"/>
  <c r="AB8733" i="1"/>
  <c r="AA8733" i="1"/>
  <c r="Z8733" i="1"/>
  <c r="AB8732" i="1"/>
  <c r="AA8732" i="1"/>
  <c r="Z8732" i="1"/>
  <c r="AB8731" i="1"/>
  <c r="AA8731" i="1"/>
  <c r="Z8731" i="1"/>
  <c r="AB8730" i="1"/>
  <c r="AA8730" i="1"/>
  <c r="Z8730" i="1"/>
  <c r="AB8729" i="1"/>
  <c r="AA8729" i="1"/>
  <c r="Z8729" i="1"/>
  <c r="AB8728" i="1"/>
  <c r="AA8728" i="1"/>
  <c r="Z8728" i="1"/>
  <c r="AB8727" i="1"/>
  <c r="AA8727" i="1"/>
  <c r="Z8727" i="1"/>
  <c r="AB8726" i="1"/>
  <c r="AA8726" i="1"/>
  <c r="Z8726" i="1"/>
  <c r="AB8725" i="1"/>
  <c r="AA8725" i="1"/>
  <c r="Z8725" i="1"/>
  <c r="AB8724" i="1"/>
  <c r="AA8724" i="1"/>
  <c r="Z8724" i="1"/>
  <c r="AB8723" i="1"/>
  <c r="AA8723" i="1"/>
  <c r="Z8723" i="1"/>
  <c r="AB8722" i="1"/>
  <c r="AA8722" i="1"/>
  <c r="Z8722" i="1"/>
  <c r="AB8721" i="1"/>
  <c r="AA8721" i="1"/>
  <c r="Z8721" i="1"/>
  <c r="AB8720" i="1"/>
  <c r="AA8720" i="1"/>
  <c r="Z8720" i="1"/>
  <c r="AB8719" i="1"/>
  <c r="AA8719" i="1"/>
  <c r="Z8719" i="1"/>
  <c r="AB8718" i="1"/>
  <c r="AA8718" i="1"/>
  <c r="Z8718" i="1"/>
  <c r="AB8717" i="1"/>
  <c r="AA8717" i="1"/>
  <c r="Z8717" i="1"/>
  <c r="AB8716" i="1"/>
  <c r="AA8716" i="1"/>
  <c r="Z8716" i="1"/>
  <c r="AB8715" i="1"/>
  <c r="AA8715" i="1"/>
  <c r="Z8715" i="1"/>
  <c r="AB8714" i="1"/>
  <c r="AA8714" i="1"/>
  <c r="Z8714" i="1"/>
  <c r="AB8713" i="1"/>
  <c r="AA8713" i="1"/>
  <c r="Z8713" i="1"/>
  <c r="AB8712" i="1"/>
  <c r="AA8712" i="1"/>
  <c r="Z8712" i="1"/>
  <c r="AB8711" i="1"/>
  <c r="AA8711" i="1"/>
  <c r="Z8711" i="1"/>
  <c r="AB8710" i="1"/>
  <c r="AA8710" i="1"/>
  <c r="Z8710" i="1"/>
  <c r="AB8709" i="1"/>
  <c r="AA8709" i="1"/>
  <c r="Z8709" i="1"/>
  <c r="AB8708" i="1"/>
  <c r="AA8708" i="1"/>
  <c r="Z8708" i="1"/>
  <c r="AB8707" i="1"/>
  <c r="AA8707" i="1"/>
  <c r="Z8707" i="1"/>
  <c r="AB8706" i="1"/>
  <c r="AA8706" i="1"/>
  <c r="Z8706" i="1"/>
  <c r="AB8705" i="1"/>
  <c r="AA8705" i="1"/>
  <c r="Z8705" i="1"/>
  <c r="AB8704" i="1"/>
  <c r="AA8704" i="1"/>
  <c r="Z8704" i="1"/>
  <c r="AB8703" i="1"/>
  <c r="AA8703" i="1"/>
  <c r="Z8703" i="1"/>
  <c r="AB8702" i="1"/>
  <c r="AA8702" i="1"/>
  <c r="Z8702" i="1"/>
  <c r="AB8701" i="1"/>
  <c r="AA8701" i="1"/>
  <c r="Z8701" i="1"/>
  <c r="AB8700" i="1"/>
  <c r="AA8700" i="1"/>
  <c r="Z8700" i="1"/>
  <c r="AB8699" i="1"/>
  <c r="AA8699" i="1"/>
  <c r="Z8699" i="1"/>
  <c r="AB8698" i="1"/>
  <c r="AA8698" i="1"/>
  <c r="Z8698" i="1"/>
  <c r="AB8697" i="1"/>
  <c r="AA8697" i="1"/>
  <c r="Z8697" i="1"/>
  <c r="AB8696" i="1"/>
  <c r="AA8696" i="1"/>
  <c r="Z8696" i="1"/>
  <c r="AB8695" i="1"/>
  <c r="AA8695" i="1"/>
  <c r="Z8695" i="1"/>
  <c r="AB8694" i="1"/>
  <c r="AA8694" i="1"/>
  <c r="Z8694" i="1"/>
  <c r="AB8693" i="1"/>
  <c r="AA8693" i="1"/>
  <c r="Z8693" i="1"/>
  <c r="AB8692" i="1"/>
  <c r="AA8692" i="1"/>
  <c r="Z8692" i="1"/>
  <c r="AB8691" i="1"/>
  <c r="AA8691" i="1"/>
  <c r="Z8691" i="1"/>
  <c r="AB8690" i="1"/>
  <c r="AA8690" i="1"/>
  <c r="Z8690" i="1"/>
  <c r="AB8689" i="1"/>
  <c r="AA8689" i="1"/>
  <c r="Z8689" i="1"/>
  <c r="AB8688" i="1"/>
  <c r="AA8688" i="1"/>
  <c r="Z8688" i="1"/>
  <c r="AB8687" i="1"/>
  <c r="AA8687" i="1"/>
  <c r="Z8687" i="1"/>
  <c r="AB8686" i="1"/>
  <c r="AA8686" i="1"/>
  <c r="Z8686" i="1"/>
  <c r="AB8685" i="1"/>
  <c r="AA8685" i="1"/>
  <c r="Z8685" i="1"/>
  <c r="AB8684" i="1"/>
  <c r="AA8684" i="1"/>
  <c r="Z8684" i="1"/>
  <c r="AB8683" i="1"/>
  <c r="AA8683" i="1"/>
  <c r="Z8683" i="1"/>
  <c r="AB8682" i="1"/>
  <c r="AA8682" i="1"/>
  <c r="Z8682" i="1"/>
  <c r="AB8681" i="1"/>
  <c r="AA8681" i="1"/>
  <c r="Z8681" i="1"/>
  <c r="AB8680" i="1"/>
  <c r="AA8680" i="1"/>
  <c r="Z8680" i="1"/>
  <c r="AB8679" i="1"/>
  <c r="AA8679" i="1"/>
  <c r="Z8679" i="1"/>
  <c r="AB8678" i="1"/>
  <c r="AA8678" i="1"/>
  <c r="Z8678" i="1"/>
  <c r="AB8677" i="1"/>
  <c r="AA8677" i="1"/>
  <c r="Z8677" i="1"/>
  <c r="AB8676" i="1"/>
  <c r="AA8676" i="1"/>
  <c r="Z8676" i="1"/>
  <c r="AB8675" i="1"/>
  <c r="AA8675" i="1"/>
  <c r="Z8675" i="1"/>
  <c r="AB8674" i="1"/>
  <c r="AA8674" i="1"/>
  <c r="Z8674" i="1"/>
  <c r="AB8673" i="1"/>
  <c r="AA8673" i="1"/>
  <c r="Z8673" i="1"/>
  <c r="AB8672" i="1"/>
  <c r="AA8672" i="1"/>
  <c r="Z8672" i="1"/>
  <c r="AB8671" i="1"/>
  <c r="AA8671" i="1"/>
  <c r="Z8671" i="1"/>
  <c r="AB8670" i="1"/>
  <c r="AA8670" i="1"/>
  <c r="Z8670" i="1"/>
  <c r="AB8669" i="1"/>
  <c r="AA8669" i="1"/>
  <c r="Z8669" i="1"/>
  <c r="AB8668" i="1"/>
  <c r="AA8668" i="1"/>
  <c r="Z8668" i="1"/>
  <c r="AB8667" i="1"/>
  <c r="AA8667" i="1"/>
  <c r="Z8667" i="1"/>
  <c r="AB8666" i="1"/>
  <c r="AA8666" i="1"/>
  <c r="Z8666" i="1"/>
  <c r="AB8665" i="1"/>
  <c r="AA8665" i="1"/>
  <c r="Z8665" i="1"/>
  <c r="AB8664" i="1"/>
  <c r="AA8664" i="1"/>
  <c r="Z8664" i="1"/>
  <c r="AB8663" i="1"/>
  <c r="AA8663" i="1"/>
  <c r="Z8663" i="1"/>
  <c r="AB8662" i="1"/>
  <c r="AA8662" i="1"/>
  <c r="Z8662" i="1"/>
  <c r="AB8661" i="1"/>
  <c r="AA8661" i="1"/>
  <c r="Z8661" i="1"/>
  <c r="AB8660" i="1"/>
  <c r="AA8660" i="1"/>
  <c r="Z8660" i="1"/>
  <c r="AB8659" i="1"/>
  <c r="AA8659" i="1"/>
  <c r="Z8659" i="1"/>
  <c r="AB8658" i="1"/>
  <c r="AA8658" i="1"/>
  <c r="Z8658" i="1"/>
  <c r="AB8657" i="1"/>
  <c r="AA8657" i="1"/>
  <c r="Z8657" i="1"/>
  <c r="AB8656" i="1"/>
  <c r="AA8656" i="1"/>
  <c r="Z8656" i="1"/>
  <c r="AB8655" i="1"/>
  <c r="AA8655" i="1"/>
  <c r="Z8655" i="1"/>
  <c r="AB8654" i="1"/>
  <c r="AA8654" i="1"/>
  <c r="Z8654" i="1"/>
  <c r="AB8653" i="1"/>
  <c r="AA8653" i="1"/>
  <c r="Z8653" i="1"/>
  <c r="AB8652" i="1"/>
  <c r="AA8652" i="1"/>
  <c r="Z8652" i="1"/>
  <c r="AB8651" i="1"/>
  <c r="AA8651" i="1"/>
  <c r="Z8651" i="1"/>
  <c r="AB8650" i="1"/>
  <c r="AA8650" i="1"/>
  <c r="Z8650" i="1"/>
  <c r="AB8649" i="1"/>
  <c r="AA8649" i="1"/>
  <c r="Z8649" i="1"/>
  <c r="AB8648" i="1"/>
  <c r="AA8648" i="1"/>
  <c r="Z8648" i="1"/>
  <c r="AB8647" i="1"/>
  <c r="AA8647" i="1"/>
  <c r="Z8647" i="1"/>
  <c r="AB8646" i="1"/>
  <c r="AA8646" i="1"/>
  <c r="Z8646" i="1"/>
  <c r="AB8645" i="1"/>
  <c r="AA8645" i="1"/>
  <c r="Z8645" i="1"/>
  <c r="AB8644" i="1"/>
  <c r="AA8644" i="1"/>
  <c r="Z8644" i="1"/>
  <c r="AB8643" i="1"/>
  <c r="AA8643" i="1"/>
  <c r="Z8643" i="1"/>
  <c r="AB8642" i="1"/>
  <c r="AA8642" i="1"/>
  <c r="Z8642" i="1"/>
  <c r="AB8641" i="1"/>
  <c r="AA8641" i="1"/>
  <c r="Z8641" i="1"/>
  <c r="AB8640" i="1"/>
  <c r="AA8640" i="1"/>
  <c r="Z8640" i="1"/>
  <c r="AB8639" i="1"/>
  <c r="AA8639" i="1"/>
  <c r="Z8639" i="1"/>
  <c r="AB8638" i="1"/>
  <c r="AA8638" i="1"/>
  <c r="Z8638" i="1"/>
  <c r="AB8637" i="1"/>
  <c r="AA8637" i="1"/>
  <c r="Z8637" i="1"/>
  <c r="AB8636" i="1"/>
  <c r="AA8636" i="1"/>
  <c r="Z8636" i="1"/>
  <c r="AB8635" i="1"/>
  <c r="AA8635" i="1"/>
  <c r="Z8635" i="1"/>
  <c r="AB8634" i="1"/>
  <c r="AA8634" i="1"/>
  <c r="Z8634" i="1"/>
  <c r="AB8633" i="1"/>
  <c r="AA8633" i="1"/>
  <c r="Z8633" i="1"/>
  <c r="AB8632" i="1"/>
  <c r="AA8632" i="1"/>
  <c r="Z8632" i="1"/>
  <c r="AB8631" i="1"/>
  <c r="AA8631" i="1"/>
  <c r="Z8631" i="1"/>
  <c r="AB8630" i="1"/>
  <c r="AA8630" i="1"/>
  <c r="Z8630" i="1"/>
  <c r="AB8629" i="1"/>
  <c r="AA8629" i="1"/>
  <c r="Z8629" i="1"/>
  <c r="AB8628" i="1"/>
  <c r="AA8628" i="1"/>
  <c r="Z8628" i="1"/>
  <c r="AB8627" i="1"/>
  <c r="AA8627" i="1"/>
  <c r="Z8627" i="1"/>
  <c r="AB8626" i="1"/>
  <c r="AA8626" i="1"/>
  <c r="Z8626" i="1"/>
  <c r="AB8625" i="1"/>
  <c r="AA8625" i="1"/>
  <c r="Z8625" i="1"/>
  <c r="AB8624" i="1"/>
  <c r="AA8624" i="1"/>
  <c r="Z8624" i="1"/>
  <c r="AB8623" i="1"/>
  <c r="AA8623" i="1"/>
  <c r="Z8623" i="1"/>
  <c r="AB8622" i="1"/>
  <c r="AA8622" i="1"/>
  <c r="Z8622" i="1"/>
  <c r="AB8621" i="1"/>
  <c r="AA8621" i="1"/>
  <c r="Z8621" i="1"/>
  <c r="AB8620" i="1"/>
  <c r="AA8620" i="1"/>
  <c r="Z8620" i="1"/>
  <c r="AB8619" i="1"/>
  <c r="AA8619" i="1"/>
  <c r="Z8619" i="1"/>
  <c r="AB8618" i="1"/>
  <c r="AA8618" i="1"/>
  <c r="Z8618" i="1"/>
  <c r="AB8617" i="1"/>
  <c r="AA8617" i="1"/>
  <c r="Z8617" i="1"/>
  <c r="AB8616" i="1"/>
  <c r="AA8616" i="1"/>
  <c r="Z8616" i="1"/>
  <c r="AB8615" i="1"/>
  <c r="AA8615" i="1"/>
  <c r="Z8615" i="1"/>
  <c r="AB8614" i="1"/>
  <c r="AA8614" i="1"/>
  <c r="Z8614" i="1"/>
  <c r="AB8613" i="1"/>
  <c r="AA8613" i="1"/>
  <c r="Z8613" i="1"/>
  <c r="AB8612" i="1"/>
  <c r="AA8612" i="1"/>
  <c r="Z8612" i="1"/>
  <c r="AB8611" i="1"/>
  <c r="AA8611" i="1"/>
  <c r="Z8611" i="1"/>
  <c r="AB8610" i="1"/>
  <c r="AA8610" i="1"/>
  <c r="Z8610" i="1"/>
  <c r="AB8609" i="1"/>
  <c r="AA8609" i="1"/>
  <c r="Z8609" i="1"/>
  <c r="AB8608" i="1"/>
  <c r="AA8608" i="1"/>
  <c r="Z8608" i="1"/>
  <c r="AB8607" i="1"/>
  <c r="AA8607" i="1"/>
  <c r="Z8607" i="1"/>
  <c r="AB8606" i="1"/>
  <c r="AA8606" i="1"/>
  <c r="Z8606" i="1"/>
  <c r="AB8605" i="1"/>
  <c r="AA8605" i="1"/>
  <c r="Z8605" i="1"/>
  <c r="AB8604" i="1"/>
  <c r="AA8604" i="1"/>
  <c r="Z8604" i="1"/>
  <c r="AB8603" i="1"/>
  <c r="AA8603" i="1"/>
  <c r="Z8603" i="1"/>
  <c r="AB8602" i="1"/>
  <c r="AA8602" i="1"/>
  <c r="Z8602" i="1"/>
  <c r="AB8601" i="1"/>
  <c r="AA8601" i="1"/>
  <c r="Z8601" i="1"/>
  <c r="AB8600" i="1"/>
  <c r="AA8600" i="1"/>
  <c r="Z8600" i="1"/>
  <c r="AB8599" i="1"/>
  <c r="AA8599" i="1"/>
  <c r="Z8599" i="1"/>
  <c r="AB8598" i="1"/>
  <c r="AA8598" i="1"/>
  <c r="Z8598" i="1"/>
  <c r="AB8597" i="1"/>
  <c r="AA8597" i="1"/>
  <c r="Z8597" i="1"/>
  <c r="AB8596" i="1"/>
  <c r="AA8596" i="1"/>
  <c r="Z8596" i="1"/>
  <c r="AB8595" i="1"/>
  <c r="AA8595" i="1"/>
  <c r="Z8595" i="1"/>
  <c r="AB8594" i="1"/>
  <c r="AA8594" i="1"/>
  <c r="Z8594" i="1"/>
  <c r="AB8593" i="1"/>
  <c r="AA8593" i="1"/>
  <c r="Z8593" i="1"/>
  <c r="AB8592" i="1"/>
  <c r="AA8592" i="1"/>
  <c r="Z8592" i="1"/>
  <c r="AB8591" i="1"/>
  <c r="AA8591" i="1"/>
  <c r="Z8591" i="1"/>
  <c r="AB8590" i="1"/>
  <c r="AA8590" i="1"/>
  <c r="Z8590" i="1"/>
  <c r="AB8589" i="1"/>
  <c r="AA8589" i="1"/>
  <c r="Z8589" i="1"/>
  <c r="AB8588" i="1"/>
  <c r="AA8588" i="1"/>
  <c r="Z8588" i="1"/>
  <c r="AB8587" i="1"/>
  <c r="AA8587" i="1"/>
  <c r="Z8587" i="1"/>
  <c r="AB8586" i="1"/>
  <c r="AA8586" i="1"/>
  <c r="Z8586" i="1"/>
  <c r="AB8585" i="1"/>
  <c r="AA8585" i="1"/>
  <c r="Z8585" i="1"/>
  <c r="AB8584" i="1"/>
  <c r="AA8584" i="1"/>
  <c r="Z8584" i="1"/>
  <c r="AB8583" i="1"/>
  <c r="AA8583" i="1"/>
  <c r="Z8583" i="1"/>
  <c r="AB8582" i="1"/>
  <c r="AA8582" i="1"/>
  <c r="Z8582" i="1"/>
  <c r="AB8581" i="1"/>
  <c r="AA8581" i="1"/>
  <c r="Z8581" i="1"/>
  <c r="AB8580" i="1"/>
  <c r="AA8580" i="1"/>
  <c r="Z8580" i="1"/>
  <c r="AB8579" i="1"/>
  <c r="AA8579" i="1"/>
  <c r="Z8579" i="1"/>
  <c r="AB8578" i="1"/>
  <c r="AA8578" i="1"/>
  <c r="Z8578" i="1"/>
  <c r="AB8577" i="1"/>
  <c r="AA8577" i="1"/>
  <c r="Z8577" i="1"/>
  <c r="AB8576" i="1"/>
  <c r="AA8576" i="1"/>
  <c r="Z8576" i="1"/>
  <c r="AB8575" i="1"/>
  <c r="AA8575" i="1"/>
  <c r="Z8575" i="1"/>
  <c r="AB8574" i="1"/>
  <c r="AA8574" i="1"/>
  <c r="Z8574" i="1"/>
  <c r="AB8573" i="1"/>
  <c r="AA8573" i="1"/>
  <c r="Z8573" i="1"/>
  <c r="AB8572" i="1"/>
  <c r="AA8572" i="1"/>
  <c r="Z8572" i="1"/>
  <c r="AB8571" i="1"/>
  <c r="AA8571" i="1"/>
  <c r="Z8571" i="1"/>
  <c r="AB8570" i="1"/>
  <c r="AA8570" i="1"/>
  <c r="Z8570" i="1"/>
  <c r="AB8569" i="1"/>
  <c r="AA8569" i="1"/>
  <c r="Z8569" i="1"/>
  <c r="AB8568" i="1"/>
  <c r="AA8568" i="1"/>
  <c r="Z8568" i="1"/>
  <c r="AB8567" i="1"/>
  <c r="AA8567" i="1"/>
  <c r="Z8567" i="1"/>
  <c r="AB8566" i="1"/>
  <c r="AA8566" i="1"/>
  <c r="Z8566" i="1"/>
  <c r="AB8565" i="1"/>
  <c r="AA8565" i="1"/>
  <c r="Z8565" i="1"/>
  <c r="AB8564" i="1"/>
  <c r="AA8564" i="1"/>
  <c r="Z8564" i="1"/>
  <c r="AB8563" i="1"/>
  <c r="AA8563" i="1"/>
  <c r="Z8563" i="1"/>
  <c r="AB8562" i="1"/>
  <c r="AA8562" i="1"/>
  <c r="Z8562" i="1"/>
  <c r="AB8561" i="1"/>
  <c r="AA8561" i="1"/>
  <c r="Z8561" i="1"/>
  <c r="AB8560" i="1"/>
  <c r="AA8560" i="1"/>
  <c r="Z8560" i="1"/>
  <c r="AB8559" i="1"/>
  <c r="AA8559" i="1"/>
  <c r="Z8559" i="1"/>
  <c r="AB8558" i="1"/>
  <c r="AA8558" i="1"/>
  <c r="Z8558" i="1"/>
  <c r="AB8557" i="1"/>
  <c r="AA8557" i="1"/>
  <c r="Z8557" i="1"/>
  <c r="AB8556" i="1"/>
  <c r="AA8556" i="1"/>
  <c r="Z8556" i="1"/>
  <c r="AB8555" i="1"/>
  <c r="AA8555" i="1"/>
  <c r="Z8555" i="1"/>
  <c r="AB8554" i="1"/>
  <c r="AA8554" i="1"/>
  <c r="Z8554" i="1"/>
  <c r="AB8553" i="1"/>
  <c r="AA8553" i="1"/>
  <c r="Z8553" i="1"/>
  <c r="AB8552" i="1"/>
  <c r="AA8552" i="1"/>
  <c r="Z8552" i="1"/>
  <c r="AB8551" i="1"/>
  <c r="AA8551" i="1"/>
  <c r="Z8551" i="1"/>
  <c r="AB8550" i="1"/>
  <c r="AA8550" i="1"/>
  <c r="Z8550" i="1"/>
  <c r="AB8549" i="1"/>
  <c r="AA8549" i="1"/>
  <c r="Z8549" i="1"/>
  <c r="AB8548" i="1"/>
  <c r="AA8548" i="1"/>
  <c r="Z8548" i="1"/>
  <c r="AB8547" i="1"/>
  <c r="AA8547" i="1"/>
  <c r="Z8547" i="1"/>
  <c r="AB8546" i="1"/>
  <c r="AA8546" i="1"/>
  <c r="Z8546" i="1"/>
  <c r="AB8545" i="1"/>
  <c r="AA8545" i="1"/>
  <c r="Z8545" i="1"/>
  <c r="AB8544" i="1"/>
  <c r="AA8544" i="1"/>
  <c r="Z8544" i="1"/>
  <c r="AB8543" i="1"/>
  <c r="AA8543" i="1"/>
  <c r="Z8543" i="1"/>
  <c r="AB8542" i="1"/>
  <c r="AA8542" i="1"/>
  <c r="Z8542" i="1"/>
  <c r="AB8541" i="1"/>
  <c r="AA8541" i="1"/>
  <c r="Z8541" i="1"/>
  <c r="AB8540" i="1"/>
  <c r="AA8540" i="1"/>
  <c r="Z8540" i="1"/>
  <c r="AB8539" i="1"/>
  <c r="AA8539" i="1"/>
  <c r="Z8539" i="1"/>
  <c r="AB8538" i="1"/>
  <c r="AA8538" i="1"/>
  <c r="Z8538" i="1"/>
  <c r="AB8537" i="1"/>
  <c r="AA8537" i="1"/>
  <c r="Z8537" i="1"/>
  <c r="AB8536" i="1"/>
  <c r="AA8536" i="1"/>
  <c r="Z8536" i="1"/>
  <c r="AB8535" i="1"/>
  <c r="AA8535" i="1"/>
  <c r="Z8535" i="1"/>
  <c r="AB8534" i="1"/>
  <c r="AA8534" i="1"/>
  <c r="Z8534" i="1"/>
  <c r="AB8533" i="1"/>
  <c r="AA8533" i="1"/>
  <c r="Z8533" i="1"/>
  <c r="AB8532" i="1"/>
  <c r="AA8532" i="1"/>
  <c r="Z8532" i="1"/>
  <c r="AB8531" i="1"/>
  <c r="AA8531" i="1"/>
  <c r="Z8531" i="1"/>
  <c r="AB8530" i="1"/>
  <c r="AA8530" i="1"/>
  <c r="Z8530" i="1"/>
  <c r="AB8529" i="1"/>
  <c r="AA8529" i="1"/>
  <c r="Z8529" i="1"/>
  <c r="AB8528" i="1"/>
  <c r="AA8528" i="1"/>
  <c r="Z8528" i="1"/>
  <c r="AB8527" i="1"/>
  <c r="AA8527" i="1"/>
  <c r="Z8527" i="1"/>
  <c r="AB8526" i="1"/>
  <c r="AA8526" i="1"/>
  <c r="Z8526" i="1"/>
  <c r="AB8525" i="1"/>
  <c r="AA8525" i="1"/>
  <c r="Z8525" i="1"/>
  <c r="AB8524" i="1"/>
  <c r="AA8524" i="1"/>
  <c r="Z8524" i="1"/>
  <c r="AB8523" i="1"/>
  <c r="AA8523" i="1"/>
  <c r="Z8523" i="1"/>
  <c r="AB8522" i="1"/>
  <c r="AA8522" i="1"/>
  <c r="Z8522" i="1"/>
  <c r="AB8521" i="1"/>
  <c r="AA8521" i="1"/>
  <c r="Z8521" i="1"/>
  <c r="AB8520" i="1"/>
  <c r="AA8520" i="1"/>
  <c r="Z8520" i="1"/>
  <c r="AB8519" i="1"/>
  <c r="AA8519" i="1"/>
  <c r="Z8519" i="1"/>
  <c r="AB8518" i="1"/>
  <c r="AA8518" i="1"/>
  <c r="Z8518" i="1"/>
  <c r="AB8517" i="1"/>
  <c r="AA8517" i="1"/>
  <c r="Z8517" i="1"/>
  <c r="AB8516" i="1"/>
  <c r="AA8516" i="1"/>
  <c r="Z8516" i="1"/>
  <c r="AB8515" i="1"/>
  <c r="AA8515" i="1"/>
  <c r="Z8515" i="1"/>
  <c r="AB8514" i="1"/>
  <c r="AA8514" i="1"/>
  <c r="Z8514" i="1"/>
  <c r="AB8513" i="1"/>
  <c r="AA8513" i="1"/>
  <c r="Z8513" i="1"/>
  <c r="AB8512" i="1"/>
  <c r="AA8512" i="1"/>
  <c r="Z8512" i="1"/>
  <c r="AB8511" i="1"/>
  <c r="AA8511" i="1"/>
  <c r="Z8511" i="1"/>
  <c r="AB8510" i="1"/>
  <c r="AA8510" i="1"/>
  <c r="Z8510" i="1"/>
  <c r="AB8509" i="1"/>
  <c r="AA8509" i="1"/>
  <c r="Z8509" i="1"/>
  <c r="AB8508" i="1"/>
  <c r="AA8508" i="1"/>
  <c r="Z8508" i="1"/>
  <c r="AB8507" i="1"/>
  <c r="AA8507" i="1"/>
  <c r="Z8507" i="1"/>
  <c r="AB8506" i="1"/>
  <c r="AA8506" i="1"/>
  <c r="Z8506" i="1"/>
  <c r="AB8505" i="1"/>
  <c r="AA8505" i="1"/>
  <c r="Z8505" i="1"/>
  <c r="AB8504" i="1"/>
  <c r="AA8504" i="1"/>
  <c r="Z8504" i="1"/>
  <c r="AB8503" i="1"/>
  <c r="AA8503" i="1"/>
  <c r="Z8503" i="1"/>
  <c r="AB8502" i="1"/>
  <c r="AA8502" i="1"/>
  <c r="Z8502" i="1"/>
  <c r="AB8501" i="1"/>
  <c r="AA8501" i="1"/>
  <c r="Z8501" i="1"/>
  <c r="AB8500" i="1"/>
  <c r="AA8500" i="1"/>
  <c r="Z8500" i="1"/>
  <c r="AB8499" i="1"/>
  <c r="AA8499" i="1"/>
  <c r="Z8499" i="1"/>
  <c r="AB8498" i="1"/>
  <c r="AA8498" i="1"/>
  <c r="Z8498" i="1"/>
  <c r="AB8497" i="1"/>
  <c r="AA8497" i="1"/>
  <c r="Z8497" i="1"/>
  <c r="AB8496" i="1"/>
  <c r="AA8496" i="1"/>
  <c r="Z8496" i="1"/>
  <c r="AB8495" i="1"/>
  <c r="AA8495" i="1"/>
  <c r="Z8495" i="1"/>
  <c r="AB8494" i="1"/>
  <c r="AA8494" i="1"/>
  <c r="Z8494" i="1"/>
  <c r="AB8493" i="1"/>
  <c r="AA8493" i="1"/>
  <c r="Z8493" i="1"/>
  <c r="AB8492" i="1"/>
  <c r="AA8492" i="1"/>
  <c r="Z8492" i="1"/>
  <c r="AB8491" i="1"/>
  <c r="AA8491" i="1"/>
  <c r="Z8491" i="1"/>
  <c r="AB8490" i="1"/>
  <c r="AA8490" i="1"/>
  <c r="Z8490" i="1"/>
  <c r="AB8489" i="1"/>
  <c r="AA8489" i="1"/>
  <c r="Z8489" i="1"/>
  <c r="AB8488" i="1"/>
  <c r="AA8488" i="1"/>
  <c r="Z8488" i="1"/>
  <c r="AB8487" i="1"/>
  <c r="AA8487" i="1"/>
  <c r="Z8487" i="1"/>
  <c r="AB8486" i="1"/>
  <c r="AA8486" i="1"/>
  <c r="Z8486" i="1"/>
  <c r="AB8485" i="1"/>
  <c r="AA8485" i="1"/>
  <c r="Z8485" i="1"/>
  <c r="AB8484" i="1"/>
  <c r="AA8484" i="1"/>
  <c r="Z8484" i="1"/>
  <c r="AB8483" i="1"/>
  <c r="AA8483" i="1"/>
  <c r="Z8483" i="1"/>
  <c r="AB8482" i="1"/>
  <c r="AA8482" i="1"/>
  <c r="Z8482" i="1"/>
  <c r="AB8481" i="1"/>
  <c r="AA8481" i="1"/>
  <c r="Z8481" i="1"/>
  <c r="AB8480" i="1"/>
  <c r="AA8480" i="1"/>
  <c r="Z8480" i="1"/>
  <c r="AB8479" i="1"/>
  <c r="AA8479" i="1"/>
  <c r="Z8479" i="1"/>
  <c r="AB8478" i="1"/>
  <c r="AA8478" i="1"/>
  <c r="Z8478" i="1"/>
  <c r="AB8477" i="1"/>
  <c r="AA8477" i="1"/>
  <c r="Z8477" i="1"/>
  <c r="AB8476" i="1"/>
  <c r="AA8476" i="1"/>
  <c r="Z8476" i="1"/>
  <c r="AB8475" i="1"/>
  <c r="AA8475" i="1"/>
  <c r="Z8475" i="1"/>
  <c r="AB8474" i="1"/>
  <c r="AA8474" i="1"/>
  <c r="Z8474" i="1"/>
  <c r="AB8473" i="1"/>
  <c r="AA8473" i="1"/>
  <c r="Z8473" i="1"/>
  <c r="AB8472" i="1"/>
  <c r="AA8472" i="1"/>
  <c r="Z8472" i="1"/>
  <c r="AB8471" i="1"/>
  <c r="AA8471" i="1"/>
  <c r="Z8471" i="1"/>
  <c r="AB8470" i="1"/>
  <c r="AA8470" i="1"/>
  <c r="Z8470" i="1"/>
  <c r="AB8469" i="1"/>
  <c r="AA8469" i="1"/>
  <c r="Z8469" i="1"/>
  <c r="AB8468" i="1"/>
  <c r="AA8468" i="1"/>
  <c r="Z8468" i="1"/>
  <c r="AB8467" i="1"/>
  <c r="AA8467" i="1"/>
  <c r="Z8467" i="1"/>
  <c r="AB8466" i="1"/>
  <c r="AA8466" i="1"/>
  <c r="Z8466" i="1"/>
  <c r="AB8465" i="1"/>
  <c r="AA8465" i="1"/>
  <c r="Z8465" i="1"/>
  <c r="AB8464" i="1"/>
  <c r="AA8464" i="1"/>
  <c r="Z8464" i="1"/>
  <c r="AB8463" i="1"/>
  <c r="AA8463" i="1"/>
  <c r="Z8463" i="1"/>
  <c r="AB8462" i="1"/>
  <c r="AA8462" i="1"/>
  <c r="Z8462" i="1"/>
  <c r="AB8461" i="1"/>
  <c r="AA8461" i="1"/>
  <c r="Z8461" i="1"/>
  <c r="AB8460" i="1"/>
  <c r="AA8460" i="1"/>
  <c r="Z8460" i="1"/>
  <c r="AB8459" i="1"/>
  <c r="AA8459" i="1"/>
  <c r="Z8459" i="1"/>
  <c r="AB8458" i="1"/>
  <c r="AA8458" i="1"/>
  <c r="Z8458" i="1"/>
  <c r="AB8457" i="1"/>
  <c r="AA8457" i="1"/>
  <c r="Z8457" i="1"/>
  <c r="AB8456" i="1"/>
  <c r="AA8456" i="1"/>
  <c r="Z8456" i="1"/>
  <c r="AB8455" i="1"/>
  <c r="AA8455" i="1"/>
  <c r="Z8455" i="1"/>
  <c r="AB8454" i="1"/>
  <c r="AA8454" i="1"/>
  <c r="Z8454" i="1"/>
  <c r="AB8453" i="1"/>
  <c r="AA8453" i="1"/>
  <c r="Z8453" i="1"/>
  <c r="AB8452" i="1"/>
  <c r="AA8452" i="1"/>
  <c r="Z8452" i="1"/>
  <c r="AB8451" i="1"/>
  <c r="AA8451" i="1"/>
  <c r="Z8451" i="1"/>
  <c r="AB8450" i="1"/>
  <c r="AA8450" i="1"/>
  <c r="Z8450" i="1"/>
  <c r="AB8449" i="1"/>
  <c r="AA8449" i="1"/>
  <c r="Z8449" i="1"/>
  <c r="AB8448" i="1"/>
  <c r="AA8448" i="1"/>
  <c r="Z8448" i="1"/>
  <c r="AB8447" i="1"/>
  <c r="AA8447" i="1"/>
  <c r="Z8447" i="1"/>
  <c r="AB8446" i="1"/>
  <c r="AA8446" i="1"/>
  <c r="Z8446" i="1"/>
  <c r="AB8445" i="1"/>
  <c r="AA8445" i="1"/>
  <c r="Z8445" i="1"/>
  <c r="AB8444" i="1"/>
  <c r="AA8444" i="1"/>
  <c r="Z8444" i="1"/>
  <c r="AB8443" i="1"/>
  <c r="AA8443" i="1"/>
  <c r="Z8443" i="1"/>
  <c r="AB8442" i="1"/>
  <c r="AA8442" i="1"/>
  <c r="Z8442" i="1"/>
  <c r="AB8441" i="1"/>
  <c r="AA8441" i="1"/>
  <c r="Z8441" i="1"/>
  <c r="AB8440" i="1"/>
  <c r="AA8440" i="1"/>
  <c r="Z8440" i="1"/>
  <c r="AB8439" i="1"/>
  <c r="AA8439" i="1"/>
  <c r="Z8439" i="1"/>
  <c r="AB8438" i="1"/>
  <c r="AA8438" i="1"/>
  <c r="Z8438" i="1"/>
  <c r="AB8437" i="1"/>
  <c r="AA8437" i="1"/>
  <c r="Z8437" i="1"/>
  <c r="AB8436" i="1"/>
  <c r="AA8436" i="1"/>
  <c r="Z8436" i="1"/>
  <c r="AB8435" i="1"/>
  <c r="AA8435" i="1"/>
  <c r="Z8435" i="1"/>
  <c r="AB8434" i="1"/>
  <c r="AA8434" i="1"/>
  <c r="Z8434" i="1"/>
  <c r="AB8433" i="1"/>
  <c r="AA8433" i="1"/>
  <c r="Z8433" i="1"/>
  <c r="AB8432" i="1"/>
  <c r="AA8432" i="1"/>
  <c r="Z8432" i="1"/>
  <c r="AB8431" i="1"/>
  <c r="AA8431" i="1"/>
  <c r="Z8431" i="1"/>
  <c r="AB8430" i="1"/>
  <c r="AA8430" i="1"/>
  <c r="Z8430" i="1"/>
  <c r="AB8429" i="1"/>
  <c r="AA8429" i="1"/>
  <c r="Z8429" i="1"/>
  <c r="AB8428" i="1"/>
  <c r="AA8428" i="1"/>
  <c r="Z8428" i="1"/>
  <c r="AB8427" i="1"/>
  <c r="AA8427" i="1"/>
  <c r="Z8427" i="1"/>
  <c r="AB8426" i="1"/>
  <c r="AA8426" i="1"/>
  <c r="Z8426" i="1"/>
  <c r="AB8425" i="1"/>
  <c r="AA8425" i="1"/>
  <c r="Z8425" i="1"/>
  <c r="AB8424" i="1"/>
  <c r="AA8424" i="1"/>
  <c r="Z8424" i="1"/>
  <c r="AB8423" i="1"/>
  <c r="AA8423" i="1"/>
  <c r="Z8423" i="1"/>
  <c r="AB8422" i="1"/>
  <c r="AA8422" i="1"/>
  <c r="Z8422" i="1"/>
  <c r="AB8421" i="1"/>
  <c r="AA8421" i="1"/>
  <c r="Z8421" i="1"/>
  <c r="AB8420" i="1"/>
  <c r="AA8420" i="1"/>
  <c r="Z8420" i="1"/>
  <c r="AB8419" i="1"/>
  <c r="AA8419" i="1"/>
  <c r="Z8419" i="1"/>
  <c r="AB8418" i="1"/>
  <c r="AA8418" i="1"/>
  <c r="Z8418" i="1"/>
  <c r="AB8417" i="1"/>
  <c r="AA8417" i="1"/>
  <c r="Z8417" i="1"/>
  <c r="AB8416" i="1"/>
  <c r="AA8416" i="1"/>
  <c r="Z8416" i="1"/>
  <c r="AB8415" i="1"/>
  <c r="AA8415" i="1"/>
  <c r="Z8415" i="1"/>
  <c r="AB8414" i="1"/>
  <c r="AA8414" i="1"/>
  <c r="Z8414" i="1"/>
  <c r="AB8413" i="1"/>
  <c r="AA8413" i="1"/>
  <c r="Z8413" i="1"/>
  <c r="AB8412" i="1"/>
  <c r="AA8412" i="1"/>
  <c r="Z8412" i="1"/>
  <c r="AB8411" i="1"/>
  <c r="AA8411" i="1"/>
  <c r="Z8411" i="1"/>
  <c r="AB8410" i="1"/>
  <c r="AA8410" i="1"/>
  <c r="Z8410" i="1"/>
  <c r="AB8409" i="1"/>
  <c r="AA8409" i="1"/>
  <c r="Z8409" i="1"/>
  <c r="AB8408" i="1"/>
  <c r="AA8408" i="1"/>
  <c r="Z8408" i="1"/>
  <c r="AB8407" i="1"/>
  <c r="AA8407" i="1"/>
  <c r="Z8407" i="1"/>
  <c r="AB8406" i="1"/>
  <c r="AA8406" i="1"/>
  <c r="Z8406" i="1"/>
  <c r="AB8405" i="1"/>
  <c r="AA8405" i="1"/>
  <c r="Z8405" i="1"/>
  <c r="AB8404" i="1"/>
  <c r="AA8404" i="1"/>
  <c r="Z8404" i="1"/>
  <c r="AB8403" i="1"/>
  <c r="AA8403" i="1"/>
  <c r="Z8403" i="1"/>
  <c r="AB8402" i="1"/>
  <c r="AA8402" i="1"/>
  <c r="Z8402" i="1"/>
  <c r="AB8401" i="1"/>
  <c r="AA8401" i="1"/>
  <c r="Z8401" i="1"/>
  <c r="AB8400" i="1"/>
  <c r="AA8400" i="1"/>
  <c r="Z8400" i="1"/>
  <c r="AB8399" i="1"/>
  <c r="AA8399" i="1"/>
  <c r="Z8399" i="1"/>
  <c r="AB8398" i="1"/>
  <c r="AA8398" i="1"/>
  <c r="Z8398" i="1"/>
  <c r="AB8397" i="1"/>
  <c r="AA8397" i="1"/>
  <c r="Z8397" i="1"/>
  <c r="AB8396" i="1"/>
  <c r="AA8396" i="1"/>
  <c r="Z8396" i="1"/>
  <c r="AB8395" i="1"/>
  <c r="AA8395" i="1"/>
  <c r="Z8395" i="1"/>
  <c r="AB8394" i="1"/>
  <c r="AA8394" i="1"/>
  <c r="Z8394" i="1"/>
  <c r="AB8393" i="1"/>
  <c r="AA8393" i="1"/>
  <c r="Z8393" i="1"/>
  <c r="AB8392" i="1"/>
  <c r="AA8392" i="1"/>
  <c r="Z8392" i="1"/>
  <c r="AB8391" i="1"/>
  <c r="AA8391" i="1"/>
  <c r="Z8391" i="1"/>
  <c r="AB8390" i="1"/>
  <c r="AA8390" i="1"/>
  <c r="Z8390" i="1"/>
  <c r="AB8389" i="1"/>
  <c r="AA8389" i="1"/>
  <c r="Z8389" i="1"/>
  <c r="AB8388" i="1"/>
  <c r="AA8388" i="1"/>
  <c r="Z8388" i="1"/>
  <c r="AB8387" i="1"/>
  <c r="AA8387" i="1"/>
  <c r="Z8387" i="1"/>
  <c r="AB8386" i="1"/>
  <c r="AA8386" i="1"/>
  <c r="Z8386" i="1"/>
  <c r="AB8385" i="1"/>
  <c r="AA8385" i="1"/>
  <c r="Z8385" i="1"/>
  <c r="AB8384" i="1"/>
  <c r="AA8384" i="1"/>
  <c r="Z8384" i="1"/>
  <c r="AB8383" i="1"/>
  <c r="AA8383" i="1"/>
  <c r="Z8383" i="1"/>
  <c r="AB8382" i="1"/>
  <c r="AA8382" i="1"/>
  <c r="Z8382" i="1"/>
  <c r="AB8381" i="1"/>
  <c r="AA8381" i="1"/>
  <c r="Z8381" i="1"/>
  <c r="AB8380" i="1"/>
  <c r="AA8380" i="1"/>
  <c r="Z8380" i="1"/>
  <c r="AB8379" i="1"/>
  <c r="AA8379" i="1"/>
  <c r="Z8379" i="1"/>
  <c r="AB8378" i="1"/>
  <c r="AA8378" i="1"/>
  <c r="Z8378" i="1"/>
  <c r="AB8377" i="1"/>
  <c r="AA8377" i="1"/>
  <c r="Z8377" i="1"/>
  <c r="AB8376" i="1"/>
  <c r="AA8376" i="1"/>
  <c r="Z8376" i="1"/>
  <c r="AB8375" i="1"/>
  <c r="AA8375" i="1"/>
  <c r="Z8375" i="1"/>
  <c r="AB8374" i="1"/>
  <c r="AA8374" i="1"/>
  <c r="Z8374" i="1"/>
  <c r="AB8373" i="1"/>
  <c r="AA8373" i="1"/>
  <c r="Z8373" i="1"/>
  <c r="AB8372" i="1"/>
  <c r="AA8372" i="1"/>
  <c r="Z8372" i="1"/>
  <c r="AB8371" i="1"/>
  <c r="AA8371" i="1"/>
  <c r="Z8371" i="1"/>
  <c r="AB8370" i="1"/>
  <c r="AA8370" i="1"/>
  <c r="Z8370" i="1"/>
  <c r="AB8369" i="1"/>
  <c r="AA8369" i="1"/>
  <c r="Z8369" i="1"/>
  <c r="AB8368" i="1"/>
  <c r="AA8368" i="1"/>
  <c r="Z8368" i="1"/>
  <c r="AB8367" i="1"/>
  <c r="AA8367" i="1"/>
  <c r="Z8367" i="1"/>
  <c r="AB8366" i="1"/>
  <c r="AA8366" i="1"/>
  <c r="Z8366" i="1"/>
  <c r="AB8365" i="1"/>
  <c r="AA8365" i="1"/>
  <c r="Z8365" i="1"/>
  <c r="AB8364" i="1"/>
  <c r="AA8364" i="1"/>
  <c r="Z8364" i="1"/>
  <c r="AB8363" i="1"/>
  <c r="AA8363" i="1"/>
  <c r="Z8363" i="1"/>
  <c r="AB8362" i="1"/>
  <c r="AA8362" i="1"/>
  <c r="Z8362" i="1"/>
  <c r="AB8361" i="1"/>
  <c r="AA8361" i="1"/>
  <c r="Z8361" i="1"/>
  <c r="AB8360" i="1"/>
  <c r="AA8360" i="1"/>
  <c r="Z8360" i="1"/>
  <c r="AB8359" i="1"/>
  <c r="AA8359" i="1"/>
  <c r="Z8359" i="1"/>
  <c r="AB8358" i="1"/>
  <c r="AA8358" i="1"/>
  <c r="Z8358" i="1"/>
  <c r="AB8357" i="1"/>
  <c r="AA8357" i="1"/>
  <c r="Z8357" i="1"/>
  <c r="AB8356" i="1"/>
  <c r="AA8356" i="1"/>
  <c r="Z8356" i="1"/>
  <c r="AB8355" i="1"/>
  <c r="AA8355" i="1"/>
  <c r="Z8355" i="1"/>
  <c r="AB8354" i="1"/>
  <c r="AA8354" i="1"/>
  <c r="Z8354" i="1"/>
  <c r="AB8353" i="1"/>
  <c r="AA8353" i="1"/>
  <c r="Z8353" i="1"/>
  <c r="AB8352" i="1"/>
  <c r="AA8352" i="1"/>
  <c r="Z8352" i="1"/>
  <c r="AB8351" i="1"/>
  <c r="AA8351" i="1"/>
  <c r="Z8351" i="1"/>
  <c r="AB8350" i="1"/>
  <c r="AA8350" i="1"/>
  <c r="Z8350" i="1"/>
  <c r="AB8349" i="1"/>
  <c r="AA8349" i="1"/>
  <c r="Z8349" i="1"/>
  <c r="AB8348" i="1"/>
  <c r="AA8348" i="1"/>
  <c r="Z8348" i="1"/>
  <c r="AB8347" i="1"/>
  <c r="AA8347" i="1"/>
  <c r="Z8347" i="1"/>
  <c r="AB8346" i="1"/>
  <c r="AA8346" i="1"/>
  <c r="Z8346" i="1"/>
  <c r="AB8345" i="1"/>
  <c r="AA8345" i="1"/>
  <c r="Z8345" i="1"/>
  <c r="AB8344" i="1"/>
  <c r="AA8344" i="1"/>
  <c r="Z8344" i="1"/>
  <c r="AB8343" i="1"/>
  <c r="AA8343" i="1"/>
  <c r="Z8343" i="1"/>
  <c r="AB8342" i="1"/>
  <c r="AA8342" i="1"/>
  <c r="Z8342" i="1"/>
  <c r="AB8341" i="1"/>
  <c r="AA8341" i="1"/>
  <c r="Z8341" i="1"/>
  <c r="AB8340" i="1"/>
  <c r="AA8340" i="1"/>
  <c r="Z8340" i="1"/>
  <c r="AB8339" i="1"/>
  <c r="AA8339" i="1"/>
  <c r="Z8339" i="1"/>
  <c r="AB8338" i="1"/>
  <c r="AA8338" i="1"/>
  <c r="Z8338" i="1"/>
  <c r="AB8337" i="1"/>
  <c r="AA8337" i="1"/>
  <c r="Z8337" i="1"/>
  <c r="AB8336" i="1"/>
  <c r="AA8336" i="1"/>
  <c r="Z8336" i="1"/>
  <c r="AB8335" i="1"/>
  <c r="AA8335" i="1"/>
  <c r="Z8335" i="1"/>
  <c r="AB8334" i="1"/>
  <c r="AA8334" i="1"/>
  <c r="Z8334" i="1"/>
  <c r="AB8333" i="1"/>
  <c r="AA8333" i="1"/>
  <c r="Z8333" i="1"/>
  <c r="AB8332" i="1"/>
  <c r="AA8332" i="1"/>
  <c r="Z8332" i="1"/>
  <c r="AB8331" i="1"/>
  <c r="AA8331" i="1"/>
  <c r="Z8331" i="1"/>
  <c r="AB8330" i="1"/>
  <c r="AA8330" i="1"/>
  <c r="Z8330" i="1"/>
  <c r="AB8329" i="1"/>
  <c r="AA8329" i="1"/>
  <c r="Z8329" i="1"/>
  <c r="AB8328" i="1"/>
  <c r="AA8328" i="1"/>
  <c r="Z8328" i="1"/>
  <c r="AB8327" i="1"/>
  <c r="AA8327" i="1"/>
  <c r="Z8327" i="1"/>
  <c r="AB8326" i="1"/>
  <c r="AA8326" i="1"/>
  <c r="Z8326" i="1"/>
  <c r="AB8325" i="1"/>
  <c r="AA8325" i="1"/>
  <c r="Z8325" i="1"/>
  <c r="AB8324" i="1"/>
  <c r="AA8324" i="1"/>
  <c r="Z8324" i="1"/>
  <c r="AB8323" i="1"/>
  <c r="AA8323" i="1"/>
  <c r="Z8323" i="1"/>
  <c r="AB8322" i="1"/>
  <c r="AA8322" i="1"/>
  <c r="Z8322" i="1"/>
  <c r="AB8321" i="1"/>
  <c r="AA8321" i="1"/>
  <c r="Z8321" i="1"/>
  <c r="AB8320" i="1"/>
  <c r="AA8320" i="1"/>
  <c r="Z8320" i="1"/>
  <c r="AB8319" i="1"/>
  <c r="AA8319" i="1"/>
  <c r="Z8319" i="1"/>
  <c r="AB8318" i="1"/>
  <c r="AA8318" i="1"/>
  <c r="Z8318" i="1"/>
  <c r="AB8317" i="1"/>
  <c r="AA8317" i="1"/>
  <c r="Z8317" i="1"/>
  <c r="AB8316" i="1"/>
  <c r="AA8316" i="1"/>
  <c r="Z8316" i="1"/>
  <c r="AB8315" i="1"/>
  <c r="AA8315" i="1"/>
  <c r="Z8315" i="1"/>
  <c r="AB8314" i="1"/>
  <c r="AA8314" i="1"/>
  <c r="Z8314" i="1"/>
  <c r="AB8313" i="1"/>
  <c r="AA8313" i="1"/>
  <c r="Z8313" i="1"/>
  <c r="AB8312" i="1"/>
  <c r="AA8312" i="1"/>
  <c r="Z8312" i="1"/>
  <c r="AB8311" i="1"/>
  <c r="AA8311" i="1"/>
  <c r="Z8311" i="1"/>
  <c r="AB8310" i="1"/>
  <c r="AA8310" i="1"/>
  <c r="Z8310" i="1"/>
  <c r="AB8309" i="1"/>
  <c r="AA8309" i="1"/>
  <c r="Z8309" i="1"/>
  <c r="AB8308" i="1"/>
  <c r="AA8308" i="1"/>
  <c r="Z8308" i="1"/>
  <c r="AB8307" i="1"/>
  <c r="AA8307" i="1"/>
  <c r="Z8307" i="1"/>
  <c r="AB8306" i="1"/>
  <c r="AA8306" i="1"/>
  <c r="Z8306" i="1"/>
  <c r="AB8305" i="1"/>
  <c r="AA8305" i="1"/>
  <c r="Z8305" i="1"/>
  <c r="AB8304" i="1"/>
  <c r="AA8304" i="1"/>
  <c r="Z8304" i="1"/>
  <c r="AB8303" i="1"/>
  <c r="AA8303" i="1"/>
  <c r="Z8303" i="1"/>
  <c r="AB8302" i="1"/>
  <c r="AA8302" i="1"/>
  <c r="Z8302" i="1"/>
  <c r="AB8301" i="1"/>
  <c r="AA8301" i="1"/>
  <c r="Z8301" i="1"/>
  <c r="AB8300" i="1"/>
  <c r="AA8300" i="1"/>
  <c r="Z8300" i="1"/>
  <c r="AB8299" i="1"/>
  <c r="AA8299" i="1"/>
  <c r="Z8299" i="1"/>
  <c r="AB8298" i="1"/>
  <c r="AA8298" i="1"/>
  <c r="Z8298" i="1"/>
  <c r="AB8297" i="1"/>
  <c r="AA8297" i="1"/>
  <c r="Z8297" i="1"/>
  <c r="AB8296" i="1"/>
  <c r="AA8296" i="1"/>
  <c r="Z8296" i="1"/>
  <c r="AB8295" i="1"/>
  <c r="AA8295" i="1"/>
  <c r="Z8295" i="1"/>
  <c r="AB8294" i="1"/>
  <c r="AA8294" i="1"/>
  <c r="Z8294" i="1"/>
  <c r="AB8293" i="1"/>
  <c r="AA8293" i="1"/>
  <c r="Z8293" i="1"/>
  <c r="AB8292" i="1"/>
  <c r="AA8292" i="1"/>
  <c r="Z8292" i="1"/>
  <c r="AB8291" i="1"/>
  <c r="AA8291" i="1"/>
  <c r="Z8291" i="1"/>
  <c r="AB8290" i="1"/>
  <c r="AA8290" i="1"/>
  <c r="Z8290" i="1"/>
  <c r="AB8289" i="1"/>
  <c r="AA8289" i="1"/>
  <c r="Z8289" i="1"/>
  <c r="AB8288" i="1"/>
  <c r="AA8288" i="1"/>
  <c r="Z8288" i="1"/>
  <c r="AB8287" i="1"/>
  <c r="AA8287" i="1"/>
  <c r="Z8287" i="1"/>
  <c r="AB8286" i="1"/>
  <c r="AA8286" i="1"/>
  <c r="Z8286" i="1"/>
  <c r="AB8285" i="1"/>
  <c r="AA8285" i="1"/>
  <c r="Z8285" i="1"/>
  <c r="AB8284" i="1"/>
  <c r="AA8284" i="1"/>
  <c r="Z8284" i="1"/>
  <c r="AB8283" i="1"/>
  <c r="AA8283" i="1"/>
  <c r="Z8283" i="1"/>
  <c r="AB8282" i="1"/>
  <c r="AA8282" i="1"/>
  <c r="Z8282" i="1"/>
  <c r="AB8281" i="1"/>
  <c r="AA8281" i="1"/>
  <c r="Z8281" i="1"/>
  <c r="AB8280" i="1"/>
  <c r="AA8280" i="1"/>
  <c r="Z8280" i="1"/>
  <c r="AB8279" i="1"/>
  <c r="AA8279" i="1"/>
  <c r="Z8279" i="1"/>
  <c r="AB8278" i="1"/>
  <c r="AA8278" i="1"/>
  <c r="Z8278" i="1"/>
  <c r="AB8277" i="1"/>
  <c r="AA8277" i="1"/>
  <c r="Z8277" i="1"/>
  <c r="AB8276" i="1"/>
  <c r="AA8276" i="1"/>
  <c r="Z8276" i="1"/>
  <c r="AB8275" i="1"/>
  <c r="AA8275" i="1"/>
  <c r="Z8275" i="1"/>
  <c r="AB8274" i="1"/>
  <c r="AA8274" i="1"/>
  <c r="Z8274" i="1"/>
  <c r="AB8273" i="1"/>
  <c r="AA8273" i="1"/>
  <c r="Z8273" i="1"/>
  <c r="AB8272" i="1"/>
  <c r="AA8272" i="1"/>
  <c r="Z8272" i="1"/>
  <c r="AB8271" i="1"/>
  <c r="AA8271" i="1"/>
  <c r="Z8271" i="1"/>
  <c r="AB8270" i="1"/>
  <c r="AA8270" i="1"/>
  <c r="Z8270" i="1"/>
  <c r="AB8269" i="1"/>
  <c r="AA8269" i="1"/>
  <c r="Z8269" i="1"/>
  <c r="AB8268" i="1"/>
  <c r="AA8268" i="1"/>
  <c r="Z8268" i="1"/>
  <c r="AB8267" i="1"/>
  <c r="AA8267" i="1"/>
  <c r="Z8267" i="1"/>
  <c r="AB8266" i="1"/>
  <c r="AA8266" i="1"/>
  <c r="Z8266" i="1"/>
  <c r="AB8265" i="1"/>
  <c r="AA8265" i="1"/>
  <c r="Z8265" i="1"/>
  <c r="AB8264" i="1"/>
  <c r="AA8264" i="1"/>
  <c r="Z8264" i="1"/>
  <c r="AB8263" i="1"/>
  <c r="AA8263" i="1"/>
  <c r="Z8263" i="1"/>
  <c r="AB8262" i="1"/>
  <c r="AA8262" i="1"/>
  <c r="Z8262" i="1"/>
  <c r="AB8261" i="1"/>
  <c r="AA8261" i="1"/>
  <c r="Z8261" i="1"/>
  <c r="AB8260" i="1"/>
  <c r="AA8260" i="1"/>
  <c r="Z8260" i="1"/>
  <c r="AB8259" i="1"/>
  <c r="AA8259" i="1"/>
  <c r="Z8259" i="1"/>
  <c r="AB8258" i="1"/>
  <c r="AA8258" i="1"/>
  <c r="Z8258" i="1"/>
  <c r="AB8257" i="1"/>
  <c r="AA8257" i="1"/>
  <c r="Z8257" i="1"/>
  <c r="AB8256" i="1"/>
  <c r="AA8256" i="1"/>
  <c r="Z8256" i="1"/>
  <c r="AB8255" i="1"/>
  <c r="AA8255" i="1"/>
  <c r="Z8255" i="1"/>
  <c r="AB8254" i="1"/>
  <c r="AA8254" i="1"/>
  <c r="Z8254" i="1"/>
  <c r="AB8253" i="1"/>
  <c r="AA8253" i="1"/>
  <c r="Z8253" i="1"/>
  <c r="AB8252" i="1"/>
  <c r="AA8252" i="1"/>
  <c r="Z8252" i="1"/>
  <c r="AB8251" i="1"/>
  <c r="AA8251" i="1"/>
  <c r="Z8251" i="1"/>
  <c r="AB8250" i="1"/>
  <c r="AA8250" i="1"/>
  <c r="Z8250" i="1"/>
  <c r="AB8249" i="1"/>
  <c r="AA8249" i="1"/>
  <c r="Z8249" i="1"/>
  <c r="AB8248" i="1"/>
  <c r="AA8248" i="1"/>
  <c r="Z8248" i="1"/>
  <c r="AB8247" i="1"/>
  <c r="AA8247" i="1"/>
  <c r="Z8247" i="1"/>
  <c r="AB8246" i="1"/>
  <c r="AA8246" i="1"/>
  <c r="Z8246" i="1"/>
  <c r="AB8245" i="1"/>
  <c r="AA8245" i="1"/>
  <c r="Z8245" i="1"/>
  <c r="AB8244" i="1"/>
  <c r="AA8244" i="1"/>
  <c r="Z8244" i="1"/>
  <c r="AB8243" i="1"/>
  <c r="AA8243" i="1"/>
  <c r="Z8243" i="1"/>
  <c r="AB8242" i="1"/>
  <c r="AA8242" i="1"/>
  <c r="Z8242" i="1"/>
  <c r="AB8241" i="1"/>
  <c r="AA8241" i="1"/>
  <c r="Z8241" i="1"/>
  <c r="AB8240" i="1"/>
  <c r="AA8240" i="1"/>
  <c r="Z8240" i="1"/>
  <c r="AB8239" i="1"/>
  <c r="AA8239" i="1"/>
  <c r="Z8239" i="1"/>
  <c r="AB8238" i="1"/>
  <c r="AA8238" i="1"/>
  <c r="Z8238" i="1"/>
  <c r="AB8237" i="1"/>
  <c r="AA8237" i="1"/>
  <c r="Z8237" i="1"/>
  <c r="AB8236" i="1"/>
  <c r="AA8236" i="1"/>
  <c r="Z8236" i="1"/>
  <c r="AB8235" i="1"/>
  <c r="AA8235" i="1"/>
  <c r="Z8235" i="1"/>
  <c r="AB8234" i="1"/>
  <c r="AA8234" i="1"/>
  <c r="Z8234" i="1"/>
  <c r="AB8233" i="1"/>
  <c r="AA8233" i="1"/>
  <c r="Z8233" i="1"/>
  <c r="AB8232" i="1"/>
  <c r="AA8232" i="1"/>
  <c r="Z8232" i="1"/>
  <c r="AB8231" i="1"/>
  <c r="AA8231" i="1"/>
  <c r="Z8231" i="1"/>
  <c r="AB8230" i="1"/>
  <c r="AA8230" i="1"/>
  <c r="Z8230" i="1"/>
  <c r="AB8229" i="1"/>
  <c r="AA8229" i="1"/>
  <c r="Z8229" i="1"/>
  <c r="AB8228" i="1"/>
  <c r="AA8228" i="1"/>
  <c r="Z8228" i="1"/>
  <c r="AB8227" i="1"/>
  <c r="AA8227" i="1"/>
  <c r="Z8227" i="1"/>
  <c r="AB8226" i="1"/>
  <c r="AA8226" i="1"/>
  <c r="Z8226" i="1"/>
  <c r="AB8225" i="1"/>
  <c r="AA8225" i="1"/>
  <c r="Z8225" i="1"/>
  <c r="AB8224" i="1"/>
  <c r="AA8224" i="1"/>
  <c r="Z8224" i="1"/>
  <c r="AB8223" i="1"/>
  <c r="AA8223" i="1"/>
  <c r="Z8223" i="1"/>
  <c r="AB8222" i="1"/>
  <c r="AA8222" i="1"/>
  <c r="Z8222" i="1"/>
  <c r="AB8221" i="1"/>
  <c r="AA8221" i="1"/>
  <c r="Z8221" i="1"/>
  <c r="AB8220" i="1"/>
  <c r="AA8220" i="1"/>
  <c r="Z8220" i="1"/>
  <c r="AB8219" i="1"/>
  <c r="AA8219" i="1"/>
  <c r="Z8219" i="1"/>
  <c r="AB8218" i="1"/>
  <c r="AA8218" i="1"/>
  <c r="Z8218" i="1"/>
  <c r="AB8217" i="1"/>
  <c r="AA8217" i="1"/>
  <c r="Z8217" i="1"/>
  <c r="AB8216" i="1"/>
  <c r="AA8216" i="1"/>
  <c r="Z8216" i="1"/>
  <c r="AB8215" i="1"/>
  <c r="AA8215" i="1"/>
  <c r="Z8215" i="1"/>
  <c r="AB8214" i="1"/>
  <c r="AA8214" i="1"/>
  <c r="Z8214" i="1"/>
  <c r="AB8213" i="1"/>
  <c r="AA8213" i="1"/>
  <c r="Z8213" i="1"/>
  <c r="AB8212" i="1"/>
  <c r="AA8212" i="1"/>
  <c r="Z8212" i="1"/>
  <c r="AB8211" i="1"/>
  <c r="AA8211" i="1"/>
  <c r="Z8211" i="1"/>
  <c r="AB8210" i="1"/>
  <c r="AA8210" i="1"/>
  <c r="Z8210" i="1"/>
  <c r="AB8209" i="1"/>
  <c r="AA8209" i="1"/>
  <c r="Z8209" i="1"/>
  <c r="AB8208" i="1"/>
  <c r="AA8208" i="1"/>
  <c r="Z8208" i="1"/>
  <c r="AB8207" i="1"/>
  <c r="AA8207" i="1"/>
  <c r="Z8207" i="1"/>
  <c r="AB8206" i="1"/>
  <c r="AA8206" i="1"/>
  <c r="Z8206" i="1"/>
  <c r="AB8205" i="1"/>
  <c r="AA8205" i="1"/>
  <c r="Z8205" i="1"/>
  <c r="AB8204" i="1"/>
  <c r="AA8204" i="1"/>
  <c r="Z8204" i="1"/>
  <c r="AB8203" i="1"/>
  <c r="AA8203" i="1"/>
  <c r="Z8203" i="1"/>
  <c r="AB8202" i="1"/>
  <c r="AA8202" i="1"/>
  <c r="Z8202" i="1"/>
  <c r="AB8201" i="1"/>
  <c r="AA8201" i="1"/>
  <c r="Z8201" i="1"/>
  <c r="AB8200" i="1"/>
  <c r="AA8200" i="1"/>
  <c r="Z8200" i="1"/>
  <c r="AB8199" i="1"/>
  <c r="AA8199" i="1"/>
  <c r="Z8199" i="1"/>
  <c r="AB8198" i="1"/>
  <c r="AA8198" i="1"/>
  <c r="Z8198" i="1"/>
  <c r="AB8197" i="1"/>
  <c r="AA8197" i="1"/>
  <c r="Z8197" i="1"/>
  <c r="AB8196" i="1"/>
  <c r="AA8196" i="1"/>
  <c r="Z8196" i="1"/>
  <c r="AB8195" i="1"/>
  <c r="AA8195" i="1"/>
  <c r="Z8195" i="1"/>
  <c r="AB8194" i="1"/>
  <c r="AA8194" i="1"/>
  <c r="Z8194" i="1"/>
  <c r="AB8193" i="1"/>
  <c r="AA8193" i="1"/>
  <c r="Z8193" i="1"/>
  <c r="AB8192" i="1"/>
  <c r="AA8192" i="1"/>
  <c r="Z8192" i="1"/>
  <c r="AB8191" i="1"/>
  <c r="AA8191" i="1"/>
  <c r="Z8191" i="1"/>
  <c r="AB8190" i="1"/>
  <c r="AA8190" i="1"/>
  <c r="Z8190" i="1"/>
  <c r="AB8189" i="1"/>
  <c r="AA8189" i="1"/>
  <c r="Z8189" i="1"/>
  <c r="AB8188" i="1"/>
  <c r="AA8188" i="1"/>
  <c r="Z8188" i="1"/>
  <c r="AB8187" i="1"/>
  <c r="AA8187" i="1"/>
  <c r="Z8187" i="1"/>
  <c r="AB8186" i="1"/>
  <c r="AA8186" i="1"/>
  <c r="Z8186" i="1"/>
  <c r="AB8185" i="1"/>
  <c r="AA8185" i="1"/>
  <c r="Z8185" i="1"/>
  <c r="AB8184" i="1"/>
  <c r="AA8184" i="1"/>
  <c r="Z8184" i="1"/>
  <c r="AB8183" i="1"/>
  <c r="AA8183" i="1"/>
  <c r="Z8183" i="1"/>
  <c r="AB8182" i="1"/>
  <c r="AA8182" i="1"/>
  <c r="Z8182" i="1"/>
  <c r="AB8181" i="1"/>
  <c r="AA8181" i="1"/>
  <c r="Z8181" i="1"/>
  <c r="AB8180" i="1"/>
  <c r="AA8180" i="1"/>
  <c r="Z8180" i="1"/>
  <c r="AB8179" i="1"/>
  <c r="AA8179" i="1"/>
  <c r="Z8179" i="1"/>
  <c r="AB8178" i="1"/>
  <c r="AA8178" i="1"/>
  <c r="Z8178" i="1"/>
  <c r="AB8177" i="1"/>
  <c r="AA8177" i="1"/>
  <c r="Z8177" i="1"/>
  <c r="AB8176" i="1"/>
  <c r="AA8176" i="1"/>
  <c r="Z8176" i="1"/>
  <c r="AB8175" i="1"/>
  <c r="AA8175" i="1"/>
  <c r="Z8175" i="1"/>
  <c r="AB8174" i="1"/>
  <c r="AA8174" i="1"/>
  <c r="Z8174" i="1"/>
  <c r="AB8173" i="1"/>
  <c r="AA8173" i="1"/>
  <c r="Z8173" i="1"/>
  <c r="AB8172" i="1"/>
  <c r="AA8172" i="1"/>
  <c r="Z8172" i="1"/>
  <c r="AB8171" i="1"/>
  <c r="AA8171" i="1"/>
  <c r="Z8171" i="1"/>
  <c r="AB8170" i="1"/>
  <c r="AA8170" i="1"/>
  <c r="Z8170" i="1"/>
  <c r="AB8169" i="1"/>
  <c r="AA8169" i="1"/>
  <c r="Z8169" i="1"/>
  <c r="AB8168" i="1"/>
  <c r="AA8168" i="1"/>
  <c r="Z8168" i="1"/>
  <c r="AB8167" i="1"/>
  <c r="AA8167" i="1"/>
  <c r="Z8167" i="1"/>
  <c r="AB8166" i="1"/>
  <c r="AA8166" i="1"/>
  <c r="Z8166" i="1"/>
  <c r="AB8165" i="1"/>
  <c r="AA8165" i="1"/>
  <c r="Z8165" i="1"/>
  <c r="AB8164" i="1"/>
  <c r="AA8164" i="1"/>
  <c r="Z8164" i="1"/>
  <c r="AB8163" i="1"/>
  <c r="AA8163" i="1"/>
  <c r="Z8163" i="1"/>
  <c r="AB8162" i="1"/>
  <c r="AA8162" i="1"/>
  <c r="Z8162" i="1"/>
  <c r="AB8161" i="1"/>
  <c r="AA8161" i="1"/>
  <c r="Z8161" i="1"/>
  <c r="AB8160" i="1"/>
  <c r="AA8160" i="1"/>
  <c r="Z8160" i="1"/>
  <c r="AB8159" i="1"/>
  <c r="AA8159" i="1"/>
  <c r="Z8159" i="1"/>
  <c r="AB8158" i="1"/>
  <c r="AA8158" i="1"/>
  <c r="Z8158" i="1"/>
  <c r="AB8157" i="1"/>
  <c r="AA8157" i="1"/>
  <c r="Z8157" i="1"/>
  <c r="AB8156" i="1"/>
  <c r="AA8156" i="1"/>
  <c r="Z8156" i="1"/>
  <c r="AB8155" i="1"/>
  <c r="AA8155" i="1"/>
  <c r="Z8155" i="1"/>
  <c r="AB8154" i="1"/>
  <c r="AA8154" i="1"/>
  <c r="Z8154" i="1"/>
  <c r="AB8153" i="1"/>
  <c r="AA8153" i="1"/>
  <c r="Z8153" i="1"/>
  <c r="AB8152" i="1"/>
  <c r="AA8152" i="1"/>
  <c r="Z8152" i="1"/>
  <c r="AB8151" i="1"/>
  <c r="AA8151" i="1"/>
  <c r="Z8151" i="1"/>
  <c r="AB8150" i="1"/>
  <c r="AA8150" i="1"/>
  <c r="Z8150" i="1"/>
  <c r="AB8149" i="1"/>
  <c r="AA8149" i="1"/>
  <c r="Z8149" i="1"/>
  <c r="AB8148" i="1"/>
  <c r="AA8148" i="1"/>
  <c r="Z8148" i="1"/>
  <c r="AB8147" i="1"/>
  <c r="AA8147" i="1"/>
  <c r="Z8147" i="1"/>
  <c r="AB8146" i="1"/>
  <c r="AA8146" i="1"/>
  <c r="Z8146" i="1"/>
  <c r="AB8145" i="1"/>
  <c r="AA8145" i="1"/>
  <c r="Z8145" i="1"/>
  <c r="AB8144" i="1"/>
  <c r="AA8144" i="1"/>
  <c r="Z8144" i="1"/>
  <c r="AB8143" i="1"/>
  <c r="AA8143" i="1"/>
  <c r="Z8143" i="1"/>
  <c r="AB8142" i="1"/>
  <c r="AA8142" i="1"/>
  <c r="Z8142" i="1"/>
  <c r="AB8141" i="1"/>
  <c r="AA8141" i="1"/>
  <c r="Z8141" i="1"/>
  <c r="AB8140" i="1"/>
  <c r="AA8140" i="1"/>
  <c r="Z8140" i="1"/>
  <c r="AB8139" i="1"/>
  <c r="AA8139" i="1"/>
  <c r="Z8139" i="1"/>
  <c r="AB8138" i="1"/>
  <c r="AA8138" i="1"/>
  <c r="Z8138" i="1"/>
  <c r="AB8137" i="1"/>
  <c r="AA8137" i="1"/>
  <c r="Z8137" i="1"/>
  <c r="AB8136" i="1"/>
  <c r="AA8136" i="1"/>
  <c r="Z8136" i="1"/>
  <c r="AB8135" i="1"/>
  <c r="AA8135" i="1"/>
  <c r="Z8135" i="1"/>
  <c r="AB8134" i="1"/>
  <c r="AA8134" i="1"/>
  <c r="Z8134" i="1"/>
  <c r="AB8133" i="1"/>
  <c r="AA8133" i="1"/>
  <c r="Z8133" i="1"/>
  <c r="AB8132" i="1"/>
  <c r="AA8132" i="1"/>
  <c r="Z8132" i="1"/>
  <c r="AB8131" i="1"/>
  <c r="AA8131" i="1"/>
  <c r="Z8131" i="1"/>
  <c r="AB8130" i="1"/>
  <c r="AA8130" i="1"/>
  <c r="Z8130" i="1"/>
  <c r="AB8129" i="1"/>
  <c r="AA8129" i="1"/>
  <c r="Z8129" i="1"/>
  <c r="AB8128" i="1"/>
  <c r="AA8128" i="1"/>
  <c r="Z8128" i="1"/>
  <c r="AB8127" i="1"/>
  <c r="AA8127" i="1"/>
  <c r="Z8127" i="1"/>
  <c r="AB8126" i="1"/>
  <c r="AA8126" i="1"/>
  <c r="Z8126" i="1"/>
  <c r="AB8125" i="1"/>
  <c r="AA8125" i="1"/>
  <c r="Z8125" i="1"/>
  <c r="AB8124" i="1"/>
  <c r="AA8124" i="1"/>
  <c r="Z8124" i="1"/>
  <c r="AB8123" i="1"/>
  <c r="AA8123" i="1"/>
  <c r="Z8123" i="1"/>
  <c r="AB8122" i="1"/>
  <c r="AA8122" i="1"/>
  <c r="Z8122" i="1"/>
  <c r="AB8121" i="1"/>
  <c r="AA8121" i="1"/>
  <c r="Z8121" i="1"/>
  <c r="AB8120" i="1"/>
  <c r="AA8120" i="1"/>
  <c r="Z8120" i="1"/>
  <c r="AB8119" i="1"/>
  <c r="AA8119" i="1"/>
  <c r="Z8119" i="1"/>
  <c r="AB8118" i="1"/>
  <c r="AA8118" i="1"/>
  <c r="Z8118" i="1"/>
  <c r="AB8117" i="1"/>
  <c r="AA8117" i="1"/>
  <c r="Z8117" i="1"/>
  <c r="AB8116" i="1"/>
  <c r="AA8116" i="1"/>
  <c r="Z8116" i="1"/>
  <c r="AB8115" i="1"/>
  <c r="AA8115" i="1"/>
  <c r="Z8115" i="1"/>
  <c r="AB8114" i="1"/>
  <c r="AA8114" i="1"/>
  <c r="Z8114" i="1"/>
  <c r="AB8113" i="1"/>
  <c r="AA8113" i="1"/>
  <c r="Z8113" i="1"/>
  <c r="AB8112" i="1"/>
  <c r="AA8112" i="1"/>
  <c r="Z8112" i="1"/>
  <c r="AB8111" i="1"/>
  <c r="AA8111" i="1"/>
  <c r="Z8111" i="1"/>
  <c r="AB8110" i="1"/>
  <c r="AA8110" i="1"/>
  <c r="Z8110" i="1"/>
  <c r="AB8109" i="1"/>
  <c r="AA8109" i="1"/>
  <c r="Z8109" i="1"/>
  <c r="AB8108" i="1"/>
  <c r="AA8108" i="1"/>
  <c r="Z8108" i="1"/>
  <c r="AB8107" i="1"/>
  <c r="AA8107" i="1"/>
  <c r="Z8107" i="1"/>
  <c r="AB8106" i="1"/>
  <c r="AA8106" i="1"/>
  <c r="Z8106" i="1"/>
  <c r="AB8105" i="1"/>
  <c r="AA8105" i="1"/>
  <c r="Z8105" i="1"/>
  <c r="AB8104" i="1"/>
  <c r="AA8104" i="1"/>
  <c r="Z8104" i="1"/>
  <c r="AB8103" i="1"/>
  <c r="AA8103" i="1"/>
  <c r="Z8103" i="1"/>
  <c r="AB8102" i="1"/>
  <c r="AA8102" i="1"/>
  <c r="Z8102" i="1"/>
  <c r="AB8101" i="1"/>
  <c r="AA8101" i="1"/>
  <c r="Z8101" i="1"/>
  <c r="AB8100" i="1"/>
  <c r="AA8100" i="1"/>
  <c r="Z8100" i="1"/>
  <c r="AB8099" i="1"/>
  <c r="AA8099" i="1"/>
  <c r="Z8099" i="1"/>
  <c r="AB8098" i="1"/>
  <c r="AA8098" i="1"/>
  <c r="Z8098" i="1"/>
  <c r="AB8097" i="1"/>
  <c r="AA8097" i="1"/>
  <c r="Z8097" i="1"/>
  <c r="AB8096" i="1"/>
  <c r="AA8096" i="1"/>
  <c r="Z8096" i="1"/>
  <c r="AB8095" i="1"/>
  <c r="AA8095" i="1"/>
  <c r="Z8095" i="1"/>
  <c r="AB8094" i="1"/>
  <c r="AA8094" i="1"/>
  <c r="Z8094" i="1"/>
  <c r="AB8093" i="1"/>
  <c r="AA8093" i="1"/>
  <c r="Z8093" i="1"/>
  <c r="AB8092" i="1"/>
  <c r="AA8092" i="1"/>
  <c r="Z8092" i="1"/>
  <c r="AB8091" i="1"/>
  <c r="AA8091" i="1"/>
  <c r="Z8091" i="1"/>
  <c r="AB8090" i="1"/>
  <c r="AA8090" i="1"/>
  <c r="Z8090" i="1"/>
  <c r="AB8089" i="1"/>
  <c r="AA8089" i="1"/>
  <c r="Z8089" i="1"/>
  <c r="AB8088" i="1"/>
  <c r="AA8088" i="1"/>
  <c r="Z8088" i="1"/>
  <c r="AB8087" i="1"/>
  <c r="AA8087" i="1"/>
  <c r="Z8087" i="1"/>
  <c r="AB8086" i="1"/>
  <c r="AA8086" i="1"/>
  <c r="Z8086" i="1"/>
  <c r="AB8085" i="1"/>
  <c r="AA8085" i="1"/>
  <c r="Z8085" i="1"/>
  <c r="AB8084" i="1"/>
  <c r="AA8084" i="1"/>
  <c r="Z8084" i="1"/>
  <c r="AB8083" i="1"/>
  <c r="AA8083" i="1"/>
  <c r="Z8083" i="1"/>
  <c r="AB8082" i="1"/>
  <c r="AA8082" i="1"/>
  <c r="Z8082" i="1"/>
  <c r="AB8081" i="1"/>
  <c r="AA8081" i="1"/>
  <c r="Z8081" i="1"/>
  <c r="AB8080" i="1"/>
  <c r="AA8080" i="1"/>
  <c r="Z8080" i="1"/>
  <c r="AB8079" i="1"/>
  <c r="AA8079" i="1"/>
  <c r="Z8079" i="1"/>
  <c r="AB8078" i="1"/>
  <c r="AA8078" i="1"/>
  <c r="Z8078" i="1"/>
  <c r="AB8077" i="1"/>
  <c r="AA8077" i="1"/>
  <c r="Z8077" i="1"/>
  <c r="AB8076" i="1"/>
  <c r="AA8076" i="1"/>
  <c r="Z8076" i="1"/>
  <c r="AB8075" i="1"/>
  <c r="AA8075" i="1"/>
  <c r="Z8075" i="1"/>
  <c r="AB8074" i="1"/>
  <c r="AA8074" i="1"/>
  <c r="Z8074" i="1"/>
  <c r="AB8073" i="1"/>
  <c r="AA8073" i="1"/>
  <c r="Z8073" i="1"/>
  <c r="AB8072" i="1"/>
  <c r="AA8072" i="1"/>
  <c r="Z8072" i="1"/>
  <c r="AB8071" i="1"/>
  <c r="AA8071" i="1"/>
  <c r="Z8071" i="1"/>
  <c r="AB8070" i="1"/>
  <c r="AA8070" i="1"/>
  <c r="Z8070" i="1"/>
  <c r="AB8069" i="1"/>
  <c r="AA8069" i="1"/>
  <c r="Z8069" i="1"/>
  <c r="AB8068" i="1"/>
  <c r="AA8068" i="1"/>
  <c r="Z8068" i="1"/>
  <c r="AB8067" i="1"/>
  <c r="AA8067" i="1"/>
  <c r="Z8067" i="1"/>
  <c r="AB8066" i="1"/>
  <c r="AA8066" i="1"/>
  <c r="Z8066" i="1"/>
  <c r="AB8065" i="1"/>
  <c r="AA8065" i="1"/>
  <c r="Z8065" i="1"/>
  <c r="AB8064" i="1"/>
  <c r="AA8064" i="1"/>
  <c r="Z8064" i="1"/>
  <c r="AB8063" i="1"/>
  <c r="AA8063" i="1"/>
  <c r="Z8063" i="1"/>
  <c r="AB8062" i="1"/>
  <c r="AA8062" i="1"/>
  <c r="Z8062" i="1"/>
  <c r="AB8061" i="1"/>
  <c r="AA8061" i="1"/>
  <c r="Z8061" i="1"/>
  <c r="AB8060" i="1"/>
  <c r="AA8060" i="1"/>
  <c r="Z8060" i="1"/>
  <c r="AB8059" i="1"/>
  <c r="AA8059" i="1"/>
  <c r="Z8059" i="1"/>
  <c r="AB8058" i="1"/>
  <c r="AA8058" i="1"/>
  <c r="Z8058" i="1"/>
  <c r="AB8057" i="1"/>
  <c r="AA8057" i="1"/>
  <c r="Z8057" i="1"/>
  <c r="AB8056" i="1"/>
  <c r="AA8056" i="1"/>
  <c r="Z8056" i="1"/>
  <c r="AB8055" i="1"/>
  <c r="AA8055" i="1"/>
  <c r="Z8055" i="1"/>
  <c r="AB8054" i="1"/>
  <c r="AA8054" i="1"/>
  <c r="Z8054" i="1"/>
  <c r="AB8053" i="1"/>
  <c r="AA8053" i="1"/>
  <c r="Z8053" i="1"/>
  <c r="AB8052" i="1"/>
  <c r="AA8052" i="1"/>
  <c r="Z8052" i="1"/>
  <c r="AB8051" i="1"/>
  <c r="AA8051" i="1"/>
  <c r="Z8051" i="1"/>
  <c r="AB8050" i="1"/>
  <c r="AA8050" i="1"/>
  <c r="Z8050" i="1"/>
  <c r="AB8049" i="1"/>
  <c r="AA8049" i="1"/>
  <c r="Z8049" i="1"/>
  <c r="AB8048" i="1"/>
  <c r="AA8048" i="1"/>
  <c r="Z8048" i="1"/>
  <c r="AB8047" i="1"/>
  <c r="AA8047" i="1"/>
  <c r="Z8047" i="1"/>
  <c r="AB8046" i="1"/>
  <c r="AA8046" i="1"/>
  <c r="Z8046" i="1"/>
  <c r="AB8045" i="1"/>
  <c r="AA8045" i="1"/>
  <c r="Z8045" i="1"/>
  <c r="AB8044" i="1"/>
  <c r="AA8044" i="1"/>
  <c r="Z8044" i="1"/>
  <c r="AB8043" i="1"/>
  <c r="AA8043" i="1"/>
  <c r="Z8043" i="1"/>
  <c r="AB8042" i="1"/>
  <c r="AA8042" i="1"/>
  <c r="Z8042" i="1"/>
  <c r="AB8041" i="1"/>
  <c r="AA8041" i="1"/>
  <c r="Z8041" i="1"/>
  <c r="AB8040" i="1"/>
  <c r="AA8040" i="1"/>
  <c r="Z8040" i="1"/>
  <c r="AB8039" i="1"/>
  <c r="AA8039" i="1"/>
  <c r="Z8039" i="1"/>
  <c r="AB8038" i="1"/>
  <c r="AA8038" i="1"/>
  <c r="Z8038" i="1"/>
  <c r="AB8037" i="1"/>
  <c r="AA8037" i="1"/>
  <c r="Z8037" i="1"/>
  <c r="AB8036" i="1"/>
  <c r="AA8036" i="1"/>
  <c r="Z8036" i="1"/>
  <c r="AB8035" i="1"/>
  <c r="AA8035" i="1"/>
  <c r="Z8035" i="1"/>
  <c r="AB8034" i="1"/>
  <c r="AA8034" i="1"/>
  <c r="Z8034" i="1"/>
  <c r="AB8033" i="1"/>
  <c r="AA8033" i="1"/>
  <c r="Z8033" i="1"/>
  <c r="AB8032" i="1"/>
  <c r="AA8032" i="1"/>
  <c r="Z8032" i="1"/>
  <c r="AB8031" i="1"/>
  <c r="AA8031" i="1"/>
  <c r="Z8031" i="1"/>
  <c r="AB8030" i="1"/>
  <c r="AA8030" i="1"/>
  <c r="Z8030" i="1"/>
  <c r="AB8029" i="1"/>
  <c r="AA8029" i="1"/>
  <c r="Z8029" i="1"/>
  <c r="AB8028" i="1"/>
  <c r="AA8028" i="1"/>
  <c r="Z8028" i="1"/>
  <c r="AB8027" i="1"/>
  <c r="AA8027" i="1"/>
  <c r="Z8027" i="1"/>
  <c r="AB8026" i="1"/>
  <c r="AA8026" i="1"/>
  <c r="Z8026" i="1"/>
  <c r="AB8025" i="1"/>
  <c r="AA8025" i="1"/>
  <c r="Z8025" i="1"/>
  <c r="AB8024" i="1"/>
  <c r="AA8024" i="1"/>
  <c r="Z8024" i="1"/>
  <c r="AB8023" i="1"/>
  <c r="AA8023" i="1"/>
  <c r="Z8023" i="1"/>
  <c r="AB8022" i="1"/>
  <c r="AA8022" i="1"/>
  <c r="Z8022" i="1"/>
  <c r="AB8021" i="1"/>
  <c r="AA8021" i="1"/>
  <c r="Z8021" i="1"/>
  <c r="AB8020" i="1"/>
  <c r="AA8020" i="1"/>
  <c r="Z8020" i="1"/>
  <c r="AB8019" i="1"/>
  <c r="AA8019" i="1"/>
  <c r="Z8019" i="1"/>
  <c r="AB8018" i="1"/>
  <c r="AA8018" i="1"/>
  <c r="Z8018" i="1"/>
  <c r="AB8017" i="1"/>
  <c r="AA8017" i="1"/>
  <c r="Z8017" i="1"/>
  <c r="AB8016" i="1"/>
  <c r="AA8016" i="1"/>
  <c r="Z8016" i="1"/>
  <c r="AB8015" i="1"/>
  <c r="AA8015" i="1"/>
  <c r="Z8015" i="1"/>
  <c r="AB8014" i="1"/>
  <c r="AA8014" i="1"/>
  <c r="Z8014" i="1"/>
  <c r="AB8013" i="1"/>
  <c r="AA8013" i="1"/>
  <c r="Z8013" i="1"/>
  <c r="AB8012" i="1"/>
  <c r="AA8012" i="1"/>
  <c r="Z8012" i="1"/>
  <c r="AB8011" i="1"/>
  <c r="AA8011" i="1"/>
  <c r="Z8011" i="1"/>
  <c r="AB8010" i="1"/>
  <c r="AA8010" i="1"/>
  <c r="Z8010" i="1"/>
  <c r="AB8009" i="1"/>
  <c r="AA8009" i="1"/>
  <c r="Z8009" i="1"/>
  <c r="AB8008" i="1"/>
  <c r="AA8008" i="1"/>
  <c r="Z8008" i="1"/>
  <c r="AB8007" i="1"/>
  <c r="AA8007" i="1"/>
  <c r="Z8007" i="1"/>
  <c r="AB8006" i="1"/>
  <c r="AA8006" i="1"/>
  <c r="Z8006" i="1"/>
  <c r="AB8005" i="1"/>
  <c r="AA8005" i="1"/>
  <c r="Z8005" i="1"/>
  <c r="AB8004" i="1"/>
  <c r="AA8004" i="1"/>
  <c r="Z8004" i="1"/>
  <c r="AB8003" i="1"/>
  <c r="AA8003" i="1"/>
  <c r="Z8003" i="1"/>
  <c r="AB8002" i="1"/>
  <c r="AA8002" i="1"/>
  <c r="Z8002" i="1"/>
  <c r="AB8001" i="1"/>
  <c r="AA8001" i="1"/>
  <c r="Z8001" i="1"/>
  <c r="AB8000" i="1"/>
  <c r="AA8000" i="1"/>
  <c r="Z8000" i="1"/>
  <c r="AB7999" i="1"/>
  <c r="AA7999" i="1"/>
  <c r="Z7999" i="1"/>
  <c r="AB7998" i="1"/>
  <c r="AA7998" i="1"/>
  <c r="Z7998" i="1"/>
  <c r="AB7997" i="1"/>
  <c r="AA7997" i="1"/>
  <c r="Z7997" i="1"/>
  <c r="AB7996" i="1"/>
  <c r="AA7996" i="1"/>
  <c r="Z7996" i="1"/>
  <c r="AB7995" i="1"/>
  <c r="AA7995" i="1"/>
  <c r="Z7995" i="1"/>
  <c r="AB7994" i="1"/>
  <c r="AA7994" i="1"/>
  <c r="Z7994" i="1"/>
  <c r="AB7993" i="1"/>
  <c r="AA7993" i="1"/>
  <c r="Z7993" i="1"/>
  <c r="AB7992" i="1"/>
  <c r="AA7992" i="1"/>
  <c r="Z7992" i="1"/>
  <c r="AB7991" i="1"/>
  <c r="AA7991" i="1"/>
  <c r="Z7991" i="1"/>
  <c r="AB7990" i="1"/>
  <c r="AA7990" i="1"/>
  <c r="Z7990" i="1"/>
  <c r="AB7989" i="1"/>
  <c r="AA7989" i="1"/>
  <c r="Z7989" i="1"/>
  <c r="AB7988" i="1"/>
  <c r="AA7988" i="1"/>
  <c r="Z7988" i="1"/>
  <c r="AB7987" i="1"/>
  <c r="AA7987" i="1"/>
  <c r="Z7987" i="1"/>
  <c r="AB7986" i="1"/>
  <c r="AA7986" i="1"/>
  <c r="Z7986" i="1"/>
  <c r="AB7985" i="1"/>
  <c r="AA7985" i="1"/>
  <c r="Z7985" i="1"/>
  <c r="AB7984" i="1"/>
  <c r="AA7984" i="1"/>
  <c r="Z7984" i="1"/>
  <c r="AB7983" i="1"/>
  <c r="AA7983" i="1"/>
  <c r="Z7983" i="1"/>
  <c r="AB7982" i="1"/>
  <c r="AA7982" i="1"/>
  <c r="Z7982" i="1"/>
  <c r="AB7981" i="1"/>
  <c r="AA7981" i="1"/>
  <c r="Z7981" i="1"/>
  <c r="AB7980" i="1"/>
  <c r="AA7980" i="1"/>
  <c r="Z7980" i="1"/>
  <c r="AB7979" i="1"/>
  <c r="AA7979" i="1"/>
  <c r="Z7979" i="1"/>
  <c r="AB7978" i="1"/>
  <c r="AA7978" i="1"/>
  <c r="Z7978" i="1"/>
  <c r="AB7977" i="1"/>
  <c r="AA7977" i="1"/>
  <c r="Z7977" i="1"/>
  <c r="AB7976" i="1"/>
  <c r="AA7976" i="1"/>
  <c r="Z7976" i="1"/>
  <c r="AB7975" i="1"/>
  <c r="AA7975" i="1"/>
  <c r="Z7975" i="1"/>
  <c r="AB7974" i="1"/>
  <c r="AA7974" i="1"/>
  <c r="Z7974" i="1"/>
  <c r="AB7973" i="1"/>
  <c r="AA7973" i="1"/>
  <c r="Z7973" i="1"/>
  <c r="AB7972" i="1"/>
  <c r="AA7972" i="1"/>
  <c r="Z7972" i="1"/>
  <c r="AB7971" i="1"/>
  <c r="AA7971" i="1"/>
  <c r="Z7971" i="1"/>
  <c r="AB7970" i="1"/>
  <c r="AA7970" i="1"/>
  <c r="Z7970" i="1"/>
  <c r="AB7969" i="1"/>
  <c r="AA7969" i="1"/>
  <c r="Z7969" i="1"/>
  <c r="AB7968" i="1"/>
  <c r="AA7968" i="1"/>
  <c r="Z7968" i="1"/>
  <c r="AB7967" i="1"/>
  <c r="AA7967" i="1"/>
  <c r="Z7967" i="1"/>
  <c r="AB7966" i="1"/>
  <c r="AA7966" i="1"/>
  <c r="Z7966" i="1"/>
  <c r="AB7965" i="1"/>
  <c r="AA7965" i="1"/>
  <c r="Z7965" i="1"/>
  <c r="AB7964" i="1"/>
  <c r="AA7964" i="1"/>
  <c r="Z7964" i="1"/>
  <c r="AB7963" i="1"/>
  <c r="AA7963" i="1"/>
  <c r="Z7963" i="1"/>
  <c r="AB7962" i="1"/>
  <c r="AA7962" i="1"/>
  <c r="Z7962" i="1"/>
  <c r="AB7961" i="1"/>
  <c r="AA7961" i="1"/>
  <c r="Z7961" i="1"/>
  <c r="AB7960" i="1"/>
  <c r="AA7960" i="1"/>
  <c r="Z7960" i="1"/>
  <c r="AB7959" i="1"/>
  <c r="AA7959" i="1"/>
  <c r="Z7959" i="1"/>
  <c r="AB7958" i="1"/>
  <c r="AA7958" i="1"/>
  <c r="Z7958" i="1"/>
  <c r="AB7957" i="1"/>
  <c r="AA7957" i="1"/>
  <c r="Z7957" i="1"/>
  <c r="AB7956" i="1"/>
  <c r="AA7956" i="1"/>
  <c r="Z7956" i="1"/>
  <c r="AB7955" i="1"/>
  <c r="AA7955" i="1"/>
  <c r="Z7955" i="1"/>
  <c r="AB7954" i="1"/>
  <c r="AA7954" i="1"/>
  <c r="Z7954" i="1"/>
  <c r="AB7953" i="1"/>
  <c r="AA7953" i="1"/>
  <c r="Z7953" i="1"/>
  <c r="AB7952" i="1"/>
  <c r="AA7952" i="1"/>
  <c r="Z7952" i="1"/>
  <c r="AB7951" i="1"/>
  <c r="AA7951" i="1"/>
  <c r="Z7951" i="1"/>
  <c r="AB7950" i="1"/>
  <c r="AA7950" i="1"/>
  <c r="Z7950" i="1"/>
  <c r="AB7949" i="1"/>
  <c r="AA7949" i="1"/>
  <c r="Z7949" i="1"/>
  <c r="AB7948" i="1"/>
  <c r="AA7948" i="1"/>
  <c r="Z7948" i="1"/>
  <c r="AB7947" i="1"/>
  <c r="AA7947" i="1"/>
  <c r="Z7947" i="1"/>
  <c r="AB7946" i="1"/>
  <c r="AA7946" i="1"/>
  <c r="Z7946" i="1"/>
  <c r="AB7945" i="1"/>
  <c r="AA7945" i="1"/>
  <c r="Z7945" i="1"/>
  <c r="AB7944" i="1"/>
  <c r="AA7944" i="1"/>
  <c r="Z7944" i="1"/>
  <c r="AB7943" i="1"/>
  <c r="AA7943" i="1"/>
  <c r="Z7943" i="1"/>
  <c r="AB7942" i="1"/>
  <c r="AA7942" i="1"/>
  <c r="Z7942" i="1"/>
  <c r="AB7941" i="1"/>
  <c r="AA7941" i="1"/>
  <c r="Z7941" i="1"/>
  <c r="AB7940" i="1"/>
  <c r="AA7940" i="1"/>
  <c r="Z7940" i="1"/>
  <c r="AB7939" i="1"/>
  <c r="AA7939" i="1"/>
  <c r="Z7939" i="1"/>
  <c r="AB7938" i="1"/>
  <c r="AA7938" i="1"/>
  <c r="Z7938" i="1"/>
  <c r="AB7937" i="1"/>
  <c r="AA7937" i="1"/>
  <c r="Z7937" i="1"/>
  <c r="AB7936" i="1"/>
  <c r="AA7936" i="1"/>
  <c r="Z7936" i="1"/>
  <c r="AB7935" i="1"/>
  <c r="AA7935" i="1"/>
  <c r="Z7935" i="1"/>
  <c r="AB7934" i="1"/>
  <c r="AA7934" i="1"/>
  <c r="Z7934" i="1"/>
  <c r="AB7933" i="1"/>
  <c r="AA7933" i="1"/>
  <c r="Z7933" i="1"/>
  <c r="AB7932" i="1"/>
  <c r="AA7932" i="1"/>
  <c r="Z7932" i="1"/>
  <c r="AB7931" i="1"/>
  <c r="AA7931" i="1"/>
  <c r="Z7931" i="1"/>
  <c r="AB7930" i="1"/>
  <c r="AA7930" i="1"/>
  <c r="Z7930" i="1"/>
  <c r="AB7929" i="1"/>
  <c r="AA7929" i="1"/>
  <c r="Z7929" i="1"/>
  <c r="AB7928" i="1"/>
  <c r="AA7928" i="1"/>
  <c r="Z7928" i="1"/>
  <c r="AB7927" i="1"/>
  <c r="AA7927" i="1"/>
  <c r="Z7927" i="1"/>
  <c r="AB7926" i="1"/>
  <c r="AA7926" i="1"/>
  <c r="Z7926" i="1"/>
  <c r="AB7925" i="1"/>
  <c r="AA7925" i="1"/>
  <c r="Z7925" i="1"/>
  <c r="AB7924" i="1"/>
  <c r="AA7924" i="1"/>
  <c r="Z7924" i="1"/>
  <c r="AB7923" i="1"/>
  <c r="AA7923" i="1"/>
  <c r="Z7923" i="1"/>
  <c r="AB7922" i="1"/>
  <c r="AA7922" i="1"/>
  <c r="Z7922" i="1"/>
  <c r="AB7921" i="1"/>
  <c r="AA7921" i="1"/>
  <c r="Z7921" i="1"/>
  <c r="AB7920" i="1"/>
  <c r="AA7920" i="1"/>
  <c r="Z7920" i="1"/>
  <c r="AB7919" i="1"/>
  <c r="AA7919" i="1"/>
  <c r="Z7919" i="1"/>
  <c r="AB7918" i="1"/>
  <c r="AA7918" i="1"/>
  <c r="Z7918" i="1"/>
  <c r="AB7917" i="1"/>
  <c r="AA7917" i="1"/>
  <c r="Z7917" i="1"/>
  <c r="AB7916" i="1"/>
  <c r="AA7916" i="1"/>
  <c r="Z7916" i="1"/>
  <c r="AB7915" i="1"/>
  <c r="AA7915" i="1"/>
  <c r="Z7915" i="1"/>
  <c r="AB7914" i="1"/>
  <c r="AA7914" i="1"/>
  <c r="Z7914" i="1"/>
  <c r="AB7913" i="1"/>
  <c r="AA7913" i="1"/>
  <c r="Z7913" i="1"/>
  <c r="AB7912" i="1"/>
  <c r="AA7912" i="1"/>
  <c r="Z7912" i="1"/>
  <c r="AB7911" i="1"/>
  <c r="AA7911" i="1"/>
  <c r="Z7911" i="1"/>
  <c r="AB7910" i="1"/>
  <c r="AA7910" i="1"/>
  <c r="Z7910" i="1"/>
  <c r="AB7909" i="1"/>
  <c r="AA7909" i="1"/>
  <c r="Z7909" i="1"/>
  <c r="AB7908" i="1"/>
  <c r="AA7908" i="1"/>
  <c r="Z7908" i="1"/>
  <c r="AB7907" i="1"/>
  <c r="AA7907" i="1"/>
  <c r="Z7907" i="1"/>
  <c r="AB7906" i="1"/>
  <c r="AA7906" i="1"/>
  <c r="Z7906" i="1"/>
  <c r="AB7905" i="1"/>
  <c r="AA7905" i="1"/>
  <c r="Z7905" i="1"/>
  <c r="AB7904" i="1"/>
  <c r="AA7904" i="1"/>
  <c r="Z7904" i="1"/>
  <c r="AB7903" i="1"/>
  <c r="AA7903" i="1"/>
  <c r="Z7903" i="1"/>
  <c r="AB7902" i="1"/>
  <c r="AA7902" i="1"/>
  <c r="Z7902" i="1"/>
  <c r="AB7901" i="1"/>
  <c r="AA7901" i="1"/>
  <c r="Z7901" i="1"/>
  <c r="AB7900" i="1"/>
  <c r="AA7900" i="1"/>
  <c r="Z7900" i="1"/>
  <c r="AB7899" i="1"/>
  <c r="AA7899" i="1"/>
  <c r="Z7899" i="1"/>
  <c r="AB7898" i="1"/>
  <c r="AA7898" i="1"/>
  <c r="Z7898" i="1"/>
  <c r="AB7897" i="1"/>
  <c r="AA7897" i="1"/>
  <c r="Z7897" i="1"/>
  <c r="AB7896" i="1"/>
  <c r="AA7896" i="1"/>
  <c r="Z7896" i="1"/>
  <c r="AB7895" i="1"/>
  <c r="AA7895" i="1"/>
  <c r="Z7895" i="1"/>
  <c r="AB7894" i="1"/>
  <c r="AA7894" i="1"/>
  <c r="Z7894" i="1"/>
  <c r="AB7893" i="1"/>
  <c r="AA7893" i="1"/>
  <c r="Z7893" i="1"/>
  <c r="AB7892" i="1"/>
  <c r="AA7892" i="1"/>
  <c r="Z7892" i="1"/>
  <c r="AB7891" i="1"/>
  <c r="AA7891" i="1"/>
  <c r="Z7891" i="1"/>
  <c r="AB7890" i="1"/>
  <c r="AA7890" i="1"/>
  <c r="Z7890" i="1"/>
  <c r="AB7889" i="1"/>
  <c r="AA7889" i="1"/>
  <c r="Z7889" i="1"/>
  <c r="AB7888" i="1"/>
  <c r="AA7888" i="1"/>
  <c r="Z7888" i="1"/>
  <c r="AB7887" i="1"/>
  <c r="AA7887" i="1"/>
  <c r="Z7887" i="1"/>
  <c r="AB7886" i="1"/>
  <c r="AA7886" i="1"/>
  <c r="Z7886" i="1"/>
  <c r="AB7885" i="1"/>
  <c r="AA7885" i="1"/>
  <c r="Z7885" i="1"/>
  <c r="AB7884" i="1"/>
  <c r="AA7884" i="1"/>
  <c r="Z7884" i="1"/>
  <c r="AB7883" i="1"/>
  <c r="AA7883" i="1"/>
  <c r="Z7883" i="1"/>
  <c r="AB7882" i="1"/>
  <c r="AA7882" i="1"/>
  <c r="Z7882" i="1"/>
  <c r="AB7881" i="1"/>
  <c r="AA7881" i="1"/>
  <c r="Z7881" i="1"/>
  <c r="AB7880" i="1"/>
  <c r="AA7880" i="1"/>
  <c r="Z7880" i="1"/>
  <c r="AB7879" i="1"/>
  <c r="AA7879" i="1"/>
  <c r="Z7879" i="1"/>
  <c r="AB7878" i="1"/>
  <c r="AA7878" i="1"/>
  <c r="Z7878" i="1"/>
  <c r="AB7877" i="1"/>
  <c r="AA7877" i="1"/>
  <c r="Z7877" i="1"/>
  <c r="AB7876" i="1"/>
  <c r="AA7876" i="1"/>
  <c r="Z7876" i="1"/>
  <c r="AB7875" i="1"/>
  <c r="AA7875" i="1"/>
  <c r="Z7875" i="1"/>
  <c r="AB7874" i="1"/>
  <c r="AA7874" i="1"/>
  <c r="Z7874" i="1"/>
  <c r="AB7873" i="1"/>
  <c r="AA7873" i="1"/>
  <c r="Z7873" i="1"/>
  <c r="AB7872" i="1"/>
  <c r="AA7872" i="1"/>
  <c r="Z7872" i="1"/>
  <c r="AB7871" i="1"/>
  <c r="AA7871" i="1"/>
  <c r="Z7871" i="1"/>
  <c r="AB7870" i="1"/>
  <c r="AA7870" i="1"/>
  <c r="Z7870" i="1"/>
  <c r="AB7869" i="1"/>
  <c r="AA7869" i="1"/>
  <c r="Z7869" i="1"/>
  <c r="AB7868" i="1"/>
  <c r="AA7868" i="1"/>
  <c r="Z7868" i="1"/>
  <c r="AB7867" i="1"/>
  <c r="AA7867" i="1"/>
  <c r="Z7867" i="1"/>
  <c r="AB7866" i="1"/>
  <c r="AA7866" i="1"/>
  <c r="Z7866" i="1"/>
  <c r="AB7865" i="1"/>
  <c r="AA7865" i="1"/>
  <c r="Z7865" i="1"/>
  <c r="AB7864" i="1"/>
  <c r="AA7864" i="1"/>
  <c r="Z7864" i="1"/>
  <c r="AB7863" i="1"/>
  <c r="AA7863" i="1"/>
  <c r="Z7863" i="1"/>
  <c r="AB7862" i="1"/>
  <c r="AA7862" i="1"/>
  <c r="Z7862" i="1"/>
  <c r="AB7861" i="1"/>
  <c r="AA7861" i="1"/>
  <c r="Z7861" i="1"/>
  <c r="AB7860" i="1"/>
  <c r="AA7860" i="1"/>
  <c r="Z7860" i="1"/>
  <c r="AB7859" i="1"/>
  <c r="AA7859" i="1"/>
  <c r="Z7859" i="1"/>
  <c r="AB7858" i="1"/>
  <c r="AA7858" i="1"/>
  <c r="Z7858" i="1"/>
  <c r="AB7857" i="1"/>
  <c r="AA7857" i="1"/>
  <c r="Z7857" i="1"/>
  <c r="AB7856" i="1"/>
  <c r="AA7856" i="1"/>
  <c r="Z7856" i="1"/>
  <c r="AB7855" i="1"/>
  <c r="AA7855" i="1"/>
  <c r="Z7855" i="1"/>
  <c r="AB7854" i="1"/>
  <c r="AA7854" i="1"/>
  <c r="Z7854" i="1"/>
  <c r="AB7853" i="1"/>
  <c r="AA7853" i="1"/>
  <c r="Z7853" i="1"/>
  <c r="AB7852" i="1"/>
  <c r="AA7852" i="1"/>
  <c r="Z7852" i="1"/>
  <c r="AB7851" i="1"/>
  <c r="AA7851" i="1"/>
  <c r="Z7851" i="1"/>
  <c r="AB7850" i="1"/>
  <c r="AA7850" i="1"/>
  <c r="Z7850" i="1"/>
  <c r="AB7849" i="1"/>
  <c r="AA7849" i="1"/>
  <c r="Z7849" i="1"/>
  <c r="AB7848" i="1"/>
  <c r="AA7848" i="1"/>
  <c r="Z7848" i="1"/>
  <c r="AB7847" i="1"/>
  <c r="AA7847" i="1"/>
  <c r="Z7847" i="1"/>
  <c r="AB7846" i="1"/>
  <c r="AA7846" i="1"/>
  <c r="Z7846" i="1"/>
  <c r="AB7845" i="1"/>
  <c r="AA7845" i="1"/>
  <c r="Z7845" i="1"/>
  <c r="AB7844" i="1"/>
  <c r="AA7844" i="1"/>
  <c r="Z7844" i="1"/>
  <c r="AB7843" i="1"/>
  <c r="AA7843" i="1"/>
  <c r="Z7843" i="1"/>
  <c r="AB7842" i="1"/>
  <c r="AA7842" i="1"/>
  <c r="Z7842" i="1"/>
  <c r="AB7841" i="1"/>
  <c r="AA7841" i="1"/>
  <c r="Z7841" i="1"/>
  <c r="AB7840" i="1"/>
  <c r="AA7840" i="1"/>
  <c r="Z7840" i="1"/>
  <c r="AB7839" i="1"/>
  <c r="AA7839" i="1"/>
  <c r="Z7839" i="1"/>
  <c r="AB7838" i="1"/>
  <c r="AA7838" i="1"/>
  <c r="Z7838" i="1"/>
  <c r="AB7837" i="1"/>
  <c r="AA7837" i="1"/>
  <c r="Z7837" i="1"/>
  <c r="AB7836" i="1"/>
  <c r="AA7836" i="1"/>
  <c r="Z7836" i="1"/>
  <c r="AB7835" i="1"/>
  <c r="AA7835" i="1"/>
  <c r="Z7835" i="1"/>
  <c r="AB7834" i="1"/>
  <c r="AA7834" i="1"/>
  <c r="Z7834" i="1"/>
  <c r="AB7833" i="1"/>
  <c r="AA7833" i="1"/>
  <c r="Z7833" i="1"/>
  <c r="AB7832" i="1"/>
  <c r="AA7832" i="1"/>
  <c r="Z7832" i="1"/>
  <c r="AB7831" i="1"/>
  <c r="AA7831" i="1"/>
  <c r="Z7831" i="1"/>
  <c r="AB7830" i="1"/>
  <c r="AA7830" i="1"/>
  <c r="Z7830" i="1"/>
  <c r="AB7829" i="1"/>
  <c r="AA7829" i="1"/>
  <c r="Z7829" i="1"/>
  <c r="AB7828" i="1"/>
  <c r="AA7828" i="1"/>
  <c r="Z7828" i="1"/>
  <c r="AB7827" i="1"/>
  <c r="AA7827" i="1"/>
  <c r="Z7827" i="1"/>
  <c r="AB7826" i="1"/>
  <c r="AA7826" i="1"/>
  <c r="Z7826" i="1"/>
  <c r="AB7825" i="1"/>
  <c r="AA7825" i="1"/>
  <c r="Z7825" i="1"/>
  <c r="AB7824" i="1"/>
  <c r="AA7824" i="1"/>
  <c r="Z7824" i="1"/>
  <c r="AB7823" i="1"/>
  <c r="AA7823" i="1"/>
  <c r="Z7823" i="1"/>
  <c r="AB7822" i="1"/>
  <c r="AA7822" i="1"/>
  <c r="Z7822" i="1"/>
  <c r="AB7821" i="1"/>
  <c r="AA7821" i="1"/>
  <c r="Z7821" i="1"/>
  <c r="AB7820" i="1"/>
  <c r="AA7820" i="1"/>
  <c r="Z7820" i="1"/>
  <c r="AB7819" i="1"/>
  <c r="AA7819" i="1"/>
  <c r="Z7819" i="1"/>
  <c r="AB7818" i="1"/>
  <c r="AA7818" i="1"/>
  <c r="Z7818" i="1"/>
  <c r="AB7817" i="1"/>
  <c r="AA7817" i="1"/>
  <c r="Z7817" i="1"/>
  <c r="AB7816" i="1"/>
  <c r="AA7816" i="1"/>
  <c r="Z7816" i="1"/>
  <c r="AB7815" i="1"/>
  <c r="AA7815" i="1"/>
  <c r="Z7815" i="1"/>
  <c r="AB7814" i="1"/>
  <c r="AA7814" i="1"/>
  <c r="Z7814" i="1"/>
  <c r="AB7813" i="1"/>
  <c r="AA7813" i="1"/>
  <c r="Z7813" i="1"/>
  <c r="AB7812" i="1"/>
  <c r="AA7812" i="1"/>
  <c r="Z7812" i="1"/>
  <c r="AB7811" i="1"/>
  <c r="AA7811" i="1"/>
  <c r="Z7811" i="1"/>
  <c r="AB7810" i="1"/>
  <c r="AA7810" i="1"/>
  <c r="Z7810" i="1"/>
  <c r="AB7809" i="1"/>
  <c r="AA7809" i="1"/>
  <c r="Z7809" i="1"/>
  <c r="AB7808" i="1"/>
  <c r="AA7808" i="1"/>
  <c r="Z7808" i="1"/>
  <c r="AB7807" i="1"/>
  <c r="AA7807" i="1"/>
  <c r="Z7807" i="1"/>
  <c r="AB7806" i="1"/>
  <c r="AA7806" i="1"/>
  <c r="Z7806" i="1"/>
  <c r="AB7805" i="1"/>
  <c r="AA7805" i="1"/>
  <c r="Z7805" i="1"/>
  <c r="AB7804" i="1"/>
  <c r="AA7804" i="1"/>
  <c r="Z7804" i="1"/>
  <c r="AB7803" i="1"/>
  <c r="AA7803" i="1"/>
  <c r="Z7803" i="1"/>
  <c r="AB7802" i="1"/>
  <c r="AA7802" i="1"/>
  <c r="Z7802" i="1"/>
  <c r="AB7801" i="1"/>
  <c r="AA7801" i="1"/>
  <c r="Z7801" i="1"/>
  <c r="AB7800" i="1"/>
  <c r="AA7800" i="1"/>
  <c r="Z7800" i="1"/>
  <c r="AB7799" i="1"/>
  <c r="AA7799" i="1"/>
  <c r="Z7799" i="1"/>
  <c r="AB7798" i="1"/>
  <c r="AA7798" i="1"/>
  <c r="Z7798" i="1"/>
  <c r="AB7797" i="1"/>
  <c r="AA7797" i="1"/>
  <c r="Z7797" i="1"/>
  <c r="AB7796" i="1"/>
  <c r="AA7796" i="1"/>
  <c r="Z7796" i="1"/>
  <c r="AB7795" i="1"/>
  <c r="AA7795" i="1"/>
  <c r="Z7795" i="1"/>
  <c r="AB7794" i="1"/>
  <c r="AA7794" i="1"/>
  <c r="Z7794" i="1"/>
  <c r="AB7793" i="1"/>
  <c r="AA7793" i="1"/>
  <c r="Z7793" i="1"/>
  <c r="AB7792" i="1"/>
  <c r="AA7792" i="1"/>
  <c r="Z7792" i="1"/>
  <c r="AB7791" i="1"/>
  <c r="AA7791" i="1"/>
  <c r="Z7791" i="1"/>
  <c r="AB7790" i="1"/>
  <c r="AA7790" i="1"/>
  <c r="Z7790" i="1"/>
  <c r="AB7789" i="1"/>
  <c r="AA7789" i="1"/>
  <c r="Z7789" i="1"/>
  <c r="AB7788" i="1"/>
  <c r="AA7788" i="1"/>
  <c r="Z7788" i="1"/>
  <c r="AB7787" i="1"/>
  <c r="AA7787" i="1"/>
  <c r="Z7787" i="1"/>
  <c r="AB7786" i="1"/>
  <c r="AA7786" i="1"/>
  <c r="Z7786" i="1"/>
  <c r="AB7785" i="1"/>
  <c r="AA7785" i="1"/>
  <c r="Z7785" i="1"/>
  <c r="AB7784" i="1"/>
  <c r="AA7784" i="1"/>
  <c r="Z7784" i="1"/>
  <c r="AB7783" i="1"/>
  <c r="AA7783" i="1"/>
  <c r="Z7783" i="1"/>
  <c r="AB7782" i="1"/>
  <c r="AA7782" i="1"/>
  <c r="Z7782" i="1"/>
  <c r="AB7781" i="1"/>
  <c r="AA7781" i="1"/>
  <c r="Z7781" i="1"/>
  <c r="AB7780" i="1"/>
  <c r="AA7780" i="1"/>
  <c r="Z7780" i="1"/>
  <c r="AB7779" i="1"/>
  <c r="AA7779" i="1"/>
  <c r="Z7779" i="1"/>
  <c r="AB7778" i="1"/>
  <c r="AA7778" i="1"/>
  <c r="Z7778" i="1"/>
  <c r="AB7777" i="1"/>
  <c r="AA7777" i="1"/>
  <c r="Z7777" i="1"/>
  <c r="AB7776" i="1"/>
  <c r="AA7776" i="1"/>
  <c r="Z7776" i="1"/>
  <c r="AB7775" i="1"/>
  <c r="AA7775" i="1"/>
  <c r="Z7775" i="1"/>
  <c r="AB7774" i="1"/>
  <c r="AA7774" i="1"/>
  <c r="Z7774" i="1"/>
  <c r="AB7773" i="1"/>
  <c r="AA7773" i="1"/>
  <c r="Z7773" i="1"/>
  <c r="AB7772" i="1"/>
  <c r="AA7772" i="1"/>
  <c r="Z7772" i="1"/>
  <c r="AB7771" i="1"/>
  <c r="AA7771" i="1"/>
  <c r="Z7771" i="1"/>
  <c r="AB7770" i="1"/>
  <c r="AA7770" i="1"/>
  <c r="Z7770" i="1"/>
  <c r="AB7769" i="1"/>
  <c r="AA7769" i="1"/>
  <c r="Z7769" i="1"/>
  <c r="AB7768" i="1"/>
  <c r="AA7768" i="1"/>
  <c r="Z7768" i="1"/>
  <c r="AB7767" i="1"/>
  <c r="AA7767" i="1"/>
  <c r="Z7767" i="1"/>
  <c r="AB7766" i="1"/>
  <c r="AA7766" i="1"/>
  <c r="Z7766" i="1"/>
  <c r="AB7765" i="1"/>
  <c r="AA7765" i="1"/>
  <c r="Z7765" i="1"/>
  <c r="AB7764" i="1"/>
  <c r="AA7764" i="1"/>
  <c r="Z7764" i="1"/>
  <c r="AB7763" i="1"/>
  <c r="AA7763" i="1"/>
  <c r="Z7763" i="1"/>
  <c r="AB7762" i="1"/>
  <c r="AA7762" i="1"/>
  <c r="Z7762" i="1"/>
  <c r="AB7761" i="1"/>
  <c r="AA7761" i="1"/>
  <c r="Z7761" i="1"/>
  <c r="AB7760" i="1"/>
  <c r="AA7760" i="1"/>
  <c r="Z7760" i="1"/>
  <c r="AB7759" i="1"/>
  <c r="AA7759" i="1"/>
  <c r="Z7759" i="1"/>
  <c r="AB7758" i="1"/>
  <c r="AA7758" i="1"/>
  <c r="Z7758" i="1"/>
  <c r="AB7757" i="1"/>
  <c r="AA7757" i="1"/>
  <c r="Z7757" i="1"/>
  <c r="AB7756" i="1"/>
  <c r="AA7756" i="1"/>
  <c r="Z7756" i="1"/>
  <c r="AB7755" i="1"/>
  <c r="AA7755" i="1"/>
  <c r="Z7755" i="1"/>
  <c r="AB7754" i="1"/>
  <c r="AA7754" i="1"/>
  <c r="Z7754" i="1"/>
  <c r="AB7753" i="1"/>
  <c r="AA7753" i="1"/>
  <c r="Z7753" i="1"/>
  <c r="AB7752" i="1"/>
  <c r="AA7752" i="1"/>
  <c r="Z7752" i="1"/>
  <c r="AB7751" i="1"/>
  <c r="AA7751" i="1"/>
  <c r="Z7751" i="1"/>
  <c r="AB7750" i="1"/>
  <c r="AA7750" i="1"/>
  <c r="Z7750" i="1"/>
  <c r="AB7749" i="1"/>
  <c r="AA7749" i="1"/>
  <c r="Z7749" i="1"/>
  <c r="AB7748" i="1"/>
  <c r="AA7748" i="1"/>
  <c r="Z7748" i="1"/>
  <c r="AB7747" i="1"/>
  <c r="AA7747" i="1"/>
  <c r="Z7747" i="1"/>
  <c r="AB7746" i="1"/>
  <c r="AA7746" i="1"/>
  <c r="Z7746" i="1"/>
  <c r="AB7745" i="1"/>
  <c r="AA7745" i="1"/>
  <c r="Z7745" i="1"/>
  <c r="AB7744" i="1"/>
  <c r="AA7744" i="1"/>
  <c r="Z7744" i="1"/>
  <c r="AB7743" i="1"/>
  <c r="AA7743" i="1"/>
  <c r="Z7743" i="1"/>
  <c r="AB7742" i="1"/>
  <c r="AA7742" i="1"/>
  <c r="Z7742" i="1"/>
  <c r="AB7741" i="1"/>
  <c r="AA7741" i="1"/>
  <c r="Z7741" i="1"/>
  <c r="AB7740" i="1"/>
  <c r="AA7740" i="1"/>
  <c r="Z7740" i="1"/>
  <c r="AB7739" i="1"/>
  <c r="AA7739" i="1"/>
  <c r="Z7739" i="1"/>
  <c r="AB7738" i="1"/>
  <c r="AA7738" i="1"/>
  <c r="Z7738" i="1"/>
  <c r="AB7737" i="1"/>
  <c r="AA7737" i="1"/>
  <c r="Z7737" i="1"/>
  <c r="AB7736" i="1"/>
  <c r="AA7736" i="1"/>
  <c r="Z7736" i="1"/>
  <c r="AB7735" i="1"/>
  <c r="AA7735" i="1"/>
  <c r="Z7735" i="1"/>
  <c r="AB7734" i="1"/>
  <c r="AA7734" i="1"/>
  <c r="Z7734" i="1"/>
  <c r="AB7733" i="1"/>
  <c r="AA7733" i="1"/>
  <c r="Z7733" i="1"/>
  <c r="AB7732" i="1"/>
  <c r="AA7732" i="1"/>
  <c r="Z7732" i="1"/>
  <c r="AB7731" i="1"/>
  <c r="AA7731" i="1"/>
  <c r="Z7731" i="1"/>
  <c r="AB7730" i="1"/>
  <c r="AA7730" i="1"/>
  <c r="Z7730" i="1"/>
  <c r="AB7729" i="1"/>
  <c r="AA7729" i="1"/>
  <c r="Z7729" i="1"/>
  <c r="AB7728" i="1"/>
  <c r="AA7728" i="1"/>
  <c r="Z7728" i="1"/>
  <c r="AB7727" i="1"/>
  <c r="AA7727" i="1"/>
  <c r="Z7727" i="1"/>
  <c r="AB7726" i="1"/>
  <c r="AA7726" i="1"/>
  <c r="Z7726" i="1"/>
  <c r="AB7725" i="1"/>
  <c r="AA7725" i="1"/>
  <c r="Z7725" i="1"/>
  <c r="AB7724" i="1"/>
  <c r="AA7724" i="1"/>
  <c r="Z7724" i="1"/>
  <c r="AB7723" i="1"/>
  <c r="AA7723" i="1"/>
  <c r="Z7723" i="1"/>
  <c r="AB7722" i="1"/>
  <c r="AA7722" i="1"/>
  <c r="Z7722" i="1"/>
  <c r="AB7721" i="1"/>
  <c r="AA7721" i="1"/>
  <c r="Z7721" i="1"/>
  <c r="AB7720" i="1"/>
  <c r="AA7720" i="1"/>
  <c r="Z7720" i="1"/>
  <c r="AB7719" i="1"/>
  <c r="AA7719" i="1"/>
  <c r="Z7719" i="1"/>
  <c r="AB7718" i="1"/>
  <c r="AA7718" i="1"/>
  <c r="Z7718" i="1"/>
  <c r="AB7717" i="1"/>
  <c r="AA7717" i="1"/>
  <c r="Z7717" i="1"/>
  <c r="AB7716" i="1"/>
  <c r="AA7716" i="1"/>
  <c r="Z7716" i="1"/>
  <c r="AB7715" i="1"/>
  <c r="AA7715" i="1"/>
  <c r="Z7715" i="1"/>
  <c r="AB7714" i="1"/>
  <c r="AA7714" i="1"/>
  <c r="Z7714" i="1"/>
  <c r="AB7713" i="1"/>
  <c r="AA7713" i="1"/>
  <c r="Z7713" i="1"/>
  <c r="AB7712" i="1"/>
  <c r="AA7712" i="1"/>
  <c r="Z7712" i="1"/>
  <c r="AB7711" i="1"/>
  <c r="AA7711" i="1"/>
  <c r="Z7711" i="1"/>
  <c r="AB7710" i="1"/>
  <c r="AA7710" i="1"/>
  <c r="Z7710" i="1"/>
  <c r="AB7709" i="1"/>
  <c r="AA7709" i="1"/>
  <c r="Z7709" i="1"/>
  <c r="AB7708" i="1"/>
  <c r="AA7708" i="1"/>
  <c r="Z7708" i="1"/>
  <c r="AB7707" i="1"/>
  <c r="AA7707" i="1"/>
  <c r="Z7707" i="1"/>
  <c r="AB7706" i="1"/>
  <c r="AA7706" i="1"/>
  <c r="Z7706" i="1"/>
  <c r="AB7705" i="1"/>
  <c r="AA7705" i="1"/>
  <c r="Z7705" i="1"/>
  <c r="AB7704" i="1"/>
  <c r="AA7704" i="1"/>
  <c r="Z7704" i="1"/>
  <c r="AB7703" i="1"/>
  <c r="AA7703" i="1"/>
  <c r="Z7703" i="1"/>
  <c r="AB7702" i="1"/>
  <c r="AA7702" i="1"/>
  <c r="Z7702" i="1"/>
  <c r="AB7701" i="1"/>
  <c r="AA7701" i="1"/>
  <c r="Z7701" i="1"/>
  <c r="AB7700" i="1"/>
  <c r="AA7700" i="1"/>
  <c r="Z7700" i="1"/>
  <c r="AB7699" i="1"/>
  <c r="AA7699" i="1"/>
  <c r="Z7699" i="1"/>
  <c r="AB7698" i="1"/>
  <c r="AA7698" i="1"/>
  <c r="Z7698" i="1"/>
  <c r="AB7697" i="1"/>
  <c r="AA7697" i="1"/>
  <c r="Z7697" i="1"/>
  <c r="AB7696" i="1"/>
  <c r="AA7696" i="1"/>
  <c r="Z7696" i="1"/>
  <c r="AB7695" i="1"/>
  <c r="AA7695" i="1"/>
  <c r="Z7695" i="1"/>
  <c r="AB7694" i="1"/>
  <c r="AA7694" i="1"/>
  <c r="Z7694" i="1"/>
  <c r="AB7693" i="1"/>
  <c r="AA7693" i="1"/>
  <c r="Z7693" i="1"/>
  <c r="AB7692" i="1"/>
  <c r="AA7692" i="1"/>
  <c r="Z7692" i="1"/>
  <c r="AB7691" i="1"/>
  <c r="AA7691" i="1"/>
  <c r="Z7691" i="1"/>
  <c r="AB7690" i="1"/>
  <c r="AA7690" i="1"/>
  <c r="Z7690" i="1"/>
  <c r="AB7689" i="1"/>
  <c r="AA7689" i="1"/>
  <c r="Z7689" i="1"/>
  <c r="AB7688" i="1"/>
  <c r="AA7688" i="1"/>
  <c r="Z7688" i="1"/>
  <c r="AB7687" i="1"/>
  <c r="AA7687" i="1"/>
  <c r="Z7687" i="1"/>
  <c r="AB7686" i="1"/>
  <c r="AA7686" i="1"/>
  <c r="Z7686" i="1"/>
  <c r="AB7685" i="1"/>
  <c r="AA7685" i="1"/>
  <c r="Z7685" i="1"/>
  <c r="AB7684" i="1"/>
  <c r="AA7684" i="1"/>
  <c r="Z7684" i="1"/>
  <c r="AB7683" i="1"/>
  <c r="AA7683" i="1"/>
  <c r="Z7683" i="1"/>
  <c r="AB7682" i="1"/>
  <c r="AA7682" i="1"/>
  <c r="Z7682" i="1"/>
  <c r="AB7681" i="1"/>
  <c r="AA7681" i="1"/>
  <c r="Z7681" i="1"/>
  <c r="AB7680" i="1"/>
  <c r="AA7680" i="1"/>
  <c r="Z7680" i="1"/>
  <c r="AB7679" i="1"/>
  <c r="AA7679" i="1"/>
  <c r="Z7679" i="1"/>
  <c r="AB7678" i="1"/>
  <c r="AA7678" i="1"/>
  <c r="Z7678" i="1"/>
  <c r="AB7677" i="1"/>
  <c r="AA7677" i="1"/>
  <c r="Z7677" i="1"/>
  <c r="AB7676" i="1"/>
  <c r="AA7676" i="1"/>
  <c r="Z7676" i="1"/>
  <c r="AB7675" i="1"/>
  <c r="AA7675" i="1"/>
  <c r="Z7675" i="1"/>
  <c r="AB7674" i="1"/>
  <c r="AA7674" i="1"/>
  <c r="Z7674" i="1"/>
  <c r="AB7673" i="1"/>
  <c r="AA7673" i="1"/>
  <c r="Z7673" i="1"/>
  <c r="AB7672" i="1"/>
  <c r="AA7672" i="1"/>
  <c r="Z7672" i="1"/>
  <c r="AB7671" i="1"/>
  <c r="AA7671" i="1"/>
  <c r="Z7671" i="1"/>
  <c r="AB7670" i="1"/>
  <c r="AA7670" i="1"/>
  <c r="Z7670" i="1"/>
  <c r="AB7669" i="1"/>
  <c r="AA7669" i="1"/>
  <c r="Z7669" i="1"/>
  <c r="AB7668" i="1"/>
  <c r="AA7668" i="1"/>
  <c r="Z7668" i="1"/>
  <c r="AB7667" i="1"/>
  <c r="AA7667" i="1"/>
  <c r="Z7667" i="1"/>
  <c r="AB7666" i="1"/>
  <c r="AA7666" i="1"/>
  <c r="Z7666" i="1"/>
  <c r="AB7665" i="1"/>
  <c r="AA7665" i="1"/>
  <c r="Z7665" i="1"/>
  <c r="AB7664" i="1"/>
  <c r="AA7664" i="1"/>
  <c r="Z7664" i="1"/>
  <c r="AB7663" i="1"/>
  <c r="AA7663" i="1"/>
  <c r="Z7663" i="1"/>
  <c r="AB7662" i="1"/>
  <c r="AA7662" i="1"/>
  <c r="Z7662" i="1"/>
  <c r="AB7661" i="1"/>
  <c r="AA7661" i="1"/>
  <c r="Z7661" i="1"/>
  <c r="AB7660" i="1"/>
  <c r="AA7660" i="1"/>
  <c r="Z7660" i="1"/>
  <c r="AB7659" i="1"/>
  <c r="AA7659" i="1"/>
  <c r="Z7659" i="1"/>
  <c r="AB7658" i="1"/>
  <c r="AA7658" i="1"/>
  <c r="Z7658" i="1"/>
  <c r="AB7657" i="1"/>
  <c r="AA7657" i="1"/>
  <c r="Z7657" i="1"/>
  <c r="AB7656" i="1"/>
  <c r="AA7656" i="1"/>
  <c r="Z7656" i="1"/>
  <c r="AB7655" i="1"/>
  <c r="AA7655" i="1"/>
  <c r="Z7655" i="1"/>
  <c r="AB7654" i="1"/>
  <c r="AA7654" i="1"/>
  <c r="Z7654" i="1"/>
  <c r="AB7653" i="1"/>
  <c r="AA7653" i="1"/>
  <c r="Z7653" i="1"/>
  <c r="AB7652" i="1"/>
  <c r="AA7652" i="1"/>
  <c r="Z7652" i="1"/>
  <c r="AB7651" i="1"/>
  <c r="AA7651" i="1"/>
  <c r="Z7651" i="1"/>
  <c r="AB7650" i="1"/>
  <c r="AA7650" i="1"/>
  <c r="Z7650" i="1"/>
  <c r="AB7649" i="1"/>
  <c r="AA7649" i="1"/>
  <c r="Z7649" i="1"/>
  <c r="AB7648" i="1"/>
  <c r="AA7648" i="1"/>
  <c r="Z7648" i="1"/>
  <c r="AB7647" i="1"/>
  <c r="AA7647" i="1"/>
  <c r="Z7647" i="1"/>
  <c r="AB7646" i="1"/>
  <c r="AA7646" i="1"/>
  <c r="Z7646" i="1"/>
  <c r="AB7645" i="1"/>
  <c r="AA7645" i="1"/>
  <c r="Z7645" i="1"/>
  <c r="AB7644" i="1"/>
  <c r="AA7644" i="1"/>
  <c r="Z7644" i="1"/>
  <c r="AB7643" i="1"/>
  <c r="AA7643" i="1"/>
  <c r="Z7643" i="1"/>
  <c r="AB7642" i="1"/>
  <c r="AA7642" i="1"/>
  <c r="Z7642" i="1"/>
  <c r="AB7641" i="1"/>
  <c r="AA7641" i="1"/>
  <c r="Z7641" i="1"/>
  <c r="AB7640" i="1"/>
  <c r="AA7640" i="1"/>
  <c r="Z7640" i="1"/>
  <c r="AB7639" i="1"/>
  <c r="AA7639" i="1"/>
  <c r="Z7639" i="1"/>
  <c r="AB7638" i="1"/>
  <c r="AA7638" i="1"/>
  <c r="Z7638" i="1"/>
  <c r="AB7637" i="1"/>
  <c r="AA7637" i="1"/>
  <c r="Z7637" i="1"/>
  <c r="AB7636" i="1"/>
  <c r="AA7636" i="1"/>
  <c r="Z7636" i="1"/>
  <c r="AB7635" i="1"/>
  <c r="AA7635" i="1"/>
  <c r="Z7635" i="1"/>
  <c r="AB7634" i="1"/>
  <c r="AA7634" i="1"/>
  <c r="Z7634" i="1"/>
  <c r="AB7633" i="1"/>
  <c r="AA7633" i="1"/>
  <c r="Z7633" i="1"/>
  <c r="AB7632" i="1"/>
  <c r="AA7632" i="1"/>
  <c r="Z7632" i="1"/>
  <c r="AB7631" i="1"/>
  <c r="AA7631" i="1"/>
  <c r="Z7631" i="1"/>
  <c r="AB7630" i="1"/>
  <c r="AA7630" i="1"/>
  <c r="Z7630" i="1"/>
  <c r="AB7629" i="1"/>
  <c r="AA7629" i="1"/>
  <c r="Z7629" i="1"/>
  <c r="AB7628" i="1"/>
  <c r="AA7628" i="1"/>
  <c r="Z7628" i="1"/>
  <c r="AB7627" i="1"/>
  <c r="AA7627" i="1"/>
  <c r="Z7627" i="1"/>
  <c r="AB7626" i="1"/>
  <c r="AA7626" i="1"/>
  <c r="Z7626" i="1"/>
  <c r="AB7625" i="1"/>
  <c r="AA7625" i="1"/>
  <c r="Z7625" i="1"/>
  <c r="AB7624" i="1"/>
  <c r="AA7624" i="1"/>
  <c r="Z7624" i="1"/>
  <c r="AB7623" i="1"/>
  <c r="AA7623" i="1"/>
  <c r="Z7623" i="1"/>
  <c r="AB7622" i="1"/>
  <c r="AA7622" i="1"/>
  <c r="Z7622" i="1"/>
  <c r="AB7621" i="1"/>
  <c r="AA7621" i="1"/>
  <c r="Z7621" i="1"/>
  <c r="AB7620" i="1"/>
  <c r="AA7620" i="1"/>
  <c r="Z7620" i="1"/>
  <c r="AB7619" i="1"/>
  <c r="AA7619" i="1"/>
  <c r="Z7619" i="1"/>
  <c r="AB7618" i="1"/>
  <c r="AA7618" i="1"/>
  <c r="Z7618" i="1"/>
  <c r="AB7617" i="1"/>
  <c r="AA7617" i="1"/>
  <c r="Z7617" i="1"/>
  <c r="AB7616" i="1"/>
  <c r="AA7616" i="1"/>
  <c r="Z7616" i="1"/>
  <c r="AB7615" i="1"/>
  <c r="AA7615" i="1"/>
  <c r="Z7615" i="1"/>
  <c r="AB7614" i="1"/>
  <c r="AA7614" i="1"/>
  <c r="Z7614" i="1"/>
  <c r="AB7613" i="1"/>
  <c r="AA7613" i="1"/>
  <c r="Z7613" i="1"/>
  <c r="AB7612" i="1"/>
  <c r="AA7612" i="1"/>
  <c r="Z7612" i="1"/>
  <c r="AB7611" i="1"/>
  <c r="AA7611" i="1"/>
  <c r="Z7611" i="1"/>
  <c r="AB7610" i="1"/>
  <c r="AA7610" i="1"/>
  <c r="Z7610" i="1"/>
  <c r="AB7609" i="1"/>
  <c r="AA7609" i="1"/>
  <c r="Z7609" i="1"/>
  <c r="AB7608" i="1"/>
  <c r="AA7608" i="1"/>
  <c r="Z7608" i="1"/>
  <c r="AB7607" i="1"/>
  <c r="AA7607" i="1"/>
  <c r="Z7607" i="1"/>
  <c r="AB7606" i="1"/>
  <c r="AA7606" i="1"/>
  <c r="Z7606" i="1"/>
  <c r="AB7605" i="1"/>
  <c r="AA7605" i="1"/>
  <c r="Z7605" i="1"/>
  <c r="AB7604" i="1"/>
  <c r="AA7604" i="1"/>
  <c r="Z7604" i="1"/>
  <c r="AB7603" i="1"/>
  <c r="AA7603" i="1"/>
  <c r="Z7603" i="1"/>
  <c r="AB7602" i="1"/>
  <c r="AA7602" i="1"/>
  <c r="Z7602" i="1"/>
  <c r="AB7601" i="1"/>
  <c r="AA7601" i="1"/>
  <c r="Z7601" i="1"/>
  <c r="AB7600" i="1"/>
  <c r="AA7600" i="1"/>
  <c r="Z7600" i="1"/>
  <c r="AB7599" i="1"/>
  <c r="AA7599" i="1"/>
  <c r="Z7599" i="1"/>
  <c r="AB7598" i="1"/>
  <c r="AA7598" i="1"/>
  <c r="Z7598" i="1"/>
  <c r="AB7597" i="1"/>
  <c r="AA7597" i="1"/>
  <c r="Z7597" i="1"/>
  <c r="AB7596" i="1"/>
  <c r="AA7596" i="1"/>
  <c r="Z7596" i="1"/>
  <c r="AB7595" i="1"/>
  <c r="AA7595" i="1"/>
  <c r="Z7595" i="1"/>
  <c r="AB7594" i="1"/>
  <c r="AA7594" i="1"/>
  <c r="Z7594" i="1"/>
  <c r="AB7593" i="1"/>
  <c r="AA7593" i="1"/>
  <c r="Z7593" i="1"/>
  <c r="AB7592" i="1"/>
  <c r="AA7592" i="1"/>
  <c r="Z7592" i="1"/>
  <c r="AB7591" i="1"/>
  <c r="AA7591" i="1"/>
  <c r="Z7591" i="1"/>
  <c r="AB7590" i="1"/>
  <c r="AA7590" i="1"/>
  <c r="Z7590" i="1"/>
  <c r="AB7589" i="1"/>
  <c r="AA7589" i="1"/>
  <c r="Z7589" i="1"/>
  <c r="AB7588" i="1"/>
  <c r="AA7588" i="1"/>
  <c r="Z7588" i="1"/>
  <c r="AB7587" i="1"/>
  <c r="AA7587" i="1"/>
  <c r="Z7587" i="1"/>
  <c r="AB7586" i="1"/>
  <c r="AA7586" i="1"/>
  <c r="Z7586" i="1"/>
  <c r="AB7585" i="1"/>
  <c r="AA7585" i="1"/>
  <c r="Z7585" i="1"/>
  <c r="AB7584" i="1"/>
  <c r="AA7584" i="1"/>
  <c r="Z7584" i="1"/>
  <c r="AB7583" i="1"/>
  <c r="AA7583" i="1"/>
  <c r="Z7583" i="1"/>
  <c r="AB7582" i="1"/>
  <c r="AA7582" i="1"/>
  <c r="Z7582" i="1"/>
  <c r="AB7581" i="1"/>
  <c r="AA7581" i="1"/>
  <c r="Z7581" i="1"/>
  <c r="AB7580" i="1"/>
  <c r="AA7580" i="1"/>
  <c r="Z7580" i="1"/>
  <c r="AB7579" i="1"/>
  <c r="AA7579" i="1"/>
  <c r="Z7579" i="1"/>
  <c r="AB7578" i="1"/>
  <c r="AA7578" i="1"/>
  <c r="Z7578" i="1"/>
  <c r="AB7577" i="1"/>
  <c r="AA7577" i="1"/>
  <c r="Z7577" i="1"/>
  <c r="AB7576" i="1"/>
  <c r="AA7576" i="1"/>
  <c r="Z7576" i="1"/>
  <c r="AB7575" i="1"/>
  <c r="AA7575" i="1"/>
  <c r="Z7575" i="1"/>
  <c r="AB7574" i="1"/>
  <c r="AA7574" i="1"/>
  <c r="Z7574" i="1"/>
  <c r="AB7573" i="1"/>
  <c r="AA7573" i="1"/>
  <c r="Z7573" i="1"/>
  <c r="AB7572" i="1"/>
  <c r="AA7572" i="1"/>
  <c r="Z7572" i="1"/>
  <c r="AB7571" i="1"/>
  <c r="AA7571" i="1"/>
  <c r="Z7571" i="1"/>
  <c r="AB7570" i="1"/>
  <c r="AA7570" i="1"/>
  <c r="Z7570" i="1"/>
  <c r="AB7569" i="1"/>
  <c r="AA7569" i="1"/>
  <c r="Z7569" i="1"/>
  <c r="AB7568" i="1"/>
  <c r="AA7568" i="1"/>
  <c r="Z7568" i="1"/>
  <c r="AB7567" i="1"/>
  <c r="AA7567" i="1"/>
  <c r="Z7567" i="1"/>
  <c r="AB7566" i="1"/>
  <c r="AA7566" i="1"/>
  <c r="Z7566" i="1"/>
  <c r="AB7565" i="1"/>
  <c r="AA7565" i="1"/>
  <c r="Z7565" i="1"/>
  <c r="AB7564" i="1"/>
  <c r="AA7564" i="1"/>
  <c r="Z7564" i="1"/>
  <c r="AB7563" i="1"/>
  <c r="AA7563" i="1"/>
  <c r="Z7563" i="1"/>
  <c r="AB7562" i="1"/>
  <c r="AA7562" i="1"/>
  <c r="Z7562" i="1"/>
  <c r="AB7561" i="1"/>
  <c r="AA7561" i="1"/>
  <c r="Z7561" i="1"/>
  <c r="AB7560" i="1"/>
  <c r="AA7560" i="1"/>
  <c r="Z7560" i="1"/>
  <c r="AB7559" i="1"/>
  <c r="AA7559" i="1"/>
  <c r="Z7559" i="1"/>
  <c r="AB7558" i="1"/>
  <c r="AA7558" i="1"/>
  <c r="Z7558" i="1"/>
  <c r="AB7557" i="1"/>
  <c r="AA7557" i="1"/>
  <c r="Z7557" i="1"/>
  <c r="AB7556" i="1"/>
  <c r="AA7556" i="1"/>
  <c r="Z7556" i="1"/>
  <c r="AB7555" i="1"/>
  <c r="AA7555" i="1"/>
  <c r="Z7555" i="1"/>
  <c r="AB7554" i="1"/>
  <c r="AA7554" i="1"/>
  <c r="Z7554" i="1"/>
  <c r="AB7553" i="1"/>
  <c r="AA7553" i="1"/>
  <c r="Z7553" i="1"/>
  <c r="AB7552" i="1"/>
  <c r="AA7552" i="1"/>
  <c r="Z7552" i="1"/>
  <c r="AB7551" i="1"/>
  <c r="AA7551" i="1"/>
  <c r="Z7551" i="1"/>
  <c r="AB7550" i="1"/>
  <c r="AA7550" i="1"/>
  <c r="Z7550" i="1"/>
  <c r="AB7549" i="1"/>
  <c r="AA7549" i="1"/>
  <c r="Z7549" i="1"/>
  <c r="AB7548" i="1"/>
  <c r="AA7548" i="1"/>
  <c r="Z7548" i="1"/>
  <c r="AB7547" i="1"/>
  <c r="AA7547" i="1"/>
  <c r="Z7547" i="1"/>
  <c r="AB7546" i="1"/>
  <c r="AA7546" i="1"/>
  <c r="Z7546" i="1"/>
  <c r="AB7545" i="1"/>
  <c r="AA7545" i="1"/>
  <c r="Z7545" i="1"/>
  <c r="AB7544" i="1"/>
  <c r="AA7544" i="1"/>
  <c r="Z7544" i="1"/>
  <c r="AB7543" i="1"/>
  <c r="AA7543" i="1"/>
  <c r="Z7543" i="1"/>
  <c r="AB7542" i="1"/>
  <c r="AA7542" i="1"/>
  <c r="Z7542" i="1"/>
  <c r="AB7541" i="1"/>
  <c r="AA7541" i="1"/>
  <c r="Z7541" i="1"/>
  <c r="AB7540" i="1"/>
  <c r="AA7540" i="1"/>
  <c r="Z7540" i="1"/>
  <c r="AB7539" i="1"/>
  <c r="AA7539" i="1"/>
  <c r="Z7539" i="1"/>
  <c r="AB7538" i="1"/>
  <c r="AA7538" i="1"/>
  <c r="Z7538" i="1"/>
  <c r="AB7537" i="1"/>
  <c r="AA7537" i="1"/>
  <c r="Z7537" i="1"/>
  <c r="AB7536" i="1"/>
  <c r="AA7536" i="1"/>
  <c r="Z7536" i="1"/>
  <c r="AB7535" i="1"/>
  <c r="AA7535" i="1"/>
  <c r="Z7535" i="1"/>
  <c r="AB7534" i="1"/>
  <c r="AA7534" i="1"/>
  <c r="Z7534" i="1"/>
  <c r="AB7533" i="1"/>
  <c r="AA7533" i="1"/>
  <c r="Z7533" i="1"/>
  <c r="AB7532" i="1"/>
  <c r="AA7532" i="1"/>
  <c r="Z7532" i="1"/>
  <c r="AB7531" i="1"/>
  <c r="AA7531" i="1"/>
  <c r="Z7531" i="1"/>
  <c r="AB7530" i="1"/>
  <c r="AA7530" i="1"/>
  <c r="Z7530" i="1"/>
  <c r="AB7529" i="1"/>
  <c r="AA7529" i="1"/>
  <c r="Z7529" i="1"/>
  <c r="AB7528" i="1"/>
  <c r="AA7528" i="1"/>
  <c r="Z7528" i="1"/>
  <c r="AB7527" i="1"/>
  <c r="AA7527" i="1"/>
  <c r="Z7527" i="1"/>
  <c r="AB7526" i="1"/>
  <c r="AA7526" i="1"/>
  <c r="Z7526" i="1"/>
  <c r="AB7525" i="1"/>
  <c r="AA7525" i="1"/>
  <c r="Z7525" i="1"/>
  <c r="AB7524" i="1"/>
  <c r="AA7524" i="1"/>
  <c r="Z7524" i="1"/>
  <c r="AB7523" i="1"/>
  <c r="AA7523" i="1"/>
  <c r="Z7523" i="1"/>
  <c r="AB7522" i="1"/>
  <c r="AA7522" i="1"/>
  <c r="Z7522" i="1"/>
  <c r="AB7521" i="1"/>
  <c r="AA7521" i="1"/>
  <c r="Z7521" i="1"/>
  <c r="AB7520" i="1"/>
  <c r="AA7520" i="1"/>
  <c r="Z7520" i="1"/>
  <c r="AB7519" i="1"/>
  <c r="AA7519" i="1"/>
  <c r="Z7519" i="1"/>
  <c r="AB7518" i="1"/>
  <c r="AA7518" i="1"/>
  <c r="Z7518" i="1"/>
  <c r="AB7517" i="1"/>
  <c r="AA7517" i="1"/>
  <c r="Z7517" i="1"/>
  <c r="AB7516" i="1"/>
  <c r="AA7516" i="1"/>
  <c r="Z7516" i="1"/>
  <c r="AB7515" i="1"/>
  <c r="AA7515" i="1"/>
  <c r="Z7515" i="1"/>
  <c r="AB7514" i="1"/>
  <c r="AA7514" i="1"/>
  <c r="Z7514" i="1"/>
  <c r="AB7513" i="1"/>
  <c r="AA7513" i="1"/>
  <c r="Z7513" i="1"/>
  <c r="AB7512" i="1"/>
  <c r="AA7512" i="1"/>
  <c r="Z7512" i="1"/>
  <c r="AB7511" i="1"/>
  <c r="AA7511" i="1"/>
  <c r="Z7511" i="1"/>
  <c r="AB7510" i="1"/>
  <c r="AA7510" i="1"/>
  <c r="Z7510" i="1"/>
  <c r="AB7509" i="1"/>
  <c r="AA7509" i="1"/>
  <c r="Z7509" i="1"/>
  <c r="AB7508" i="1"/>
  <c r="AA7508" i="1"/>
  <c r="Z7508" i="1"/>
  <c r="AB7507" i="1"/>
  <c r="AA7507" i="1"/>
  <c r="Z7507" i="1"/>
  <c r="AB7506" i="1"/>
  <c r="AA7506" i="1"/>
  <c r="Z7506" i="1"/>
  <c r="AB7505" i="1"/>
  <c r="AA7505" i="1"/>
  <c r="Z7505" i="1"/>
  <c r="AB7504" i="1"/>
  <c r="AA7504" i="1"/>
  <c r="Z7504" i="1"/>
  <c r="AB7503" i="1"/>
  <c r="AA7503" i="1"/>
  <c r="Z7503" i="1"/>
  <c r="AB7502" i="1"/>
  <c r="AA7502" i="1"/>
  <c r="Z7502" i="1"/>
  <c r="AB7501" i="1"/>
  <c r="AA7501" i="1"/>
  <c r="Z7501" i="1"/>
  <c r="AB7500" i="1"/>
  <c r="AA7500" i="1"/>
  <c r="Z7500" i="1"/>
  <c r="AB7499" i="1"/>
  <c r="AA7499" i="1"/>
  <c r="Z7499" i="1"/>
  <c r="AB7498" i="1"/>
  <c r="AA7498" i="1"/>
  <c r="Z7498" i="1"/>
  <c r="AB7497" i="1"/>
  <c r="AA7497" i="1"/>
  <c r="Z7497" i="1"/>
  <c r="AB7496" i="1"/>
  <c r="AA7496" i="1"/>
  <c r="Z7496" i="1"/>
  <c r="AB7495" i="1"/>
  <c r="AA7495" i="1"/>
  <c r="Z7495" i="1"/>
  <c r="AB7494" i="1"/>
  <c r="AA7494" i="1"/>
  <c r="Z7494" i="1"/>
  <c r="AB7493" i="1"/>
  <c r="AA7493" i="1"/>
  <c r="Z7493" i="1"/>
  <c r="AB7492" i="1"/>
  <c r="AA7492" i="1"/>
  <c r="Z7492" i="1"/>
  <c r="AB7491" i="1"/>
  <c r="AA7491" i="1"/>
  <c r="Z7491" i="1"/>
  <c r="AB7490" i="1"/>
  <c r="AA7490" i="1"/>
  <c r="Z7490" i="1"/>
  <c r="AB7489" i="1"/>
  <c r="AA7489" i="1"/>
  <c r="Z7489" i="1"/>
  <c r="AB7488" i="1"/>
  <c r="AA7488" i="1"/>
  <c r="Z7488" i="1"/>
  <c r="AB7487" i="1"/>
  <c r="AA7487" i="1"/>
  <c r="Z7487" i="1"/>
  <c r="AB7486" i="1"/>
  <c r="AA7486" i="1"/>
  <c r="Z7486" i="1"/>
  <c r="AB7485" i="1"/>
  <c r="AA7485" i="1"/>
  <c r="Z7485" i="1"/>
  <c r="AB7484" i="1"/>
  <c r="AA7484" i="1"/>
  <c r="Z7484" i="1"/>
  <c r="AB7483" i="1"/>
  <c r="AA7483" i="1"/>
  <c r="Z7483" i="1"/>
  <c r="AB7482" i="1"/>
  <c r="AA7482" i="1"/>
  <c r="Z7482" i="1"/>
  <c r="AB7481" i="1"/>
  <c r="AA7481" i="1"/>
  <c r="Z7481" i="1"/>
  <c r="AB7480" i="1"/>
  <c r="AA7480" i="1"/>
  <c r="Z7480" i="1"/>
  <c r="AB7479" i="1"/>
  <c r="AA7479" i="1"/>
  <c r="Z7479" i="1"/>
  <c r="AB7478" i="1"/>
  <c r="AA7478" i="1"/>
  <c r="Z7478" i="1"/>
  <c r="AB7477" i="1"/>
  <c r="AA7477" i="1"/>
  <c r="Z7477" i="1"/>
  <c r="AB7476" i="1"/>
  <c r="AA7476" i="1"/>
  <c r="Z7476" i="1"/>
  <c r="AB7475" i="1"/>
  <c r="AA7475" i="1"/>
  <c r="Z7475" i="1"/>
  <c r="AB7474" i="1"/>
  <c r="AA7474" i="1"/>
  <c r="Z7474" i="1"/>
  <c r="AB7473" i="1"/>
  <c r="AA7473" i="1"/>
  <c r="Z7473" i="1"/>
  <c r="AB7472" i="1"/>
  <c r="AA7472" i="1"/>
  <c r="Z7472" i="1"/>
  <c r="AB7471" i="1"/>
  <c r="AA7471" i="1"/>
  <c r="Z7471" i="1"/>
  <c r="AB7470" i="1"/>
  <c r="AA7470" i="1"/>
  <c r="Z7470" i="1"/>
  <c r="AB7469" i="1"/>
  <c r="AA7469" i="1"/>
  <c r="Z7469" i="1"/>
  <c r="AB7468" i="1"/>
  <c r="AA7468" i="1"/>
  <c r="Z7468" i="1"/>
  <c r="AB7467" i="1"/>
  <c r="AA7467" i="1"/>
  <c r="Z7467" i="1"/>
  <c r="AB7466" i="1"/>
  <c r="AA7466" i="1"/>
  <c r="Z7466" i="1"/>
  <c r="AB7465" i="1"/>
  <c r="AA7465" i="1"/>
  <c r="Z7465" i="1"/>
  <c r="AB7464" i="1"/>
  <c r="AA7464" i="1"/>
  <c r="Z7464" i="1"/>
  <c r="AB7463" i="1"/>
  <c r="AA7463" i="1"/>
  <c r="Z7463" i="1"/>
  <c r="AB7462" i="1"/>
  <c r="AA7462" i="1"/>
  <c r="Z7462" i="1"/>
  <c r="AB7461" i="1"/>
  <c r="AA7461" i="1"/>
  <c r="Z7461" i="1"/>
  <c r="AB7460" i="1"/>
  <c r="AA7460" i="1"/>
  <c r="Z7460" i="1"/>
  <c r="AB7459" i="1"/>
  <c r="AA7459" i="1"/>
  <c r="Z7459" i="1"/>
  <c r="AB7458" i="1"/>
  <c r="AA7458" i="1"/>
  <c r="Z7458" i="1"/>
  <c r="AB7457" i="1"/>
  <c r="AA7457" i="1"/>
  <c r="Z7457" i="1"/>
  <c r="AB7456" i="1"/>
  <c r="AA7456" i="1"/>
  <c r="Z7456" i="1"/>
  <c r="AB7455" i="1"/>
  <c r="AA7455" i="1"/>
  <c r="Z7455" i="1"/>
  <c r="AB7454" i="1"/>
  <c r="AA7454" i="1"/>
  <c r="Z7454" i="1"/>
  <c r="AB7453" i="1"/>
  <c r="AA7453" i="1"/>
  <c r="Z7453" i="1"/>
  <c r="AB7452" i="1"/>
  <c r="AA7452" i="1"/>
  <c r="Z7452" i="1"/>
  <c r="AB7451" i="1"/>
  <c r="AA7451" i="1"/>
  <c r="Z7451" i="1"/>
  <c r="AB7450" i="1"/>
  <c r="AA7450" i="1"/>
  <c r="Z7450" i="1"/>
  <c r="AB7449" i="1"/>
  <c r="AA7449" i="1"/>
  <c r="Z7449" i="1"/>
  <c r="AB7448" i="1"/>
  <c r="AA7448" i="1"/>
  <c r="Z7448" i="1"/>
  <c r="AB7447" i="1"/>
  <c r="AA7447" i="1"/>
  <c r="Z7447" i="1"/>
  <c r="AB7446" i="1"/>
  <c r="AA7446" i="1"/>
  <c r="Z7446" i="1"/>
  <c r="AB7445" i="1"/>
  <c r="AA7445" i="1"/>
  <c r="Z7445" i="1"/>
  <c r="AB7444" i="1"/>
  <c r="AA7444" i="1"/>
  <c r="Z7444" i="1"/>
  <c r="AB7443" i="1"/>
  <c r="AA7443" i="1"/>
  <c r="Z7443" i="1"/>
  <c r="AB7442" i="1"/>
  <c r="AA7442" i="1"/>
  <c r="Z7442" i="1"/>
  <c r="AB7441" i="1"/>
  <c r="AA7441" i="1"/>
  <c r="Z7441" i="1"/>
  <c r="AB7440" i="1"/>
  <c r="AA7440" i="1"/>
  <c r="Z7440" i="1"/>
  <c r="AB7439" i="1"/>
  <c r="AA7439" i="1"/>
  <c r="Z7439" i="1"/>
  <c r="AB7438" i="1"/>
  <c r="AA7438" i="1"/>
  <c r="Z7438" i="1"/>
  <c r="AB7437" i="1"/>
  <c r="AA7437" i="1"/>
  <c r="Z7437" i="1"/>
  <c r="AB7436" i="1"/>
  <c r="AA7436" i="1"/>
  <c r="Z7436" i="1"/>
  <c r="AB7435" i="1"/>
  <c r="AA7435" i="1"/>
  <c r="Z7435" i="1"/>
  <c r="AB7434" i="1"/>
  <c r="AA7434" i="1"/>
  <c r="Z7434" i="1"/>
  <c r="AB7433" i="1"/>
  <c r="AA7433" i="1"/>
  <c r="Z7433" i="1"/>
  <c r="AB7432" i="1"/>
  <c r="AA7432" i="1"/>
  <c r="Z7432" i="1"/>
  <c r="AB7431" i="1"/>
  <c r="AA7431" i="1"/>
  <c r="Z7431" i="1"/>
  <c r="AB7430" i="1"/>
  <c r="AA7430" i="1"/>
  <c r="Z7430" i="1"/>
  <c r="AB7429" i="1"/>
  <c r="AA7429" i="1"/>
  <c r="Z7429" i="1"/>
  <c r="AB7428" i="1"/>
  <c r="AA7428" i="1"/>
  <c r="Z7428" i="1"/>
  <c r="AB7427" i="1"/>
  <c r="AA7427" i="1"/>
  <c r="Z7427" i="1"/>
  <c r="AB7426" i="1"/>
  <c r="AA7426" i="1"/>
  <c r="Z7426" i="1"/>
  <c r="AB7425" i="1"/>
  <c r="AA7425" i="1"/>
  <c r="Z7425" i="1"/>
  <c r="AB7424" i="1"/>
  <c r="AA7424" i="1"/>
  <c r="Z7424" i="1"/>
  <c r="AB7423" i="1"/>
  <c r="AA7423" i="1"/>
  <c r="Z7423" i="1"/>
  <c r="AB7422" i="1"/>
  <c r="AA7422" i="1"/>
  <c r="Z7422" i="1"/>
  <c r="AB7421" i="1"/>
  <c r="AA7421" i="1"/>
  <c r="Z7421" i="1"/>
  <c r="AB7420" i="1"/>
  <c r="AA7420" i="1"/>
  <c r="Z7420" i="1"/>
  <c r="AB7419" i="1"/>
  <c r="AA7419" i="1"/>
  <c r="Z7419" i="1"/>
  <c r="AB7418" i="1"/>
  <c r="AA7418" i="1"/>
  <c r="Z7418" i="1"/>
  <c r="AB7417" i="1"/>
  <c r="AA7417" i="1"/>
  <c r="Z7417" i="1"/>
  <c r="AB7416" i="1"/>
  <c r="AA7416" i="1"/>
  <c r="Z7416" i="1"/>
  <c r="AB7415" i="1"/>
  <c r="AA7415" i="1"/>
  <c r="Z7415" i="1"/>
  <c r="AB7414" i="1"/>
  <c r="AA7414" i="1"/>
  <c r="Z7414" i="1"/>
  <c r="AB7413" i="1"/>
  <c r="AA7413" i="1"/>
  <c r="Z7413" i="1"/>
  <c r="AB7412" i="1"/>
  <c r="AA7412" i="1"/>
  <c r="Z7412" i="1"/>
  <c r="AB7411" i="1"/>
  <c r="AA7411" i="1"/>
  <c r="Z7411" i="1"/>
  <c r="AB7410" i="1"/>
  <c r="AA7410" i="1"/>
  <c r="Z7410" i="1"/>
  <c r="AB7409" i="1"/>
  <c r="AA7409" i="1"/>
  <c r="Z7409" i="1"/>
  <c r="AB7408" i="1"/>
  <c r="AA7408" i="1"/>
  <c r="Z7408" i="1"/>
  <c r="AB7407" i="1"/>
  <c r="AA7407" i="1"/>
  <c r="Z7407" i="1"/>
  <c r="AB7406" i="1"/>
  <c r="AA7406" i="1"/>
  <c r="Z7406" i="1"/>
  <c r="AB7405" i="1"/>
  <c r="AA7405" i="1"/>
  <c r="Z7405" i="1"/>
  <c r="AB7404" i="1"/>
  <c r="AA7404" i="1"/>
  <c r="Z7404" i="1"/>
  <c r="AB7403" i="1"/>
  <c r="AA7403" i="1"/>
  <c r="Z7403" i="1"/>
  <c r="AB7402" i="1"/>
  <c r="AA7402" i="1"/>
  <c r="Z7402" i="1"/>
  <c r="AB7401" i="1"/>
  <c r="AA7401" i="1"/>
  <c r="Z7401" i="1"/>
  <c r="AB7400" i="1"/>
  <c r="AA7400" i="1"/>
  <c r="Z7400" i="1"/>
  <c r="AB7399" i="1"/>
  <c r="AA7399" i="1"/>
  <c r="Z7399" i="1"/>
  <c r="AB7398" i="1"/>
  <c r="AA7398" i="1"/>
  <c r="Z7398" i="1"/>
  <c r="AB7397" i="1"/>
  <c r="AA7397" i="1"/>
  <c r="Z7397" i="1"/>
  <c r="AB7396" i="1"/>
  <c r="AA7396" i="1"/>
  <c r="Z7396" i="1"/>
  <c r="AB7395" i="1"/>
  <c r="AA7395" i="1"/>
  <c r="Z7395" i="1"/>
  <c r="AB7394" i="1"/>
  <c r="AA7394" i="1"/>
  <c r="Z7394" i="1"/>
  <c r="AB7393" i="1"/>
  <c r="AA7393" i="1"/>
  <c r="Z7393" i="1"/>
  <c r="AB7392" i="1"/>
  <c r="AA7392" i="1"/>
  <c r="Z7392" i="1"/>
  <c r="AB7391" i="1"/>
  <c r="AA7391" i="1"/>
  <c r="Z7391" i="1"/>
  <c r="AB7390" i="1"/>
  <c r="AA7390" i="1"/>
  <c r="Z7390" i="1"/>
  <c r="AB7389" i="1"/>
  <c r="AA7389" i="1"/>
  <c r="Z7389" i="1"/>
  <c r="AB7388" i="1"/>
  <c r="AA7388" i="1"/>
  <c r="Z7388" i="1"/>
  <c r="AB7387" i="1"/>
  <c r="AA7387" i="1"/>
  <c r="Z7387" i="1"/>
  <c r="AB7386" i="1"/>
  <c r="AA7386" i="1"/>
  <c r="Z7386" i="1"/>
  <c r="AB7385" i="1"/>
  <c r="AA7385" i="1"/>
  <c r="Z7385" i="1"/>
  <c r="AB7384" i="1"/>
  <c r="AA7384" i="1"/>
  <c r="Z7384" i="1"/>
  <c r="AB7383" i="1"/>
  <c r="AA7383" i="1"/>
  <c r="Z7383" i="1"/>
  <c r="AB7382" i="1"/>
  <c r="AA7382" i="1"/>
  <c r="Z7382" i="1"/>
  <c r="AB7381" i="1"/>
  <c r="AA7381" i="1"/>
  <c r="Z7381" i="1"/>
  <c r="AB7380" i="1"/>
  <c r="AA7380" i="1"/>
  <c r="Z7380" i="1"/>
  <c r="AB7379" i="1"/>
  <c r="AA7379" i="1"/>
  <c r="Z7379" i="1"/>
  <c r="AB7378" i="1"/>
  <c r="AA7378" i="1"/>
  <c r="Z7378" i="1"/>
  <c r="AB7377" i="1"/>
  <c r="AA7377" i="1"/>
  <c r="Z7377" i="1"/>
  <c r="AB7376" i="1"/>
  <c r="AA7376" i="1"/>
  <c r="Z7376" i="1"/>
  <c r="AB7375" i="1"/>
  <c r="AA7375" i="1"/>
  <c r="Z7375" i="1"/>
  <c r="AB7374" i="1"/>
  <c r="AA7374" i="1"/>
  <c r="Z7374" i="1"/>
  <c r="AB7373" i="1"/>
  <c r="AA7373" i="1"/>
  <c r="Z7373" i="1"/>
  <c r="AB7372" i="1"/>
  <c r="AA7372" i="1"/>
  <c r="Z7372" i="1"/>
  <c r="AB7371" i="1"/>
  <c r="AA7371" i="1"/>
  <c r="Z7371" i="1"/>
  <c r="AB7370" i="1"/>
  <c r="AA7370" i="1"/>
  <c r="Z7370" i="1"/>
  <c r="AB7369" i="1"/>
  <c r="AA7369" i="1"/>
  <c r="Z7369" i="1"/>
  <c r="AB7368" i="1"/>
  <c r="AA7368" i="1"/>
  <c r="Z7368" i="1"/>
  <c r="AB7367" i="1"/>
  <c r="AA7367" i="1"/>
  <c r="Z7367" i="1"/>
  <c r="AB7366" i="1"/>
  <c r="AA7366" i="1"/>
  <c r="Z7366" i="1"/>
  <c r="AB7365" i="1"/>
  <c r="AA7365" i="1"/>
  <c r="Z7365" i="1"/>
  <c r="AB7364" i="1"/>
  <c r="AA7364" i="1"/>
  <c r="Z7364" i="1"/>
  <c r="AB7363" i="1"/>
  <c r="AA7363" i="1"/>
  <c r="Z7363" i="1"/>
  <c r="AB7362" i="1"/>
  <c r="AA7362" i="1"/>
  <c r="Z7362" i="1"/>
  <c r="AB7361" i="1"/>
  <c r="AA7361" i="1"/>
  <c r="Z7361" i="1"/>
  <c r="AB7360" i="1"/>
  <c r="AA7360" i="1"/>
  <c r="Z7360" i="1"/>
  <c r="AB7359" i="1"/>
  <c r="AA7359" i="1"/>
  <c r="Z7359" i="1"/>
  <c r="AB7358" i="1"/>
  <c r="AA7358" i="1"/>
  <c r="Z7358" i="1"/>
  <c r="AB7357" i="1"/>
  <c r="AA7357" i="1"/>
  <c r="Z7357" i="1"/>
  <c r="AB7356" i="1"/>
  <c r="AA7356" i="1"/>
  <c r="Z7356" i="1"/>
  <c r="AB7355" i="1"/>
  <c r="AA7355" i="1"/>
  <c r="Z7355" i="1"/>
  <c r="AB7354" i="1"/>
  <c r="AA7354" i="1"/>
  <c r="Z7354" i="1"/>
  <c r="AB7353" i="1"/>
  <c r="AA7353" i="1"/>
  <c r="Z7353" i="1"/>
  <c r="AB7352" i="1"/>
  <c r="AA7352" i="1"/>
  <c r="Z7352" i="1"/>
  <c r="AB7351" i="1"/>
  <c r="AA7351" i="1"/>
  <c r="Z7351" i="1"/>
  <c r="AB7350" i="1"/>
  <c r="AA7350" i="1"/>
  <c r="Z7350" i="1"/>
  <c r="AB7349" i="1"/>
  <c r="AA7349" i="1"/>
  <c r="Z7349" i="1"/>
  <c r="AB7348" i="1"/>
  <c r="AA7348" i="1"/>
  <c r="Z7348" i="1"/>
  <c r="AB7347" i="1"/>
  <c r="AA7347" i="1"/>
  <c r="Z7347" i="1"/>
  <c r="AB7346" i="1"/>
  <c r="AA7346" i="1"/>
  <c r="Z7346" i="1"/>
  <c r="AB7345" i="1"/>
  <c r="AA7345" i="1"/>
  <c r="Z7345" i="1"/>
  <c r="AB7344" i="1"/>
  <c r="AA7344" i="1"/>
  <c r="Z7344" i="1"/>
  <c r="AB7343" i="1"/>
  <c r="AA7343" i="1"/>
  <c r="Z7343" i="1"/>
  <c r="AB7342" i="1"/>
  <c r="AA7342" i="1"/>
  <c r="Z7342" i="1"/>
  <c r="AB7341" i="1"/>
  <c r="AA7341" i="1"/>
  <c r="Z7341" i="1"/>
  <c r="AB7340" i="1"/>
  <c r="AA7340" i="1"/>
  <c r="Z7340" i="1"/>
  <c r="AB7339" i="1"/>
  <c r="AA7339" i="1"/>
  <c r="Z7339" i="1"/>
  <c r="AB7338" i="1"/>
  <c r="AA7338" i="1"/>
  <c r="Z7338" i="1"/>
  <c r="AB7337" i="1"/>
  <c r="AA7337" i="1"/>
  <c r="Z7337" i="1"/>
  <c r="AB7336" i="1"/>
  <c r="AA7336" i="1"/>
  <c r="Z7336" i="1"/>
  <c r="AB7335" i="1"/>
  <c r="AA7335" i="1"/>
  <c r="Z7335" i="1"/>
  <c r="AB7334" i="1"/>
  <c r="AA7334" i="1"/>
  <c r="Z7334" i="1"/>
  <c r="AB7333" i="1"/>
  <c r="AA7333" i="1"/>
  <c r="Z7333" i="1"/>
  <c r="AB7332" i="1"/>
  <c r="AA7332" i="1"/>
  <c r="Z7332" i="1"/>
  <c r="AB7331" i="1"/>
  <c r="AA7331" i="1"/>
  <c r="Z7331" i="1"/>
  <c r="AB7330" i="1"/>
  <c r="AA7330" i="1"/>
  <c r="Z7330" i="1"/>
  <c r="AB7329" i="1"/>
  <c r="AA7329" i="1"/>
  <c r="Z7329" i="1"/>
  <c r="AB7328" i="1"/>
  <c r="AA7328" i="1"/>
  <c r="Z7328" i="1"/>
  <c r="AB7327" i="1"/>
  <c r="AA7327" i="1"/>
  <c r="Z7327" i="1"/>
  <c r="AB7326" i="1"/>
  <c r="AA7326" i="1"/>
  <c r="Z7326" i="1"/>
  <c r="AB7325" i="1"/>
  <c r="AA7325" i="1"/>
  <c r="Z7325" i="1"/>
  <c r="AB7324" i="1"/>
  <c r="AA7324" i="1"/>
  <c r="Z7324" i="1"/>
  <c r="AB7323" i="1"/>
  <c r="AA7323" i="1"/>
  <c r="Z7323" i="1"/>
  <c r="AB7322" i="1"/>
  <c r="AA7322" i="1"/>
  <c r="Z7322" i="1"/>
  <c r="AB7321" i="1"/>
  <c r="AA7321" i="1"/>
  <c r="Z7321" i="1"/>
  <c r="AB7320" i="1"/>
  <c r="AA7320" i="1"/>
  <c r="Z7320" i="1"/>
  <c r="AB7319" i="1"/>
  <c r="AA7319" i="1"/>
  <c r="Z7319" i="1"/>
  <c r="AB7318" i="1"/>
  <c r="AA7318" i="1"/>
  <c r="Z7318" i="1"/>
  <c r="AB7317" i="1"/>
  <c r="AA7317" i="1"/>
  <c r="Z7317" i="1"/>
  <c r="AB7316" i="1"/>
  <c r="AA7316" i="1"/>
  <c r="Z7316" i="1"/>
  <c r="AB7315" i="1"/>
  <c r="AA7315" i="1"/>
  <c r="Z7315" i="1"/>
  <c r="AB7314" i="1"/>
  <c r="AA7314" i="1"/>
  <c r="Z7314" i="1"/>
  <c r="AB7313" i="1"/>
  <c r="AA7313" i="1"/>
  <c r="Z7313" i="1"/>
  <c r="AB7312" i="1"/>
  <c r="AA7312" i="1"/>
  <c r="Z7312" i="1"/>
  <c r="AB7311" i="1"/>
  <c r="AA7311" i="1"/>
  <c r="Z7311" i="1"/>
  <c r="AB7310" i="1"/>
  <c r="AA7310" i="1"/>
  <c r="Z7310" i="1"/>
  <c r="AB7309" i="1"/>
  <c r="AA7309" i="1"/>
  <c r="Z7309" i="1"/>
  <c r="AB7308" i="1"/>
  <c r="AA7308" i="1"/>
  <c r="Z7308" i="1"/>
  <c r="AB7307" i="1"/>
  <c r="AA7307" i="1"/>
  <c r="Z7307" i="1"/>
  <c r="AB7306" i="1"/>
  <c r="AA7306" i="1"/>
  <c r="Z7306" i="1"/>
  <c r="AB7305" i="1"/>
  <c r="AA7305" i="1"/>
  <c r="Z7305" i="1"/>
  <c r="AB7304" i="1"/>
  <c r="AA7304" i="1"/>
  <c r="Z7304" i="1"/>
  <c r="AB7303" i="1"/>
  <c r="AA7303" i="1"/>
  <c r="Z7303" i="1"/>
  <c r="AB7302" i="1"/>
  <c r="AA7302" i="1"/>
  <c r="Z7302" i="1"/>
  <c r="AB7301" i="1"/>
  <c r="AA7301" i="1"/>
  <c r="Z7301" i="1"/>
  <c r="AB7300" i="1"/>
  <c r="AA7300" i="1"/>
  <c r="Z7300" i="1"/>
  <c r="AB7299" i="1"/>
  <c r="AA7299" i="1"/>
  <c r="Z7299" i="1"/>
  <c r="AB7298" i="1"/>
  <c r="AA7298" i="1"/>
  <c r="Z7298" i="1"/>
  <c r="AB7297" i="1"/>
  <c r="AA7297" i="1"/>
  <c r="Z7297" i="1"/>
  <c r="AB7296" i="1"/>
  <c r="AA7296" i="1"/>
  <c r="Z7296" i="1"/>
  <c r="AB7295" i="1"/>
  <c r="AA7295" i="1"/>
  <c r="Z7295" i="1"/>
  <c r="AB7294" i="1"/>
  <c r="AA7294" i="1"/>
  <c r="Z7294" i="1"/>
  <c r="AB7293" i="1"/>
  <c r="AA7293" i="1"/>
  <c r="Z7293" i="1"/>
  <c r="AB7292" i="1"/>
  <c r="AA7292" i="1"/>
  <c r="Z7292" i="1"/>
  <c r="AB7291" i="1"/>
  <c r="AA7291" i="1"/>
  <c r="Z7291" i="1"/>
  <c r="AB7290" i="1"/>
  <c r="AA7290" i="1"/>
  <c r="Z7290" i="1"/>
  <c r="AB7289" i="1"/>
  <c r="AA7289" i="1"/>
  <c r="Z7289" i="1"/>
  <c r="AB7288" i="1"/>
  <c r="AA7288" i="1"/>
  <c r="Z7288" i="1"/>
  <c r="AB7287" i="1"/>
  <c r="AA7287" i="1"/>
  <c r="Z7287" i="1"/>
  <c r="AB7286" i="1"/>
  <c r="AA7286" i="1"/>
  <c r="Z7286" i="1"/>
  <c r="AB7285" i="1"/>
  <c r="AA7285" i="1"/>
  <c r="Z7285" i="1"/>
  <c r="AB7284" i="1"/>
  <c r="AA7284" i="1"/>
  <c r="Z7284" i="1"/>
  <c r="AB7283" i="1"/>
  <c r="AA7283" i="1"/>
  <c r="Z7283" i="1"/>
  <c r="AB7282" i="1"/>
  <c r="AA7282" i="1"/>
  <c r="Z7282" i="1"/>
  <c r="AB7281" i="1"/>
  <c r="AA7281" i="1"/>
  <c r="Z7281" i="1"/>
  <c r="AB7280" i="1"/>
  <c r="AA7280" i="1"/>
  <c r="Z7280" i="1"/>
  <c r="AB7279" i="1"/>
  <c r="AA7279" i="1"/>
  <c r="Z7279" i="1"/>
  <c r="AB7278" i="1"/>
  <c r="AA7278" i="1"/>
  <c r="Z7278" i="1"/>
  <c r="AB7277" i="1"/>
  <c r="AA7277" i="1"/>
  <c r="Z7277" i="1"/>
  <c r="AB7276" i="1"/>
  <c r="AA7276" i="1"/>
  <c r="Z7276" i="1"/>
  <c r="AB7275" i="1"/>
  <c r="AA7275" i="1"/>
  <c r="Z7275" i="1"/>
  <c r="AB7274" i="1"/>
  <c r="AA7274" i="1"/>
  <c r="Z7274" i="1"/>
  <c r="AB7273" i="1"/>
  <c r="AA7273" i="1"/>
  <c r="Z7273" i="1"/>
  <c r="AB7272" i="1"/>
  <c r="AA7272" i="1"/>
  <c r="Z7272" i="1"/>
  <c r="AB7271" i="1"/>
  <c r="AA7271" i="1"/>
  <c r="Z7271" i="1"/>
  <c r="AB7270" i="1"/>
  <c r="AA7270" i="1"/>
  <c r="Z7270" i="1"/>
  <c r="AB7269" i="1"/>
  <c r="AA7269" i="1"/>
  <c r="Z7269" i="1"/>
  <c r="AB7268" i="1"/>
  <c r="AA7268" i="1"/>
  <c r="Z7268" i="1"/>
  <c r="AB7267" i="1"/>
  <c r="AA7267" i="1"/>
  <c r="Z7267" i="1"/>
  <c r="AB7266" i="1"/>
  <c r="AA7266" i="1"/>
  <c r="Z7266" i="1"/>
  <c r="AB7265" i="1"/>
  <c r="AA7265" i="1"/>
  <c r="Z7265" i="1"/>
  <c r="AB7264" i="1"/>
  <c r="AA7264" i="1"/>
  <c r="Z7264" i="1"/>
  <c r="AB7263" i="1"/>
  <c r="AA7263" i="1"/>
  <c r="Z7263" i="1"/>
  <c r="AB7262" i="1"/>
  <c r="AA7262" i="1"/>
  <c r="Z7262" i="1"/>
  <c r="AB7261" i="1"/>
  <c r="AA7261" i="1"/>
  <c r="Z7261" i="1"/>
  <c r="AB7260" i="1"/>
  <c r="AA7260" i="1"/>
  <c r="Z7260" i="1"/>
  <c r="AB7259" i="1"/>
  <c r="AA7259" i="1"/>
  <c r="Z7259" i="1"/>
  <c r="AB7258" i="1"/>
  <c r="AA7258" i="1"/>
  <c r="Z7258" i="1"/>
  <c r="AB7257" i="1"/>
  <c r="AA7257" i="1"/>
  <c r="Z7257" i="1"/>
  <c r="AB7256" i="1"/>
  <c r="AA7256" i="1"/>
  <c r="Z7256" i="1"/>
  <c r="AB7255" i="1"/>
  <c r="AA7255" i="1"/>
  <c r="Z7255" i="1"/>
  <c r="AB7254" i="1"/>
  <c r="AA7254" i="1"/>
  <c r="Z7254" i="1"/>
  <c r="AB7253" i="1"/>
  <c r="AA7253" i="1"/>
  <c r="Z7253" i="1"/>
  <c r="AB7252" i="1"/>
  <c r="AA7252" i="1"/>
  <c r="Z7252" i="1"/>
  <c r="AB7251" i="1"/>
  <c r="AA7251" i="1"/>
  <c r="Z7251" i="1"/>
  <c r="AB7250" i="1"/>
  <c r="AA7250" i="1"/>
  <c r="Z7250" i="1"/>
  <c r="AB7249" i="1"/>
  <c r="AA7249" i="1"/>
  <c r="Z7249" i="1"/>
  <c r="AB7248" i="1"/>
  <c r="AA7248" i="1"/>
  <c r="Z7248" i="1"/>
  <c r="AB7247" i="1"/>
  <c r="AA7247" i="1"/>
  <c r="Z7247" i="1"/>
  <c r="AB7246" i="1"/>
  <c r="AA7246" i="1"/>
  <c r="Z7246" i="1"/>
  <c r="AB7245" i="1"/>
  <c r="AA7245" i="1"/>
  <c r="Z7245" i="1"/>
  <c r="AB7244" i="1"/>
  <c r="AA7244" i="1"/>
  <c r="Z7244" i="1"/>
  <c r="AB7243" i="1"/>
  <c r="AA7243" i="1"/>
  <c r="Z7243" i="1"/>
  <c r="AB7242" i="1"/>
  <c r="AA7242" i="1"/>
  <c r="Z7242" i="1"/>
  <c r="AB7241" i="1"/>
  <c r="AA7241" i="1"/>
  <c r="Z7241" i="1"/>
  <c r="AB7240" i="1"/>
  <c r="AA7240" i="1"/>
  <c r="Z7240" i="1"/>
  <c r="AB7239" i="1"/>
  <c r="AA7239" i="1"/>
  <c r="Z7239" i="1"/>
  <c r="AB7238" i="1"/>
  <c r="AA7238" i="1"/>
  <c r="Z7238" i="1"/>
  <c r="AB7237" i="1"/>
  <c r="AA7237" i="1"/>
  <c r="Z7237" i="1"/>
  <c r="AB7236" i="1"/>
  <c r="AA7236" i="1"/>
  <c r="Z7236" i="1"/>
  <c r="AB7235" i="1"/>
  <c r="AA7235" i="1"/>
  <c r="Z7235" i="1"/>
  <c r="AB7234" i="1"/>
  <c r="AA7234" i="1"/>
  <c r="Z7234" i="1"/>
  <c r="AB7233" i="1"/>
  <c r="AA7233" i="1"/>
  <c r="Z7233" i="1"/>
  <c r="AB7232" i="1"/>
  <c r="AA7232" i="1"/>
  <c r="Z7232" i="1"/>
  <c r="AB7231" i="1"/>
  <c r="AA7231" i="1"/>
  <c r="Z7231" i="1"/>
  <c r="AB7230" i="1"/>
  <c r="AA7230" i="1"/>
  <c r="Z7230" i="1"/>
  <c r="AB7229" i="1"/>
  <c r="AA7229" i="1"/>
  <c r="Z7229" i="1"/>
  <c r="AB7228" i="1"/>
  <c r="AA7228" i="1"/>
  <c r="Z7228" i="1"/>
  <c r="AB7227" i="1"/>
  <c r="AA7227" i="1"/>
  <c r="Z7227" i="1"/>
  <c r="AB7226" i="1"/>
  <c r="AA7226" i="1"/>
  <c r="Z7226" i="1"/>
  <c r="AB7225" i="1"/>
  <c r="AA7225" i="1"/>
  <c r="Z7225" i="1"/>
  <c r="AB7224" i="1"/>
  <c r="AA7224" i="1"/>
  <c r="Z7224" i="1"/>
  <c r="AB7223" i="1"/>
  <c r="AA7223" i="1"/>
  <c r="Z7223" i="1"/>
  <c r="AB7222" i="1"/>
  <c r="AA7222" i="1"/>
  <c r="Z7222" i="1"/>
  <c r="AB7221" i="1"/>
  <c r="AA7221" i="1"/>
  <c r="Z7221" i="1"/>
  <c r="AB7220" i="1"/>
  <c r="AA7220" i="1"/>
  <c r="Z7220" i="1"/>
  <c r="AB7219" i="1"/>
  <c r="AA7219" i="1"/>
  <c r="Z7219" i="1"/>
  <c r="AB7218" i="1"/>
  <c r="AA7218" i="1"/>
  <c r="Z7218" i="1"/>
  <c r="AB7217" i="1"/>
  <c r="AA7217" i="1"/>
  <c r="Z7217" i="1"/>
  <c r="AB7216" i="1"/>
  <c r="AA7216" i="1"/>
  <c r="Z7216" i="1"/>
  <c r="AB7215" i="1"/>
  <c r="AA7215" i="1"/>
  <c r="Z7215" i="1"/>
  <c r="AB7214" i="1"/>
  <c r="AA7214" i="1"/>
  <c r="Z7214" i="1"/>
  <c r="AB7213" i="1"/>
  <c r="AA7213" i="1"/>
  <c r="Z7213" i="1"/>
  <c r="AB7212" i="1"/>
  <c r="AA7212" i="1"/>
  <c r="Z7212" i="1"/>
  <c r="AB7211" i="1"/>
  <c r="AA7211" i="1"/>
  <c r="Z7211" i="1"/>
  <c r="AB7210" i="1"/>
  <c r="AA7210" i="1"/>
  <c r="Z7210" i="1"/>
  <c r="AB7209" i="1"/>
  <c r="AA7209" i="1"/>
  <c r="Z7209" i="1"/>
  <c r="AB7208" i="1"/>
  <c r="AA7208" i="1"/>
  <c r="Z7208" i="1"/>
  <c r="AB7207" i="1"/>
  <c r="AA7207" i="1"/>
  <c r="Z7207" i="1"/>
  <c r="AB7206" i="1"/>
  <c r="AA7206" i="1"/>
  <c r="Z7206" i="1"/>
  <c r="AB7205" i="1"/>
  <c r="AA7205" i="1"/>
  <c r="Z7205" i="1"/>
  <c r="AB7204" i="1"/>
  <c r="AA7204" i="1"/>
  <c r="Z7204" i="1"/>
  <c r="AB7203" i="1"/>
  <c r="AA7203" i="1"/>
  <c r="Z7203" i="1"/>
  <c r="AB7202" i="1"/>
  <c r="AA7202" i="1"/>
  <c r="Z7202" i="1"/>
  <c r="AB7201" i="1"/>
  <c r="AA7201" i="1"/>
  <c r="Z7201" i="1"/>
  <c r="AB7200" i="1"/>
  <c r="AA7200" i="1"/>
  <c r="Z7200" i="1"/>
  <c r="AB7199" i="1"/>
  <c r="AA7199" i="1"/>
  <c r="Z7199" i="1"/>
  <c r="AB7198" i="1"/>
  <c r="AA7198" i="1"/>
  <c r="Z7198" i="1"/>
  <c r="AB7197" i="1"/>
  <c r="AA7197" i="1"/>
  <c r="Z7197" i="1"/>
  <c r="AB7196" i="1"/>
  <c r="AA7196" i="1"/>
  <c r="Z7196" i="1"/>
  <c r="AB7195" i="1"/>
  <c r="AA7195" i="1"/>
  <c r="Z7195" i="1"/>
  <c r="AB7194" i="1"/>
  <c r="AA7194" i="1"/>
  <c r="Z7194" i="1"/>
  <c r="AB7193" i="1"/>
  <c r="AA7193" i="1"/>
  <c r="Z7193" i="1"/>
  <c r="AB7192" i="1"/>
  <c r="AA7192" i="1"/>
  <c r="Z7192" i="1"/>
  <c r="AB7191" i="1"/>
  <c r="AA7191" i="1"/>
  <c r="Z7191" i="1"/>
  <c r="AB7190" i="1"/>
  <c r="AA7190" i="1"/>
  <c r="Z7190" i="1"/>
  <c r="AB7189" i="1"/>
  <c r="AA7189" i="1"/>
  <c r="Z7189" i="1"/>
  <c r="AB7188" i="1"/>
  <c r="AA7188" i="1"/>
  <c r="Z7188" i="1"/>
  <c r="AB7187" i="1"/>
  <c r="AA7187" i="1"/>
  <c r="Z7187" i="1"/>
  <c r="AB7186" i="1"/>
  <c r="AA7186" i="1"/>
  <c r="Z7186" i="1"/>
  <c r="AB7185" i="1"/>
  <c r="AA7185" i="1"/>
  <c r="Z7185" i="1"/>
  <c r="AB7184" i="1"/>
  <c r="AA7184" i="1"/>
  <c r="Z7184" i="1"/>
  <c r="AB7183" i="1"/>
  <c r="AA7183" i="1"/>
  <c r="Z7183" i="1"/>
  <c r="AB7182" i="1"/>
  <c r="AA7182" i="1"/>
  <c r="Z7182" i="1"/>
  <c r="AB7181" i="1"/>
  <c r="AA7181" i="1"/>
  <c r="Z7181" i="1"/>
  <c r="AB7180" i="1"/>
  <c r="AA7180" i="1"/>
  <c r="Z7180" i="1"/>
  <c r="AB7179" i="1"/>
  <c r="AA7179" i="1"/>
  <c r="Z7179" i="1"/>
  <c r="AB7178" i="1"/>
  <c r="AA7178" i="1"/>
  <c r="Z7178" i="1"/>
  <c r="AB7177" i="1"/>
  <c r="AA7177" i="1"/>
  <c r="Z7177" i="1"/>
  <c r="AB7176" i="1"/>
  <c r="AA7176" i="1"/>
  <c r="Z7176" i="1"/>
  <c r="AB7175" i="1"/>
  <c r="AA7175" i="1"/>
  <c r="Z7175" i="1"/>
  <c r="AB7174" i="1"/>
  <c r="AA7174" i="1"/>
  <c r="Z7174" i="1"/>
  <c r="AB7173" i="1"/>
  <c r="AA7173" i="1"/>
  <c r="Z7173" i="1"/>
  <c r="AB7172" i="1"/>
  <c r="AA7172" i="1"/>
  <c r="Z7172" i="1"/>
  <c r="AB7171" i="1"/>
  <c r="AA7171" i="1"/>
  <c r="Z7171" i="1"/>
  <c r="AB7170" i="1"/>
  <c r="AA7170" i="1"/>
  <c r="Z7170" i="1"/>
  <c r="AB7169" i="1"/>
  <c r="AA7169" i="1"/>
  <c r="Z7169" i="1"/>
  <c r="AB7168" i="1"/>
  <c r="AA7168" i="1"/>
  <c r="Z7168" i="1"/>
  <c r="AB7167" i="1"/>
  <c r="AA7167" i="1"/>
  <c r="Z7167" i="1"/>
  <c r="AB7166" i="1"/>
  <c r="AA7166" i="1"/>
  <c r="Z7166" i="1"/>
  <c r="AB7165" i="1"/>
  <c r="AA7165" i="1"/>
  <c r="Z7165" i="1"/>
  <c r="AB7164" i="1"/>
  <c r="AA7164" i="1"/>
  <c r="Z7164" i="1"/>
  <c r="AB7163" i="1"/>
  <c r="AA7163" i="1"/>
  <c r="Z7163" i="1"/>
  <c r="AB7162" i="1"/>
  <c r="AA7162" i="1"/>
  <c r="Z7162" i="1"/>
  <c r="AB7161" i="1"/>
  <c r="AA7161" i="1"/>
  <c r="Z7161" i="1"/>
  <c r="AB7160" i="1"/>
  <c r="AA7160" i="1"/>
  <c r="Z7160" i="1"/>
  <c r="AB7159" i="1"/>
  <c r="AA7159" i="1"/>
  <c r="Z7159" i="1"/>
  <c r="AB7158" i="1"/>
  <c r="AA7158" i="1"/>
  <c r="Z7158" i="1"/>
  <c r="AB7157" i="1"/>
  <c r="AA7157" i="1"/>
  <c r="Z7157" i="1"/>
  <c r="AB7156" i="1"/>
  <c r="AA7156" i="1"/>
  <c r="Z7156" i="1"/>
  <c r="AB7155" i="1"/>
  <c r="AA7155" i="1"/>
  <c r="Z7155" i="1"/>
  <c r="AB7154" i="1"/>
  <c r="AA7154" i="1"/>
  <c r="Z7154" i="1"/>
  <c r="AB7153" i="1"/>
  <c r="AA7153" i="1"/>
  <c r="Z7153" i="1"/>
  <c r="AB7152" i="1"/>
  <c r="AA7152" i="1"/>
  <c r="Z7152" i="1"/>
  <c r="AB7151" i="1"/>
  <c r="AA7151" i="1"/>
  <c r="Z7151" i="1"/>
  <c r="AB7150" i="1"/>
  <c r="AA7150" i="1"/>
  <c r="Z7150" i="1"/>
  <c r="AB7149" i="1"/>
  <c r="AA7149" i="1"/>
  <c r="Z7149" i="1"/>
  <c r="AB7148" i="1"/>
  <c r="AA7148" i="1"/>
  <c r="Z7148" i="1"/>
  <c r="AB7147" i="1"/>
  <c r="AA7147" i="1"/>
  <c r="Z7147" i="1"/>
  <c r="AB7146" i="1"/>
  <c r="AA7146" i="1"/>
  <c r="Z7146" i="1"/>
  <c r="AB7145" i="1"/>
  <c r="AA7145" i="1"/>
  <c r="Z7145" i="1"/>
  <c r="AB7144" i="1"/>
  <c r="AA7144" i="1"/>
  <c r="Z7144" i="1"/>
  <c r="AB7143" i="1"/>
  <c r="AA7143" i="1"/>
  <c r="Z7143" i="1"/>
  <c r="AB7142" i="1"/>
  <c r="AA7142" i="1"/>
  <c r="Z7142" i="1"/>
  <c r="AB7141" i="1"/>
  <c r="AA7141" i="1"/>
  <c r="Z7141" i="1"/>
  <c r="AB7140" i="1"/>
  <c r="AA7140" i="1"/>
  <c r="Z7140" i="1"/>
  <c r="AB7139" i="1"/>
  <c r="AA7139" i="1"/>
  <c r="Z7139" i="1"/>
  <c r="AB7138" i="1"/>
  <c r="AA7138" i="1"/>
  <c r="Z7138" i="1"/>
  <c r="AB7137" i="1"/>
  <c r="AA7137" i="1"/>
  <c r="Z7137" i="1"/>
  <c r="AB7136" i="1"/>
  <c r="AA7136" i="1"/>
  <c r="Z7136" i="1"/>
  <c r="AB7135" i="1"/>
  <c r="AA7135" i="1"/>
  <c r="Z7135" i="1"/>
  <c r="AB7134" i="1"/>
  <c r="AA7134" i="1"/>
  <c r="Z7134" i="1"/>
  <c r="AB7133" i="1"/>
  <c r="AA7133" i="1"/>
  <c r="Z7133" i="1"/>
  <c r="AB7132" i="1"/>
  <c r="AA7132" i="1"/>
  <c r="Z7132" i="1"/>
  <c r="AB7131" i="1"/>
  <c r="AA7131" i="1"/>
  <c r="Z7131" i="1"/>
  <c r="AB7130" i="1"/>
  <c r="AA7130" i="1"/>
  <c r="Z7130" i="1"/>
  <c r="AB7129" i="1"/>
  <c r="AA7129" i="1"/>
  <c r="Z7129" i="1"/>
  <c r="AB7128" i="1"/>
  <c r="AA7128" i="1"/>
  <c r="Z7128" i="1"/>
  <c r="AB7127" i="1"/>
  <c r="AA7127" i="1"/>
  <c r="Z7127" i="1"/>
  <c r="AB7126" i="1"/>
  <c r="AA7126" i="1"/>
  <c r="Z7126" i="1"/>
  <c r="AB7125" i="1"/>
  <c r="AA7125" i="1"/>
  <c r="Z7125" i="1"/>
  <c r="AB7124" i="1"/>
  <c r="AA7124" i="1"/>
  <c r="Z7124" i="1"/>
  <c r="AB7123" i="1"/>
  <c r="AA7123" i="1"/>
  <c r="Z7123" i="1"/>
  <c r="AB7122" i="1"/>
  <c r="AA7122" i="1"/>
  <c r="Z7122" i="1"/>
  <c r="AB7121" i="1"/>
  <c r="AA7121" i="1"/>
  <c r="Z7121" i="1"/>
  <c r="AB7120" i="1"/>
  <c r="AA7120" i="1"/>
  <c r="Z7120" i="1"/>
  <c r="AB7119" i="1"/>
  <c r="AA7119" i="1"/>
  <c r="Z7119" i="1"/>
  <c r="AB7118" i="1"/>
  <c r="AA7118" i="1"/>
  <c r="Z7118" i="1"/>
  <c r="AB7117" i="1"/>
  <c r="AA7117" i="1"/>
  <c r="Z7117" i="1"/>
  <c r="AB7116" i="1"/>
  <c r="AA7116" i="1"/>
  <c r="Z7116" i="1"/>
  <c r="AB7115" i="1"/>
  <c r="AA7115" i="1"/>
  <c r="Z7115" i="1"/>
  <c r="AB7114" i="1"/>
  <c r="AA7114" i="1"/>
  <c r="Z7114" i="1"/>
  <c r="AB7113" i="1"/>
  <c r="AA7113" i="1"/>
  <c r="Z7113" i="1"/>
  <c r="AB7112" i="1"/>
  <c r="AA7112" i="1"/>
  <c r="Z7112" i="1"/>
  <c r="AB7111" i="1"/>
  <c r="AA7111" i="1"/>
  <c r="Z7111" i="1"/>
  <c r="AB7110" i="1"/>
  <c r="AA7110" i="1"/>
  <c r="Z7110" i="1"/>
  <c r="AB7109" i="1"/>
  <c r="AA7109" i="1"/>
  <c r="Z7109" i="1"/>
  <c r="AB7108" i="1"/>
  <c r="AA7108" i="1"/>
  <c r="Z7108" i="1"/>
  <c r="AB7107" i="1"/>
  <c r="AA7107" i="1"/>
  <c r="Z7107" i="1"/>
  <c r="AB7106" i="1"/>
  <c r="AA7106" i="1"/>
  <c r="Z7106" i="1"/>
  <c r="AB7105" i="1"/>
  <c r="AA7105" i="1"/>
  <c r="Z7105" i="1"/>
  <c r="AB7104" i="1"/>
  <c r="AA7104" i="1"/>
  <c r="Z7104" i="1"/>
  <c r="AB7103" i="1"/>
  <c r="AA7103" i="1"/>
  <c r="Z7103" i="1"/>
  <c r="AB7102" i="1"/>
  <c r="AA7102" i="1"/>
  <c r="Z7102" i="1"/>
  <c r="AB7101" i="1"/>
  <c r="AA7101" i="1"/>
  <c r="Z7101" i="1"/>
  <c r="AB7100" i="1"/>
  <c r="AA7100" i="1"/>
  <c r="Z7100" i="1"/>
  <c r="AB7099" i="1"/>
  <c r="AA7099" i="1"/>
  <c r="Z7099" i="1"/>
  <c r="AB7098" i="1"/>
  <c r="AA7098" i="1"/>
  <c r="Z7098" i="1"/>
  <c r="AB7097" i="1"/>
  <c r="AA7097" i="1"/>
  <c r="Z7097" i="1"/>
  <c r="AB7096" i="1"/>
  <c r="AA7096" i="1"/>
  <c r="Z7096" i="1"/>
  <c r="AB7095" i="1"/>
  <c r="AA7095" i="1"/>
  <c r="Z7095" i="1"/>
  <c r="AB7094" i="1"/>
  <c r="AA7094" i="1"/>
  <c r="Z7094" i="1"/>
  <c r="AB7093" i="1"/>
  <c r="AA7093" i="1"/>
  <c r="Z7093" i="1"/>
  <c r="AB7092" i="1"/>
  <c r="AA7092" i="1"/>
  <c r="Z7092" i="1"/>
  <c r="AB7091" i="1"/>
  <c r="AA7091" i="1"/>
  <c r="Z7091" i="1"/>
  <c r="AB7090" i="1"/>
  <c r="AA7090" i="1"/>
  <c r="Z7090" i="1"/>
  <c r="AB7089" i="1"/>
  <c r="AA7089" i="1"/>
  <c r="Z7089" i="1"/>
  <c r="AB7088" i="1"/>
  <c r="AA7088" i="1"/>
  <c r="Z7088" i="1"/>
  <c r="AB7087" i="1"/>
  <c r="AA7087" i="1"/>
  <c r="Z7087" i="1"/>
  <c r="AB7086" i="1"/>
  <c r="AA7086" i="1"/>
  <c r="Z7086" i="1"/>
  <c r="AB7085" i="1"/>
  <c r="AA7085" i="1"/>
  <c r="Z7085" i="1"/>
  <c r="AB7084" i="1"/>
  <c r="AA7084" i="1"/>
  <c r="Z7084" i="1"/>
  <c r="AB7083" i="1"/>
  <c r="AA7083" i="1"/>
  <c r="Z7083" i="1"/>
  <c r="AB7082" i="1"/>
  <c r="AA7082" i="1"/>
  <c r="Z7082" i="1"/>
  <c r="AB7081" i="1"/>
  <c r="AA7081" i="1"/>
  <c r="Z7081" i="1"/>
  <c r="AB7080" i="1"/>
  <c r="AA7080" i="1"/>
  <c r="Z7080" i="1"/>
  <c r="AB7079" i="1"/>
  <c r="AA7079" i="1"/>
  <c r="Z7079" i="1"/>
  <c r="AB7078" i="1"/>
  <c r="AA7078" i="1"/>
  <c r="Z7078" i="1"/>
  <c r="AB7077" i="1"/>
  <c r="AA7077" i="1"/>
  <c r="Z7077" i="1"/>
  <c r="AB7076" i="1"/>
  <c r="AA7076" i="1"/>
  <c r="Z7076" i="1"/>
  <c r="AB7075" i="1"/>
  <c r="AA7075" i="1"/>
  <c r="Z7075" i="1"/>
  <c r="AB7074" i="1"/>
  <c r="AA7074" i="1"/>
  <c r="Z7074" i="1"/>
  <c r="AB7073" i="1"/>
  <c r="AA7073" i="1"/>
  <c r="Z7073" i="1"/>
  <c r="AB7072" i="1"/>
  <c r="AA7072" i="1"/>
  <c r="Z7072" i="1"/>
  <c r="AB7071" i="1"/>
  <c r="AA7071" i="1"/>
  <c r="Z7071" i="1"/>
  <c r="AB7070" i="1"/>
  <c r="AA7070" i="1"/>
  <c r="Z7070" i="1"/>
  <c r="AB7069" i="1"/>
  <c r="AA7069" i="1"/>
  <c r="Z7069" i="1"/>
  <c r="AB7068" i="1"/>
  <c r="AA7068" i="1"/>
  <c r="Z7068" i="1"/>
  <c r="AB7067" i="1"/>
  <c r="AA7067" i="1"/>
  <c r="Z7067" i="1"/>
  <c r="AB7066" i="1"/>
  <c r="AA7066" i="1"/>
  <c r="Z7066" i="1"/>
  <c r="AB7065" i="1"/>
  <c r="AA7065" i="1"/>
  <c r="Z7065" i="1"/>
  <c r="AB7064" i="1"/>
  <c r="AA7064" i="1"/>
  <c r="Z7064" i="1"/>
  <c r="AB7063" i="1"/>
  <c r="AA7063" i="1"/>
  <c r="Z7063" i="1"/>
  <c r="AB7062" i="1"/>
  <c r="AA7062" i="1"/>
  <c r="Z7062" i="1"/>
  <c r="AB7061" i="1"/>
  <c r="AA7061" i="1"/>
  <c r="Z7061" i="1"/>
  <c r="AB7060" i="1"/>
  <c r="AA7060" i="1"/>
  <c r="Z7060" i="1"/>
  <c r="AB7059" i="1"/>
  <c r="AA7059" i="1"/>
  <c r="Z7059" i="1"/>
  <c r="AB7058" i="1"/>
  <c r="AA7058" i="1"/>
  <c r="Z7058" i="1"/>
  <c r="AB7057" i="1"/>
  <c r="AA7057" i="1"/>
  <c r="Z7057" i="1"/>
  <c r="AB7056" i="1"/>
  <c r="AA7056" i="1"/>
  <c r="Z7056" i="1"/>
  <c r="AB7055" i="1"/>
  <c r="AA7055" i="1"/>
  <c r="Z7055" i="1"/>
  <c r="AB7054" i="1"/>
  <c r="AA7054" i="1"/>
  <c r="Z7054" i="1"/>
  <c r="AB7053" i="1"/>
  <c r="AA7053" i="1"/>
  <c r="Z7053" i="1"/>
  <c r="AB7052" i="1"/>
  <c r="AA7052" i="1"/>
  <c r="Z7052" i="1"/>
  <c r="AB7051" i="1"/>
  <c r="AA7051" i="1"/>
  <c r="Z7051" i="1"/>
  <c r="AB7050" i="1"/>
  <c r="AA7050" i="1"/>
  <c r="Z7050" i="1"/>
  <c r="AB7049" i="1"/>
  <c r="AA7049" i="1"/>
  <c r="Z7049" i="1"/>
  <c r="AB7048" i="1"/>
  <c r="AA7048" i="1"/>
  <c r="Z7048" i="1"/>
  <c r="AB7047" i="1"/>
  <c r="AA7047" i="1"/>
  <c r="Z7047" i="1"/>
  <c r="AB7046" i="1"/>
  <c r="AA7046" i="1"/>
  <c r="Z7046" i="1"/>
  <c r="AB7045" i="1"/>
  <c r="AA7045" i="1"/>
  <c r="Z7045" i="1"/>
  <c r="AB7044" i="1"/>
  <c r="AA7044" i="1"/>
  <c r="Z7044" i="1"/>
  <c r="AB7043" i="1"/>
  <c r="AA7043" i="1"/>
  <c r="Z7043" i="1"/>
  <c r="AB7042" i="1"/>
  <c r="AA7042" i="1"/>
  <c r="Z7042" i="1"/>
  <c r="AB7041" i="1"/>
  <c r="AA7041" i="1"/>
  <c r="Z7041" i="1"/>
  <c r="AB7040" i="1"/>
  <c r="AA7040" i="1"/>
  <c r="Z7040" i="1"/>
  <c r="AB7039" i="1"/>
  <c r="AA7039" i="1"/>
  <c r="Z7039" i="1"/>
  <c r="AB7038" i="1"/>
  <c r="AA7038" i="1"/>
  <c r="Z7038" i="1"/>
  <c r="AB7037" i="1"/>
  <c r="AA7037" i="1"/>
  <c r="Z7037" i="1"/>
  <c r="AB7036" i="1"/>
  <c r="AA7036" i="1"/>
  <c r="Z7036" i="1"/>
  <c r="AB7035" i="1"/>
  <c r="AA7035" i="1"/>
  <c r="Z7035" i="1"/>
  <c r="AB7034" i="1"/>
  <c r="AA7034" i="1"/>
  <c r="Z7034" i="1"/>
  <c r="AB7033" i="1"/>
  <c r="AA7033" i="1"/>
  <c r="Z7033" i="1"/>
  <c r="AB7032" i="1"/>
  <c r="AA7032" i="1"/>
  <c r="Z7032" i="1"/>
  <c r="AB7031" i="1"/>
  <c r="AA7031" i="1"/>
  <c r="Z7031" i="1"/>
  <c r="AB7030" i="1"/>
  <c r="AA7030" i="1"/>
  <c r="Z7030" i="1"/>
  <c r="AB7029" i="1"/>
  <c r="AA7029" i="1"/>
  <c r="Z7029" i="1"/>
  <c r="AB7028" i="1"/>
  <c r="AA7028" i="1"/>
  <c r="Z7028" i="1"/>
  <c r="AB7027" i="1"/>
  <c r="AA7027" i="1"/>
  <c r="Z7027" i="1"/>
  <c r="AB7026" i="1"/>
  <c r="AA7026" i="1"/>
  <c r="Z7026" i="1"/>
  <c r="AB7025" i="1"/>
  <c r="AA7025" i="1"/>
  <c r="Z7025" i="1"/>
  <c r="AB7024" i="1"/>
  <c r="AA7024" i="1"/>
  <c r="Z7024" i="1"/>
  <c r="AB7023" i="1"/>
  <c r="AA7023" i="1"/>
  <c r="Z7023" i="1"/>
  <c r="AB7022" i="1"/>
  <c r="AA7022" i="1"/>
  <c r="Z7022" i="1"/>
  <c r="AB7021" i="1"/>
  <c r="AA7021" i="1"/>
  <c r="Z7021" i="1"/>
  <c r="AB7020" i="1"/>
  <c r="AA7020" i="1"/>
  <c r="Z7020" i="1"/>
  <c r="AB7019" i="1"/>
  <c r="AA7019" i="1"/>
  <c r="Z7019" i="1"/>
  <c r="AB7018" i="1"/>
  <c r="AA7018" i="1"/>
  <c r="Z7018" i="1"/>
  <c r="AB7017" i="1"/>
  <c r="AA7017" i="1"/>
  <c r="Z7017" i="1"/>
  <c r="AB7016" i="1"/>
  <c r="AA7016" i="1"/>
  <c r="Z7016" i="1"/>
  <c r="AB7015" i="1"/>
  <c r="AA7015" i="1"/>
  <c r="Z7015" i="1"/>
  <c r="AB7014" i="1"/>
  <c r="AA7014" i="1"/>
  <c r="Z7014" i="1"/>
  <c r="AB7013" i="1"/>
  <c r="AA7013" i="1"/>
  <c r="Z7013" i="1"/>
  <c r="AB7012" i="1"/>
  <c r="AA7012" i="1"/>
  <c r="Z7012" i="1"/>
  <c r="AB7011" i="1"/>
  <c r="AA7011" i="1"/>
  <c r="Z7011" i="1"/>
  <c r="AB7010" i="1"/>
  <c r="AA7010" i="1"/>
  <c r="Z7010" i="1"/>
  <c r="AB7009" i="1"/>
  <c r="AA7009" i="1"/>
  <c r="Z7009" i="1"/>
  <c r="AB7008" i="1"/>
  <c r="AA7008" i="1"/>
  <c r="Z7008" i="1"/>
  <c r="AB7007" i="1"/>
  <c r="AA7007" i="1"/>
  <c r="Z7007" i="1"/>
  <c r="AB7006" i="1"/>
  <c r="AA7006" i="1"/>
  <c r="Z7006" i="1"/>
  <c r="AB7005" i="1"/>
  <c r="AA7005" i="1"/>
  <c r="Z7005" i="1"/>
  <c r="AB7004" i="1"/>
  <c r="AA7004" i="1"/>
  <c r="Z7004" i="1"/>
  <c r="AB7003" i="1"/>
  <c r="AA7003" i="1"/>
  <c r="Z7003" i="1"/>
  <c r="AB7002" i="1"/>
  <c r="AA7002" i="1"/>
  <c r="Z7002" i="1"/>
  <c r="AB7001" i="1"/>
  <c r="AA7001" i="1"/>
  <c r="Z7001" i="1"/>
  <c r="AB7000" i="1"/>
  <c r="AA7000" i="1"/>
  <c r="Z7000" i="1"/>
  <c r="AB6999" i="1"/>
  <c r="AA6999" i="1"/>
  <c r="Z6999" i="1"/>
  <c r="AB6998" i="1"/>
  <c r="AA6998" i="1"/>
  <c r="Z6998" i="1"/>
  <c r="AB6997" i="1"/>
  <c r="AA6997" i="1"/>
  <c r="Z6997" i="1"/>
  <c r="AB6996" i="1"/>
  <c r="AA6996" i="1"/>
  <c r="Z6996" i="1"/>
  <c r="AB6995" i="1"/>
  <c r="AA6995" i="1"/>
  <c r="Z6995" i="1"/>
  <c r="AB6994" i="1"/>
  <c r="AA6994" i="1"/>
  <c r="Z6994" i="1"/>
  <c r="AB6993" i="1"/>
  <c r="AA6993" i="1"/>
  <c r="Z6993" i="1"/>
  <c r="AB6992" i="1"/>
  <c r="AA6992" i="1"/>
  <c r="Z6992" i="1"/>
  <c r="AB6991" i="1"/>
  <c r="AA6991" i="1"/>
  <c r="Z6991" i="1"/>
  <c r="AB6990" i="1"/>
  <c r="AA6990" i="1"/>
  <c r="Z6990" i="1"/>
  <c r="AB6989" i="1"/>
  <c r="AA6989" i="1"/>
  <c r="Z6989" i="1"/>
  <c r="AB6988" i="1"/>
  <c r="AA6988" i="1"/>
  <c r="Z6988" i="1"/>
  <c r="AB6987" i="1"/>
  <c r="AA6987" i="1"/>
  <c r="Z6987" i="1"/>
  <c r="AB6986" i="1"/>
  <c r="AA6986" i="1"/>
  <c r="Z6986" i="1"/>
  <c r="AB6985" i="1"/>
  <c r="AA6985" i="1"/>
  <c r="Z6985" i="1"/>
  <c r="AB6984" i="1"/>
  <c r="AA6984" i="1"/>
  <c r="Z6984" i="1"/>
  <c r="AB6983" i="1"/>
  <c r="AA6983" i="1"/>
  <c r="Z6983" i="1"/>
  <c r="AB6982" i="1"/>
  <c r="AA6982" i="1"/>
  <c r="Z6982" i="1"/>
  <c r="AB6981" i="1"/>
  <c r="AA6981" i="1"/>
  <c r="Z6981" i="1"/>
  <c r="AB6980" i="1"/>
  <c r="AA6980" i="1"/>
  <c r="Z6980" i="1"/>
  <c r="AB6979" i="1"/>
  <c r="AA6979" i="1"/>
  <c r="Z6979" i="1"/>
  <c r="AB6978" i="1"/>
  <c r="AA6978" i="1"/>
  <c r="Z6978" i="1"/>
  <c r="AB6977" i="1"/>
  <c r="AA6977" i="1"/>
  <c r="Z6977" i="1"/>
  <c r="AB6976" i="1"/>
  <c r="AA6976" i="1"/>
  <c r="Z6976" i="1"/>
  <c r="AB6975" i="1"/>
  <c r="AA6975" i="1"/>
  <c r="Z6975" i="1"/>
  <c r="AB6974" i="1"/>
  <c r="AA6974" i="1"/>
  <c r="Z6974" i="1"/>
  <c r="AB6973" i="1"/>
  <c r="AA6973" i="1"/>
  <c r="Z6973" i="1"/>
  <c r="AB6972" i="1"/>
  <c r="AA6972" i="1"/>
  <c r="Z6972" i="1"/>
  <c r="AB6971" i="1"/>
  <c r="AA6971" i="1"/>
  <c r="Z6971" i="1"/>
  <c r="AB6970" i="1"/>
  <c r="AA6970" i="1"/>
  <c r="Z6970" i="1"/>
  <c r="AB6969" i="1"/>
  <c r="AA6969" i="1"/>
  <c r="Z6969" i="1"/>
  <c r="AB6968" i="1"/>
  <c r="AA6968" i="1"/>
  <c r="Z6968" i="1"/>
  <c r="AB6967" i="1"/>
  <c r="AA6967" i="1"/>
  <c r="Z6967" i="1"/>
  <c r="AB6966" i="1"/>
  <c r="AA6966" i="1"/>
  <c r="Z6966" i="1"/>
  <c r="AB6965" i="1"/>
  <c r="AA6965" i="1"/>
  <c r="Z6965" i="1"/>
  <c r="AB6964" i="1"/>
  <c r="AA6964" i="1"/>
  <c r="Z6964" i="1"/>
  <c r="AB6963" i="1"/>
  <c r="AA6963" i="1"/>
  <c r="Z6963" i="1"/>
  <c r="AB6962" i="1"/>
  <c r="AA6962" i="1"/>
  <c r="Z6962" i="1"/>
  <c r="AB6961" i="1"/>
  <c r="AA6961" i="1"/>
  <c r="Z6961" i="1"/>
  <c r="AB6960" i="1"/>
  <c r="AA6960" i="1"/>
  <c r="Z6960" i="1"/>
  <c r="AB6959" i="1"/>
  <c r="AA6959" i="1"/>
  <c r="Z6959" i="1"/>
  <c r="AB6958" i="1"/>
  <c r="AA6958" i="1"/>
  <c r="Z6958" i="1"/>
  <c r="AB6957" i="1"/>
  <c r="AA6957" i="1"/>
  <c r="Z6957" i="1"/>
  <c r="AB6956" i="1"/>
  <c r="AA6956" i="1"/>
  <c r="Z6956" i="1"/>
  <c r="AB6955" i="1"/>
  <c r="AA6955" i="1"/>
  <c r="Z6955" i="1"/>
  <c r="AB6954" i="1"/>
  <c r="AA6954" i="1"/>
  <c r="Z6954" i="1"/>
  <c r="AB6953" i="1"/>
  <c r="AA6953" i="1"/>
  <c r="Z6953" i="1"/>
  <c r="AB6952" i="1"/>
  <c r="AA6952" i="1"/>
  <c r="Z6952" i="1"/>
  <c r="AB6951" i="1"/>
  <c r="AA6951" i="1"/>
  <c r="Z6951" i="1"/>
  <c r="AB6950" i="1"/>
  <c r="AA6950" i="1"/>
  <c r="Z6950" i="1"/>
  <c r="AB6949" i="1"/>
  <c r="AA6949" i="1"/>
  <c r="Z6949" i="1"/>
  <c r="AB6948" i="1"/>
  <c r="AA6948" i="1"/>
  <c r="Z6948" i="1"/>
  <c r="AB6947" i="1"/>
  <c r="AA6947" i="1"/>
  <c r="Z6947" i="1"/>
  <c r="AB6946" i="1"/>
  <c r="AA6946" i="1"/>
  <c r="Z6946" i="1"/>
  <c r="AB6945" i="1"/>
  <c r="AA6945" i="1"/>
  <c r="Z6945" i="1"/>
  <c r="AB6944" i="1"/>
  <c r="AA6944" i="1"/>
  <c r="Z6944" i="1"/>
  <c r="AB6943" i="1"/>
  <c r="AA6943" i="1"/>
  <c r="Z6943" i="1"/>
  <c r="AB6942" i="1"/>
  <c r="AA6942" i="1"/>
  <c r="Z6942" i="1"/>
  <c r="AB6941" i="1"/>
  <c r="AA6941" i="1"/>
  <c r="Z6941" i="1"/>
  <c r="AB6940" i="1"/>
  <c r="AA6940" i="1"/>
  <c r="Z6940" i="1"/>
  <c r="AB6939" i="1"/>
  <c r="AA6939" i="1"/>
  <c r="Z6939" i="1"/>
  <c r="AB6938" i="1"/>
  <c r="AA6938" i="1"/>
  <c r="Z6938" i="1"/>
  <c r="AB6937" i="1"/>
  <c r="AA6937" i="1"/>
  <c r="Z6937" i="1"/>
  <c r="AB6936" i="1"/>
  <c r="AA6936" i="1"/>
  <c r="Z6936" i="1"/>
  <c r="AB6935" i="1"/>
  <c r="AA6935" i="1"/>
  <c r="Z6935" i="1"/>
  <c r="AB6934" i="1"/>
  <c r="AA6934" i="1"/>
  <c r="Z6934" i="1"/>
  <c r="AB6933" i="1"/>
  <c r="AA6933" i="1"/>
  <c r="Z6933" i="1"/>
  <c r="AB6932" i="1"/>
  <c r="AA6932" i="1"/>
  <c r="Z6932" i="1"/>
  <c r="AB6931" i="1"/>
  <c r="AA6931" i="1"/>
  <c r="Z6931" i="1"/>
  <c r="AB6930" i="1"/>
  <c r="AA6930" i="1"/>
  <c r="Z6930" i="1"/>
  <c r="AB6929" i="1"/>
  <c r="AA6929" i="1"/>
  <c r="Z6929" i="1"/>
  <c r="AB6928" i="1"/>
  <c r="AA6928" i="1"/>
  <c r="Z6928" i="1"/>
  <c r="AB6927" i="1"/>
  <c r="AA6927" i="1"/>
  <c r="Z6927" i="1"/>
  <c r="AB6926" i="1"/>
  <c r="AA6926" i="1"/>
  <c r="Z6926" i="1"/>
  <c r="AB6925" i="1"/>
  <c r="AA6925" i="1"/>
  <c r="Z6925" i="1"/>
  <c r="AB6924" i="1"/>
  <c r="AA6924" i="1"/>
  <c r="Z6924" i="1"/>
  <c r="AB6923" i="1"/>
  <c r="AA6923" i="1"/>
  <c r="Z6923" i="1"/>
  <c r="AB6922" i="1"/>
  <c r="AA6922" i="1"/>
  <c r="Z6922" i="1"/>
  <c r="AB6921" i="1"/>
  <c r="AA6921" i="1"/>
  <c r="Z6921" i="1"/>
  <c r="AB6920" i="1"/>
  <c r="AA6920" i="1"/>
  <c r="Z6920" i="1"/>
  <c r="AB6919" i="1"/>
  <c r="AA6919" i="1"/>
  <c r="Z6919" i="1"/>
  <c r="AB6918" i="1"/>
  <c r="AA6918" i="1"/>
  <c r="Z6918" i="1"/>
  <c r="AB6917" i="1"/>
  <c r="AA6917" i="1"/>
  <c r="Z6917" i="1"/>
  <c r="AB6916" i="1"/>
  <c r="AA6916" i="1"/>
  <c r="Z6916" i="1"/>
  <c r="AB6915" i="1"/>
  <c r="AA6915" i="1"/>
  <c r="Z6915" i="1"/>
  <c r="AB6914" i="1"/>
  <c r="AA6914" i="1"/>
  <c r="Z6914" i="1"/>
  <c r="AB6913" i="1"/>
  <c r="AA6913" i="1"/>
  <c r="Z6913" i="1"/>
  <c r="AB6912" i="1"/>
  <c r="AA6912" i="1"/>
  <c r="Z6912" i="1"/>
  <c r="AB6911" i="1"/>
  <c r="AA6911" i="1"/>
  <c r="Z6911" i="1"/>
  <c r="AB6910" i="1"/>
  <c r="AA6910" i="1"/>
  <c r="Z6910" i="1"/>
  <c r="AB6909" i="1"/>
  <c r="AA6909" i="1"/>
  <c r="Z6909" i="1"/>
  <c r="AB6908" i="1"/>
  <c r="AA6908" i="1"/>
  <c r="Z6908" i="1"/>
  <c r="AB6907" i="1"/>
  <c r="AA6907" i="1"/>
  <c r="Z6907" i="1"/>
  <c r="AB6906" i="1"/>
  <c r="AA6906" i="1"/>
  <c r="Z6906" i="1"/>
  <c r="AB6905" i="1"/>
  <c r="AA6905" i="1"/>
  <c r="Z6905" i="1"/>
  <c r="AB6904" i="1"/>
  <c r="AA6904" i="1"/>
  <c r="Z6904" i="1"/>
  <c r="AB6903" i="1"/>
  <c r="AA6903" i="1"/>
  <c r="Z6903" i="1"/>
  <c r="AB6902" i="1"/>
  <c r="AA6902" i="1"/>
  <c r="Z6902" i="1"/>
  <c r="AB6901" i="1"/>
  <c r="AA6901" i="1"/>
  <c r="Z6901" i="1"/>
  <c r="AB6900" i="1"/>
  <c r="AA6900" i="1"/>
  <c r="Z6900" i="1"/>
  <c r="AB6899" i="1"/>
  <c r="AA6899" i="1"/>
  <c r="Z6899" i="1"/>
  <c r="AB6898" i="1"/>
  <c r="AA6898" i="1"/>
  <c r="Z6898" i="1"/>
  <c r="AB6897" i="1"/>
  <c r="AA6897" i="1"/>
  <c r="Z6897" i="1"/>
  <c r="AB6896" i="1"/>
  <c r="AA6896" i="1"/>
  <c r="Z6896" i="1"/>
  <c r="AB6895" i="1"/>
  <c r="AA6895" i="1"/>
  <c r="Z6895" i="1"/>
  <c r="AB6894" i="1"/>
  <c r="AA6894" i="1"/>
  <c r="Z6894" i="1"/>
  <c r="AB6893" i="1"/>
  <c r="AA6893" i="1"/>
  <c r="Z6893" i="1"/>
  <c r="AB6892" i="1"/>
  <c r="AA6892" i="1"/>
  <c r="Z6892" i="1"/>
  <c r="AB6891" i="1"/>
  <c r="AA6891" i="1"/>
  <c r="Z6891" i="1"/>
  <c r="AB6890" i="1"/>
  <c r="AA6890" i="1"/>
  <c r="Z6890" i="1"/>
  <c r="AB6889" i="1"/>
  <c r="AA6889" i="1"/>
  <c r="Z6889" i="1"/>
  <c r="AB6888" i="1"/>
  <c r="AA6888" i="1"/>
  <c r="Z6888" i="1"/>
  <c r="AB6887" i="1"/>
  <c r="AA6887" i="1"/>
  <c r="Z6887" i="1"/>
  <c r="AB6886" i="1"/>
  <c r="AA6886" i="1"/>
  <c r="Z6886" i="1"/>
  <c r="AB6885" i="1"/>
  <c r="AA6885" i="1"/>
  <c r="Z6885" i="1"/>
  <c r="AB6884" i="1"/>
  <c r="AA6884" i="1"/>
  <c r="Z6884" i="1"/>
  <c r="AB6883" i="1"/>
  <c r="AA6883" i="1"/>
  <c r="Z6883" i="1"/>
  <c r="AB6882" i="1"/>
  <c r="AA6882" i="1"/>
  <c r="Z6882" i="1"/>
  <c r="AB6881" i="1"/>
  <c r="AA6881" i="1"/>
  <c r="Z6881" i="1"/>
  <c r="AB6880" i="1"/>
  <c r="AA6880" i="1"/>
  <c r="Z6880" i="1"/>
  <c r="AB6879" i="1"/>
  <c r="AA6879" i="1"/>
  <c r="Z6879" i="1"/>
  <c r="AB6878" i="1"/>
  <c r="AA6878" i="1"/>
  <c r="Z6878" i="1"/>
  <c r="AB6877" i="1"/>
  <c r="AA6877" i="1"/>
  <c r="Z6877" i="1"/>
  <c r="AB6876" i="1"/>
  <c r="AA6876" i="1"/>
  <c r="Z6876" i="1"/>
  <c r="AB6875" i="1"/>
  <c r="AA6875" i="1"/>
  <c r="Z6875" i="1"/>
  <c r="AB6874" i="1"/>
  <c r="AA6874" i="1"/>
  <c r="Z6874" i="1"/>
  <c r="AB6873" i="1"/>
  <c r="AA6873" i="1"/>
  <c r="Z6873" i="1"/>
  <c r="AB6872" i="1"/>
  <c r="AA6872" i="1"/>
  <c r="Z6872" i="1"/>
  <c r="AB6871" i="1"/>
  <c r="AA6871" i="1"/>
  <c r="Z6871" i="1"/>
  <c r="AB6870" i="1"/>
  <c r="AA6870" i="1"/>
  <c r="Z6870" i="1"/>
  <c r="AB6869" i="1"/>
  <c r="AA6869" i="1"/>
  <c r="Z6869" i="1"/>
  <c r="AB6868" i="1"/>
  <c r="AA6868" i="1"/>
  <c r="Z6868" i="1"/>
  <c r="AB6867" i="1"/>
  <c r="AA6867" i="1"/>
  <c r="Z6867" i="1"/>
  <c r="AB6866" i="1"/>
  <c r="AA6866" i="1"/>
  <c r="Z6866" i="1"/>
  <c r="AB6865" i="1"/>
  <c r="AA6865" i="1"/>
  <c r="Z6865" i="1"/>
  <c r="AB6864" i="1"/>
  <c r="AA6864" i="1"/>
  <c r="Z6864" i="1"/>
  <c r="AB6863" i="1"/>
  <c r="AA6863" i="1"/>
  <c r="Z6863" i="1"/>
  <c r="AB6862" i="1"/>
  <c r="AA6862" i="1"/>
  <c r="Z6862" i="1"/>
  <c r="AB6861" i="1"/>
  <c r="AA6861" i="1"/>
  <c r="Z6861" i="1"/>
  <c r="AB6860" i="1"/>
  <c r="AA6860" i="1"/>
  <c r="Z6860" i="1"/>
  <c r="AB6859" i="1"/>
  <c r="AA6859" i="1"/>
  <c r="Z6859" i="1"/>
  <c r="AB6858" i="1"/>
  <c r="AA6858" i="1"/>
  <c r="Z6858" i="1"/>
  <c r="AB6857" i="1"/>
  <c r="AA6857" i="1"/>
  <c r="Z6857" i="1"/>
  <c r="AB6856" i="1"/>
  <c r="AA6856" i="1"/>
  <c r="Z6856" i="1"/>
  <c r="AB6855" i="1"/>
  <c r="AA6855" i="1"/>
  <c r="Z6855" i="1"/>
  <c r="AB6854" i="1"/>
  <c r="AA6854" i="1"/>
  <c r="Z6854" i="1"/>
  <c r="AB6853" i="1"/>
  <c r="AA6853" i="1"/>
  <c r="Z6853" i="1"/>
  <c r="AB6852" i="1"/>
  <c r="AA6852" i="1"/>
  <c r="Z6852" i="1"/>
  <c r="AB6851" i="1"/>
  <c r="AA6851" i="1"/>
  <c r="Z6851" i="1"/>
  <c r="AB6850" i="1"/>
  <c r="AA6850" i="1"/>
  <c r="Z6850" i="1"/>
  <c r="AB6849" i="1"/>
  <c r="AA6849" i="1"/>
  <c r="Z6849" i="1"/>
  <c r="AB6848" i="1"/>
  <c r="AA6848" i="1"/>
  <c r="Z6848" i="1"/>
  <c r="AB6847" i="1"/>
  <c r="AA6847" i="1"/>
  <c r="Z6847" i="1"/>
  <c r="AB6846" i="1"/>
  <c r="AA6846" i="1"/>
  <c r="Z6846" i="1"/>
  <c r="AB6845" i="1"/>
  <c r="AA6845" i="1"/>
  <c r="Z6845" i="1"/>
  <c r="AB6844" i="1"/>
  <c r="AA6844" i="1"/>
  <c r="Z6844" i="1"/>
  <c r="AB6843" i="1"/>
  <c r="AA6843" i="1"/>
  <c r="Z6843" i="1"/>
  <c r="AB6842" i="1"/>
  <c r="AA6842" i="1"/>
  <c r="Z6842" i="1"/>
  <c r="AB6841" i="1"/>
  <c r="AA6841" i="1"/>
  <c r="Z6841" i="1"/>
  <c r="AB6840" i="1"/>
  <c r="AA6840" i="1"/>
  <c r="Z6840" i="1"/>
  <c r="AB6839" i="1"/>
  <c r="AA6839" i="1"/>
  <c r="Z6839" i="1"/>
  <c r="AB6838" i="1"/>
  <c r="AA6838" i="1"/>
  <c r="Z6838" i="1"/>
  <c r="AB6837" i="1"/>
  <c r="AA6837" i="1"/>
  <c r="Z6837" i="1"/>
  <c r="AB6836" i="1"/>
  <c r="AA6836" i="1"/>
  <c r="Z6836" i="1"/>
  <c r="AB6835" i="1"/>
  <c r="AA6835" i="1"/>
  <c r="Z6835" i="1"/>
  <c r="AB6834" i="1"/>
  <c r="AA6834" i="1"/>
  <c r="Z6834" i="1"/>
  <c r="AB6833" i="1"/>
  <c r="AA6833" i="1"/>
  <c r="Z6833" i="1"/>
  <c r="AB6832" i="1"/>
  <c r="AA6832" i="1"/>
  <c r="Z6832" i="1"/>
  <c r="AB6831" i="1"/>
  <c r="AA6831" i="1"/>
  <c r="Z6831" i="1"/>
  <c r="AB6830" i="1"/>
  <c r="AA6830" i="1"/>
  <c r="Z6830" i="1"/>
  <c r="AB6829" i="1"/>
  <c r="AA6829" i="1"/>
  <c r="Z6829" i="1"/>
  <c r="AB6828" i="1"/>
  <c r="AA6828" i="1"/>
  <c r="Z6828" i="1"/>
  <c r="AB6827" i="1"/>
  <c r="AA6827" i="1"/>
  <c r="Z6827" i="1"/>
  <c r="AB6826" i="1"/>
  <c r="AA6826" i="1"/>
  <c r="Z6826" i="1"/>
  <c r="AB6825" i="1"/>
  <c r="AA6825" i="1"/>
  <c r="Z6825" i="1"/>
  <c r="AB6824" i="1"/>
  <c r="AA6824" i="1"/>
  <c r="Z6824" i="1"/>
  <c r="AB6823" i="1"/>
  <c r="AA6823" i="1"/>
  <c r="Z6823" i="1"/>
  <c r="AB6822" i="1"/>
  <c r="AA6822" i="1"/>
  <c r="Z6822" i="1"/>
  <c r="AB6821" i="1"/>
  <c r="AA6821" i="1"/>
  <c r="Z6821" i="1"/>
  <c r="AB6820" i="1"/>
  <c r="AA6820" i="1"/>
  <c r="Z6820" i="1"/>
  <c r="AB6819" i="1"/>
  <c r="AA6819" i="1"/>
  <c r="Z6819" i="1"/>
  <c r="AB6818" i="1"/>
  <c r="AA6818" i="1"/>
  <c r="Z6818" i="1"/>
  <c r="AB6817" i="1"/>
  <c r="AA6817" i="1"/>
  <c r="Z6817" i="1"/>
  <c r="AB6816" i="1"/>
  <c r="AA6816" i="1"/>
  <c r="Z6816" i="1"/>
  <c r="AB6815" i="1"/>
  <c r="AA6815" i="1"/>
  <c r="Z6815" i="1"/>
  <c r="AB6814" i="1"/>
  <c r="AA6814" i="1"/>
  <c r="Z6814" i="1"/>
  <c r="AB6813" i="1"/>
  <c r="AA6813" i="1"/>
  <c r="Z6813" i="1"/>
  <c r="AB6812" i="1"/>
  <c r="AA6812" i="1"/>
  <c r="Z6812" i="1"/>
  <c r="AB6811" i="1"/>
  <c r="AA6811" i="1"/>
  <c r="Z6811" i="1"/>
  <c r="AB6810" i="1"/>
  <c r="AA6810" i="1"/>
  <c r="Z6810" i="1"/>
  <c r="AB6809" i="1"/>
  <c r="AA6809" i="1"/>
  <c r="Z6809" i="1"/>
  <c r="AB6808" i="1"/>
  <c r="AA6808" i="1"/>
  <c r="Z6808" i="1"/>
  <c r="AB6807" i="1"/>
  <c r="AA6807" i="1"/>
  <c r="Z6807" i="1"/>
  <c r="AB6806" i="1"/>
  <c r="AA6806" i="1"/>
  <c r="Z6806" i="1"/>
  <c r="AB6805" i="1"/>
  <c r="AA6805" i="1"/>
  <c r="Z6805" i="1"/>
  <c r="AB6804" i="1"/>
  <c r="AA6804" i="1"/>
  <c r="Z6804" i="1"/>
  <c r="AB6803" i="1"/>
  <c r="AA6803" i="1"/>
  <c r="Z6803" i="1"/>
  <c r="AB6802" i="1"/>
  <c r="AA6802" i="1"/>
  <c r="Z6802" i="1"/>
  <c r="AB6801" i="1"/>
  <c r="AA6801" i="1"/>
  <c r="Z6801" i="1"/>
  <c r="AB6800" i="1"/>
  <c r="AA6800" i="1"/>
  <c r="Z6800" i="1"/>
  <c r="AB6799" i="1"/>
  <c r="AA6799" i="1"/>
  <c r="Z6799" i="1"/>
  <c r="AB6798" i="1"/>
  <c r="AA6798" i="1"/>
  <c r="Z6798" i="1"/>
  <c r="AB6797" i="1"/>
  <c r="AA6797" i="1"/>
  <c r="Z6797" i="1"/>
  <c r="AB6796" i="1"/>
  <c r="AA6796" i="1"/>
  <c r="Z6796" i="1"/>
  <c r="AB6795" i="1"/>
  <c r="AA6795" i="1"/>
  <c r="Z6795" i="1"/>
  <c r="AB6794" i="1"/>
  <c r="AA6794" i="1"/>
  <c r="Z6794" i="1"/>
  <c r="AB6793" i="1"/>
  <c r="AA6793" i="1"/>
  <c r="Z6793" i="1"/>
  <c r="AB6792" i="1"/>
  <c r="AA6792" i="1"/>
  <c r="Z6792" i="1"/>
  <c r="AB6791" i="1"/>
  <c r="AA6791" i="1"/>
  <c r="Z6791" i="1"/>
  <c r="AB6790" i="1"/>
  <c r="AA6790" i="1"/>
  <c r="Z6790" i="1"/>
  <c r="AB6789" i="1"/>
  <c r="AA6789" i="1"/>
  <c r="Z6789" i="1"/>
  <c r="AB6788" i="1"/>
  <c r="AA6788" i="1"/>
  <c r="Z6788" i="1"/>
  <c r="AB6787" i="1"/>
  <c r="AA6787" i="1"/>
  <c r="Z6787" i="1"/>
  <c r="AB6786" i="1"/>
  <c r="AA6786" i="1"/>
  <c r="Z6786" i="1"/>
  <c r="AB6785" i="1"/>
  <c r="AA6785" i="1"/>
  <c r="Z6785" i="1"/>
  <c r="AB6784" i="1"/>
  <c r="AA6784" i="1"/>
  <c r="Z6784" i="1"/>
  <c r="AB6783" i="1"/>
  <c r="AA6783" i="1"/>
  <c r="Z6783" i="1"/>
  <c r="AB6782" i="1"/>
  <c r="AA6782" i="1"/>
  <c r="Z6782" i="1"/>
  <c r="AB6781" i="1"/>
  <c r="AA6781" i="1"/>
  <c r="Z6781" i="1"/>
  <c r="AB6780" i="1"/>
  <c r="AA6780" i="1"/>
  <c r="Z6780" i="1"/>
  <c r="AB6779" i="1"/>
  <c r="AA6779" i="1"/>
  <c r="Z6779" i="1"/>
  <c r="AB6778" i="1"/>
  <c r="AA6778" i="1"/>
  <c r="Z6778" i="1"/>
  <c r="AB6777" i="1"/>
  <c r="AA6777" i="1"/>
  <c r="Z6777" i="1"/>
  <c r="AB6776" i="1"/>
  <c r="AA6776" i="1"/>
  <c r="Z6776" i="1"/>
  <c r="AB6775" i="1"/>
  <c r="AA6775" i="1"/>
  <c r="Z6775" i="1"/>
  <c r="AB6774" i="1"/>
  <c r="AA6774" i="1"/>
  <c r="Z6774" i="1"/>
  <c r="AB6773" i="1"/>
  <c r="AA6773" i="1"/>
  <c r="Z6773" i="1"/>
  <c r="AB6772" i="1"/>
  <c r="AA6772" i="1"/>
  <c r="Z6772" i="1"/>
  <c r="AB6771" i="1"/>
  <c r="AA6771" i="1"/>
  <c r="Z6771" i="1"/>
  <c r="AB6770" i="1"/>
  <c r="AA6770" i="1"/>
  <c r="Z6770" i="1"/>
  <c r="AB6769" i="1"/>
  <c r="AA6769" i="1"/>
  <c r="Z6769" i="1"/>
  <c r="AB6768" i="1"/>
  <c r="AA6768" i="1"/>
  <c r="Z6768" i="1"/>
  <c r="AB6767" i="1"/>
  <c r="AA6767" i="1"/>
  <c r="Z6767" i="1"/>
  <c r="AB6766" i="1"/>
  <c r="AA6766" i="1"/>
  <c r="Z6766" i="1"/>
  <c r="AB6765" i="1"/>
  <c r="AA6765" i="1"/>
  <c r="Z6765" i="1"/>
  <c r="AB6764" i="1"/>
  <c r="AA6764" i="1"/>
  <c r="Z6764" i="1"/>
  <c r="AB6763" i="1"/>
  <c r="AA6763" i="1"/>
  <c r="Z6763" i="1"/>
  <c r="AB6762" i="1"/>
  <c r="AA6762" i="1"/>
  <c r="Z6762" i="1"/>
  <c r="AB6761" i="1"/>
  <c r="AA6761" i="1"/>
  <c r="Z6761" i="1"/>
  <c r="AB6760" i="1"/>
  <c r="AA6760" i="1"/>
  <c r="Z6760" i="1"/>
  <c r="AB6759" i="1"/>
  <c r="AA6759" i="1"/>
  <c r="Z6759" i="1"/>
  <c r="AB6758" i="1"/>
  <c r="AA6758" i="1"/>
  <c r="Z6758" i="1"/>
  <c r="AB6757" i="1"/>
  <c r="AA6757" i="1"/>
  <c r="Z6757" i="1"/>
  <c r="AB6756" i="1"/>
  <c r="AA6756" i="1"/>
  <c r="Z6756" i="1"/>
  <c r="AB6755" i="1"/>
  <c r="AA6755" i="1"/>
  <c r="Z6755" i="1"/>
  <c r="AB6754" i="1"/>
  <c r="AA6754" i="1"/>
  <c r="Z6754" i="1"/>
  <c r="AB6753" i="1"/>
  <c r="AA6753" i="1"/>
  <c r="Z6753" i="1"/>
  <c r="AB6752" i="1"/>
  <c r="AA6752" i="1"/>
  <c r="Z6752" i="1"/>
  <c r="AB6751" i="1"/>
  <c r="AA6751" i="1"/>
  <c r="Z6751" i="1"/>
  <c r="AB6750" i="1"/>
  <c r="AA6750" i="1"/>
  <c r="Z6750" i="1"/>
  <c r="AB6749" i="1"/>
  <c r="AA6749" i="1"/>
  <c r="Z6749" i="1"/>
  <c r="AB6748" i="1"/>
  <c r="AA6748" i="1"/>
  <c r="Z6748" i="1"/>
  <c r="AB6747" i="1"/>
  <c r="AA6747" i="1"/>
  <c r="Z6747" i="1"/>
  <c r="AB6746" i="1"/>
  <c r="AA6746" i="1"/>
  <c r="Z6746" i="1"/>
  <c r="AB6745" i="1"/>
  <c r="AA6745" i="1"/>
  <c r="Z6745" i="1"/>
  <c r="AB6744" i="1"/>
  <c r="AA6744" i="1"/>
  <c r="Z6744" i="1"/>
  <c r="AB6743" i="1"/>
  <c r="AA6743" i="1"/>
  <c r="Z6743" i="1"/>
  <c r="AB6742" i="1"/>
  <c r="AA6742" i="1"/>
  <c r="Z6742" i="1"/>
  <c r="AB6741" i="1"/>
  <c r="AA6741" i="1"/>
  <c r="Z6741" i="1"/>
  <c r="AB6740" i="1"/>
  <c r="AA6740" i="1"/>
  <c r="Z6740" i="1"/>
  <c r="AB6739" i="1"/>
  <c r="AA6739" i="1"/>
  <c r="Z6739" i="1"/>
  <c r="AB6738" i="1"/>
  <c r="AA6738" i="1"/>
  <c r="Z6738" i="1"/>
  <c r="AB6737" i="1"/>
  <c r="AA6737" i="1"/>
  <c r="Z6737" i="1"/>
  <c r="AB6736" i="1"/>
  <c r="AA6736" i="1"/>
  <c r="Z6736" i="1"/>
  <c r="AB6735" i="1"/>
  <c r="AA6735" i="1"/>
  <c r="Z6735" i="1"/>
  <c r="AB6734" i="1"/>
  <c r="AA6734" i="1"/>
  <c r="Z6734" i="1"/>
  <c r="AB6733" i="1"/>
  <c r="AA6733" i="1"/>
  <c r="Z6733" i="1"/>
  <c r="AB6732" i="1"/>
  <c r="AA6732" i="1"/>
  <c r="Z6732" i="1"/>
  <c r="AB6731" i="1"/>
  <c r="AA6731" i="1"/>
  <c r="Z6731" i="1"/>
  <c r="AB6730" i="1"/>
  <c r="AA6730" i="1"/>
  <c r="Z6730" i="1"/>
  <c r="AB6729" i="1"/>
  <c r="AA6729" i="1"/>
  <c r="Z6729" i="1"/>
  <c r="AB6728" i="1"/>
  <c r="AA6728" i="1"/>
  <c r="Z6728" i="1"/>
  <c r="AB6727" i="1"/>
  <c r="AA6727" i="1"/>
  <c r="Z6727" i="1"/>
  <c r="AB6726" i="1"/>
  <c r="AA6726" i="1"/>
  <c r="Z6726" i="1"/>
  <c r="AB6725" i="1"/>
  <c r="AA6725" i="1"/>
  <c r="Z6725" i="1"/>
  <c r="AB6724" i="1"/>
  <c r="AA6724" i="1"/>
  <c r="Z6724" i="1"/>
  <c r="AB6723" i="1"/>
  <c r="AA6723" i="1"/>
  <c r="Z6723" i="1"/>
  <c r="AB6722" i="1"/>
  <c r="AA6722" i="1"/>
  <c r="Z6722" i="1"/>
  <c r="AB6721" i="1"/>
  <c r="AA6721" i="1"/>
  <c r="Z6721" i="1"/>
  <c r="AB6720" i="1"/>
  <c r="AA6720" i="1"/>
  <c r="Z6720" i="1"/>
  <c r="AB6719" i="1"/>
  <c r="AA6719" i="1"/>
  <c r="Z6719" i="1"/>
  <c r="AB6718" i="1"/>
  <c r="AA6718" i="1"/>
  <c r="Z6718" i="1"/>
  <c r="AB6717" i="1"/>
  <c r="AA6717" i="1"/>
  <c r="Z6717" i="1"/>
  <c r="AB6716" i="1"/>
  <c r="AA6716" i="1"/>
  <c r="Z6716" i="1"/>
  <c r="AB6715" i="1"/>
  <c r="AA6715" i="1"/>
  <c r="Z6715" i="1"/>
  <c r="AB6714" i="1"/>
  <c r="AA6714" i="1"/>
  <c r="Z6714" i="1"/>
  <c r="AB6713" i="1"/>
  <c r="AA6713" i="1"/>
  <c r="Z6713" i="1"/>
  <c r="AB6712" i="1"/>
  <c r="AA6712" i="1"/>
  <c r="Z6712" i="1"/>
  <c r="AB6711" i="1"/>
  <c r="AA6711" i="1"/>
  <c r="Z6711" i="1"/>
  <c r="AB6710" i="1"/>
  <c r="AA6710" i="1"/>
  <c r="Z6710" i="1"/>
  <c r="AB6709" i="1"/>
  <c r="AA6709" i="1"/>
  <c r="Z6709" i="1"/>
  <c r="AB6708" i="1"/>
  <c r="AA6708" i="1"/>
  <c r="Z6708" i="1"/>
  <c r="AB6707" i="1"/>
  <c r="AA6707" i="1"/>
  <c r="Z6707" i="1"/>
  <c r="AB6706" i="1"/>
  <c r="AA6706" i="1"/>
  <c r="Z6706" i="1"/>
  <c r="AB6705" i="1"/>
  <c r="AA6705" i="1"/>
  <c r="Z6705" i="1"/>
  <c r="AB6704" i="1"/>
  <c r="AA6704" i="1"/>
  <c r="Z6704" i="1"/>
  <c r="AB6703" i="1"/>
  <c r="AA6703" i="1"/>
  <c r="Z6703" i="1"/>
  <c r="AB6702" i="1"/>
  <c r="AA6702" i="1"/>
  <c r="Z6702" i="1"/>
  <c r="AB6701" i="1"/>
  <c r="AA6701" i="1"/>
  <c r="Z6701" i="1"/>
  <c r="AB6700" i="1"/>
  <c r="AA6700" i="1"/>
  <c r="Z6700" i="1"/>
  <c r="AB6699" i="1"/>
  <c r="AA6699" i="1"/>
  <c r="Z6699" i="1"/>
  <c r="AB6698" i="1"/>
  <c r="AA6698" i="1"/>
  <c r="Z6698" i="1"/>
  <c r="AB6697" i="1"/>
  <c r="AA6697" i="1"/>
  <c r="Z6697" i="1"/>
  <c r="AB6696" i="1"/>
  <c r="AA6696" i="1"/>
  <c r="Z6696" i="1"/>
  <c r="AB6695" i="1"/>
  <c r="AA6695" i="1"/>
  <c r="Z6695" i="1"/>
  <c r="AB6694" i="1"/>
  <c r="AA6694" i="1"/>
  <c r="Z6694" i="1"/>
  <c r="AB6693" i="1"/>
  <c r="AA6693" i="1"/>
  <c r="Z6693" i="1"/>
  <c r="AB6692" i="1"/>
  <c r="AA6692" i="1"/>
  <c r="Z6692" i="1"/>
  <c r="AB6691" i="1"/>
  <c r="AA6691" i="1"/>
  <c r="Z6691" i="1"/>
  <c r="AB6690" i="1"/>
  <c r="AA6690" i="1"/>
  <c r="Z6690" i="1"/>
  <c r="AB6689" i="1"/>
  <c r="AA6689" i="1"/>
  <c r="Z6689" i="1"/>
  <c r="AB6688" i="1"/>
  <c r="AA6688" i="1"/>
  <c r="Z6688" i="1"/>
  <c r="AB6687" i="1"/>
  <c r="AA6687" i="1"/>
  <c r="Z6687" i="1"/>
  <c r="AB6686" i="1"/>
  <c r="AA6686" i="1"/>
  <c r="Z6686" i="1"/>
  <c r="AB6685" i="1"/>
  <c r="AA6685" i="1"/>
  <c r="Z6685" i="1"/>
  <c r="AB6684" i="1"/>
  <c r="AA6684" i="1"/>
  <c r="Z6684" i="1"/>
  <c r="AB6683" i="1"/>
  <c r="AA6683" i="1"/>
  <c r="Z6683" i="1"/>
  <c r="AB6682" i="1"/>
  <c r="AA6682" i="1"/>
  <c r="Z6682" i="1"/>
  <c r="AB6681" i="1"/>
  <c r="AA6681" i="1"/>
  <c r="Z6681" i="1"/>
  <c r="AB6680" i="1"/>
  <c r="AA6680" i="1"/>
  <c r="Z6680" i="1"/>
  <c r="AB6679" i="1"/>
  <c r="AA6679" i="1"/>
  <c r="Z6679" i="1"/>
  <c r="AB6678" i="1"/>
  <c r="AA6678" i="1"/>
  <c r="Z6678" i="1"/>
  <c r="AB6677" i="1"/>
  <c r="AA6677" i="1"/>
  <c r="Z6677" i="1"/>
  <c r="AB6676" i="1"/>
  <c r="AA6676" i="1"/>
  <c r="Z6676" i="1"/>
  <c r="AB6675" i="1"/>
  <c r="AA6675" i="1"/>
  <c r="Z6675" i="1"/>
  <c r="AB6674" i="1"/>
  <c r="AA6674" i="1"/>
  <c r="Z6674" i="1"/>
  <c r="AB6673" i="1"/>
  <c r="AA6673" i="1"/>
  <c r="Z6673" i="1"/>
  <c r="AB6672" i="1"/>
  <c r="AA6672" i="1"/>
  <c r="Z6672" i="1"/>
  <c r="AB6671" i="1"/>
  <c r="AA6671" i="1"/>
  <c r="Z6671" i="1"/>
  <c r="AB6670" i="1"/>
  <c r="AA6670" i="1"/>
  <c r="Z6670" i="1"/>
  <c r="AB6669" i="1"/>
  <c r="AA6669" i="1"/>
  <c r="Z6669" i="1"/>
  <c r="AB6668" i="1"/>
  <c r="AA6668" i="1"/>
  <c r="Z6668" i="1"/>
  <c r="AB6667" i="1"/>
  <c r="AA6667" i="1"/>
  <c r="Z6667" i="1"/>
  <c r="AB6666" i="1"/>
  <c r="AA6666" i="1"/>
  <c r="Z6666" i="1"/>
  <c r="AB6665" i="1"/>
  <c r="AA6665" i="1"/>
  <c r="Z6665" i="1"/>
  <c r="AB6664" i="1"/>
  <c r="AA6664" i="1"/>
  <c r="Z6664" i="1"/>
  <c r="AB6663" i="1"/>
  <c r="AA6663" i="1"/>
  <c r="Z6663" i="1"/>
  <c r="AB6662" i="1"/>
  <c r="AA6662" i="1"/>
  <c r="Z6662" i="1"/>
  <c r="AB6661" i="1"/>
  <c r="AA6661" i="1"/>
  <c r="Z6661" i="1"/>
  <c r="AB6660" i="1"/>
  <c r="AA6660" i="1"/>
  <c r="Z6660" i="1"/>
  <c r="AB6659" i="1"/>
  <c r="AA6659" i="1"/>
  <c r="Z6659" i="1"/>
  <c r="AB6658" i="1"/>
  <c r="AA6658" i="1"/>
  <c r="Z6658" i="1"/>
  <c r="AB6657" i="1"/>
  <c r="AA6657" i="1"/>
  <c r="Z6657" i="1"/>
  <c r="AB6656" i="1"/>
  <c r="AA6656" i="1"/>
  <c r="Z6656" i="1"/>
  <c r="AB6655" i="1"/>
  <c r="AA6655" i="1"/>
  <c r="Z6655" i="1"/>
  <c r="AB6654" i="1"/>
  <c r="AA6654" i="1"/>
  <c r="Z6654" i="1"/>
  <c r="AB6653" i="1"/>
  <c r="AA6653" i="1"/>
  <c r="Z6653" i="1"/>
  <c r="AB6652" i="1"/>
  <c r="AA6652" i="1"/>
  <c r="Z6652" i="1"/>
  <c r="AB6651" i="1"/>
  <c r="AA6651" i="1"/>
  <c r="Z6651" i="1"/>
  <c r="AB6650" i="1"/>
  <c r="AA6650" i="1"/>
  <c r="Z6650" i="1"/>
  <c r="AB6649" i="1"/>
  <c r="AA6649" i="1"/>
  <c r="Z6649" i="1"/>
  <c r="AB6648" i="1"/>
  <c r="AA6648" i="1"/>
  <c r="Z6648" i="1"/>
  <c r="AB6647" i="1"/>
  <c r="AA6647" i="1"/>
  <c r="Z6647" i="1"/>
  <c r="AB6646" i="1"/>
  <c r="AA6646" i="1"/>
  <c r="Z6646" i="1"/>
  <c r="AB6645" i="1"/>
  <c r="AA6645" i="1"/>
  <c r="Z6645" i="1"/>
  <c r="AB6644" i="1"/>
  <c r="AA6644" i="1"/>
  <c r="Z6644" i="1"/>
  <c r="AB6643" i="1"/>
  <c r="AA6643" i="1"/>
  <c r="Z6643" i="1"/>
  <c r="AB6642" i="1"/>
  <c r="AA6642" i="1"/>
  <c r="Z6642" i="1"/>
  <c r="AB6641" i="1"/>
  <c r="AA6641" i="1"/>
  <c r="Z6641" i="1"/>
  <c r="AB6640" i="1"/>
  <c r="AA6640" i="1"/>
  <c r="Z6640" i="1"/>
  <c r="AB6639" i="1"/>
  <c r="AA6639" i="1"/>
  <c r="Z6639" i="1"/>
  <c r="AB6638" i="1"/>
  <c r="AA6638" i="1"/>
  <c r="Z6638" i="1"/>
  <c r="AB6637" i="1"/>
  <c r="AA6637" i="1"/>
  <c r="Z6637" i="1"/>
  <c r="AB6636" i="1"/>
  <c r="AA6636" i="1"/>
  <c r="Z6636" i="1"/>
  <c r="AB6635" i="1"/>
  <c r="AA6635" i="1"/>
  <c r="Z6635" i="1"/>
  <c r="AB6634" i="1"/>
  <c r="AA6634" i="1"/>
  <c r="Z6634" i="1"/>
  <c r="AB6633" i="1"/>
  <c r="AA6633" i="1"/>
  <c r="Z6633" i="1"/>
  <c r="AB6632" i="1"/>
  <c r="AA6632" i="1"/>
  <c r="Z6632" i="1"/>
  <c r="AB6631" i="1"/>
  <c r="AA6631" i="1"/>
  <c r="Z6631" i="1"/>
  <c r="AB6630" i="1"/>
  <c r="AA6630" i="1"/>
  <c r="Z6630" i="1"/>
  <c r="AB6629" i="1"/>
  <c r="AA6629" i="1"/>
  <c r="Z6629" i="1"/>
  <c r="AB6628" i="1"/>
  <c r="AA6628" i="1"/>
  <c r="Z6628" i="1"/>
  <c r="AB6627" i="1"/>
  <c r="AA6627" i="1"/>
  <c r="Z6627" i="1"/>
  <c r="AB6626" i="1"/>
  <c r="AA6626" i="1"/>
  <c r="Z6626" i="1"/>
  <c r="AB6625" i="1"/>
  <c r="AA6625" i="1"/>
  <c r="Z6625" i="1"/>
  <c r="AB6624" i="1"/>
  <c r="AA6624" i="1"/>
  <c r="Z6624" i="1"/>
  <c r="AB6623" i="1"/>
  <c r="AA6623" i="1"/>
  <c r="Z6623" i="1"/>
  <c r="AB6622" i="1"/>
  <c r="AA6622" i="1"/>
  <c r="Z6622" i="1"/>
  <c r="AB6621" i="1"/>
  <c r="AA6621" i="1"/>
  <c r="Z6621" i="1"/>
  <c r="AB6620" i="1"/>
  <c r="AA6620" i="1"/>
  <c r="Z6620" i="1"/>
  <c r="AB6619" i="1"/>
  <c r="AA6619" i="1"/>
  <c r="Z6619" i="1"/>
  <c r="AB6618" i="1"/>
  <c r="AA6618" i="1"/>
  <c r="Z6618" i="1"/>
  <c r="AB6617" i="1"/>
  <c r="AA6617" i="1"/>
  <c r="Z6617" i="1"/>
  <c r="AB6616" i="1"/>
  <c r="AA6616" i="1"/>
  <c r="Z6616" i="1"/>
  <c r="AB6615" i="1"/>
  <c r="AA6615" i="1"/>
  <c r="Z6615" i="1"/>
  <c r="AB6614" i="1"/>
  <c r="AA6614" i="1"/>
  <c r="Z6614" i="1"/>
  <c r="AB6613" i="1"/>
  <c r="AA6613" i="1"/>
  <c r="Z6613" i="1"/>
  <c r="AB6612" i="1"/>
  <c r="AA6612" i="1"/>
  <c r="Z6612" i="1"/>
  <c r="AB6611" i="1"/>
  <c r="AA6611" i="1"/>
  <c r="Z6611" i="1"/>
  <c r="AB6610" i="1"/>
  <c r="AA6610" i="1"/>
  <c r="Z6610" i="1"/>
  <c r="AB6609" i="1"/>
  <c r="AA6609" i="1"/>
  <c r="Z6609" i="1"/>
  <c r="AB6608" i="1"/>
  <c r="AA6608" i="1"/>
  <c r="Z6608" i="1"/>
  <c r="AB6607" i="1"/>
  <c r="AA6607" i="1"/>
  <c r="Z6607" i="1"/>
  <c r="AB6606" i="1"/>
  <c r="AA6606" i="1"/>
  <c r="Z6606" i="1"/>
  <c r="AB6605" i="1"/>
  <c r="AA6605" i="1"/>
  <c r="Z6605" i="1"/>
  <c r="AB6604" i="1"/>
  <c r="AA6604" i="1"/>
  <c r="Z6604" i="1"/>
  <c r="AB6603" i="1"/>
  <c r="AA6603" i="1"/>
  <c r="Z6603" i="1"/>
  <c r="AB6602" i="1"/>
  <c r="AA6602" i="1"/>
  <c r="Z6602" i="1"/>
  <c r="AB6601" i="1"/>
  <c r="AA6601" i="1"/>
  <c r="Z6601" i="1"/>
  <c r="AB6600" i="1"/>
  <c r="AA6600" i="1"/>
  <c r="Z6600" i="1"/>
  <c r="AB6599" i="1"/>
  <c r="AA6599" i="1"/>
  <c r="Z6599" i="1"/>
  <c r="AB6598" i="1"/>
  <c r="AA6598" i="1"/>
  <c r="Z6598" i="1"/>
  <c r="AB6597" i="1"/>
  <c r="AA6597" i="1"/>
  <c r="Z6597" i="1"/>
  <c r="AB6596" i="1"/>
  <c r="AA6596" i="1"/>
  <c r="Z6596" i="1"/>
  <c r="AB6595" i="1"/>
  <c r="AA6595" i="1"/>
  <c r="Z6595" i="1"/>
  <c r="AB6594" i="1"/>
  <c r="AA6594" i="1"/>
  <c r="Z6594" i="1"/>
  <c r="AB6593" i="1"/>
  <c r="AA6593" i="1"/>
  <c r="Z6593" i="1"/>
  <c r="AB6592" i="1"/>
  <c r="AA6592" i="1"/>
  <c r="Z6592" i="1"/>
  <c r="AB6591" i="1"/>
  <c r="AA6591" i="1"/>
  <c r="Z6591" i="1"/>
  <c r="AB6590" i="1"/>
  <c r="AA6590" i="1"/>
  <c r="Z6590" i="1"/>
  <c r="AB6589" i="1"/>
  <c r="AA6589" i="1"/>
  <c r="Z6589" i="1"/>
  <c r="AB6588" i="1"/>
  <c r="AA6588" i="1"/>
  <c r="Z6588" i="1"/>
  <c r="AB6587" i="1"/>
  <c r="AA6587" i="1"/>
  <c r="Z6587" i="1"/>
  <c r="AB6586" i="1"/>
  <c r="AA6586" i="1"/>
  <c r="Z6586" i="1"/>
  <c r="AB6585" i="1"/>
  <c r="AA6585" i="1"/>
  <c r="Z6585" i="1"/>
  <c r="AB6584" i="1"/>
  <c r="AA6584" i="1"/>
  <c r="Z6584" i="1"/>
  <c r="AB6583" i="1"/>
  <c r="AA6583" i="1"/>
  <c r="Z6583" i="1"/>
  <c r="AB6582" i="1"/>
  <c r="AA6582" i="1"/>
  <c r="Z6582" i="1"/>
  <c r="AB6581" i="1"/>
  <c r="AA6581" i="1"/>
  <c r="Z6581" i="1"/>
  <c r="AB6580" i="1"/>
  <c r="AA6580" i="1"/>
  <c r="Z6580" i="1"/>
  <c r="AB6579" i="1"/>
  <c r="AA6579" i="1"/>
  <c r="Z6579" i="1"/>
  <c r="AB6578" i="1"/>
  <c r="AA6578" i="1"/>
  <c r="Z6578" i="1"/>
  <c r="AB6577" i="1"/>
  <c r="AA6577" i="1"/>
  <c r="Z6577" i="1"/>
  <c r="AB6576" i="1"/>
  <c r="AA6576" i="1"/>
  <c r="Z6576" i="1"/>
  <c r="AB6575" i="1"/>
  <c r="AA6575" i="1"/>
  <c r="Z6575" i="1"/>
  <c r="AB6574" i="1"/>
  <c r="AA6574" i="1"/>
  <c r="Z6574" i="1"/>
  <c r="AB6573" i="1"/>
  <c r="AA6573" i="1"/>
  <c r="Z6573" i="1"/>
  <c r="AB6572" i="1"/>
  <c r="AA6572" i="1"/>
  <c r="Z6572" i="1"/>
  <c r="AB6571" i="1"/>
  <c r="AA6571" i="1"/>
  <c r="Z6571" i="1"/>
  <c r="AB6570" i="1"/>
  <c r="AA6570" i="1"/>
  <c r="Z6570" i="1"/>
  <c r="AB6569" i="1"/>
  <c r="AA6569" i="1"/>
  <c r="Z6569" i="1"/>
  <c r="AB6568" i="1"/>
  <c r="AA6568" i="1"/>
  <c r="Z6568" i="1"/>
  <c r="AB6567" i="1"/>
  <c r="AA6567" i="1"/>
  <c r="Z6567" i="1"/>
  <c r="AB6566" i="1"/>
  <c r="AA6566" i="1"/>
  <c r="Z6566" i="1"/>
  <c r="AB6565" i="1"/>
  <c r="AA6565" i="1"/>
  <c r="Z6565" i="1"/>
  <c r="AB6564" i="1"/>
  <c r="AA6564" i="1"/>
  <c r="Z6564" i="1"/>
  <c r="AB6563" i="1"/>
  <c r="AA6563" i="1"/>
  <c r="Z6563" i="1"/>
  <c r="AB6562" i="1"/>
  <c r="AA6562" i="1"/>
  <c r="Z6562" i="1"/>
  <c r="AB6561" i="1"/>
  <c r="AA6561" i="1"/>
  <c r="Z6561" i="1"/>
  <c r="AB6560" i="1"/>
  <c r="AA6560" i="1"/>
  <c r="Z6560" i="1"/>
  <c r="AB6559" i="1"/>
  <c r="AA6559" i="1"/>
  <c r="Z6559" i="1"/>
  <c r="AB6558" i="1"/>
  <c r="AA6558" i="1"/>
  <c r="Z6558" i="1"/>
  <c r="AB6557" i="1"/>
  <c r="AA6557" i="1"/>
  <c r="Z6557" i="1"/>
  <c r="AB6556" i="1"/>
  <c r="AA6556" i="1"/>
  <c r="Z6556" i="1"/>
  <c r="AB6555" i="1"/>
  <c r="AA6555" i="1"/>
  <c r="Z6555" i="1"/>
  <c r="AB6554" i="1"/>
  <c r="AA6554" i="1"/>
  <c r="Z6554" i="1"/>
  <c r="AB6553" i="1"/>
  <c r="AA6553" i="1"/>
  <c r="Z6553" i="1"/>
  <c r="AB6552" i="1"/>
  <c r="AA6552" i="1"/>
  <c r="Z6552" i="1"/>
  <c r="AB6551" i="1"/>
  <c r="AA6551" i="1"/>
  <c r="Z6551" i="1"/>
  <c r="AB6550" i="1"/>
  <c r="AA6550" i="1"/>
  <c r="Z6550" i="1"/>
  <c r="AB6549" i="1"/>
  <c r="AA6549" i="1"/>
  <c r="Z6549" i="1"/>
  <c r="AB6548" i="1"/>
  <c r="AA6548" i="1"/>
  <c r="Z6548" i="1"/>
  <c r="AB6547" i="1"/>
  <c r="AA6547" i="1"/>
  <c r="Z6547" i="1"/>
  <c r="AB6546" i="1"/>
  <c r="AA6546" i="1"/>
  <c r="Z6546" i="1"/>
  <c r="AB6545" i="1"/>
  <c r="AA6545" i="1"/>
  <c r="Z6545" i="1"/>
  <c r="AB6544" i="1"/>
  <c r="AA6544" i="1"/>
  <c r="Z6544" i="1"/>
  <c r="AB6543" i="1"/>
  <c r="AA6543" i="1"/>
  <c r="Z6543" i="1"/>
  <c r="AB6542" i="1"/>
  <c r="AA6542" i="1"/>
  <c r="Z6542" i="1"/>
  <c r="AB6541" i="1"/>
  <c r="AA6541" i="1"/>
  <c r="Z6541" i="1"/>
  <c r="AB6540" i="1"/>
  <c r="AA6540" i="1"/>
  <c r="Z6540" i="1"/>
  <c r="AB6539" i="1"/>
  <c r="AA6539" i="1"/>
  <c r="Z6539" i="1"/>
  <c r="AB6538" i="1"/>
  <c r="AA6538" i="1"/>
  <c r="Z6538" i="1"/>
  <c r="AB6537" i="1"/>
  <c r="AA6537" i="1"/>
  <c r="Z6537" i="1"/>
  <c r="AB6536" i="1"/>
  <c r="AA6536" i="1"/>
  <c r="Z6536" i="1"/>
  <c r="AB6535" i="1"/>
  <c r="AA6535" i="1"/>
  <c r="Z6535" i="1"/>
  <c r="AB6534" i="1"/>
  <c r="AA6534" i="1"/>
  <c r="Z6534" i="1"/>
  <c r="AB6533" i="1"/>
  <c r="AA6533" i="1"/>
  <c r="Z6533" i="1"/>
  <c r="AB6532" i="1"/>
  <c r="AA6532" i="1"/>
  <c r="Z6532" i="1"/>
  <c r="AB6531" i="1"/>
  <c r="AA6531" i="1"/>
  <c r="Z6531" i="1"/>
  <c r="AB6530" i="1"/>
  <c r="AA6530" i="1"/>
  <c r="Z6530" i="1"/>
  <c r="AB6529" i="1"/>
  <c r="AA6529" i="1"/>
  <c r="Z6529" i="1"/>
  <c r="AB6528" i="1"/>
  <c r="AA6528" i="1"/>
  <c r="Z6528" i="1"/>
  <c r="AB6527" i="1"/>
  <c r="AA6527" i="1"/>
  <c r="Z6527" i="1"/>
  <c r="AB6526" i="1"/>
  <c r="AA6526" i="1"/>
  <c r="Z6526" i="1"/>
  <c r="AB6525" i="1"/>
  <c r="AA6525" i="1"/>
  <c r="Z6525" i="1"/>
  <c r="AB6524" i="1"/>
  <c r="AA6524" i="1"/>
  <c r="Z6524" i="1"/>
  <c r="AB6523" i="1"/>
  <c r="AA6523" i="1"/>
  <c r="Z6523" i="1"/>
  <c r="AB6522" i="1"/>
  <c r="AA6522" i="1"/>
  <c r="Z6522" i="1"/>
  <c r="AB6521" i="1"/>
  <c r="AA6521" i="1"/>
  <c r="Z6521" i="1"/>
  <c r="AB6520" i="1"/>
  <c r="AA6520" i="1"/>
  <c r="Z6520" i="1"/>
  <c r="AB6519" i="1"/>
  <c r="AA6519" i="1"/>
  <c r="Z6519" i="1"/>
  <c r="AB6518" i="1"/>
  <c r="AA6518" i="1"/>
  <c r="Z6518" i="1"/>
  <c r="AB6517" i="1"/>
  <c r="AA6517" i="1"/>
  <c r="Z6517" i="1"/>
  <c r="AB6516" i="1"/>
  <c r="AA6516" i="1"/>
  <c r="Z6516" i="1"/>
  <c r="AB6515" i="1"/>
  <c r="AA6515" i="1"/>
  <c r="Z6515" i="1"/>
  <c r="AB6514" i="1"/>
  <c r="AA6514" i="1"/>
  <c r="Z6514" i="1"/>
  <c r="AB6513" i="1"/>
  <c r="AA6513" i="1"/>
  <c r="Z6513" i="1"/>
  <c r="AB6512" i="1"/>
  <c r="AA6512" i="1"/>
  <c r="Z6512" i="1"/>
  <c r="AB6511" i="1"/>
  <c r="AA6511" i="1"/>
  <c r="Z6511" i="1"/>
  <c r="AB6510" i="1"/>
  <c r="AA6510" i="1"/>
  <c r="Z6510" i="1"/>
  <c r="AB6509" i="1"/>
  <c r="AA6509" i="1"/>
  <c r="Z6509" i="1"/>
  <c r="AB6508" i="1"/>
  <c r="AA6508" i="1"/>
  <c r="Z6508" i="1"/>
  <c r="AB6507" i="1"/>
  <c r="AA6507" i="1"/>
  <c r="Z6507" i="1"/>
  <c r="AB6506" i="1"/>
  <c r="AA6506" i="1"/>
  <c r="Z6506" i="1"/>
  <c r="AB6505" i="1"/>
  <c r="AA6505" i="1"/>
  <c r="Z6505" i="1"/>
  <c r="AB6504" i="1"/>
  <c r="AA6504" i="1"/>
  <c r="Z6504" i="1"/>
  <c r="AB6503" i="1"/>
  <c r="AA6503" i="1"/>
  <c r="Z6503" i="1"/>
  <c r="AB6502" i="1"/>
  <c r="AA6502" i="1"/>
  <c r="Z6502" i="1"/>
  <c r="AB6501" i="1"/>
  <c r="AA6501" i="1"/>
  <c r="Z6501" i="1"/>
  <c r="AB6500" i="1"/>
  <c r="AA6500" i="1"/>
  <c r="Z6500" i="1"/>
  <c r="AB6499" i="1"/>
  <c r="AA6499" i="1"/>
  <c r="Z6499" i="1"/>
  <c r="AB6498" i="1"/>
  <c r="AA6498" i="1"/>
  <c r="Z6498" i="1"/>
  <c r="AB6497" i="1"/>
  <c r="AA6497" i="1"/>
  <c r="Z6497" i="1"/>
  <c r="AB6496" i="1"/>
  <c r="AA6496" i="1"/>
  <c r="Z6496" i="1"/>
  <c r="AB6495" i="1"/>
  <c r="AA6495" i="1"/>
  <c r="Z6495" i="1"/>
  <c r="AB6494" i="1"/>
  <c r="AA6494" i="1"/>
  <c r="Z6494" i="1"/>
  <c r="AB6493" i="1"/>
  <c r="AA6493" i="1"/>
  <c r="Z6493" i="1"/>
  <c r="AB6492" i="1"/>
  <c r="AA6492" i="1"/>
  <c r="Z6492" i="1"/>
  <c r="AB6491" i="1"/>
  <c r="AA6491" i="1"/>
  <c r="Z6491" i="1"/>
  <c r="AB6490" i="1"/>
  <c r="AA6490" i="1"/>
  <c r="Z6490" i="1"/>
  <c r="AB6489" i="1"/>
  <c r="AA6489" i="1"/>
  <c r="Z6489" i="1"/>
  <c r="AB6488" i="1"/>
  <c r="AA6488" i="1"/>
  <c r="Z6488" i="1"/>
  <c r="AB6487" i="1"/>
  <c r="AA6487" i="1"/>
  <c r="Z6487" i="1"/>
  <c r="AB6486" i="1"/>
  <c r="AA6486" i="1"/>
  <c r="Z6486" i="1"/>
  <c r="AB6485" i="1"/>
  <c r="AA6485" i="1"/>
  <c r="Z6485" i="1"/>
  <c r="AB6484" i="1"/>
  <c r="AA6484" i="1"/>
  <c r="Z6484" i="1"/>
  <c r="AB6483" i="1"/>
  <c r="AA6483" i="1"/>
  <c r="Z6483" i="1"/>
  <c r="AB6482" i="1"/>
  <c r="AA6482" i="1"/>
  <c r="Z6482" i="1"/>
  <c r="AB6481" i="1"/>
  <c r="AA6481" i="1"/>
  <c r="Z6481" i="1"/>
  <c r="AB6480" i="1"/>
  <c r="AA6480" i="1"/>
  <c r="Z6480" i="1"/>
  <c r="AB6479" i="1"/>
  <c r="AA6479" i="1"/>
  <c r="Z6479" i="1"/>
  <c r="AB6478" i="1"/>
  <c r="AA6478" i="1"/>
  <c r="Z6478" i="1"/>
  <c r="AB6477" i="1"/>
  <c r="AA6477" i="1"/>
  <c r="Z6477" i="1"/>
  <c r="AB6476" i="1"/>
  <c r="AA6476" i="1"/>
  <c r="Z6476" i="1"/>
  <c r="AB6475" i="1"/>
  <c r="AA6475" i="1"/>
  <c r="Z6475" i="1"/>
  <c r="AB6474" i="1"/>
  <c r="AA6474" i="1"/>
  <c r="Z6474" i="1"/>
  <c r="AB6473" i="1"/>
  <c r="AA6473" i="1"/>
  <c r="Z6473" i="1"/>
  <c r="AB6472" i="1"/>
  <c r="AA6472" i="1"/>
  <c r="Z6472" i="1"/>
  <c r="AB6471" i="1"/>
  <c r="AA6471" i="1"/>
  <c r="Z6471" i="1"/>
  <c r="AB6470" i="1"/>
  <c r="AA6470" i="1"/>
  <c r="Z6470" i="1"/>
  <c r="AB6469" i="1"/>
  <c r="AA6469" i="1"/>
  <c r="Z6469" i="1"/>
  <c r="AB6468" i="1"/>
  <c r="AA6468" i="1"/>
  <c r="Z6468" i="1"/>
  <c r="AB6467" i="1"/>
  <c r="AA6467" i="1"/>
  <c r="Z6467" i="1"/>
  <c r="AB6466" i="1"/>
  <c r="AA6466" i="1"/>
  <c r="Z6466" i="1"/>
  <c r="AB6465" i="1"/>
  <c r="AA6465" i="1"/>
  <c r="Z6465" i="1"/>
  <c r="AB6464" i="1"/>
  <c r="AA6464" i="1"/>
  <c r="Z6464" i="1"/>
  <c r="AB6463" i="1"/>
  <c r="AA6463" i="1"/>
  <c r="Z6463" i="1"/>
  <c r="AB6462" i="1"/>
  <c r="AA6462" i="1"/>
  <c r="Z6462" i="1"/>
  <c r="AB6461" i="1"/>
  <c r="AA6461" i="1"/>
  <c r="Z6461" i="1"/>
  <c r="AB6460" i="1"/>
  <c r="AA6460" i="1"/>
  <c r="Z6460" i="1"/>
  <c r="AB6459" i="1"/>
  <c r="AA6459" i="1"/>
  <c r="Z6459" i="1"/>
  <c r="AB6458" i="1"/>
  <c r="AA6458" i="1"/>
  <c r="Z6458" i="1"/>
  <c r="AB6457" i="1"/>
  <c r="AA6457" i="1"/>
  <c r="Z6457" i="1"/>
  <c r="AB6456" i="1"/>
  <c r="AA6456" i="1"/>
  <c r="Z6456" i="1"/>
  <c r="AB6455" i="1"/>
  <c r="AA6455" i="1"/>
  <c r="Z6455" i="1"/>
  <c r="AB6454" i="1"/>
  <c r="AA6454" i="1"/>
  <c r="Z6454" i="1"/>
  <c r="AB6453" i="1"/>
  <c r="AA6453" i="1"/>
  <c r="Z6453" i="1"/>
  <c r="AB6452" i="1"/>
  <c r="AA6452" i="1"/>
  <c r="Z6452" i="1"/>
  <c r="AB6451" i="1"/>
  <c r="AA6451" i="1"/>
  <c r="Z6451" i="1"/>
  <c r="AB6450" i="1"/>
  <c r="AA6450" i="1"/>
  <c r="Z6450" i="1"/>
  <c r="AB6449" i="1"/>
  <c r="AA6449" i="1"/>
  <c r="Z6449" i="1"/>
  <c r="AB6448" i="1"/>
  <c r="AA6448" i="1"/>
  <c r="Z6448" i="1"/>
  <c r="AB6447" i="1"/>
  <c r="AA6447" i="1"/>
  <c r="Z6447" i="1"/>
  <c r="AB6446" i="1"/>
  <c r="AA6446" i="1"/>
  <c r="Z6446" i="1"/>
  <c r="AB6445" i="1"/>
  <c r="AA6445" i="1"/>
  <c r="Z6445" i="1"/>
  <c r="AB6444" i="1"/>
  <c r="AA6444" i="1"/>
  <c r="Z6444" i="1"/>
  <c r="AB6443" i="1"/>
  <c r="AA6443" i="1"/>
  <c r="Z6443" i="1"/>
  <c r="AB6442" i="1"/>
  <c r="AA6442" i="1"/>
  <c r="Z6442" i="1"/>
  <c r="AB6441" i="1"/>
  <c r="AA6441" i="1"/>
  <c r="Z6441" i="1"/>
  <c r="AB6440" i="1"/>
  <c r="AA6440" i="1"/>
  <c r="Z6440" i="1"/>
  <c r="AB6439" i="1"/>
  <c r="AA6439" i="1"/>
  <c r="Z6439" i="1"/>
  <c r="AB6438" i="1"/>
  <c r="AA6438" i="1"/>
  <c r="Z6438" i="1"/>
  <c r="AB6437" i="1"/>
  <c r="AA6437" i="1"/>
  <c r="Z6437" i="1"/>
  <c r="AB6436" i="1"/>
  <c r="AA6436" i="1"/>
  <c r="Z6436" i="1"/>
  <c r="AB6435" i="1"/>
  <c r="AA6435" i="1"/>
  <c r="Z6435" i="1"/>
  <c r="AB6434" i="1"/>
  <c r="AA6434" i="1"/>
  <c r="Z6434" i="1"/>
  <c r="AB6433" i="1"/>
  <c r="AA6433" i="1"/>
  <c r="Z6433" i="1"/>
  <c r="AB6432" i="1"/>
  <c r="AA6432" i="1"/>
  <c r="Z6432" i="1"/>
  <c r="AB6431" i="1"/>
  <c r="AA6431" i="1"/>
  <c r="Z6431" i="1"/>
  <c r="AB6430" i="1"/>
  <c r="AA6430" i="1"/>
  <c r="Z6430" i="1"/>
  <c r="AB6429" i="1"/>
  <c r="AA6429" i="1"/>
  <c r="Z6429" i="1"/>
  <c r="AB6428" i="1"/>
  <c r="AA6428" i="1"/>
  <c r="Z6428" i="1"/>
  <c r="AB6427" i="1"/>
  <c r="AA6427" i="1"/>
  <c r="Z6427" i="1"/>
  <c r="AB6426" i="1"/>
  <c r="AA6426" i="1"/>
  <c r="Z6426" i="1"/>
  <c r="AB6425" i="1"/>
  <c r="AA6425" i="1"/>
  <c r="Z6425" i="1"/>
  <c r="AB6424" i="1"/>
  <c r="AA6424" i="1"/>
  <c r="Z6424" i="1"/>
  <c r="AB6423" i="1"/>
  <c r="AA6423" i="1"/>
  <c r="Z6423" i="1"/>
  <c r="AB6422" i="1"/>
  <c r="AA6422" i="1"/>
  <c r="Z6422" i="1"/>
  <c r="AB6421" i="1"/>
  <c r="AA6421" i="1"/>
  <c r="Z6421" i="1"/>
  <c r="AB6420" i="1"/>
  <c r="AA6420" i="1"/>
  <c r="Z6420" i="1"/>
  <c r="AB6419" i="1"/>
  <c r="AA6419" i="1"/>
  <c r="Z6419" i="1"/>
  <c r="AB6418" i="1"/>
  <c r="AA6418" i="1"/>
  <c r="Z6418" i="1"/>
  <c r="AB6417" i="1"/>
  <c r="AA6417" i="1"/>
  <c r="Z6417" i="1"/>
  <c r="AB6416" i="1"/>
  <c r="AA6416" i="1"/>
  <c r="Z6416" i="1"/>
  <c r="AB6415" i="1"/>
  <c r="AA6415" i="1"/>
  <c r="Z6415" i="1"/>
  <c r="AB6414" i="1"/>
  <c r="AA6414" i="1"/>
  <c r="Z6414" i="1"/>
  <c r="AB6413" i="1"/>
  <c r="AA6413" i="1"/>
  <c r="Z6413" i="1"/>
  <c r="AB6412" i="1"/>
  <c r="AA6412" i="1"/>
  <c r="Z6412" i="1"/>
  <c r="AB6411" i="1"/>
  <c r="AA6411" i="1"/>
  <c r="Z6411" i="1"/>
  <c r="AB6410" i="1"/>
  <c r="AA6410" i="1"/>
  <c r="Z6410" i="1"/>
  <c r="AB6409" i="1"/>
  <c r="AA6409" i="1"/>
  <c r="Z6409" i="1"/>
  <c r="AB6408" i="1"/>
  <c r="AA6408" i="1"/>
  <c r="Z6408" i="1"/>
  <c r="AB6407" i="1"/>
  <c r="AA6407" i="1"/>
  <c r="Z6407" i="1"/>
  <c r="AB6406" i="1"/>
  <c r="AA6406" i="1"/>
  <c r="Z6406" i="1"/>
  <c r="AB6405" i="1"/>
  <c r="AA6405" i="1"/>
  <c r="Z6405" i="1"/>
  <c r="AB6404" i="1"/>
  <c r="AA6404" i="1"/>
  <c r="Z6404" i="1"/>
  <c r="AB6403" i="1"/>
  <c r="AA6403" i="1"/>
  <c r="Z6403" i="1"/>
  <c r="AB6402" i="1"/>
  <c r="AA6402" i="1"/>
  <c r="Z6402" i="1"/>
  <c r="AB6401" i="1"/>
  <c r="AA6401" i="1"/>
  <c r="Z6401" i="1"/>
  <c r="AB6400" i="1"/>
  <c r="AA6400" i="1"/>
  <c r="Z6400" i="1"/>
  <c r="AB6399" i="1"/>
  <c r="AA6399" i="1"/>
  <c r="Z6399" i="1"/>
  <c r="AB6398" i="1"/>
  <c r="AA6398" i="1"/>
  <c r="Z6398" i="1"/>
  <c r="AB6397" i="1"/>
  <c r="AA6397" i="1"/>
  <c r="Z6397" i="1"/>
  <c r="AB6396" i="1"/>
  <c r="AA6396" i="1"/>
  <c r="Z6396" i="1"/>
  <c r="AB6395" i="1"/>
  <c r="AA6395" i="1"/>
  <c r="Z6395" i="1"/>
  <c r="AB6394" i="1"/>
  <c r="AA6394" i="1"/>
  <c r="Z6394" i="1"/>
  <c r="AB6393" i="1"/>
  <c r="AA6393" i="1"/>
  <c r="Z6393" i="1"/>
  <c r="AB6392" i="1"/>
  <c r="AA6392" i="1"/>
  <c r="Z6392" i="1"/>
  <c r="AB6391" i="1"/>
  <c r="AA6391" i="1"/>
  <c r="Z6391" i="1"/>
  <c r="AB6390" i="1"/>
  <c r="AA6390" i="1"/>
  <c r="Z6390" i="1"/>
  <c r="AB6389" i="1"/>
  <c r="AA6389" i="1"/>
  <c r="Z6389" i="1"/>
  <c r="AB6388" i="1"/>
  <c r="AA6388" i="1"/>
  <c r="Z6388" i="1"/>
  <c r="AB6387" i="1"/>
  <c r="AA6387" i="1"/>
  <c r="Z6387" i="1"/>
  <c r="AB6386" i="1"/>
  <c r="AA6386" i="1"/>
  <c r="Z6386" i="1"/>
  <c r="AB6385" i="1"/>
  <c r="AA6385" i="1"/>
  <c r="Z6385" i="1"/>
  <c r="AB6384" i="1"/>
  <c r="AA6384" i="1"/>
  <c r="Z6384" i="1"/>
  <c r="AB6383" i="1"/>
  <c r="AA6383" i="1"/>
  <c r="Z6383" i="1"/>
  <c r="AB6382" i="1"/>
  <c r="AA6382" i="1"/>
  <c r="Z6382" i="1"/>
  <c r="AB6381" i="1"/>
  <c r="AA6381" i="1"/>
  <c r="Z6381" i="1"/>
  <c r="AB6380" i="1"/>
  <c r="AA6380" i="1"/>
  <c r="Z6380" i="1"/>
  <c r="AB6379" i="1"/>
  <c r="AA6379" i="1"/>
  <c r="Z6379" i="1"/>
  <c r="AB6378" i="1"/>
  <c r="AA6378" i="1"/>
  <c r="Z6378" i="1"/>
  <c r="AB6377" i="1"/>
  <c r="AA6377" i="1"/>
  <c r="Z6377" i="1"/>
  <c r="AB6376" i="1"/>
  <c r="AA6376" i="1"/>
  <c r="Z6376" i="1"/>
  <c r="AB6375" i="1"/>
  <c r="AA6375" i="1"/>
  <c r="Z6375" i="1"/>
  <c r="AB6374" i="1"/>
  <c r="AA6374" i="1"/>
  <c r="Z6374" i="1"/>
  <c r="AB6373" i="1"/>
  <c r="AA6373" i="1"/>
  <c r="Z6373" i="1"/>
  <c r="AB6372" i="1"/>
  <c r="AA6372" i="1"/>
  <c r="Z6372" i="1"/>
  <c r="AB6371" i="1"/>
  <c r="AA6371" i="1"/>
  <c r="Z6371" i="1"/>
  <c r="AB6370" i="1"/>
  <c r="AA6370" i="1"/>
  <c r="Z6370" i="1"/>
  <c r="AB6369" i="1"/>
  <c r="AA6369" i="1"/>
  <c r="Z6369" i="1"/>
  <c r="AB6368" i="1"/>
  <c r="AA6368" i="1"/>
  <c r="Z6368" i="1"/>
  <c r="AB6367" i="1"/>
  <c r="AA6367" i="1"/>
  <c r="Z6367" i="1"/>
  <c r="AB6366" i="1"/>
  <c r="AA6366" i="1"/>
  <c r="Z6366" i="1"/>
  <c r="AB6365" i="1"/>
  <c r="AA6365" i="1"/>
  <c r="Z6365" i="1"/>
  <c r="AB6364" i="1"/>
  <c r="AA6364" i="1"/>
  <c r="Z6364" i="1"/>
  <c r="AB6363" i="1"/>
  <c r="AA6363" i="1"/>
  <c r="Z6363" i="1"/>
  <c r="AB6362" i="1"/>
  <c r="AA6362" i="1"/>
  <c r="Z6362" i="1"/>
  <c r="AB6361" i="1"/>
  <c r="AA6361" i="1"/>
  <c r="Z6361" i="1"/>
  <c r="AB6360" i="1"/>
  <c r="AA6360" i="1"/>
  <c r="Z6360" i="1"/>
  <c r="AB6359" i="1"/>
  <c r="AA6359" i="1"/>
  <c r="Z6359" i="1"/>
  <c r="AB6358" i="1"/>
  <c r="AA6358" i="1"/>
  <c r="Z6358" i="1"/>
  <c r="AB6357" i="1"/>
  <c r="AA6357" i="1"/>
  <c r="Z6357" i="1"/>
  <c r="AB6356" i="1"/>
  <c r="AA6356" i="1"/>
  <c r="Z6356" i="1"/>
  <c r="AB6355" i="1"/>
  <c r="AA6355" i="1"/>
  <c r="Z6355" i="1"/>
  <c r="AB6354" i="1"/>
  <c r="AA6354" i="1"/>
  <c r="Z6354" i="1"/>
  <c r="AB6353" i="1"/>
  <c r="AA6353" i="1"/>
  <c r="Z6353" i="1"/>
  <c r="AB6352" i="1"/>
  <c r="AA6352" i="1"/>
  <c r="Z6352" i="1"/>
  <c r="AB6351" i="1"/>
  <c r="AA6351" i="1"/>
  <c r="Z6351" i="1"/>
  <c r="AB6350" i="1"/>
  <c r="AA6350" i="1"/>
  <c r="Z6350" i="1"/>
  <c r="AB6349" i="1"/>
  <c r="AA6349" i="1"/>
  <c r="Z6349" i="1"/>
  <c r="AB6348" i="1"/>
  <c r="AA6348" i="1"/>
  <c r="Z6348" i="1"/>
  <c r="AB6347" i="1"/>
  <c r="AA6347" i="1"/>
  <c r="Z6347" i="1"/>
  <c r="AB6346" i="1"/>
  <c r="AA6346" i="1"/>
  <c r="Z6346" i="1"/>
  <c r="AB6345" i="1"/>
  <c r="AA6345" i="1"/>
  <c r="Z6345" i="1"/>
  <c r="AB6344" i="1"/>
  <c r="AA6344" i="1"/>
  <c r="Z6344" i="1"/>
  <c r="AB6343" i="1"/>
  <c r="AA6343" i="1"/>
  <c r="Z6343" i="1"/>
  <c r="AB6342" i="1"/>
  <c r="AA6342" i="1"/>
  <c r="Z6342" i="1"/>
  <c r="AB6341" i="1"/>
  <c r="AA6341" i="1"/>
  <c r="Z6341" i="1"/>
  <c r="AB6340" i="1"/>
  <c r="AA6340" i="1"/>
  <c r="Z6340" i="1"/>
  <c r="AB6339" i="1"/>
  <c r="AA6339" i="1"/>
  <c r="Z6339" i="1"/>
  <c r="AB6338" i="1"/>
  <c r="AA6338" i="1"/>
  <c r="Z6338" i="1"/>
  <c r="AB6337" i="1"/>
  <c r="AA6337" i="1"/>
  <c r="Z6337" i="1"/>
  <c r="AB6336" i="1"/>
  <c r="AA6336" i="1"/>
  <c r="Z6336" i="1"/>
  <c r="AB6335" i="1"/>
  <c r="AA6335" i="1"/>
  <c r="Z6335" i="1"/>
  <c r="AB6334" i="1"/>
  <c r="AA6334" i="1"/>
  <c r="Z6334" i="1"/>
  <c r="AB6333" i="1"/>
  <c r="AA6333" i="1"/>
  <c r="Z6333" i="1"/>
  <c r="AB6332" i="1"/>
  <c r="AA6332" i="1"/>
  <c r="Z6332" i="1"/>
  <c r="AB6331" i="1"/>
  <c r="AA6331" i="1"/>
  <c r="Z6331" i="1"/>
  <c r="AB6330" i="1"/>
  <c r="AA6330" i="1"/>
  <c r="Z6330" i="1"/>
  <c r="AB6329" i="1"/>
  <c r="AA6329" i="1"/>
  <c r="Z6329" i="1"/>
  <c r="AB6328" i="1"/>
  <c r="AA6328" i="1"/>
  <c r="Z6328" i="1"/>
  <c r="AB6327" i="1"/>
  <c r="AA6327" i="1"/>
  <c r="Z6327" i="1"/>
  <c r="AB6326" i="1"/>
  <c r="AA6326" i="1"/>
  <c r="Z6326" i="1"/>
  <c r="AB6325" i="1"/>
  <c r="AA6325" i="1"/>
  <c r="Z6325" i="1"/>
  <c r="AB6324" i="1"/>
  <c r="AA6324" i="1"/>
  <c r="Z6324" i="1"/>
  <c r="AB6323" i="1"/>
  <c r="AA6323" i="1"/>
  <c r="Z6323" i="1"/>
  <c r="AB6322" i="1"/>
  <c r="AA6322" i="1"/>
  <c r="Z6322" i="1"/>
  <c r="AB6321" i="1"/>
  <c r="AA6321" i="1"/>
  <c r="Z6321" i="1"/>
  <c r="AB6320" i="1"/>
  <c r="AA6320" i="1"/>
  <c r="Z6320" i="1"/>
  <c r="AB6319" i="1"/>
  <c r="AA6319" i="1"/>
  <c r="Z6319" i="1"/>
  <c r="AB6318" i="1"/>
  <c r="AA6318" i="1"/>
  <c r="Z6318" i="1"/>
  <c r="AB6317" i="1"/>
  <c r="AA6317" i="1"/>
  <c r="Z6317" i="1"/>
  <c r="AB6316" i="1"/>
  <c r="AA6316" i="1"/>
  <c r="Z6316" i="1"/>
  <c r="AB6315" i="1"/>
  <c r="AA6315" i="1"/>
  <c r="Z6315" i="1"/>
  <c r="AB6314" i="1"/>
  <c r="AA6314" i="1"/>
  <c r="Z6314" i="1"/>
  <c r="AB6313" i="1"/>
  <c r="AA6313" i="1"/>
  <c r="Z6313" i="1"/>
  <c r="AB6312" i="1"/>
  <c r="AA6312" i="1"/>
  <c r="Z6312" i="1"/>
  <c r="AB6311" i="1"/>
  <c r="AA6311" i="1"/>
  <c r="Z6311" i="1"/>
  <c r="AB6310" i="1"/>
  <c r="AA6310" i="1"/>
  <c r="Z6310" i="1"/>
  <c r="AB6309" i="1"/>
  <c r="AA6309" i="1"/>
  <c r="Z6309" i="1"/>
  <c r="AB6308" i="1"/>
  <c r="AA6308" i="1"/>
  <c r="Z6308" i="1"/>
  <c r="AB6307" i="1"/>
  <c r="AA6307" i="1"/>
  <c r="Z6307" i="1"/>
  <c r="AB6306" i="1"/>
  <c r="AA6306" i="1"/>
  <c r="Z6306" i="1"/>
  <c r="AB6305" i="1"/>
  <c r="AA6305" i="1"/>
  <c r="Z6305" i="1"/>
  <c r="AB6304" i="1"/>
  <c r="AA6304" i="1"/>
  <c r="Z6304" i="1"/>
  <c r="AB6303" i="1"/>
  <c r="AA6303" i="1"/>
  <c r="Z6303" i="1"/>
  <c r="AB6302" i="1"/>
  <c r="AA6302" i="1"/>
  <c r="Z6302" i="1"/>
  <c r="AB6301" i="1"/>
  <c r="AA6301" i="1"/>
  <c r="Z6301" i="1"/>
  <c r="AB6300" i="1"/>
  <c r="AA6300" i="1"/>
  <c r="Z6300" i="1"/>
  <c r="AB6299" i="1"/>
  <c r="AA6299" i="1"/>
  <c r="Z6299" i="1"/>
  <c r="AB6298" i="1"/>
  <c r="AA6298" i="1"/>
  <c r="Z6298" i="1"/>
  <c r="AB6297" i="1"/>
  <c r="AA6297" i="1"/>
  <c r="Z6297" i="1"/>
  <c r="AB6296" i="1"/>
  <c r="AA6296" i="1"/>
  <c r="Z6296" i="1"/>
  <c r="AB6295" i="1"/>
  <c r="AA6295" i="1"/>
  <c r="Z6295" i="1"/>
  <c r="AB6294" i="1"/>
  <c r="AA6294" i="1"/>
  <c r="Z6294" i="1"/>
  <c r="AB6293" i="1"/>
  <c r="AA6293" i="1"/>
  <c r="Z6293" i="1"/>
  <c r="AB6292" i="1"/>
  <c r="AA6292" i="1"/>
  <c r="Z6292" i="1"/>
  <c r="AB6291" i="1"/>
  <c r="AA6291" i="1"/>
  <c r="Z6291" i="1"/>
  <c r="AB6290" i="1"/>
  <c r="AA6290" i="1"/>
  <c r="Z6290" i="1"/>
  <c r="AB6289" i="1"/>
  <c r="AA6289" i="1"/>
  <c r="Z6289" i="1"/>
  <c r="AB6288" i="1"/>
  <c r="AA6288" i="1"/>
  <c r="Z6288" i="1"/>
  <c r="AB6287" i="1"/>
  <c r="AA6287" i="1"/>
  <c r="Z6287" i="1"/>
  <c r="AB6286" i="1"/>
  <c r="AA6286" i="1"/>
  <c r="Z6286" i="1"/>
  <c r="AB6285" i="1"/>
  <c r="AA6285" i="1"/>
  <c r="Z6285" i="1"/>
  <c r="AB6284" i="1"/>
  <c r="AA6284" i="1"/>
  <c r="Z6284" i="1"/>
  <c r="AB6283" i="1"/>
  <c r="AA6283" i="1"/>
  <c r="Z6283" i="1"/>
  <c r="AB6282" i="1"/>
  <c r="AA6282" i="1"/>
  <c r="Z6282" i="1"/>
  <c r="AB6281" i="1"/>
  <c r="AA6281" i="1"/>
  <c r="Z6281" i="1"/>
  <c r="AB6280" i="1"/>
  <c r="AA6280" i="1"/>
  <c r="Z6280" i="1"/>
  <c r="AB6279" i="1"/>
  <c r="AA6279" i="1"/>
  <c r="Z6279" i="1"/>
  <c r="AB6278" i="1"/>
  <c r="AA6278" i="1"/>
  <c r="Z6278" i="1"/>
  <c r="AB6277" i="1"/>
  <c r="AA6277" i="1"/>
  <c r="Z6277" i="1"/>
  <c r="AB6276" i="1"/>
  <c r="AA6276" i="1"/>
  <c r="Z6276" i="1"/>
  <c r="AB6275" i="1"/>
  <c r="AA6275" i="1"/>
  <c r="Z6275" i="1"/>
  <c r="AB6274" i="1"/>
  <c r="AA6274" i="1"/>
  <c r="Z6274" i="1"/>
  <c r="AB6273" i="1"/>
  <c r="AA6273" i="1"/>
  <c r="Z6273" i="1"/>
  <c r="AB6272" i="1"/>
  <c r="AA6272" i="1"/>
  <c r="Z6272" i="1"/>
  <c r="AB6271" i="1"/>
  <c r="AA6271" i="1"/>
  <c r="Z6271" i="1"/>
  <c r="AB6270" i="1"/>
  <c r="AA6270" i="1"/>
  <c r="Z6270" i="1"/>
  <c r="AB6269" i="1"/>
  <c r="AA6269" i="1"/>
  <c r="Z6269" i="1"/>
  <c r="AB6268" i="1"/>
  <c r="AA6268" i="1"/>
  <c r="Z6268" i="1"/>
  <c r="AB6267" i="1"/>
  <c r="AA6267" i="1"/>
  <c r="Z6267" i="1"/>
  <c r="AB6266" i="1"/>
  <c r="AA6266" i="1"/>
  <c r="Z6266" i="1"/>
  <c r="AB6265" i="1"/>
  <c r="AA6265" i="1"/>
  <c r="Z6265" i="1"/>
  <c r="AB6264" i="1"/>
  <c r="AA6264" i="1"/>
  <c r="Z6264" i="1"/>
  <c r="AB6263" i="1"/>
  <c r="AA6263" i="1"/>
  <c r="Z6263" i="1"/>
  <c r="AB6262" i="1"/>
  <c r="AA6262" i="1"/>
  <c r="Z6262" i="1"/>
  <c r="AB6261" i="1"/>
  <c r="AA6261" i="1"/>
  <c r="Z6261" i="1"/>
  <c r="AB6260" i="1"/>
  <c r="AA6260" i="1"/>
  <c r="Z6260" i="1"/>
  <c r="AB6259" i="1"/>
  <c r="AA6259" i="1"/>
  <c r="Z6259" i="1"/>
  <c r="AB6258" i="1"/>
  <c r="AA6258" i="1"/>
  <c r="Z6258" i="1"/>
  <c r="AB6257" i="1"/>
  <c r="AA6257" i="1"/>
  <c r="Z6257" i="1"/>
  <c r="AB6256" i="1"/>
  <c r="AA6256" i="1"/>
  <c r="Z6256" i="1"/>
  <c r="AB6255" i="1"/>
  <c r="AA6255" i="1"/>
  <c r="Z6255" i="1"/>
  <c r="AB6254" i="1"/>
  <c r="AA6254" i="1"/>
  <c r="Z6254" i="1"/>
  <c r="AB6253" i="1"/>
  <c r="AA6253" i="1"/>
  <c r="Z6253" i="1"/>
  <c r="AB6252" i="1"/>
  <c r="AA6252" i="1"/>
  <c r="Z6252" i="1"/>
  <c r="AB6251" i="1"/>
  <c r="AA6251" i="1"/>
  <c r="Z6251" i="1"/>
  <c r="AB6250" i="1"/>
  <c r="AA6250" i="1"/>
  <c r="Z6250" i="1"/>
  <c r="AB6249" i="1"/>
  <c r="AA6249" i="1"/>
  <c r="Z6249" i="1"/>
  <c r="AB6248" i="1"/>
  <c r="AA6248" i="1"/>
  <c r="Z6248" i="1"/>
  <c r="AB6247" i="1"/>
  <c r="AA6247" i="1"/>
  <c r="Z6247" i="1"/>
  <c r="AB6246" i="1"/>
  <c r="AA6246" i="1"/>
  <c r="Z6246" i="1"/>
  <c r="AB6245" i="1"/>
  <c r="AA6245" i="1"/>
  <c r="Z6245" i="1"/>
  <c r="AB6244" i="1"/>
  <c r="AA6244" i="1"/>
  <c r="Z6244" i="1"/>
  <c r="AB6243" i="1"/>
  <c r="AA6243" i="1"/>
  <c r="Z6243" i="1"/>
  <c r="AB6242" i="1"/>
  <c r="AA6242" i="1"/>
  <c r="Z6242" i="1"/>
  <c r="AB6241" i="1"/>
  <c r="AA6241" i="1"/>
  <c r="Z6241" i="1"/>
  <c r="AB6240" i="1"/>
  <c r="AA6240" i="1"/>
  <c r="Z6240" i="1"/>
  <c r="AB6239" i="1"/>
  <c r="AA6239" i="1"/>
  <c r="Z6239" i="1"/>
  <c r="AB6238" i="1"/>
  <c r="AA6238" i="1"/>
  <c r="Z6238" i="1"/>
  <c r="AB6237" i="1"/>
  <c r="AA6237" i="1"/>
  <c r="Z6237" i="1"/>
  <c r="AB6236" i="1"/>
  <c r="AA6236" i="1"/>
  <c r="Z6236" i="1"/>
  <c r="AB6235" i="1"/>
  <c r="AA6235" i="1"/>
  <c r="Z6235" i="1"/>
  <c r="AB6234" i="1"/>
  <c r="AA6234" i="1"/>
  <c r="Z6234" i="1"/>
  <c r="AB6233" i="1"/>
  <c r="AA6233" i="1"/>
  <c r="Z6233" i="1"/>
  <c r="AB6232" i="1"/>
  <c r="AA6232" i="1"/>
  <c r="Z6232" i="1"/>
  <c r="AB6231" i="1"/>
  <c r="AA6231" i="1"/>
  <c r="Z6231" i="1"/>
  <c r="AB6230" i="1"/>
  <c r="AA6230" i="1"/>
  <c r="Z6230" i="1"/>
  <c r="AB6229" i="1"/>
  <c r="AA6229" i="1"/>
  <c r="Z6229" i="1"/>
  <c r="AB6228" i="1"/>
  <c r="AA6228" i="1"/>
  <c r="Z6228" i="1"/>
  <c r="AB6227" i="1"/>
  <c r="AA6227" i="1"/>
  <c r="Z6227" i="1"/>
  <c r="AB6226" i="1"/>
  <c r="AA6226" i="1"/>
  <c r="Z6226" i="1"/>
  <c r="AB6225" i="1"/>
  <c r="AA6225" i="1"/>
  <c r="Z6225" i="1"/>
  <c r="AB6224" i="1"/>
  <c r="AA6224" i="1"/>
  <c r="Z6224" i="1"/>
  <c r="AB6223" i="1"/>
  <c r="AA6223" i="1"/>
  <c r="Z6223" i="1"/>
  <c r="AB6222" i="1"/>
  <c r="AA6222" i="1"/>
  <c r="Z6222" i="1"/>
  <c r="AB6221" i="1"/>
  <c r="AA6221" i="1"/>
  <c r="Z6221" i="1"/>
  <c r="AB6220" i="1"/>
  <c r="AA6220" i="1"/>
  <c r="Z6220" i="1"/>
  <c r="AB6219" i="1"/>
  <c r="AA6219" i="1"/>
  <c r="Z6219" i="1"/>
  <c r="AB6218" i="1"/>
  <c r="AA6218" i="1"/>
  <c r="Z6218" i="1"/>
  <c r="AB6217" i="1"/>
  <c r="AA6217" i="1"/>
  <c r="Z6217" i="1"/>
  <c r="AB6216" i="1"/>
  <c r="AA6216" i="1"/>
  <c r="Z6216" i="1"/>
  <c r="AB6215" i="1"/>
  <c r="AA6215" i="1"/>
  <c r="Z6215" i="1"/>
  <c r="AB6214" i="1"/>
  <c r="AA6214" i="1"/>
  <c r="Z6214" i="1"/>
  <c r="AB6213" i="1"/>
  <c r="AA6213" i="1"/>
  <c r="Z6213" i="1"/>
  <c r="AB6212" i="1"/>
  <c r="AA6212" i="1"/>
  <c r="Z6212" i="1"/>
  <c r="AB6211" i="1"/>
  <c r="AA6211" i="1"/>
  <c r="Z6211" i="1"/>
  <c r="AB6210" i="1"/>
  <c r="AA6210" i="1"/>
  <c r="Z6210" i="1"/>
  <c r="AB6209" i="1"/>
  <c r="AA6209" i="1"/>
  <c r="Z6209" i="1"/>
  <c r="AB6208" i="1"/>
  <c r="AA6208" i="1"/>
  <c r="Z6208" i="1"/>
  <c r="AB6207" i="1"/>
  <c r="AA6207" i="1"/>
  <c r="Z6207" i="1"/>
  <c r="AB6206" i="1"/>
  <c r="AA6206" i="1"/>
  <c r="Z6206" i="1"/>
  <c r="AB6205" i="1"/>
  <c r="AA6205" i="1"/>
  <c r="Z6205" i="1"/>
  <c r="AB6204" i="1"/>
  <c r="AA6204" i="1"/>
  <c r="Z6204" i="1"/>
  <c r="AB6203" i="1"/>
  <c r="AA6203" i="1"/>
  <c r="Z6203" i="1"/>
  <c r="AB6202" i="1"/>
  <c r="AA6202" i="1"/>
  <c r="Z6202" i="1"/>
  <c r="AB6201" i="1"/>
  <c r="AA6201" i="1"/>
  <c r="Z6201" i="1"/>
  <c r="AB6200" i="1"/>
  <c r="AA6200" i="1"/>
  <c r="Z6200" i="1"/>
  <c r="AB6199" i="1"/>
  <c r="AA6199" i="1"/>
  <c r="Z6199" i="1"/>
  <c r="AB6198" i="1"/>
  <c r="AA6198" i="1"/>
  <c r="Z6198" i="1"/>
  <c r="AB6197" i="1"/>
  <c r="AA6197" i="1"/>
  <c r="Z6197" i="1"/>
  <c r="AB6196" i="1"/>
  <c r="AA6196" i="1"/>
  <c r="Z6196" i="1"/>
  <c r="AB6195" i="1"/>
  <c r="AA6195" i="1"/>
  <c r="Z6195" i="1"/>
  <c r="AB6194" i="1"/>
  <c r="AA6194" i="1"/>
  <c r="Z6194" i="1"/>
  <c r="AB6193" i="1"/>
  <c r="AA6193" i="1"/>
  <c r="Z6193" i="1"/>
  <c r="AB6192" i="1"/>
  <c r="AA6192" i="1"/>
  <c r="Z6192" i="1"/>
  <c r="AB6191" i="1"/>
  <c r="AA6191" i="1"/>
  <c r="Z6191" i="1"/>
  <c r="AB6190" i="1"/>
  <c r="AA6190" i="1"/>
  <c r="Z6190" i="1"/>
  <c r="AB6189" i="1"/>
  <c r="AA6189" i="1"/>
  <c r="Z6189" i="1"/>
  <c r="AB6188" i="1"/>
  <c r="AA6188" i="1"/>
  <c r="Z6188" i="1"/>
  <c r="AB6187" i="1"/>
  <c r="AA6187" i="1"/>
  <c r="Z6187" i="1"/>
  <c r="AB6186" i="1"/>
  <c r="AA6186" i="1"/>
  <c r="Z6186" i="1"/>
  <c r="AB6185" i="1"/>
  <c r="AA6185" i="1"/>
  <c r="Z6185" i="1"/>
  <c r="AB6184" i="1"/>
  <c r="AA6184" i="1"/>
  <c r="Z6184" i="1"/>
  <c r="AB6183" i="1"/>
  <c r="AA6183" i="1"/>
  <c r="Z6183" i="1"/>
  <c r="AB6182" i="1"/>
  <c r="AA6182" i="1"/>
  <c r="Z6182" i="1"/>
  <c r="AB6181" i="1"/>
  <c r="AA6181" i="1"/>
  <c r="Z6181" i="1"/>
  <c r="AB6180" i="1"/>
  <c r="AA6180" i="1"/>
  <c r="Z6180" i="1"/>
  <c r="AB6179" i="1"/>
  <c r="AA6179" i="1"/>
  <c r="Z6179" i="1"/>
  <c r="AB6178" i="1"/>
  <c r="AA6178" i="1"/>
  <c r="Z6178" i="1"/>
  <c r="AB6177" i="1"/>
  <c r="AA6177" i="1"/>
  <c r="Z6177" i="1"/>
  <c r="AB6176" i="1"/>
  <c r="AA6176" i="1"/>
  <c r="Z6176" i="1"/>
  <c r="AB6175" i="1"/>
  <c r="AA6175" i="1"/>
  <c r="Z6175" i="1"/>
  <c r="AB6174" i="1"/>
  <c r="AA6174" i="1"/>
  <c r="Z6174" i="1"/>
  <c r="AB6173" i="1"/>
  <c r="AA6173" i="1"/>
  <c r="Z6173" i="1"/>
  <c r="AB6172" i="1"/>
  <c r="AA6172" i="1"/>
  <c r="Z6172" i="1"/>
  <c r="AB6171" i="1"/>
  <c r="AA6171" i="1"/>
  <c r="Z6171" i="1"/>
  <c r="AB6170" i="1"/>
  <c r="AA6170" i="1"/>
  <c r="Z6170" i="1"/>
  <c r="AB6169" i="1"/>
  <c r="AA6169" i="1"/>
  <c r="Z6169" i="1"/>
  <c r="AB6168" i="1"/>
  <c r="AA6168" i="1"/>
  <c r="Z6168" i="1"/>
  <c r="AB6167" i="1"/>
  <c r="AA6167" i="1"/>
  <c r="Z6167" i="1"/>
  <c r="AB6166" i="1"/>
  <c r="AA6166" i="1"/>
  <c r="Z6166" i="1"/>
  <c r="AB6165" i="1"/>
  <c r="AA6165" i="1"/>
  <c r="Z6165" i="1"/>
  <c r="AB6164" i="1"/>
  <c r="AA6164" i="1"/>
  <c r="Z6164" i="1"/>
  <c r="AB6163" i="1"/>
  <c r="AA6163" i="1"/>
  <c r="Z6163" i="1"/>
  <c r="AB6162" i="1"/>
  <c r="AA6162" i="1"/>
  <c r="Z6162" i="1"/>
  <c r="AB6161" i="1"/>
  <c r="AA6161" i="1"/>
  <c r="Z6161" i="1"/>
  <c r="AB6160" i="1"/>
  <c r="AA6160" i="1"/>
  <c r="Z6160" i="1"/>
  <c r="AB6159" i="1"/>
  <c r="AA6159" i="1"/>
  <c r="Z6159" i="1"/>
  <c r="AB6158" i="1"/>
  <c r="AA6158" i="1"/>
  <c r="Z6158" i="1"/>
  <c r="AB6157" i="1"/>
  <c r="AA6157" i="1"/>
  <c r="Z6157" i="1"/>
  <c r="AB6156" i="1"/>
  <c r="AA6156" i="1"/>
  <c r="Z6156" i="1"/>
  <c r="AB6155" i="1"/>
  <c r="AA6155" i="1"/>
  <c r="Z6155" i="1"/>
  <c r="AB6154" i="1"/>
  <c r="AA6154" i="1"/>
  <c r="Z6154" i="1"/>
  <c r="AB6153" i="1"/>
  <c r="AA6153" i="1"/>
  <c r="Z6153" i="1"/>
  <c r="AB6152" i="1"/>
  <c r="AA6152" i="1"/>
  <c r="Z6152" i="1"/>
  <c r="AB6151" i="1"/>
  <c r="AA6151" i="1"/>
  <c r="Z6151" i="1"/>
  <c r="AB6150" i="1"/>
  <c r="AA6150" i="1"/>
  <c r="Z6150" i="1"/>
  <c r="AB6149" i="1"/>
  <c r="AA6149" i="1"/>
  <c r="Z6149" i="1"/>
  <c r="AB6148" i="1"/>
  <c r="AA6148" i="1"/>
  <c r="Z6148" i="1"/>
  <c r="AB6147" i="1"/>
  <c r="AA6147" i="1"/>
  <c r="Z6147" i="1"/>
  <c r="AB6146" i="1"/>
  <c r="AA6146" i="1"/>
  <c r="Z6146" i="1"/>
  <c r="AB6145" i="1"/>
  <c r="AA6145" i="1"/>
  <c r="Z6145" i="1"/>
  <c r="AB6144" i="1"/>
  <c r="AA6144" i="1"/>
  <c r="Z6144" i="1"/>
  <c r="AB6143" i="1"/>
  <c r="AA6143" i="1"/>
  <c r="Z6143" i="1"/>
  <c r="AB6142" i="1"/>
  <c r="AA6142" i="1"/>
  <c r="Z6142" i="1"/>
  <c r="AB6141" i="1"/>
  <c r="AA6141" i="1"/>
  <c r="Z6141" i="1"/>
  <c r="AB6140" i="1"/>
  <c r="AA6140" i="1"/>
  <c r="Z6140" i="1"/>
  <c r="AB6139" i="1"/>
  <c r="AA6139" i="1"/>
  <c r="Z6139" i="1"/>
  <c r="AB6138" i="1"/>
  <c r="AA6138" i="1"/>
  <c r="Z6138" i="1"/>
  <c r="AB6137" i="1"/>
  <c r="AA6137" i="1"/>
  <c r="Z6137" i="1"/>
  <c r="AB6136" i="1"/>
  <c r="AA6136" i="1"/>
  <c r="Z6136" i="1"/>
  <c r="AB6135" i="1"/>
  <c r="AA6135" i="1"/>
  <c r="Z6135" i="1"/>
  <c r="AB6134" i="1"/>
  <c r="AA6134" i="1"/>
  <c r="Z6134" i="1"/>
  <c r="AB6133" i="1"/>
  <c r="AA6133" i="1"/>
  <c r="Z6133" i="1"/>
  <c r="AB6132" i="1"/>
  <c r="AA6132" i="1"/>
  <c r="Z6132" i="1"/>
  <c r="AB6131" i="1"/>
  <c r="AA6131" i="1"/>
  <c r="Z6131" i="1"/>
  <c r="AB6130" i="1"/>
  <c r="AA6130" i="1"/>
  <c r="Z6130" i="1"/>
  <c r="AB6129" i="1"/>
  <c r="AA6129" i="1"/>
  <c r="Z6129" i="1"/>
  <c r="AB6128" i="1"/>
  <c r="AA6128" i="1"/>
  <c r="Z6128" i="1"/>
  <c r="AB6127" i="1"/>
  <c r="AA6127" i="1"/>
  <c r="Z6127" i="1"/>
  <c r="AB6126" i="1"/>
  <c r="AA6126" i="1"/>
  <c r="Z6126" i="1"/>
  <c r="AB6125" i="1"/>
  <c r="AA6125" i="1"/>
  <c r="Z6125" i="1"/>
  <c r="AB6124" i="1"/>
  <c r="AA6124" i="1"/>
  <c r="Z6124" i="1"/>
  <c r="AB6123" i="1"/>
  <c r="AA6123" i="1"/>
  <c r="Z6123" i="1"/>
  <c r="AB6122" i="1"/>
  <c r="AA6122" i="1"/>
  <c r="Z6122" i="1"/>
  <c r="AB6121" i="1"/>
  <c r="AA6121" i="1"/>
  <c r="Z6121" i="1"/>
  <c r="AB6120" i="1"/>
  <c r="AA6120" i="1"/>
  <c r="Z6120" i="1"/>
  <c r="AB6119" i="1"/>
  <c r="AA6119" i="1"/>
  <c r="Z6119" i="1"/>
  <c r="AB6118" i="1"/>
  <c r="AA6118" i="1"/>
  <c r="Z6118" i="1"/>
  <c r="AB6117" i="1"/>
  <c r="AA6117" i="1"/>
  <c r="Z6117" i="1"/>
  <c r="AB6116" i="1"/>
  <c r="AA6116" i="1"/>
  <c r="Z6116" i="1"/>
  <c r="AB6115" i="1"/>
  <c r="AA6115" i="1"/>
  <c r="Z6115" i="1"/>
  <c r="AB6114" i="1"/>
  <c r="AA6114" i="1"/>
  <c r="Z6114" i="1"/>
  <c r="AB6113" i="1"/>
  <c r="AA6113" i="1"/>
  <c r="Z6113" i="1"/>
  <c r="AB6112" i="1"/>
  <c r="AA6112" i="1"/>
  <c r="Z6112" i="1"/>
  <c r="AB6111" i="1"/>
  <c r="AA6111" i="1"/>
  <c r="Z6111" i="1"/>
  <c r="AB6110" i="1"/>
  <c r="AA6110" i="1"/>
  <c r="Z6110" i="1"/>
  <c r="AB6109" i="1"/>
  <c r="AA6109" i="1"/>
  <c r="Z6109" i="1"/>
  <c r="AB6108" i="1"/>
  <c r="AA6108" i="1"/>
  <c r="Z6108" i="1"/>
  <c r="AB6107" i="1"/>
  <c r="AA6107" i="1"/>
  <c r="Z6107" i="1"/>
  <c r="AB6106" i="1"/>
  <c r="AA6106" i="1"/>
  <c r="Z6106" i="1"/>
  <c r="AB6105" i="1"/>
  <c r="AA6105" i="1"/>
  <c r="Z6105" i="1"/>
  <c r="AB6104" i="1"/>
  <c r="AA6104" i="1"/>
  <c r="Z6104" i="1"/>
  <c r="AB6103" i="1"/>
  <c r="AA6103" i="1"/>
  <c r="Z6103" i="1"/>
  <c r="AB6102" i="1"/>
  <c r="AA6102" i="1"/>
  <c r="Z6102" i="1"/>
  <c r="AB6101" i="1"/>
  <c r="AA6101" i="1"/>
  <c r="Z6101" i="1"/>
  <c r="AB6100" i="1"/>
  <c r="AA6100" i="1"/>
  <c r="Z6100" i="1"/>
  <c r="AB6099" i="1"/>
  <c r="AA6099" i="1"/>
  <c r="Z6099" i="1"/>
  <c r="AB6098" i="1"/>
  <c r="AA6098" i="1"/>
  <c r="Z6098" i="1"/>
  <c r="AB6097" i="1"/>
  <c r="AA6097" i="1"/>
  <c r="Z6097" i="1"/>
  <c r="AB6096" i="1"/>
  <c r="AA6096" i="1"/>
  <c r="Z6096" i="1"/>
  <c r="AB6095" i="1"/>
  <c r="AA6095" i="1"/>
  <c r="Z6095" i="1"/>
  <c r="AB6094" i="1"/>
  <c r="AA6094" i="1"/>
  <c r="Z6094" i="1"/>
  <c r="AB6093" i="1"/>
  <c r="AA6093" i="1"/>
  <c r="Z6093" i="1"/>
  <c r="AB6092" i="1"/>
  <c r="AA6092" i="1"/>
  <c r="Z6092" i="1"/>
  <c r="AB6091" i="1"/>
  <c r="AA6091" i="1"/>
  <c r="Z6091" i="1"/>
  <c r="AB6090" i="1"/>
  <c r="AA6090" i="1"/>
  <c r="Z6090" i="1"/>
  <c r="AB6089" i="1"/>
  <c r="AA6089" i="1"/>
  <c r="Z6089" i="1"/>
  <c r="AB6088" i="1"/>
  <c r="AA6088" i="1"/>
  <c r="Z6088" i="1"/>
  <c r="AB6087" i="1"/>
  <c r="AA6087" i="1"/>
  <c r="Z6087" i="1"/>
  <c r="AB6086" i="1"/>
  <c r="AA6086" i="1"/>
  <c r="Z6086" i="1"/>
  <c r="AB6085" i="1"/>
  <c r="AA6085" i="1"/>
  <c r="Z6085" i="1"/>
  <c r="AB6084" i="1"/>
  <c r="AA6084" i="1"/>
  <c r="Z6084" i="1"/>
  <c r="AB6083" i="1"/>
  <c r="AA6083" i="1"/>
  <c r="Z6083" i="1"/>
  <c r="AB6082" i="1"/>
  <c r="AA6082" i="1"/>
  <c r="Z6082" i="1"/>
  <c r="AB6081" i="1"/>
  <c r="AA6081" i="1"/>
  <c r="Z6081" i="1"/>
  <c r="AB6080" i="1"/>
  <c r="AA6080" i="1"/>
  <c r="Z6080" i="1"/>
  <c r="AB6079" i="1"/>
  <c r="AA6079" i="1"/>
  <c r="Z6079" i="1"/>
  <c r="AB6078" i="1"/>
  <c r="AA6078" i="1"/>
  <c r="Z6078" i="1"/>
  <c r="AB6077" i="1"/>
  <c r="AA6077" i="1"/>
  <c r="Z6077" i="1"/>
  <c r="AB6076" i="1"/>
  <c r="AA6076" i="1"/>
  <c r="Z6076" i="1"/>
  <c r="AB6075" i="1"/>
  <c r="AA6075" i="1"/>
  <c r="Z6075" i="1"/>
  <c r="AB6074" i="1"/>
  <c r="AA6074" i="1"/>
  <c r="Z6074" i="1"/>
  <c r="AB6073" i="1"/>
  <c r="AA6073" i="1"/>
  <c r="Z6073" i="1"/>
  <c r="AB6072" i="1"/>
  <c r="AA6072" i="1"/>
  <c r="Z6072" i="1"/>
  <c r="AB6071" i="1"/>
  <c r="AA6071" i="1"/>
  <c r="Z6071" i="1"/>
  <c r="AB6070" i="1"/>
  <c r="AA6070" i="1"/>
  <c r="Z6070" i="1"/>
  <c r="AB6069" i="1"/>
  <c r="AA6069" i="1"/>
  <c r="Z6069" i="1"/>
  <c r="AB6068" i="1"/>
  <c r="AA6068" i="1"/>
  <c r="Z6068" i="1"/>
  <c r="AB6067" i="1"/>
  <c r="AA6067" i="1"/>
  <c r="Z6067" i="1"/>
  <c r="AB6066" i="1"/>
  <c r="AA6066" i="1"/>
  <c r="Z6066" i="1"/>
  <c r="AB6065" i="1"/>
  <c r="AA6065" i="1"/>
  <c r="Z6065" i="1"/>
  <c r="AB6064" i="1"/>
  <c r="AA6064" i="1"/>
  <c r="Z6064" i="1"/>
  <c r="AB6063" i="1"/>
  <c r="AA6063" i="1"/>
  <c r="Z6063" i="1"/>
  <c r="AB6062" i="1"/>
  <c r="AA6062" i="1"/>
  <c r="Z6062" i="1"/>
  <c r="AB6061" i="1"/>
  <c r="AA6061" i="1"/>
  <c r="Z6061" i="1"/>
  <c r="AB6060" i="1"/>
  <c r="AA6060" i="1"/>
  <c r="Z6060" i="1"/>
  <c r="AB6059" i="1"/>
  <c r="AA6059" i="1"/>
  <c r="Z6059" i="1"/>
  <c r="AB6058" i="1"/>
  <c r="AA6058" i="1"/>
  <c r="Z6058" i="1"/>
  <c r="AB6057" i="1"/>
  <c r="AA6057" i="1"/>
  <c r="Z6057" i="1"/>
  <c r="AB6056" i="1"/>
  <c r="AA6056" i="1"/>
  <c r="Z6056" i="1"/>
  <c r="AB6055" i="1"/>
  <c r="AA6055" i="1"/>
  <c r="Z6055" i="1"/>
  <c r="AB6054" i="1"/>
  <c r="AA6054" i="1"/>
  <c r="Z6054" i="1"/>
  <c r="AB6053" i="1"/>
  <c r="AA6053" i="1"/>
  <c r="Z6053" i="1"/>
  <c r="AB6052" i="1"/>
  <c r="AA6052" i="1"/>
  <c r="Z6052" i="1"/>
  <c r="AB6051" i="1"/>
  <c r="AA6051" i="1"/>
  <c r="Z6051" i="1"/>
  <c r="AB6050" i="1"/>
  <c r="AA6050" i="1"/>
  <c r="Z6050" i="1"/>
  <c r="AB6049" i="1"/>
  <c r="AA6049" i="1"/>
  <c r="Z6049" i="1"/>
  <c r="AB6048" i="1"/>
  <c r="AA6048" i="1"/>
  <c r="Z6048" i="1"/>
  <c r="AB6047" i="1"/>
  <c r="AA6047" i="1"/>
  <c r="Z6047" i="1"/>
  <c r="AB6046" i="1"/>
  <c r="AA6046" i="1"/>
  <c r="Z6046" i="1"/>
  <c r="AB6045" i="1"/>
  <c r="AA6045" i="1"/>
  <c r="Z6045" i="1"/>
  <c r="AB6044" i="1"/>
  <c r="AA6044" i="1"/>
  <c r="Z6044" i="1"/>
  <c r="AB6043" i="1"/>
  <c r="AA6043" i="1"/>
  <c r="Z6043" i="1"/>
  <c r="AB6042" i="1"/>
  <c r="AA6042" i="1"/>
  <c r="Z6042" i="1"/>
  <c r="AB6041" i="1"/>
  <c r="AA6041" i="1"/>
  <c r="Z6041" i="1"/>
  <c r="AB6040" i="1"/>
  <c r="AA6040" i="1"/>
  <c r="Z6040" i="1"/>
  <c r="AB6039" i="1"/>
  <c r="AA6039" i="1"/>
  <c r="Z6039" i="1"/>
  <c r="AB6038" i="1"/>
  <c r="AA6038" i="1"/>
  <c r="Z6038" i="1"/>
  <c r="AB6037" i="1"/>
  <c r="AA6037" i="1"/>
  <c r="Z6037" i="1"/>
  <c r="AB6036" i="1"/>
  <c r="AA6036" i="1"/>
  <c r="Z6036" i="1"/>
  <c r="AB6035" i="1"/>
  <c r="AA6035" i="1"/>
  <c r="Z6035" i="1"/>
  <c r="AB6034" i="1"/>
  <c r="AA6034" i="1"/>
  <c r="Z6034" i="1"/>
  <c r="AB6033" i="1"/>
  <c r="AA6033" i="1"/>
  <c r="Z6033" i="1"/>
  <c r="AB6032" i="1"/>
  <c r="AA6032" i="1"/>
  <c r="Z6032" i="1"/>
  <c r="AB6031" i="1"/>
  <c r="AA6031" i="1"/>
  <c r="Z6031" i="1"/>
  <c r="AB6030" i="1"/>
  <c r="AA6030" i="1"/>
  <c r="Z6030" i="1"/>
  <c r="AB6029" i="1"/>
  <c r="AA6029" i="1"/>
  <c r="Z6029" i="1"/>
  <c r="AB6028" i="1"/>
  <c r="AA6028" i="1"/>
  <c r="Z6028" i="1"/>
  <c r="AB6027" i="1"/>
  <c r="AA6027" i="1"/>
  <c r="Z6027" i="1"/>
  <c r="AB6026" i="1"/>
  <c r="AA6026" i="1"/>
  <c r="Z6026" i="1"/>
  <c r="AB6025" i="1"/>
  <c r="AA6025" i="1"/>
  <c r="Z6025" i="1"/>
  <c r="AB6024" i="1"/>
  <c r="AA6024" i="1"/>
  <c r="Z6024" i="1"/>
  <c r="AB6023" i="1"/>
  <c r="AA6023" i="1"/>
  <c r="Z6023" i="1"/>
  <c r="AB6022" i="1"/>
  <c r="AA6022" i="1"/>
  <c r="Z6022" i="1"/>
  <c r="AB6021" i="1"/>
  <c r="AA6021" i="1"/>
  <c r="Z6021" i="1"/>
  <c r="AB6020" i="1"/>
  <c r="AA6020" i="1"/>
  <c r="Z6020" i="1"/>
  <c r="AB6019" i="1"/>
  <c r="AA6019" i="1"/>
  <c r="Z6019" i="1"/>
  <c r="AB6018" i="1"/>
  <c r="AA6018" i="1"/>
  <c r="Z6018" i="1"/>
  <c r="AB6017" i="1"/>
  <c r="AA6017" i="1"/>
  <c r="Z6017" i="1"/>
  <c r="AB6016" i="1"/>
  <c r="AA6016" i="1"/>
  <c r="Z6016" i="1"/>
  <c r="AB6015" i="1"/>
  <c r="AA6015" i="1"/>
  <c r="Z6015" i="1"/>
  <c r="AB6014" i="1"/>
  <c r="AA6014" i="1"/>
  <c r="Z6014" i="1"/>
  <c r="AB6013" i="1"/>
  <c r="AA6013" i="1"/>
  <c r="Z6013" i="1"/>
  <c r="AB6012" i="1"/>
  <c r="AA6012" i="1"/>
  <c r="Z6012" i="1"/>
  <c r="AB6011" i="1"/>
  <c r="AA6011" i="1"/>
  <c r="Z6011" i="1"/>
  <c r="AB6010" i="1"/>
  <c r="AA6010" i="1"/>
  <c r="Z6010" i="1"/>
  <c r="AB6009" i="1"/>
  <c r="AA6009" i="1"/>
  <c r="Z6009" i="1"/>
  <c r="AB6008" i="1"/>
  <c r="AA6008" i="1"/>
  <c r="Z6008" i="1"/>
  <c r="AB6007" i="1"/>
  <c r="AA6007" i="1"/>
  <c r="Z6007" i="1"/>
  <c r="AB6006" i="1"/>
  <c r="AA6006" i="1"/>
  <c r="Z6006" i="1"/>
  <c r="AB6005" i="1"/>
  <c r="AA6005" i="1"/>
  <c r="Z6005" i="1"/>
  <c r="AB6004" i="1"/>
  <c r="AA6004" i="1"/>
  <c r="Z6004" i="1"/>
  <c r="AB6003" i="1"/>
  <c r="AA6003" i="1"/>
  <c r="Z6003" i="1"/>
  <c r="AB6002" i="1"/>
  <c r="AA6002" i="1"/>
  <c r="Z6002" i="1"/>
  <c r="AB6001" i="1"/>
  <c r="AA6001" i="1"/>
  <c r="Z6001" i="1"/>
  <c r="AB6000" i="1"/>
  <c r="AA6000" i="1"/>
  <c r="Z6000" i="1"/>
  <c r="AB5999" i="1"/>
  <c r="AA5999" i="1"/>
  <c r="Z5999" i="1"/>
  <c r="AB5998" i="1"/>
  <c r="AA5998" i="1"/>
  <c r="Z5998" i="1"/>
  <c r="AB5997" i="1"/>
  <c r="AA5997" i="1"/>
  <c r="Z5997" i="1"/>
  <c r="AB5996" i="1"/>
  <c r="AA5996" i="1"/>
  <c r="Z5996" i="1"/>
  <c r="AB5995" i="1"/>
  <c r="AA5995" i="1"/>
  <c r="Z5995" i="1"/>
  <c r="AB5994" i="1"/>
  <c r="AA5994" i="1"/>
  <c r="Z5994" i="1"/>
  <c r="AB5993" i="1"/>
  <c r="AA5993" i="1"/>
  <c r="Z5993" i="1"/>
  <c r="AB5992" i="1"/>
  <c r="AA5992" i="1"/>
  <c r="Z5992" i="1"/>
  <c r="AB5991" i="1"/>
  <c r="AA5991" i="1"/>
  <c r="Z5991" i="1"/>
  <c r="AB5990" i="1"/>
  <c r="AA5990" i="1"/>
  <c r="Z5990" i="1"/>
  <c r="AB5989" i="1"/>
  <c r="AA5989" i="1"/>
  <c r="Z5989" i="1"/>
  <c r="AB5988" i="1"/>
  <c r="AA5988" i="1"/>
  <c r="Z5988" i="1"/>
  <c r="AB5987" i="1"/>
  <c r="AA5987" i="1"/>
  <c r="Z5987" i="1"/>
  <c r="AB5986" i="1"/>
  <c r="AA5986" i="1"/>
  <c r="Z5986" i="1"/>
  <c r="AB5985" i="1"/>
  <c r="AA5985" i="1"/>
  <c r="Z5985" i="1"/>
  <c r="AB5984" i="1"/>
  <c r="AA5984" i="1"/>
  <c r="Z5984" i="1"/>
  <c r="AB5983" i="1"/>
  <c r="AA5983" i="1"/>
  <c r="Z5983" i="1"/>
  <c r="AB5982" i="1"/>
  <c r="AA5982" i="1"/>
  <c r="Z5982" i="1"/>
  <c r="AB5981" i="1"/>
  <c r="AA5981" i="1"/>
  <c r="Z5981" i="1"/>
  <c r="AB5980" i="1"/>
  <c r="AA5980" i="1"/>
  <c r="Z5980" i="1"/>
  <c r="AB5979" i="1"/>
  <c r="AA5979" i="1"/>
  <c r="Z5979" i="1"/>
  <c r="AB5978" i="1"/>
  <c r="AA5978" i="1"/>
  <c r="Z5978" i="1"/>
  <c r="AB5977" i="1"/>
  <c r="AA5977" i="1"/>
  <c r="Z5977" i="1"/>
  <c r="AB5976" i="1"/>
  <c r="AA5976" i="1"/>
  <c r="Z5976" i="1"/>
  <c r="AB5975" i="1"/>
  <c r="AA5975" i="1"/>
  <c r="Z5975" i="1"/>
  <c r="AB5974" i="1"/>
  <c r="AA5974" i="1"/>
  <c r="Z5974" i="1"/>
  <c r="AB5973" i="1"/>
  <c r="AA5973" i="1"/>
  <c r="Z5973" i="1"/>
  <c r="AB5972" i="1"/>
  <c r="AA5972" i="1"/>
  <c r="Z5972" i="1"/>
  <c r="AB5971" i="1"/>
  <c r="AA5971" i="1"/>
  <c r="Z5971" i="1"/>
  <c r="AB5970" i="1"/>
  <c r="AA5970" i="1"/>
  <c r="Z5970" i="1"/>
  <c r="AB5969" i="1"/>
  <c r="AA5969" i="1"/>
  <c r="Z5969" i="1"/>
  <c r="AB5968" i="1"/>
  <c r="AA5968" i="1"/>
  <c r="Z5968" i="1"/>
  <c r="AB5967" i="1"/>
  <c r="AA5967" i="1"/>
  <c r="Z5967" i="1"/>
  <c r="AB5966" i="1"/>
  <c r="AA5966" i="1"/>
  <c r="Z5966" i="1"/>
  <c r="AB5965" i="1"/>
  <c r="AA5965" i="1"/>
  <c r="Z5965" i="1"/>
  <c r="AB5964" i="1"/>
  <c r="AA5964" i="1"/>
  <c r="Z5964" i="1"/>
  <c r="AB5963" i="1"/>
  <c r="AA5963" i="1"/>
  <c r="Z5963" i="1"/>
  <c r="AB5962" i="1"/>
  <c r="AA5962" i="1"/>
  <c r="Z5962" i="1"/>
  <c r="AB5961" i="1"/>
  <c r="AA5961" i="1"/>
  <c r="Z5961" i="1"/>
  <c r="AB5960" i="1"/>
  <c r="AA5960" i="1"/>
  <c r="Z5960" i="1"/>
  <c r="AB5959" i="1"/>
  <c r="AA5959" i="1"/>
  <c r="Z5959" i="1"/>
  <c r="AB5958" i="1"/>
  <c r="AA5958" i="1"/>
  <c r="Z5958" i="1"/>
  <c r="AB5957" i="1"/>
  <c r="AA5957" i="1"/>
  <c r="Z5957" i="1"/>
  <c r="AB5956" i="1"/>
  <c r="AA5956" i="1"/>
  <c r="Z5956" i="1"/>
  <c r="AB5955" i="1"/>
  <c r="AA5955" i="1"/>
  <c r="Z5955" i="1"/>
  <c r="AB5954" i="1"/>
  <c r="AA5954" i="1"/>
  <c r="Z5954" i="1"/>
  <c r="AB5953" i="1"/>
  <c r="AA5953" i="1"/>
  <c r="Z5953" i="1"/>
  <c r="AB5952" i="1"/>
  <c r="AA5952" i="1"/>
  <c r="Z5952" i="1"/>
  <c r="AB5951" i="1"/>
  <c r="AA5951" i="1"/>
  <c r="Z5951" i="1"/>
  <c r="AB5950" i="1"/>
  <c r="AA5950" i="1"/>
  <c r="Z5950" i="1"/>
  <c r="AB5949" i="1"/>
  <c r="AA5949" i="1"/>
  <c r="Z5949" i="1"/>
  <c r="AB5948" i="1"/>
  <c r="AA5948" i="1"/>
  <c r="Z5948" i="1"/>
  <c r="AB5947" i="1"/>
  <c r="AA5947" i="1"/>
  <c r="Z5947" i="1"/>
  <c r="AB5946" i="1"/>
  <c r="AA5946" i="1"/>
  <c r="Z5946" i="1"/>
  <c r="AB5945" i="1"/>
  <c r="AA5945" i="1"/>
  <c r="Z5945" i="1"/>
  <c r="AB5944" i="1"/>
  <c r="AA5944" i="1"/>
  <c r="Z5944" i="1"/>
  <c r="AB5943" i="1"/>
  <c r="AA5943" i="1"/>
  <c r="Z5943" i="1"/>
  <c r="AB5942" i="1"/>
  <c r="AA5942" i="1"/>
  <c r="Z5942" i="1"/>
  <c r="AB5941" i="1"/>
  <c r="AA5941" i="1"/>
  <c r="Z5941" i="1"/>
  <c r="AB5940" i="1"/>
  <c r="AA5940" i="1"/>
  <c r="Z5940" i="1"/>
  <c r="AB5939" i="1"/>
  <c r="AA5939" i="1"/>
  <c r="Z5939" i="1"/>
  <c r="AB5938" i="1"/>
  <c r="AA5938" i="1"/>
  <c r="Z5938" i="1"/>
  <c r="AB5937" i="1"/>
  <c r="AA5937" i="1"/>
  <c r="Z5937" i="1"/>
  <c r="AB5936" i="1"/>
  <c r="AA5936" i="1"/>
  <c r="Z5936" i="1"/>
  <c r="AB5935" i="1"/>
  <c r="AA5935" i="1"/>
  <c r="Z5935" i="1"/>
  <c r="AB5934" i="1"/>
  <c r="AA5934" i="1"/>
  <c r="Z5934" i="1"/>
  <c r="AB5933" i="1"/>
  <c r="AA5933" i="1"/>
  <c r="Z5933" i="1"/>
  <c r="AB5932" i="1"/>
  <c r="AA5932" i="1"/>
  <c r="Z5932" i="1"/>
  <c r="AB5931" i="1"/>
  <c r="AA5931" i="1"/>
  <c r="Z5931" i="1"/>
  <c r="AB5930" i="1"/>
  <c r="AA5930" i="1"/>
  <c r="Z5930" i="1"/>
  <c r="AB5929" i="1"/>
  <c r="AA5929" i="1"/>
  <c r="Z5929" i="1"/>
  <c r="AB5928" i="1"/>
  <c r="AA5928" i="1"/>
  <c r="Z5928" i="1"/>
  <c r="AB5927" i="1"/>
  <c r="AA5927" i="1"/>
  <c r="Z5927" i="1"/>
  <c r="AB5926" i="1"/>
  <c r="AA5926" i="1"/>
  <c r="Z5926" i="1"/>
  <c r="AB5925" i="1"/>
  <c r="AA5925" i="1"/>
  <c r="Z5925" i="1"/>
  <c r="AB5924" i="1"/>
  <c r="AA5924" i="1"/>
  <c r="Z5924" i="1"/>
  <c r="AB5923" i="1"/>
  <c r="AA5923" i="1"/>
  <c r="Z5923" i="1"/>
  <c r="AB5922" i="1"/>
  <c r="AA5922" i="1"/>
  <c r="Z5922" i="1"/>
  <c r="AB5921" i="1"/>
  <c r="AA5921" i="1"/>
  <c r="Z5921" i="1"/>
  <c r="AB5920" i="1"/>
  <c r="AA5920" i="1"/>
  <c r="Z5920" i="1"/>
  <c r="AB5919" i="1"/>
  <c r="AA5919" i="1"/>
  <c r="Z5919" i="1"/>
  <c r="AB5918" i="1"/>
  <c r="AA5918" i="1"/>
  <c r="Z5918" i="1"/>
  <c r="AB5917" i="1"/>
  <c r="AA5917" i="1"/>
  <c r="Z5917" i="1"/>
  <c r="AB5916" i="1"/>
  <c r="AA5916" i="1"/>
  <c r="Z5916" i="1"/>
  <c r="AB5915" i="1"/>
  <c r="AA5915" i="1"/>
  <c r="Z5915" i="1"/>
  <c r="AB5914" i="1"/>
  <c r="AA5914" i="1"/>
  <c r="Z5914" i="1"/>
  <c r="AB5913" i="1"/>
  <c r="AA5913" i="1"/>
  <c r="Z5913" i="1"/>
  <c r="AB5912" i="1"/>
  <c r="AA5912" i="1"/>
  <c r="Z5912" i="1"/>
  <c r="AB5911" i="1"/>
  <c r="AA5911" i="1"/>
  <c r="Z5911" i="1"/>
  <c r="AB5910" i="1"/>
  <c r="AA5910" i="1"/>
  <c r="Z5910" i="1"/>
  <c r="AB5909" i="1"/>
  <c r="AA5909" i="1"/>
  <c r="Z5909" i="1"/>
  <c r="AB5908" i="1"/>
  <c r="AA5908" i="1"/>
  <c r="Z5908" i="1"/>
  <c r="AB5907" i="1"/>
  <c r="AA5907" i="1"/>
  <c r="Z5907" i="1"/>
  <c r="AB5906" i="1"/>
  <c r="AA5906" i="1"/>
  <c r="Z5906" i="1"/>
  <c r="AB5905" i="1"/>
  <c r="AA5905" i="1"/>
  <c r="Z5905" i="1"/>
  <c r="AB5904" i="1"/>
  <c r="AA5904" i="1"/>
  <c r="Z5904" i="1"/>
  <c r="AB5903" i="1"/>
  <c r="AA5903" i="1"/>
  <c r="Z5903" i="1"/>
  <c r="AB5902" i="1"/>
  <c r="AA5902" i="1"/>
  <c r="Z5902" i="1"/>
  <c r="AB5901" i="1"/>
  <c r="AA5901" i="1"/>
  <c r="Z5901" i="1"/>
  <c r="AB5900" i="1"/>
  <c r="AA5900" i="1"/>
  <c r="Z5900" i="1"/>
  <c r="AB5899" i="1"/>
  <c r="AA5899" i="1"/>
  <c r="Z5899" i="1"/>
  <c r="AB5898" i="1"/>
  <c r="AA5898" i="1"/>
  <c r="Z5898" i="1"/>
  <c r="AB5897" i="1"/>
  <c r="AA5897" i="1"/>
  <c r="Z5897" i="1"/>
  <c r="AB5896" i="1"/>
  <c r="AA5896" i="1"/>
  <c r="Z5896" i="1"/>
  <c r="AB5895" i="1"/>
  <c r="AA5895" i="1"/>
  <c r="Z5895" i="1"/>
  <c r="AB5894" i="1"/>
  <c r="AA5894" i="1"/>
  <c r="Z5894" i="1"/>
  <c r="AB5893" i="1"/>
  <c r="AA5893" i="1"/>
  <c r="Z5893" i="1"/>
  <c r="AB5892" i="1"/>
  <c r="AA5892" i="1"/>
  <c r="Z5892" i="1"/>
  <c r="AB5891" i="1"/>
  <c r="AA5891" i="1"/>
  <c r="Z5891" i="1"/>
  <c r="AB5890" i="1"/>
  <c r="AA5890" i="1"/>
  <c r="Z5890" i="1"/>
  <c r="AB5889" i="1"/>
  <c r="AA5889" i="1"/>
  <c r="Z5889" i="1"/>
  <c r="AB5888" i="1"/>
  <c r="AA5888" i="1"/>
  <c r="Z5888" i="1"/>
  <c r="AB5887" i="1"/>
  <c r="AA5887" i="1"/>
  <c r="Z5887" i="1"/>
  <c r="AB5886" i="1"/>
  <c r="AA5886" i="1"/>
  <c r="Z5886" i="1"/>
  <c r="AB5885" i="1"/>
  <c r="AA5885" i="1"/>
  <c r="Z5885" i="1"/>
  <c r="AB5884" i="1"/>
  <c r="AA5884" i="1"/>
  <c r="Z5884" i="1"/>
  <c r="AB5883" i="1"/>
  <c r="AA5883" i="1"/>
  <c r="Z5883" i="1"/>
  <c r="AB5882" i="1"/>
  <c r="AA5882" i="1"/>
  <c r="Z5882" i="1"/>
  <c r="AB5881" i="1"/>
  <c r="AA5881" i="1"/>
  <c r="Z5881" i="1"/>
  <c r="AB5880" i="1"/>
  <c r="AA5880" i="1"/>
  <c r="Z5880" i="1"/>
  <c r="AB5879" i="1"/>
  <c r="AA5879" i="1"/>
  <c r="Z5879" i="1"/>
  <c r="AB5878" i="1"/>
  <c r="AA5878" i="1"/>
  <c r="Z5878" i="1"/>
  <c r="AB5877" i="1"/>
  <c r="AA5877" i="1"/>
  <c r="Z5877" i="1"/>
  <c r="AB5876" i="1"/>
  <c r="AA5876" i="1"/>
  <c r="Z5876" i="1"/>
  <c r="AB5875" i="1"/>
  <c r="AA5875" i="1"/>
  <c r="Z5875" i="1"/>
  <c r="AB5874" i="1"/>
  <c r="AA5874" i="1"/>
  <c r="Z5874" i="1"/>
  <c r="AB5873" i="1"/>
  <c r="AA5873" i="1"/>
  <c r="Z5873" i="1"/>
  <c r="AB5872" i="1"/>
  <c r="AA5872" i="1"/>
  <c r="Z5872" i="1"/>
  <c r="AB5871" i="1"/>
  <c r="AA5871" i="1"/>
  <c r="Z5871" i="1"/>
  <c r="AB5870" i="1"/>
  <c r="AA5870" i="1"/>
  <c r="Z5870" i="1"/>
  <c r="AB5869" i="1"/>
  <c r="AA5869" i="1"/>
  <c r="Z5869" i="1"/>
  <c r="AB5868" i="1"/>
  <c r="AA5868" i="1"/>
  <c r="Z5868" i="1"/>
  <c r="AB5867" i="1"/>
  <c r="AA5867" i="1"/>
  <c r="Z5867" i="1"/>
  <c r="AB5866" i="1"/>
  <c r="AA5866" i="1"/>
  <c r="Z5866" i="1"/>
  <c r="AB5865" i="1"/>
  <c r="AA5865" i="1"/>
  <c r="Z5865" i="1"/>
  <c r="AB5864" i="1"/>
  <c r="AA5864" i="1"/>
  <c r="Z5864" i="1"/>
  <c r="AB5863" i="1"/>
  <c r="AA5863" i="1"/>
  <c r="Z5863" i="1"/>
  <c r="AB5862" i="1"/>
  <c r="AA5862" i="1"/>
  <c r="Z5862" i="1"/>
  <c r="AB5861" i="1"/>
  <c r="AA5861" i="1"/>
  <c r="Z5861" i="1"/>
  <c r="AB5860" i="1"/>
  <c r="AA5860" i="1"/>
  <c r="Z5860" i="1"/>
  <c r="AB5859" i="1"/>
  <c r="AA5859" i="1"/>
  <c r="Z5859" i="1"/>
  <c r="AB5858" i="1"/>
  <c r="AA5858" i="1"/>
  <c r="Z5858" i="1"/>
  <c r="AB5857" i="1"/>
  <c r="AA5857" i="1"/>
  <c r="Z5857" i="1"/>
  <c r="AB5856" i="1"/>
  <c r="AA5856" i="1"/>
  <c r="Z5856" i="1"/>
  <c r="AB5855" i="1"/>
  <c r="AA5855" i="1"/>
  <c r="Z5855" i="1"/>
  <c r="AB5854" i="1"/>
  <c r="AA5854" i="1"/>
  <c r="Z5854" i="1"/>
  <c r="AB5853" i="1"/>
  <c r="AA5853" i="1"/>
  <c r="Z5853" i="1"/>
  <c r="AB5852" i="1"/>
  <c r="AA5852" i="1"/>
  <c r="Z5852" i="1"/>
  <c r="AB5851" i="1"/>
  <c r="AA5851" i="1"/>
  <c r="Z5851" i="1"/>
  <c r="AB5850" i="1"/>
  <c r="AA5850" i="1"/>
  <c r="Z5850" i="1"/>
  <c r="AB5849" i="1"/>
  <c r="AA5849" i="1"/>
  <c r="Z5849" i="1"/>
  <c r="AB5848" i="1"/>
  <c r="AA5848" i="1"/>
  <c r="Z5848" i="1"/>
  <c r="AB5847" i="1"/>
  <c r="AA5847" i="1"/>
  <c r="Z5847" i="1"/>
  <c r="AB5846" i="1"/>
  <c r="AA5846" i="1"/>
  <c r="Z5846" i="1"/>
  <c r="AB5845" i="1"/>
  <c r="AA5845" i="1"/>
  <c r="Z5845" i="1"/>
  <c r="AB5844" i="1"/>
  <c r="AA5844" i="1"/>
  <c r="Z5844" i="1"/>
  <c r="AB5843" i="1"/>
  <c r="AA5843" i="1"/>
  <c r="Z5843" i="1"/>
  <c r="AB5842" i="1"/>
  <c r="AA5842" i="1"/>
  <c r="Z5842" i="1"/>
  <c r="AB5841" i="1"/>
  <c r="AA5841" i="1"/>
  <c r="Z5841" i="1"/>
  <c r="AB5840" i="1"/>
  <c r="AA5840" i="1"/>
  <c r="Z5840" i="1"/>
  <c r="AB5839" i="1"/>
  <c r="AA5839" i="1"/>
  <c r="Z5839" i="1"/>
  <c r="AB5838" i="1"/>
  <c r="AA5838" i="1"/>
  <c r="Z5838" i="1"/>
  <c r="AB5837" i="1"/>
  <c r="AA5837" i="1"/>
  <c r="Z5837" i="1"/>
  <c r="AB5836" i="1"/>
  <c r="AA5836" i="1"/>
  <c r="Z5836" i="1"/>
  <c r="AB5835" i="1"/>
  <c r="AA5835" i="1"/>
  <c r="Z5835" i="1"/>
  <c r="AB5834" i="1"/>
  <c r="AA5834" i="1"/>
  <c r="Z5834" i="1"/>
  <c r="AB5833" i="1"/>
  <c r="AA5833" i="1"/>
  <c r="Z5833" i="1"/>
  <c r="AB5832" i="1"/>
  <c r="AA5832" i="1"/>
  <c r="Z5832" i="1"/>
  <c r="AB5831" i="1"/>
  <c r="AA5831" i="1"/>
  <c r="Z5831" i="1"/>
  <c r="AB5830" i="1"/>
  <c r="AA5830" i="1"/>
  <c r="Z5830" i="1"/>
  <c r="AB5829" i="1"/>
  <c r="AA5829" i="1"/>
  <c r="Z5829" i="1"/>
  <c r="AB5828" i="1"/>
  <c r="AA5828" i="1"/>
  <c r="Z5828" i="1"/>
  <c r="AB5827" i="1"/>
  <c r="AA5827" i="1"/>
  <c r="Z5827" i="1"/>
  <c r="AB5826" i="1"/>
  <c r="AA5826" i="1"/>
  <c r="Z5826" i="1"/>
  <c r="AB5825" i="1"/>
  <c r="AA5825" i="1"/>
  <c r="Z5825" i="1"/>
  <c r="AB5824" i="1"/>
  <c r="AA5824" i="1"/>
  <c r="Z5824" i="1"/>
  <c r="AB5823" i="1"/>
  <c r="AA5823" i="1"/>
  <c r="Z5823" i="1"/>
  <c r="AB5822" i="1"/>
  <c r="AA5822" i="1"/>
  <c r="Z5822" i="1"/>
  <c r="AB5821" i="1"/>
  <c r="AA5821" i="1"/>
  <c r="Z5821" i="1"/>
  <c r="AB5820" i="1"/>
  <c r="AA5820" i="1"/>
  <c r="Z5820" i="1"/>
  <c r="AB5819" i="1"/>
  <c r="AA5819" i="1"/>
  <c r="Z5819" i="1"/>
  <c r="AB5818" i="1"/>
  <c r="AA5818" i="1"/>
  <c r="Z5818" i="1"/>
  <c r="AB5817" i="1"/>
  <c r="AA5817" i="1"/>
  <c r="Z5817" i="1"/>
  <c r="AB5816" i="1"/>
  <c r="AA5816" i="1"/>
  <c r="Z5816" i="1"/>
  <c r="AB5815" i="1"/>
  <c r="AA5815" i="1"/>
  <c r="Z5815" i="1"/>
  <c r="AB5814" i="1"/>
  <c r="AA5814" i="1"/>
  <c r="Z5814" i="1"/>
  <c r="AB5813" i="1"/>
  <c r="AA5813" i="1"/>
  <c r="Z5813" i="1"/>
  <c r="AB5812" i="1"/>
  <c r="AA5812" i="1"/>
  <c r="Z5812" i="1"/>
  <c r="AB5811" i="1"/>
  <c r="AA5811" i="1"/>
  <c r="Z5811" i="1"/>
  <c r="AB5810" i="1"/>
  <c r="AA5810" i="1"/>
  <c r="Z5810" i="1"/>
  <c r="AB5809" i="1"/>
  <c r="AA5809" i="1"/>
  <c r="Z5809" i="1"/>
  <c r="AB5808" i="1"/>
  <c r="AA5808" i="1"/>
  <c r="Z5808" i="1"/>
  <c r="AB5807" i="1"/>
  <c r="AA5807" i="1"/>
  <c r="Z5807" i="1"/>
  <c r="AB5806" i="1"/>
  <c r="AA5806" i="1"/>
  <c r="Z5806" i="1"/>
  <c r="AB5805" i="1"/>
  <c r="AA5805" i="1"/>
  <c r="Z5805" i="1"/>
  <c r="AB5804" i="1"/>
  <c r="AA5804" i="1"/>
  <c r="Z5804" i="1"/>
  <c r="AB5803" i="1"/>
  <c r="AA5803" i="1"/>
  <c r="Z5803" i="1"/>
  <c r="AB5802" i="1"/>
  <c r="AA5802" i="1"/>
  <c r="Z5802" i="1"/>
  <c r="AB5801" i="1"/>
  <c r="AA5801" i="1"/>
  <c r="Z5801" i="1"/>
  <c r="AB5800" i="1"/>
  <c r="AA5800" i="1"/>
  <c r="Z5800" i="1"/>
  <c r="AB5799" i="1"/>
  <c r="AA5799" i="1"/>
  <c r="Z5799" i="1"/>
  <c r="AB5798" i="1"/>
  <c r="AA5798" i="1"/>
  <c r="Z5798" i="1"/>
  <c r="AB5797" i="1"/>
  <c r="AA5797" i="1"/>
  <c r="Z5797" i="1"/>
  <c r="AB5796" i="1"/>
  <c r="AA5796" i="1"/>
  <c r="Z5796" i="1"/>
  <c r="AB5795" i="1"/>
  <c r="AA5795" i="1"/>
  <c r="Z5795" i="1"/>
  <c r="AB5794" i="1"/>
  <c r="AA5794" i="1"/>
  <c r="Z5794" i="1"/>
  <c r="AB5793" i="1"/>
  <c r="AA5793" i="1"/>
  <c r="Z5793" i="1"/>
  <c r="AB5792" i="1"/>
  <c r="AA5792" i="1"/>
  <c r="Z5792" i="1"/>
  <c r="AB5791" i="1"/>
  <c r="AA5791" i="1"/>
  <c r="Z5791" i="1"/>
  <c r="AB5790" i="1"/>
  <c r="AA5790" i="1"/>
  <c r="Z5790" i="1"/>
  <c r="AB5789" i="1"/>
  <c r="AA5789" i="1"/>
  <c r="Z5789" i="1"/>
  <c r="AB5788" i="1"/>
  <c r="AA5788" i="1"/>
  <c r="Z5788" i="1"/>
  <c r="AB5787" i="1"/>
  <c r="AA5787" i="1"/>
  <c r="Z5787" i="1"/>
  <c r="AB5786" i="1"/>
  <c r="AA5786" i="1"/>
  <c r="Z5786" i="1"/>
  <c r="AB5785" i="1"/>
  <c r="AA5785" i="1"/>
  <c r="Z5785" i="1"/>
  <c r="AB5784" i="1"/>
  <c r="AA5784" i="1"/>
  <c r="Z5784" i="1"/>
  <c r="AB5783" i="1"/>
  <c r="AA5783" i="1"/>
  <c r="Z5783" i="1"/>
  <c r="AB5782" i="1"/>
  <c r="AA5782" i="1"/>
  <c r="Z5782" i="1"/>
  <c r="AB5781" i="1"/>
  <c r="AA5781" i="1"/>
  <c r="Z5781" i="1"/>
  <c r="AB5780" i="1"/>
  <c r="AA5780" i="1"/>
  <c r="Z5780" i="1"/>
  <c r="AB5779" i="1"/>
  <c r="AA5779" i="1"/>
  <c r="Z5779" i="1"/>
  <c r="AB5778" i="1"/>
  <c r="AA5778" i="1"/>
  <c r="Z5778" i="1"/>
  <c r="AB5777" i="1"/>
  <c r="AA5777" i="1"/>
  <c r="Z5777" i="1"/>
  <c r="AB5776" i="1"/>
  <c r="AA5776" i="1"/>
  <c r="Z5776" i="1"/>
  <c r="AB5775" i="1"/>
  <c r="AA5775" i="1"/>
  <c r="Z5775" i="1"/>
  <c r="AB5774" i="1"/>
  <c r="AA5774" i="1"/>
  <c r="Z5774" i="1"/>
  <c r="AB5773" i="1"/>
  <c r="AA5773" i="1"/>
  <c r="Z5773" i="1"/>
  <c r="AB5772" i="1"/>
  <c r="AA5772" i="1"/>
  <c r="Z5772" i="1"/>
  <c r="AB5771" i="1"/>
  <c r="AA5771" i="1"/>
  <c r="Z5771" i="1"/>
  <c r="AB5770" i="1"/>
  <c r="AA5770" i="1"/>
  <c r="Z5770" i="1"/>
  <c r="AB5769" i="1"/>
  <c r="AA5769" i="1"/>
  <c r="Z5769" i="1"/>
  <c r="AB5768" i="1"/>
  <c r="AA5768" i="1"/>
  <c r="Z5768" i="1"/>
  <c r="AB5767" i="1"/>
  <c r="AA5767" i="1"/>
  <c r="Z5767" i="1"/>
  <c r="AB5766" i="1"/>
  <c r="AA5766" i="1"/>
  <c r="Z5766" i="1"/>
  <c r="AB5765" i="1"/>
  <c r="AA5765" i="1"/>
  <c r="Z5765" i="1"/>
  <c r="AB5764" i="1"/>
  <c r="AA5764" i="1"/>
  <c r="Z5764" i="1"/>
  <c r="AB5763" i="1"/>
  <c r="AA5763" i="1"/>
  <c r="Z5763" i="1"/>
  <c r="AB5762" i="1"/>
  <c r="AA5762" i="1"/>
  <c r="Z5762" i="1"/>
  <c r="AB5761" i="1"/>
  <c r="AA5761" i="1"/>
  <c r="Z5761" i="1"/>
  <c r="AB5760" i="1"/>
  <c r="AA5760" i="1"/>
  <c r="Z5760" i="1"/>
  <c r="AB5759" i="1"/>
  <c r="AA5759" i="1"/>
  <c r="Z5759" i="1"/>
  <c r="AB5758" i="1"/>
  <c r="AA5758" i="1"/>
  <c r="Z5758" i="1"/>
  <c r="AB5757" i="1"/>
  <c r="AA5757" i="1"/>
  <c r="Z5757" i="1"/>
  <c r="AB5756" i="1"/>
  <c r="AA5756" i="1"/>
  <c r="Z5756" i="1"/>
  <c r="AB5755" i="1"/>
  <c r="AA5755" i="1"/>
  <c r="Z5755" i="1"/>
  <c r="AB5754" i="1"/>
  <c r="AA5754" i="1"/>
  <c r="Z5754" i="1"/>
  <c r="AB5753" i="1"/>
  <c r="AA5753" i="1"/>
  <c r="Z5753" i="1"/>
  <c r="AB5752" i="1"/>
  <c r="AA5752" i="1"/>
  <c r="Z5752" i="1"/>
  <c r="AB5751" i="1"/>
  <c r="AA5751" i="1"/>
  <c r="Z5751" i="1"/>
  <c r="AB5750" i="1"/>
  <c r="AA5750" i="1"/>
  <c r="Z5750" i="1"/>
  <c r="AB5749" i="1"/>
  <c r="AA5749" i="1"/>
  <c r="Z5749" i="1"/>
  <c r="AB5748" i="1"/>
  <c r="AA5748" i="1"/>
  <c r="Z5748" i="1"/>
  <c r="AB5747" i="1"/>
  <c r="AA5747" i="1"/>
  <c r="Z5747" i="1"/>
  <c r="AB5746" i="1"/>
  <c r="AA5746" i="1"/>
  <c r="Z5746" i="1"/>
  <c r="AB5745" i="1"/>
  <c r="AA5745" i="1"/>
  <c r="Z5745" i="1"/>
  <c r="AB5744" i="1"/>
  <c r="AA5744" i="1"/>
  <c r="Z5744" i="1"/>
  <c r="AB5743" i="1"/>
  <c r="AA5743" i="1"/>
  <c r="Z5743" i="1"/>
  <c r="AB5742" i="1"/>
  <c r="AA5742" i="1"/>
  <c r="Z5742" i="1"/>
  <c r="AB5741" i="1"/>
  <c r="AA5741" i="1"/>
  <c r="Z5741" i="1"/>
  <c r="AB5740" i="1"/>
  <c r="AA5740" i="1"/>
  <c r="Z5740" i="1"/>
  <c r="AB5739" i="1"/>
  <c r="AA5739" i="1"/>
  <c r="Z5739" i="1"/>
  <c r="AB5738" i="1"/>
  <c r="AA5738" i="1"/>
  <c r="Z5738" i="1"/>
  <c r="AB5737" i="1"/>
  <c r="AA5737" i="1"/>
  <c r="Z5737" i="1"/>
  <c r="AB5736" i="1"/>
  <c r="AA5736" i="1"/>
  <c r="Z5736" i="1"/>
  <c r="AB5735" i="1"/>
  <c r="AA5735" i="1"/>
  <c r="Z5735" i="1"/>
  <c r="AB5734" i="1"/>
  <c r="AA5734" i="1"/>
  <c r="Z5734" i="1"/>
  <c r="AB5733" i="1"/>
  <c r="AA5733" i="1"/>
  <c r="Z5733" i="1"/>
  <c r="AB5732" i="1"/>
  <c r="AA5732" i="1"/>
  <c r="Z5732" i="1"/>
  <c r="AB5731" i="1"/>
  <c r="AA5731" i="1"/>
  <c r="Z5731" i="1"/>
  <c r="AB5730" i="1"/>
  <c r="AA5730" i="1"/>
  <c r="Z5730" i="1"/>
  <c r="AB5729" i="1"/>
  <c r="AA5729" i="1"/>
  <c r="Z5729" i="1"/>
  <c r="AB5728" i="1"/>
  <c r="AA5728" i="1"/>
  <c r="Z5728" i="1"/>
  <c r="AB5727" i="1"/>
  <c r="AA5727" i="1"/>
  <c r="Z5727" i="1"/>
  <c r="AB5726" i="1"/>
  <c r="AA5726" i="1"/>
  <c r="Z5726" i="1"/>
  <c r="AB5725" i="1"/>
  <c r="AA5725" i="1"/>
  <c r="Z5725" i="1"/>
  <c r="AB5724" i="1"/>
  <c r="AA5724" i="1"/>
  <c r="Z5724" i="1"/>
  <c r="AB5723" i="1"/>
  <c r="AA5723" i="1"/>
  <c r="Z5723" i="1"/>
  <c r="AB5722" i="1"/>
  <c r="AA5722" i="1"/>
  <c r="Z5722" i="1"/>
  <c r="AB5721" i="1"/>
  <c r="AA5721" i="1"/>
  <c r="Z5721" i="1"/>
  <c r="AB5720" i="1"/>
  <c r="AA5720" i="1"/>
  <c r="Z5720" i="1"/>
  <c r="AB5719" i="1"/>
  <c r="AA5719" i="1"/>
  <c r="Z5719" i="1"/>
  <c r="AB5718" i="1"/>
  <c r="AA5718" i="1"/>
  <c r="Z5718" i="1"/>
  <c r="AB5717" i="1"/>
  <c r="AA5717" i="1"/>
  <c r="Z5717" i="1"/>
  <c r="AB5716" i="1"/>
  <c r="AA5716" i="1"/>
  <c r="Z5716" i="1"/>
  <c r="AB5715" i="1"/>
  <c r="AA5715" i="1"/>
  <c r="Z5715" i="1"/>
  <c r="AB5714" i="1"/>
  <c r="AA5714" i="1"/>
  <c r="Z5714" i="1"/>
  <c r="AB5713" i="1"/>
  <c r="AA5713" i="1"/>
  <c r="Z5713" i="1"/>
  <c r="AB5712" i="1"/>
  <c r="AA5712" i="1"/>
  <c r="Z5712" i="1"/>
  <c r="AB5711" i="1"/>
  <c r="AA5711" i="1"/>
  <c r="Z5711" i="1"/>
  <c r="AB5710" i="1"/>
  <c r="AA5710" i="1"/>
  <c r="Z5710" i="1"/>
  <c r="AB5709" i="1"/>
  <c r="AA5709" i="1"/>
  <c r="Z5709" i="1"/>
  <c r="AB5708" i="1"/>
  <c r="AA5708" i="1"/>
  <c r="Z5708" i="1"/>
  <c r="AB5707" i="1"/>
  <c r="AA5707" i="1"/>
  <c r="Z5707" i="1"/>
  <c r="AB5706" i="1"/>
  <c r="AA5706" i="1"/>
  <c r="Z5706" i="1"/>
  <c r="AB5705" i="1"/>
  <c r="AA5705" i="1"/>
  <c r="Z5705" i="1"/>
  <c r="AB5704" i="1"/>
  <c r="AA5704" i="1"/>
  <c r="Z5704" i="1"/>
  <c r="AB5703" i="1"/>
  <c r="AA5703" i="1"/>
  <c r="Z5703" i="1"/>
  <c r="AB5702" i="1"/>
  <c r="AA5702" i="1"/>
  <c r="Z5702" i="1"/>
  <c r="AB5701" i="1"/>
  <c r="AA5701" i="1"/>
  <c r="Z5701" i="1"/>
  <c r="AB5700" i="1"/>
  <c r="AA5700" i="1"/>
  <c r="Z5700" i="1"/>
  <c r="AB5699" i="1"/>
  <c r="AA5699" i="1"/>
  <c r="Z5699" i="1"/>
  <c r="AB5698" i="1"/>
  <c r="AA5698" i="1"/>
  <c r="Z5698" i="1"/>
  <c r="AB5697" i="1"/>
  <c r="AA5697" i="1"/>
  <c r="Z5697" i="1"/>
  <c r="AB5696" i="1"/>
  <c r="AA5696" i="1"/>
  <c r="Z5696" i="1"/>
  <c r="AB5695" i="1"/>
  <c r="AA5695" i="1"/>
  <c r="Z5695" i="1"/>
  <c r="AB5694" i="1"/>
  <c r="AA5694" i="1"/>
  <c r="Z5694" i="1"/>
  <c r="AB5693" i="1"/>
  <c r="AA5693" i="1"/>
  <c r="Z5693" i="1"/>
  <c r="AB5692" i="1"/>
  <c r="AA5692" i="1"/>
  <c r="Z5692" i="1"/>
  <c r="AB5691" i="1"/>
  <c r="AA5691" i="1"/>
  <c r="Z5691" i="1"/>
  <c r="AB5690" i="1"/>
  <c r="AA5690" i="1"/>
  <c r="Z5690" i="1"/>
  <c r="AB5689" i="1"/>
  <c r="AA5689" i="1"/>
  <c r="Z5689" i="1"/>
  <c r="AB5688" i="1"/>
  <c r="AA5688" i="1"/>
  <c r="Z5688" i="1"/>
  <c r="AB5687" i="1"/>
  <c r="AA5687" i="1"/>
  <c r="Z5687" i="1"/>
  <c r="AB5686" i="1"/>
  <c r="AA5686" i="1"/>
  <c r="Z5686" i="1"/>
  <c r="AB5685" i="1"/>
  <c r="AA5685" i="1"/>
  <c r="Z5685" i="1"/>
  <c r="AB5684" i="1"/>
  <c r="AA5684" i="1"/>
  <c r="Z5684" i="1"/>
  <c r="AB5683" i="1"/>
  <c r="AA5683" i="1"/>
  <c r="Z5683" i="1"/>
  <c r="AB5682" i="1"/>
  <c r="AA5682" i="1"/>
  <c r="Z5682" i="1"/>
  <c r="AB5681" i="1"/>
  <c r="AA5681" i="1"/>
  <c r="Z5681" i="1"/>
  <c r="AB5680" i="1"/>
  <c r="AA5680" i="1"/>
  <c r="Z5680" i="1"/>
  <c r="AB5679" i="1"/>
  <c r="AA5679" i="1"/>
  <c r="Z5679" i="1"/>
  <c r="AB5678" i="1"/>
  <c r="AA5678" i="1"/>
  <c r="Z5678" i="1"/>
  <c r="AB5677" i="1"/>
  <c r="AA5677" i="1"/>
  <c r="Z5677" i="1"/>
  <c r="AB5676" i="1"/>
  <c r="AA5676" i="1"/>
  <c r="Z5676" i="1"/>
  <c r="AB5675" i="1"/>
  <c r="AA5675" i="1"/>
  <c r="Z5675" i="1"/>
  <c r="AB5674" i="1"/>
  <c r="AA5674" i="1"/>
  <c r="Z5674" i="1"/>
  <c r="AB5673" i="1"/>
  <c r="AA5673" i="1"/>
  <c r="Z5673" i="1"/>
  <c r="AB5672" i="1"/>
  <c r="AA5672" i="1"/>
  <c r="Z5672" i="1"/>
  <c r="AB5671" i="1"/>
  <c r="AA5671" i="1"/>
  <c r="Z5671" i="1"/>
  <c r="AB5670" i="1"/>
  <c r="AA5670" i="1"/>
  <c r="Z5670" i="1"/>
  <c r="AB5669" i="1"/>
  <c r="AA5669" i="1"/>
  <c r="Z5669" i="1"/>
  <c r="AB5668" i="1"/>
  <c r="AA5668" i="1"/>
  <c r="Z5668" i="1"/>
  <c r="AB5667" i="1"/>
  <c r="AA5667" i="1"/>
  <c r="Z5667" i="1"/>
  <c r="AB5666" i="1"/>
  <c r="AA5666" i="1"/>
  <c r="Z5666" i="1"/>
  <c r="AB5665" i="1"/>
  <c r="AA5665" i="1"/>
  <c r="Z5665" i="1"/>
  <c r="AB5664" i="1"/>
  <c r="AA5664" i="1"/>
  <c r="Z5664" i="1"/>
  <c r="AB5663" i="1"/>
  <c r="AA5663" i="1"/>
  <c r="Z5663" i="1"/>
  <c r="AB5662" i="1"/>
  <c r="AA5662" i="1"/>
  <c r="Z5662" i="1"/>
  <c r="AB5661" i="1"/>
  <c r="AA5661" i="1"/>
  <c r="Z5661" i="1"/>
  <c r="AB5660" i="1"/>
  <c r="AA5660" i="1"/>
  <c r="Z5660" i="1"/>
  <c r="AB5659" i="1"/>
  <c r="AA5659" i="1"/>
  <c r="Z5659" i="1"/>
  <c r="AB5658" i="1"/>
  <c r="AA5658" i="1"/>
  <c r="Z5658" i="1"/>
  <c r="AB5657" i="1"/>
  <c r="AA5657" i="1"/>
  <c r="Z5657" i="1"/>
  <c r="AB5656" i="1"/>
  <c r="AA5656" i="1"/>
  <c r="Z5656" i="1"/>
  <c r="AB5655" i="1"/>
  <c r="AA5655" i="1"/>
  <c r="Z5655" i="1"/>
  <c r="AB5654" i="1"/>
  <c r="AA5654" i="1"/>
  <c r="Z5654" i="1"/>
  <c r="AB5653" i="1"/>
  <c r="AA5653" i="1"/>
  <c r="Z5653" i="1"/>
  <c r="AB5652" i="1"/>
  <c r="AA5652" i="1"/>
  <c r="Z5652" i="1"/>
  <c r="AB5651" i="1"/>
  <c r="AA5651" i="1"/>
  <c r="Z5651" i="1"/>
  <c r="AB5650" i="1"/>
  <c r="AA5650" i="1"/>
  <c r="Z5650" i="1"/>
  <c r="AB5649" i="1"/>
  <c r="AA5649" i="1"/>
  <c r="Z5649" i="1"/>
  <c r="AB5648" i="1"/>
  <c r="AA5648" i="1"/>
  <c r="Z5648" i="1"/>
  <c r="AB5647" i="1"/>
  <c r="AA5647" i="1"/>
  <c r="Z5647" i="1"/>
  <c r="AB5646" i="1"/>
  <c r="AA5646" i="1"/>
  <c r="Z5646" i="1"/>
  <c r="AB5645" i="1"/>
  <c r="AA5645" i="1"/>
  <c r="Z5645" i="1"/>
  <c r="AB5644" i="1"/>
  <c r="AA5644" i="1"/>
  <c r="Z5644" i="1"/>
  <c r="AB5643" i="1"/>
  <c r="AA5643" i="1"/>
  <c r="Z5643" i="1"/>
  <c r="AB5642" i="1"/>
  <c r="AA5642" i="1"/>
  <c r="Z5642" i="1"/>
  <c r="AB5641" i="1"/>
  <c r="AA5641" i="1"/>
  <c r="Z5641" i="1"/>
  <c r="AB5640" i="1"/>
  <c r="AA5640" i="1"/>
  <c r="Z5640" i="1"/>
  <c r="AB5639" i="1"/>
  <c r="AA5639" i="1"/>
  <c r="Z5639" i="1"/>
  <c r="AB5638" i="1"/>
  <c r="AA5638" i="1"/>
  <c r="Z5638" i="1"/>
  <c r="AB5637" i="1"/>
  <c r="AA5637" i="1"/>
  <c r="Z5637" i="1"/>
  <c r="AB5636" i="1"/>
  <c r="AA5636" i="1"/>
  <c r="Z5636" i="1"/>
  <c r="AB5635" i="1"/>
  <c r="AA5635" i="1"/>
  <c r="Z5635" i="1"/>
  <c r="AB5634" i="1"/>
  <c r="AA5634" i="1"/>
  <c r="Z5634" i="1"/>
  <c r="AB5633" i="1"/>
  <c r="AA5633" i="1"/>
  <c r="Z5633" i="1"/>
  <c r="AB5632" i="1"/>
  <c r="AA5632" i="1"/>
  <c r="Z5632" i="1"/>
  <c r="AB5631" i="1"/>
  <c r="AA5631" i="1"/>
  <c r="Z5631" i="1"/>
  <c r="AB5630" i="1"/>
  <c r="AA5630" i="1"/>
  <c r="Z5630" i="1"/>
  <c r="AB5629" i="1"/>
  <c r="AA5629" i="1"/>
  <c r="Z5629" i="1"/>
  <c r="AB5628" i="1"/>
  <c r="AA5628" i="1"/>
  <c r="Z5628" i="1"/>
  <c r="AB5627" i="1"/>
  <c r="AA5627" i="1"/>
  <c r="Z5627" i="1"/>
  <c r="AB5626" i="1"/>
  <c r="AA5626" i="1"/>
  <c r="Z5626" i="1"/>
  <c r="AB5625" i="1"/>
  <c r="AA5625" i="1"/>
  <c r="Z5625" i="1"/>
  <c r="AB5624" i="1"/>
  <c r="AA5624" i="1"/>
  <c r="Z5624" i="1"/>
  <c r="AB5623" i="1"/>
  <c r="AA5623" i="1"/>
  <c r="Z5623" i="1"/>
  <c r="AB5622" i="1"/>
  <c r="AA5622" i="1"/>
  <c r="Z5622" i="1"/>
  <c r="AB5621" i="1"/>
  <c r="AA5621" i="1"/>
  <c r="Z5621" i="1"/>
  <c r="AB5620" i="1"/>
  <c r="AA5620" i="1"/>
  <c r="Z5620" i="1"/>
  <c r="AB5619" i="1"/>
  <c r="AA5619" i="1"/>
  <c r="Z5619" i="1"/>
  <c r="AB5618" i="1"/>
  <c r="AA5618" i="1"/>
  <c r="Z5618" i="1"/>
  <c r="AB5617" i="1"/>
  <c r="AA5617" i="1"/>
  <c r="Z5617" i="1"/>
  <c r="AB5616" i="1"/>
  <c r="AA5616" i="1"/>
  <c r="Z5616" i="1"/>
  <c r="AB5615" i="1"/>
  <c r="AA5615" i="1"/>
  <c r="Z5615" i="1"/>
  <c r="AB5614" i="1"/>
  <c r="AA5614" i="1"/>
  <c r="Z5614" i="1"/>
  <c r="AB5613" i="1"/>
  <c r="AA5613" i="1"/>
  <c r="Z5613" i="1"/>
  <c r="AB5612" i="1"/>
  <c r="AA5612" i="1"/>
  <c r="Z5612" i="1"/>
  <c r="AB5611" i="1"/>
  <c r="AA5611" i="1"/>
  <c r="Z5611" i="1"/>
  <c r="AB5610" i="1"/>
  <c r="AA5610" i="1"/>
  <c r="Z5610" i="1"/>
  <c r="AB5609" i="1"/>
  <c r="AA5609" i="1"/>
  <c r="Z5609" i="1"/>
  <c r="AB5608" i="1"/>
  <c r="AA5608" i="1"/>
  <c r="Z5608" i="1"/>
  <c r="AB5607" i="1"/>
  <c r="AA5607" i="1"/>
  <c r="Z5607" i="1"/>
  <c r="AB5606" i="1"/>
  <c r="AA5606" i="1"/>
  <c r="Z5606" i="1"/>
  <c r="AB5605" i="1"/>
  <c r="AA5605" i="1"/>
  <c r="Z5605" i="1"/>
  <c r="AB5604" i="1"/>
  <c r="AA5604" i="1"/>
  <c r="Z5604" i="1"/>
  <c r="AB5603" i="1"/>
  <c r="AA5603" i="1"/>
  <c r="Z5603" i="1"/>
  <c r="AB5602" i="1"/>
  <c r="AA5602" i="1"/>
  <c r="Z5602" i="1"/>
  <c r="AB5601" i="1"/>
  <c r="AA5601" i="1"/>
  <c r="Z5601" i="1"/>
  <c r="AB5600" i="1"/>
  <c r="AA5600" i="1"/>
  <c r="Z5600" i="1"/>
  <c r="AB5599" i="1"/>
  <c r="AA5599" i="1"/>
  <c r="Z5599" i="1"/>
  <c r="AB5598" i="1"/>
  <c r="AA5598" i="1"/>
  <c r="Z5598" i="1"/>
  <c r="AB5597" i="1"/>
  <c r="AA5597" i="1"/>
  <c r="Z5597" i="1"/>
  <c r="AB5596" i="1"/>
  <c r="AA5596" i="1"/>
  <c r="Z5596" i="1"/>
  <c r="AB5595" i="1"/>
  <c r="AA5595" i="1"/>
  <c r="Z5595" i="1"/>
  <c r="AB5594" i="1"/>
  <c r="AA5594" i="1"/>
  <c r="Z5594" i="1"/>
  <c r="AB5593" i="1"/>
  <c r="AA5593" i="1"/>
  <c r="Z5593" i="1"/>
  <c r="AB5592" i="1"/>
  <c r="AA5592" i="1"/>
  <c r="Z5592" i="1"/>
  <c r="AB5591" i="1"/>
  <c r="AA5591" i="1"/>
  <c r="Z5591" i="1"/>
  <c r="AB5590" i="1"/>
  <c r="AA5590" i="1"/>
  <c r="Z5590" i="1"/>
  <c r="AB5589" i="1"/>
  <c r="AA5589" i="1"/>
  <c r="Z5589" i="1"/>
  <c r="AB5588" i="1"/>
  <c r="AA5588" i="1"/>
  <c r="Z5588" i="1"/>
  <c r="AB5587" i="1"/>
  <c r="AA5587" i="1"/>
  <c r="Z5587" i="1"/>
  <c r="AB5586" i="1"/>
  <c r="AA5586" i="1"/>
  <c r="Z5586" i="1"/>
  <c r="AB5585" i="1"/>
  <c r="AA5585" i="1"/>
  <c r="Z5585" i="1"/>
  <c r="AB5584" i="1"/>
  <c r="AA5584" i="1"/>
  <c r="Z5584" i="1"/>
  <c r="AB5583" i="1"/>
  <c r="AA5583" i="1"/>
  <c r="Z5583" i="1"/>
  <c r="AB5582" i="1"/>
  <c r="AA5582" i="1"/>
  <c r="Z5582" i="1"/>
  <c r="AB5581" i="1"/>
  <c r="AA5581" i="1"/>
  <c r="Z5581" i="1"/>
  <c r="AB5580" i="1"/>
  <c r="AA5580" i="1"/>
  <c r="Z5580" i="1"/>
  <c r="AB5579" i="1"/>
  <c r="AA5579" i="1"/>
  <c r="Z5579" i="1"/>
  <c r="AB5578" i="1"/>
  <c r="AA5578" i="1"/>
  <c r="Z5578" i="1"/>
  <c r="AB5577" i="1"/>
  <c r="AA5577" i="1"/>
  <c r="Z5577" i="1"/>
  <c r="AB5576" i="1"/>
  <c r="AA5576" i="1"/>
  <c r="Z5576" i="1"/>
  <c r="AB5575" i="1"/>
  <c r="AA5575" i="1"/>
  <c r="Z5575" i="1"/>
  <c r="AB5574" i="1"/>
  <c r="AA5574" i="1"/>
  <c r="Z5574" i="1"/>
  <c r="AB5573" i="1"/>
  <c r="AA5573" i="1"/>
  <c r="Z5573" i="1"/>
  <c r="AB5572" i="1"/>
  <c r="AA5572" i="1"/>
  <c r="Z5572" i="1"/>
  <c r="AB5571" i="1"/>
  <c r="AA5571" i="1"/>
  <c r="Z5571" i="1"/>
  <c r="AB5570" i="1"/>
  <c r="AA5570" i="1"/>
  <c r="Z5570" i="1"/>
  <c r="AB5569" i="1"/>
  <c r="AA5569" i="1"/>
  <c r="Z5569" i="1"/>
  <c r="AB5568" i="1"/>
  <c r="AA5568" i="1"/>
  <c r="Z5568" i="1"/>
  <c r="AB5567" i="1"/>
  <c r="AA5567" i="1"/>
  <c r="Z5567" i="1"/>
  <c r="AB5566" i="1"/>
  <c r="AA5566" i="1"/>
  <c r="Z5566" i="1"/>
  <c r="AB5565" i="1"/>
  <c r="AA5565" i="1"/>
  <c r="Z5565" i="1"/>
  <c r="AB5564" i="1"/>
  <c r="AA5564" i="1"/>
  <c r="Z5564" i="1"/>
  <c r="AB5563" i="1"/>
  <c r="AA5563" i="1"/>
  <c r="Z5563" i="1"/>
  <c r="AB5562" i="1"/>
  <c r="AA5562" i="1"/>
  <c r="Z5562" i="1"/>
  <c r="AB5561" i="1"/>
  <c r="AA5561" i="1"/>
  <c r="Z5561" i="1"/>
  <c r="AB5560" i="1"/>
  <c r="AA5560" i="1"/>
  <c r="Z5560" i="1"/>
  <c r="AB5559" i="1"/>
  <c r="AA5559" i="1"/>
  <c r="Z5559" i="1"/>
  <c r="AB5558" i="1"/>
  <c r="AA5558" i="1"/>
  <c r="Z5558" i="1"/>
  <c r="AB5557" i="1"/>
  <c r="AA5557" i="1"/>
  <c r="Z5557" i="1"/>
  <c r="AB5556" i="1"/>
  <c r="AA5556" i="1"/>
  <c r="Z5556" i="1"/>
  <c r="AB5555" i="1"/>
  <c r="AA5555" i="1"/>
  <c r="Z5555" i="1"/>
  <c r="AB5554" i="1"/>
  <c r="AA5554" i="1"/>
  <c r="Z5554" i="1"/>
  <c r="AB5553" i="1"/>
  <c r="AA5553" i="1"/>
  <c r="Z5553" i="1"/>
  <c r="AB5552" i="1"/>
  <c r="AA5552" i="1"/>
  <c r="Z5552" i="1"/>
  <c r="AB5551" i="1"/>
  <c r="AA5551" i="1"/>
  <c r="Z5551" i="1"/>
  <c r="AB5550" i="1"/>
  <c r="AA5550" i="1"/>
  <c r="Z5550" i="1"/>
  <c r="AB5549" i="1"/>
  <c r="AA5549" i="1"/>
  <c r="Z5549" i="1"/>
  <c r="AB5548" i="1"/>
  <c r="AA5548" i="1"/>
  <c r="Z5548" i="1"/>
  <c r="AB5547" i="1"/>
  <c r="AA5547" i="1"/>
  <c r="Z5547" i="1"/>
  <c r="AB5546" i="1"/>
  <c r="AA5546" i="1"/>
  <c r="Z5546" i="1"/>
  <c r="AB5545" i="1"/>
  <c r="AA5545" i="1"/>
  <c r="Z5545" i="1"/>
  <c r="AB5544" i="1"/>
  <c r="AA5544" i="1"/>
  <c r="Z5544" i="1"/>
  <c r="AB5543" i="1"/>
  <c r="AA5543" i="1"/>
  <c r="Z5543" i="1"/>
  <c r="AB5542" i="1"/>
  <c r="AA5542" i="1"/>
  <c r="Z5542" i="1"/>
  <c r="AB5541" i="1"/>
  <c r="AA5541" i="1"/>
  <c r="Z5541" i="1"/>
  <c r="AB5540" i="1"/>
  <c r="AA5540" i="1"/>
  <c r="Z5540" i="1"/>
  <c r="AB5539" i="1"/>
  <c r="AA5539" i="1"/>
  <c r="Z5539" i="1"/>
  <c r="AB5538" i="1"/>
  <c r="AA5538" i="1"/>
  <c r="Z5538" i="1"/>
  <c r="AB5537" i="1"/>
  <c r="AA5537" i="1"/>
  <c r="Z5537" i="1"/>
  <c r="AB5536" i="1"/>
  <c r="AA5536" i="1"/>
  <c r="Z5536" i="1"/>
  <c r="AB5535" i="1"/>
  <c r="AA5535" i="1"/>
  <c r="Z5535" i="1"/>
  <c r="AB5534" i="1"/>
  <c r="AA5534" i="1"/>
  <c r="Z5534" i="1"/>
  <c r="AB5533" i="1"/>
  <c r="AA5533" i="1"/>
  <c r="Z5533" i="1"/>
  <c r="AB5532" i="1"/>
  <c r="AA5532" i="1"/>
  <c r="Z5532" i="1"/>
  <c r="AB5531" i="1"/>
  <c r="AA5531" i="1"/>
  <c r="Z5531" i="1"/>
  <c r="AB5530" i="1"/>
  <c r="AA5530" i="1"/>
  <c r="Z5530" i="1"/>
  <c r="AB5529" i="1"/>
  <c r="AA5529" i="1"/>
  <c r="Z5529" i="1"/>
  <c r="AB5528" i="1"/>
  <c r="AA5528" i="1"/>
  <c r="Z5528" i="1"/>
  <c r="AB5527" i="1"/>
  <c r="AA5527" i="1"/>
  <c r="Z5527" i="1"/>
  <c r="AB5526" i="1"/>
  <c r="AA5526" i="1"/>
  <c r="Z5526" i="1"/>
  <c r="AB5525" i="1"/>
  <c r="AA5525" i="1"/>
  <c r="Z5525" i="1"/>
  <c r="AB5524" i="1"/>
  <c r="AA5524" i="1"/>
  <c r="Z5524" i="1"/>
  <c r="AB5523" i="1"/>
  <c r="AA5523" i="1"/>
  <c r="Z5523" i="1"/>
  <c r="AB5522" i="1"/>
  <c r="AA5522" i="1"/>
  <c r="Z5522" i="1"/>
  <c r="AB5521" i="1"/>
  <c r="AA5521" i="1"/>
  <c r="Z5521" i="1"/>
  <c r="AB5520" i="1"/>
  <c r="AA5520" i="1"/>
  <c r="Z5520" i="1"/>
  <c r="AB5519" i="1"/>
  <c r="AA5519" i="1"/>
  <c r="Z5519" i="1"/>
  <c r="AB5518" i="1"/>
  <c r="AA5518" i="1"/>
  <c r="Z5518" i="1"/>
  <c r="AB5517" i="1"/>
  <c r="AA5517" i="1"/>
  <c r="Z5517" i="1"/>
  <c r="AB5516" i="1"/>
  <c r="AA5516" i="1"/>
  <c r="Z5516" i="1"/>
  <c r="AB5515" i="1"/>
  <c r="AA5515" i="1"/>
  <c r="Z5515" i="1"/>
  <c r="AB5514" i="1"/>
  <c r="AA5514" i="1"/>
  <c r="Z5514" i="1"/>
  <c r="AB5513" i="1"/>
  <c r="AA5513" i="1"/>
  <c r="Z5513" i="1"/>
  <c r="AB5512" i="1"/>
  <c r="AA5512" i="1"/>
  <c r="Z5512" i="1"/>
  <c r="AB5511" i="1"/>
  <c r="AA5511" i="1"/>
  <c r="Z5511" i="1"/>
  <c r="AB5510" i="1"/>
  <c r="AA5510" i="1"/>
  <c r="Z5510" i="1"/>
  <c r="AB5509" i="1"/>
  <c r="AA5509" i="1"/>
  <c r="Z5509" i="1"/>
  <c r="AB5508" i="1"/>
  <c r="AA5508" i="1"/>
  <c r="Z5508" i="1"/>
  <c r="AB5507" i="1"/>
  <c r="AA5507" i="1"/>
  <c r="Z5507" i="1"/>
  <c r="AB5506" i="1"/>
  <c r="AA5506" i="1"/>
  <c r="Z5506" i="1"/>
  <c r="AB5505" i="1"/>
  <c r="AA5505" i="1"/>
  <c r="Z5505" i="1"/>
  <c r="AB5504" i="1"/>
  <c r="AA5504" i="1"/>
  <c r="Z5504" i="1"/>
  <c r="AB5503" i="1"/>
  <c r="AA5503" i="1"/>
  <c r="Z5503" i="1"/>
  <c r="AB5502" i="1"/>
  <c r="AA5502" i="1"/>
  <c r="Z5502" i="1"/>
  <c r="AB5501" i="1"/>
  <c r="AA5501" i="1"/>
  <c r="Z5501" i="1"/>
  <c r="AB5500" i="1"/>
  <c r="AA5500" i="1"/>
  <c r="Z5500" i="1"/>
  <c r="AB5499" i="1"/>
  <c r="AA5499" i="1"/>
  <c r="Z5499" i="1"/>
  <c r="AB5498" i="1"/>
  <c r="AA5498" i="1"/>
  <c r="Z5498" i="1"/>
  <c r="AB5497" i="1"/>
  <c r="AA5497" i="1"/>
  <c r="Z5497" i="1"/>
  <c r="AB5496" i="1"/>
  <c r="AA5496" i="1"/>
  <c r="Z5496" i="1"/>
  <c r="AB5495" i="1"/>
  <c r="AA5495" i="1"/>
  <c r="Z5495" i="1"/>
  <c r="AB5494" i="1"/>
  <c r="AA5494" i="1"/>
  <c r="Z5494" i="1"/>
  <c r="AB5493" i="1"/>
  <c r="AA5493" i="1"/>
  <c r="Z5493" i="1"/>
  <c r="AB5492" i="1"/>
  <c r="AA5492" i="1"/>
  <c r="Z5492" i="1"/>
  <c r="AB5491" i="1"/>
  <c r="AA5491" i="1"/>
  <c r="Z5491" i="1"/>
  <c r="AB5490" i="1"/>
  <c r="AA5490" i="1"/>
  <c r="Z5490" i="1"/>
  <c r="AB5489" i="1"/>
  <c r="AA5489" i="1"/>
  <c r="Z5489" i="1"/>
  <c r="AB5488" i="1"/>
  <c r="AA5488" i="1"/>
  <c r="Z5488" i="1"/>
  <c r="AB5487" i="1"/>
  <c r="AA5487" i="1"/>
  <c r="Z5487" i="1"/>
  <c r="AB5486" i="1"/>
  <c r="AA5486" i="1"/>
  <c r="Z5486" i="1"/>
  <c r="AB5485" i="1"/>
  <c r="AA5485" i="1"/>
  <c r="Z5485" i="1"/>
  <c r="AB5484" i="1"/>
  <c r="AA5484" i="1"/>
  <c r="Z5484" i="1"/>
  <c r="AB5483" i="1"/>
  <c r="AA5483" i="1"/>
  <c r="Z5483" i="1"/>
  <c r="AB5482" i="1"/>
  <c r="AA5482" i="1"/>
  <c r="Z5482" i="1"/>
  <c r="AB5481" i="1"/>
  <c r="AA5481" i="1"/>
  <c r="Z5481" i="1"/>
  <c r="AB5480" i="1"/>
  <c r="AA5480" i="1"/>
  <c r="Z5480" i="1"/>
  <c r="AB5479" i="1"/>
  <c r="AA5479" i="1"/>
  <c r="Z5479" i="1"/>
  <c r="AB5478" i="1"/>
  <c r="AA5478" i="1"/>
  <c r="Z5478" i="1"/>
  <c r="AB5477" i="1"/>
  <c r="AA5477" i="1"/>
  <c r="Z5477" i="1"/>
  <c r="AB5476" i="1"/>
  <c r="AA5476" i="1"/>
  <c r="Z5476" i="1"/>
  <c r="AB5475" i="1"/>
  <c r="AA5475" i="1"/>
  <c r="Z5475" i="1"/>
  <c r="AB5474" i="1"/>
  <c r="AA5474" i="1"/>
  <c r="Z5474" i="1"/>
  <c r="AB5473" i="1"/>
  <c r="AA5473" i="1"/>
  <c r="Z5473" i="1"/>
  <c r="AB5472" i="1"/>
  <c r="AA5472" i="1"/>
  <c r="Z5472" i="1"/>
  <c r="AB5471" i="1"/>
  <c r="AA5471" i="1"/>
  <c r="Z5471" i="1"/>
  <c r="AB5470" i="1"/>
  <c r="AA5470" i="1"/>
  <c r="Z5470" i="1"/>
  <c r="AB5469" i="1"/>
  <c r="AA5469" i="1"/>
  <c r="Z5469" i="1"/>
  <c r="AB5468" i="1"/>
  <c r="AA5468" i="1"/>
  <c r="Z5468" i="1"/>
  <c r="AB5467" i="1"/>
  <c r="AA5467" i="1"/>
  <c r="Z5467" i="1"/>
  <c r="AB5466" i="1"/>
  <c r="AA5466" i="1"/>
  <c r="Z5466" i="1"/>
  <c r="AB5465" i="1"/>
  <c r="AA5465" i="1"/>
  <c r="Z5465" i="1"/>
  <c r="AB5464" i="1"/>
  <c r="AA5464" i="1"/>
  <c r="Z5464" i="1"/>
  <c r="AB5463" i="1"/>
  <c r="AA5463" i="1"/>
  <c r="Z5463" i="1"/>
  <c r="AB5462" i="1"/>
  <c r="AA5462" i="1"/>
  <c r="Z5462" i="1"/>
  <c r="AB5461" i="1"/>
  <c r="AA5461" i="1"/>
  <c r="Z5461" i="1"/>
  <c r="AB5460" i="1"/>
  <c r="AA5460" i="1"/>
  <c r="Z5460" i="1"/>
  <c r="AB5459" i="1"/>
  <c r="AA5459" i="1"/>
  <c r="Z5459" i="1"/>
  <c r="AB5458" i="1"/>
  <c r="AA5458" i="1"/>
  <c r="Z5458" i="1"/>
  <c r="AB5457" i="1"/>
  <c r="AA5457" i="1"/>
  <c r="Z5457" i="1"/>
  <c r="AB5456" i="1"/>
  <c r="AA5456" i="1"/>
  <c r="Z5456" i="1"/>
  <c r="AB5455" i="1"/>
  <c r="AA5455" i="1"/>
  <c r="Z5455" i="1"/>
  <c r="AB5454" i="1"/>
  <c r="AA5454" i="1"/>
  <c r="Z5454" i="1"/>
  <c r="AB5453" i="1"/>
  <c r="AA5453" i="1"/>
  <c r="Z5453" i="1"/>
  <c r="AB5452" i="1"/>
  <c r="AA5452" i="1"/>
  <c r="Z5452" i="1"/>
  <c r="AB5451" i="1"/>
  <c r="AA5451" i="1"/>
  <c r="Z5451" i="1"/>
  <c r="AB5450" i="1"/>
  <c r="AA5450" i="1"/>
  <c r="Z5450" i="1"/>
  <c r="AB5449" i="1"/>
  <c r="AA5449" i="1"/>
  <c r="Z5449" i="1"/>
  <c r="AB5448" i="1"/>
  <c r="AA5448" i="1"/>
  <c r="Z5448" i="1"/>
  <c r="AB5447" i="1"/>
  <c r="AA5447" i="1"/>
  <c r="Z5447" i="1"/>
  <c r="AB5446" i="1"/>
  <c r="AA5446" i="1"/>
  <c r="Z5446" i="1"/>
  <c r="AB5445" i="1"/>
  <c r="AA5445" i="1"/>
  <c r="Z5445" i="1"/>
  <c r="AB5444" i="1"/>
  <c r="AA5444" i="1"/>
  <c r="Z5444" i="1"/>
  <c r="AB5443" i="1"/>
  <c r="AA5443" i="1"/>
  <c r="Z5443" i="1"/>
  <c r="AB5442" i="1"/>
  <c r="AA5442" i="1"/>
  <c r="Z5442" i="1"/>
  <c r="AB5441" i="1"/>
  <c r="AA5441" i="1"/>
  <c r="Z5441" i="1"/>
  <c r="AB5440" i="1"/>
  <c r="AA5440" i="1"/>
  <c r="Z5440" i="1"/>
  <c r="AB5439" i="1"/>
  <c r="AA5439" i="1"/>
  <c r="Z5439" i="1"/>
  <c r="AB5438" i="1"/>
  <c r="AA5438" i="1"/>
  <c r="Z5438" i="1"/>
  <c r="AB5437" i="1"/>
  <c r="AA5437" i="1"/>
  <c r="Z5437" i="1"/>
  <c r="AB5436" i="1"/>
  <c r="AA5436" i="1"/>
  <c r="Z5436" i="1"/>
  <c r="AB5435" i="1"/>
  <c r="AA5435" i="1"/>
  <c r="Z5435" i="1"/>
  <c r="AB5434" i="1"/>
  <c r="AA5434" i="1"/>
  <c r="Z5434" i="1"/>
  <c r="AB5433" i="1"/>
  <c r="AA5433" i="1"/>
  <c r="Z5433" i="1"/>
  <c r="AB5432" i="1"/>
  <c r="AA5432" i="1"/>
  <c r="Z5432" i="1"/>
  <c r="AB5431" i="1"/>
  <c r="AA5431" i="1"/>
  <c r="Z5431" i="1"/>
  <c r="AB5430" i="1"/>
  <c r="AA5430" i="1"/>
  <c r="Z5430" i="1"/>
  <c r="AB5429" i="1"/>
  <c r="AA5429" i="1"/>
  <c r="Z5429" i="1"/>
  <c r="AB5428" i="1"/>
  <c r="AA5428" i="1"/>
  <c r="Z5428" i="1"/>
  <c r="AB5427" i="1"/>
  <c r="AA5427" i="1"/>
  <c r="Z5427" i="1"/>
  <c r="AB5426" i="1"/>
  <c r="AA5426" i="1"/>
  <c r="Z5426" i="1"/>
  <c r="AB5425" i="1"/>
  <c r="AA5425" i="1"/>
  <c r="Z5425" i="1"/>
  <c r="AB5424" i="1"/>
  <c r="AA5424" i="1"/>
  <c r="Z5424" i="1"/>
  <c r="AB5423" i="1"/>
  <c r="AA5423" i="1"/>
  <c r="Z5423" i="1"/>
  <c r="AB5422" i="1"/>
  <c r="AA5422" i="1"/>
  <c r="Z5422" i="1"/>
  <c r="AB5421" i="1"/>
  <c r="AA5421" i="1"/>
  <c r="Z5421" i="1"/>
  <c r="AB5420" i="1"/>
  <c r="AA5420" i="1"/>
  <c r="Z5420" i="1"/>
  <c r="AB5419" i="1"/>
  <c r="AA5419" i="1"/>
  <c r="Z5419" i="1"/>
  <c r="AB5418" i="1"/>
  <c r="AA5418" i="1"/>
  <c r="Z5418" i="1"/>
  <c r="AB5417" i="1"/>
  <c r="AA5417" i="1"/>
  <c r="Z5417" i="1"/>
  <c r="AB5416" i="1"/>
  <c r="AA5416" i="1"/>
  <c r="Z5416" i="1"/>
  <c r="AB5415" i="1"/>
  <c r="AA5415" i="1"/>
  <c r="Z5415" i="1"/>
  <c r="AB5414" i="1"/>
  <c r="AA5414" i="1"/>
  <c r="Z5414" i="1"/>
  <c r="AB5413" i="1"/>
  <c r="AA5413" i="1"/>
  <c r="Z5413" i="1"/>
  <c r="AB5412" i="1"/>
  <c r="AA5412" i="1"/>
  <c r="Z5412" i="1"/>
  <c r="AB5411" i="1"/>
  <c r="AA5411" i="1"/>
  <c r="Z5411" i="1"/>
  <c r="AB5410" i="1"/>
  <c r="AA5410" i="1"/>
  <c r="Z5410" i="1"/>
  <c r="AB5409" i="1"/>
  <c r="AA5409" i="1"/>
  <c r="Z5409" i="1"/>
  <c r="AB5408" i="1"/>
  <c r="AA5408" i="1"/>
  <c r="Z5408" i="1"/>
  <c r="AB5407" i="1"/>
  <c r="AA5407" i="1"/>
  <c r="Z5407" i="1"/>
  <c r="AB5406" i="1"/>
  <c r="AA5406" i="1"/>
  <c r="Z5406" i="1"/>
  <c r="AB5405" i="1"/>
  <c r="AA5405" i="1"/>
  <c r="Z5405" i="1"/>
  <c r="AB5404" i="1"/>
  <c r="AA5404" i="1"/>
  <c r="Z5404" i="1"/>
  <c r="AB5403" i="1"/>
  <c r="AA5403" i="1"/>
  <c r="Z5403" i="1"/>
  <c r="AB5402" i="1"/>
  <c r="AA5402" i="1"/>
  <c r="Z5402" i="1"/>
  <c r="AB5401" i="1"/>
  <c r="AA5401" i="1"/>
  <c r="Z5401" i="1"/>
  <c r="AB5400" i="1"/>
  <c r="AA5400" i="1"/>
  <c r="Z5400" i="1"/>
  <c r="AB5399" i="1"/>
  <c r="AA5399" i="1"/>
  <c r="Z5399" i="1"/>
  <c r="AB5398" i="1"/>
  <c r="AA5398" i="1"/>
  <c r="Z5398" i="1"/>
  <c r="AB5397" i="1"/>
  <c r="AA5397" i="1"/>
  <c r="Z5397" i="1"/>
  <c r="AB5396" i="1"/>
  <c r="AA5396" i="1"/>
  <c r="Z5396" i="1"/>
  <c r="AB5395" i="1"/>
  <c r="AA5395" i="1"/>
  <c r="Z5395" i="1"/>
  <c r="AB5394" i="1"/>
  <c r="AA5394" i="1"/>
  <c r="Z5394" i="1"/>
  <c r="AB5393" i="1"/>
  <c r="AA5393" i="1"/>
  <c r="Z5393" i="1"/>
  <c r="AB5392" i="1"/>
  <c r="AA5392" i="1"/>
  <c r="Z5392" i="1"/>
  <c r="AB5391" i="1"/>
  <c r="AA5391" i="1"/>
  <c r="Z5391" i="1"/>
  <c r="AB5390" i="1"/>
  <c r="AA5390" i="1"/>
  <c r="Z5390" i="1"/>
  <c r="AB5389" i="1"/>
  <c r="AA5389" i="1"/>
  <c r="Z5389" i="1"/>
  <c r="AB5388" i="1"/>
  <c r="AA5388" i="1"/>
  <c r="Z5388" i="1"/>
  <c r="AB5387" i="1"/>
  <c r="AA5387" i="1"/>
  <c r="Z5387" i="1"/>
  <c r="AB5386" i="1"/>
  <c r="AA5386" i="1"/>
  <c r="Z5386" i="1"/>
  <c r="AB5385" i="1"/>
  <c r="AA5385" i="1"/>
  <c r="Z5385" i="1"/>
  <c r="AB5384" i="1"/>
  <c r="AA5384" i="1"/>
  <c r="Z5384" i="1"/>
  <c r="AB5383" i="1"/>
  <c r="AA5383" i="1"/>
  <c r="Z5383" i="1"/>
  <c r="AB5382" i="1"/>
  <c r="AA5382" i="1"/>
  <c r="Z5382" i="1"/>
  <c r="AB5381" i="1"/>
  <c r="AA5381" i="1"/>
  <c r="Z5381" i="1"/>
  <c r="AB5380" i="1"/>
  <c r="AA5380" i="1"/>
  <c r="Z5380" i="1"/>
  <c r="AB5379" i="1"/>
  <c r="AA5379" i="1"/>
  <c r="Z5379" i="1"/>
  <c r="AB5378" i="1"/>
  <c r="AA5378" i="1"/>
  <c r="Z5378" i="1"/>
  <c r="AB5377" i="1"/>
  <c r="AA5377" i="1"/>
  <c r="Z5377" i="1"/>
  <c r="AB5376" i="1"/>
  <c r="AA5376" i="1"/>
  <c r="Z5376" i="1"/>
  <c r="AB5375" i="1"/>
  <c r="AA5375" i="1"/>
  <c r="Z5375" i="1"/>
  <c r="AB5374" i="1"/>
  <c r="AA5374" i="1"/>
  <c r="Z5374" i="1"/>
  <c r="AB5373" i="1"/>
  <c r="AA5373" i="1"/>
  <c r="Z5373" i="1"/>
  <c r="AB5372" i="1"/>
  <c r="AA5372" i="1"/>
  <c r="Z5372" i="1"/>
  <c r="AB5371" i="1"/>
  <c r="AA5371" i="1"/>
  <c r="Z5371" i="1"/>
  <c r="AB5370" i="1"/>
  <c r="AA5370" i="1"/>
  <c r="Z5370" i="1"/>
  <c r="AB5369" i="1"/>
  <c r="AA5369" i="1"/>
  <c r="Z5369" i="1"/>
  <c r="AB5368" i="1"/>
  <c r="AA5368" i="1"/>
  <c r="Z5368" i="1"/>
  <c r="AB5367" i="1"/>
  <c r="AA5367" i="1"/>
  <c r="Z5367" i="1"/>
  <c r="AB5366" i="1"/>
  <c r="AA5366" i="1"/>
  <c r="Z5366" i="1"/>
  <c r="AB5365" i="1"/>
  <c r="AA5365" i="1"/>
  <c r="Z5365" i="1"/>
  <c r="AB5364" i="1"/>
  <c r="AA5364" i="1"/>
  <c r="Z5364" i="1"/>
  <c r="AB5363" i="1"/>
  <c r="AA5363" i="1"/>
  <c r="Z5363" i="1"/>
  <c r="AB5362" i="1"/>
  <c r="AA5362" i="1"/>
  <c r="Z5362" i="1"/>
  <c r="AB5361" i="1"/>
  <c r="AA5361" i="1"/>
  <c r="Z5361" i="1"/>
  <c r="AB5360" i="1"/>
  <c r="AA5360" i="1"/>
  <c r="Z5360" i="1"/>
  <c r="AB5359" i="1"/>
  <c r="AA5359" i="1"/>
  <c r="Z5359" i="1"/>
  <c r="AB5358" i="1"/>
  <c r="AA5358" i="1"/>
  <c r="Z5358" i="1"/>
  <c r="AB5357" i="1"/>
  <c r="AA5357" i="1"/>
  <c r="Z5357" i="1"/>
  <c r="AB5356" i="1"/>
  <c r="AA5356" i="1"/>
  <c r="Z5356" i="1"/>
  <c r="AB5355" i="1"/>
  <c r="AA5355" i="1"/>
  <c r="Z5355" i="1"/>
  <c r="AB5354" i="1"/>
  <c r="AA5354" i="1"/>
  <c r="Z5354" i="1"/>
  <c r="AB5353" i="1"/>
  <c r="AA5353" i="1"/>
  <c r="Z5353" i="1"/>
  <c r="AB5352" i="1"/>
  <c r="AA5352" i="1"/>
  <c r="Z5352" i="1"/>
  <c r="AB5351" i="1"/>
  <c r="AA5351" i="1"/>
  <c r="Z5351" i="1"/>
  <c r="AB5350" i="1"/>
  <c r="AA5350" i="1"/>
  <c r="Z5350" i="1"/>
  <c r="AB5349" i="1"/>
  <c r="AA5349" i="1"/>
  <c r="Z5349" i="1"/>
  <c r="AB5348" i="1"/>
  <c r="AA5348" i="1"/>
  <c r="Z5348" i="1"/>
  <c r="AB5347" i="1"/>
  <c r="AA5347" i="1"/>
  <c r="Z5347" i="1"/>
  <c r="AB5346" i="1"/>
  <c r="AA5346" i="1"/>
  <c r="Z5346" i="1"/>
  <c r="AB5345" i="1"/>
  <c r="AA5345" i="1"/>
  <c r="Z5345" i="1"/>
  <c r="AB5344" i="1"/>
  <c r="AA5344" i="1"/>
  <c r="Z5344" i="1"/>
  <c r="AB5343" i="1"/>
  <c r="AA5343" i="1"/>
  <c r="Z5343" i="1"/>
  <c r="AB5342" i="1"/>
  <c r="AA5342" i="1"/>
  <c r="Z5342" i="1"/>
  <c r="AB5341" i="1"/>
  <c r="AA5341" i="1"/>
  <c r="Z5341" i="1"/>
  <c r="AB5340" i="1"/>
  <c r="AA5340" i="1"/>
  <c r="Z5340" i="1"/>
  <c r="AB5339" i="1"/>
  <c r="AA5339" i="1"/>
  <c r="Z5339" i="1"/>
  <c r="AB5338" i="1"/>
  <c r="AA5338" i="1"/>
  <c r="Z5338" i="1"/>
  <c r="AB5337" i="1"/>
  <c r="AA5337" i="1"/>
  <c r="Z5337" i="1"/>
  <c r="AB5336" i="1"/>
  <c r="AA5336" i="1"/>
  <c r="Z5336" i="1"/>
  <c r="AB5335" i="1"/>
  <c r="AA5335" i="1"/>
  <c r="Z5335" i="1"/>
  <c r="AB5334" i="1"/>
  <c r="AA5334" i="1"/>
  <c r="Z5334" i="1"/>
  <c r="AB5333" i="1"/>
  <c r="AA5333" i="1"/>
  <c r="Z5333" i="1"/>
  <c r="AB5332" i="1"/>
  <c r="AA5332" i="1"/>
  <c r="Z5332" i="1"/>
  <c r="AB5331" i="1"/>
  <c r="AA5331" i="1"/>
  <c r="Z5331" i="1"/>
  <c r="AB5330" i="1"/>
  <c r="AA5330" i="1"/>
  <c r="Z5330" i="1"/>
  <c r="AB5329" i="1"/>
  <c r="AA5329" i="1"/>
  <c r="Z5329" i="1"/>
  <c r="AB5328" i="1"/>
  <c r="AA5328" i="1"/>
  <c r="Z5328" i="1"/>
  <c r="AB5327" i="1"/>
  <c r="AA5327" i="1"/>
  <c r="Z5327" i="1"/>
  <c r="AB5326" i="1"/>
  <c r="AA5326" i="1"/>
  <c r="Z5326" i="1"/>
  <c r="AB5325" i="1"/>
  <c r="AA5325" i="1"/>
  <c r="Z5325" i="1"/>
  <c r="AB5324" i="1"/>
  <c r="AA5324" i="1"/>
  <c r="Z5324" i="1"/>
  <c r="AB5323" i="1"/>
  <c r="AA5323" i="1"/>
  <c r="Z5323" i="1"/>
  <c r="AB5322" i="1"/>
  <c r="AA5322" i="1"/>
  <c r="Z5322" i="1"/>
  <c r="AB5321" i="1"/>
  <c r="AA5321" i="1"/>
  <c r="Z5321" i="1"/>
  <c r="AB5320" i="1"/>
  <c r="AA5320" i="1"/>
  <c r="Z5320" i="1"/>
  <c r="AB5319" i="1"/>
  <c r="AA5319" i="1"/>
  <c r="Z5319" i="1"/>
  <c r="AB5318" i="1"/>
  <c r="AA5318" i="1"/>
  <c r="Z5318" i="1"/>
  <c r="AB5317" i="1"/>
  <c r="AA5317" i="1"/>
  <c r="Z5317" i="1"/>
  <c r="AB5316" i="1"/>
  <c r="AA5316" i="1"/>
  <c r="Z5316" i="1"/>
  <c r="AB5315" i="1"/>
  <c r="AA5315" i="1"/>
  <c r="Z5315" i="1"/>
  <c r="AB5314" i="1"/>
  <c r="AA5314" i="1"/>
  <c r="Z5314" i="1"/>
  <c r="AB5313" i="1"/>
  <c r="AA5313" i="1"/>
  <c r="Z5313" i="1"/>
  <c r="AB5312" i="1"/>
  <c r="AA5312" i="1"/>
  <c r="Z5312" i="1"/>
  <c r="AB5311" i="1"/>
  <c r="AA5311" i="1"/>
  <c r="Z5311" i="1"/>
  <c r="AB5310" i="1"/>
  <c r="AA5310" i="1"/>
  <c r="Z5310" i="1"/>
  <c r="AB5309" i="1"/>
  <c r="AA5309" i="1"/>
  <c r="Z5309" i="1"/>
  <c r="AB5308" i="1"/>
  <c r="AA5308" i="1"/>
  <c r="Z5308" i="1"/>
  <c r="AB5307" i="1"/>
  <c r="AA5307" i="1"/>
  <c r="Z5307" i="1"/>
  <c r="AB5306" i="1"/>
  <c r="AA5306" i="1"/>
  <c r="Z5306" i="1"/>
  <c r="AB5305" i="1"/>
  <c r="AA5305" i="1"/>
  <c r="Z5305" i="1"/>
  <c r="AB5304" i="1"/>
  <c r="AA5304" i="1"/>
  <c r="Z5304" i="1"/>
  <c r="AB5303" i="1"/>
  <c r="AA5303" i="1"/>
  <c r="Z5303" i="1"/>
  <c r="AB5302" i="1"/>
  <c r="AA5302" i="1"/>
  <c r="Z5302" i="1"/>
  <c r="AB5301" i="1"/>
  <c r="AA5301" i="1"/>
  <c r="Z5301" i="1"/>
  <c r="AB5300" i="1"/>
  <c r="AA5300" i="1"/>
  <c r="Z5300" i="1"/>
  <c r="AB5299" i="1"/>
  <c r="AA5299" i="1"/>
  <c r="Z5299" i="1"/>
  <c r="AB5298" i="1"/>
  <c r="AA5298" i="1"/>
  <c r="Z5298" i="1"/>
  <c r="AB5297" i="1"/>
  <c r="AA5297" i="1"/>
  <c r="Z5297" i="1"/>
  <c r="AB5296" i="1"/>
  <c r="AA5296" i="1"/>
  <c r="Z5296" i="1"/>
  <c r="AB5295" i="1"/>
  <c r="AA5295" i="1"/>
  <c r="Z5295" i="1"/>
  <c r="AB5294" i="1"/>
  <c r="AA5294" i="1"/>
  <c r="Z5294" i="1"/>
  <c r="AB5293" i="1"/>
  <c r="AA5293" i="1"/>
  <c r="Z5293" i="1"/>
  <c r="AB5292" i="1"/>
  <c r="AA5292" i="1"/>
  <c r="Z5292" i="1"/>
  <c r="AB5291" i="1"/>
  <c r="AA5291" i="1"/>
  <c r="Z5291" i="1"/>
  <c r="AB5290" i="1"/>
  <c r="AA5290" i="1"/>
  <c r="Z5290" i="1"/>
  <c r="AB5289" i="1"/>
  <c r="AA5289" i="1"/>
  <c r="Z5289" i="1"/>
  <c r="AB5288" i="1"/>
  <c r="AA5288" i="1"/>
  <c r="Z5288" i="1"/>
  <c r="AB5287" i="1"/>
  <c r="AA5287" i="1"/>
  <c r="Z5287" i="1"/>
  <c r="AB5286" i="1"/>
  <c r="AA5286" i="1"/>
  <c r="Z5286" i="1"/>
  <c r="AB5285" i="1"/>
  <c r="AA5285" i="1"/>
  <c r="Z5285" i="1"/>
  <c r="AB5284" i="1"/>
  <c r="AA5284" i="1"/>
  <c r="Z5284" i="1"/>
  <c r="AB5283" i="1"/>
  <c r="AA5283" i="1"/>
  <c r="Z5283" i="1"/>
  <c r="AB5282" i="1"/>
  <c r="AA5282" i="1"/>
  <c r="Z5282" i="1"/>
  <c r="AB5281" i="1"/>
  <c r="AA5281" i="1"/>
  <c r="Z5281" i="1"/>
  <c r="AB5280" i="1"/>
  <c r="AA5280" i="1"/>
  <c r="Z5280" i="1"/>
  <c r="AB5279" i="1"/>
  <c r="AA5279" i="1"/>
  <c r="Z5279" i="1"/>
  <c r="AB5278" i="1"/>
  <c r="AA5278" i="1"/>
  <c r="Z5278" i="1"/>
  <c r="AB5277" i="1"/>
  <c r="AA5277" i="1"/>
  <c r="Z5277" i="1"/>
  <c r="AB5276" i="1"/>
  <c r="AA5276" i="1"/>
  <c r="Z5276" i="1"/>
  <c r="AB5275" i="1"/>
  <c r="AA5275" i="1"/>
  <c r="Z5275" i="1"/>
  <c r="AB5274" i="1"/>
  <c r="AA5274" i="1"/>
  <c r="Z5274" i="1"/>
  <c r="AB5273" i="1"/>
  <c r="AA5273" i="1"/>
  <c r="Z5273" i="1"/>
  <c r="AB5272" i="1"/>
  <c r="AA5272" i="1"/>
  <c r="Z5272" i="1"/>
  <c r="AB5271" i="1"/>
  <c r="AA5271" i="1"/>
  <c r="Z5271" i="1"/>
  <c r="AB5270" i="1"/>
  <c r="AA5270" i="1"/>
  <c r="Z5270" i="1"/>
  <c r="AB5269" i="1"/>
  <c r="AA5269" i="1"/>
  <c r="Z5269" i="1"/>
  <c r="AB5268" i="1"/>
  <c r="AA5268" i="1"/>
  <c r="Z5268" i="1"/>
  <c r="AB5267" i="1"/>
  <c r="AA5267" i="1"/>
  <c r="Z5267" i="1"/>
  <c r="AB5266" i="1"/>
  <c r="AA5266" i="1"/>
  <c r="Z5266" i="1"/>
  <c r="AB5265" i="1"/>
  <c r="AA5265" i="1"/>
  <c r="Z5265" i="1"/>
  <c r="AB5264" i="1"/>
  <c r="AA5264" i="1"/>
  <c r="Z5264" i="1"/>
  <c r="AB5263" i="1"/>
  <c r="AA5263" i="1"/>
  <c r="Z5263" i="1"/>
  <c r="AB5262" i="1"/>
  <c r="AA5262" i="1"/>
  <c r="Z5262" i="1"/>
  <c r="AB5261" i="1"/>
  <c r="AA5261" i="1"/>
  <c r="Z5261" i="1"/>
  <c r="AB5260" i="1"/>
  <c r="AA5260" i="1"/>
  <c r="Z5260" i="1"/>
  <c r="AB5259" i="1"/>
  <c r="AA5259" i="1"/>
  <c r="Z5259" i="1"/>
  <c r="AB5258" i="1"/>
  <c r="AA5258" i="1"/>
  <c r="Z5258" i="1"/>
  <c r="AB5257" i="1"/>
  <c r="AA5257" i="1"/>
  <c r="Z5257" i="1"/>
  <c r="AB5256" i="1"/>
  <c r="AA5256" i="1"/>
  <c r="Z5256" i="1"/>
  <c r="AB5255" i="1"/>
  <c r="AA5255" i="1"/>
  <c r="Z5255" i="1"/>
  <c r="AB5254" i="1"/>
  <c r="AA5254" i="1"/>
  <c r="Z5254" i="1"/>
  <c r="AB5253" i="1"/>
  <c r="AA5253" i="1"/>
  <c r="Z5253" i="1"/>
  <c r="AB5252" i="1"/>
  <c r="AA5252" i="1"/>
  <c r="Z5252" i="1"/>
  <c r="AB5251" i="1"/>
  <c r="AA5251" i="1"/>
  <c r="Z5251" i="1"/>
  <c r="AB5250" i="1"/>
  <c r="AA5250" i="1"/>
  <c r="Z5250" i="1"/>
  <c r="AB5249" i="1"/>
  <c r="AA5249" i="1"/>
  <c r="Z5249" i="1"/>
  <c r="AB5248" i="1"/>
  <c r="AA5248" i="1"/>
  <c r="Z5248" i="1"/>
  <c r="AB5247" i="1"/>
  <c r="AA5247" i="1"/>
  <c r="Z5247" i="1"/>
  <c r="AB5246" i="1"/>
  <c r="AA5246" i="1"/>
  <c r="Z5246" i="1"/>
  <c r="AB5245" i="1"/>
  <c r="AA5245" i="1"/>
  <c r="Z5245" i="1"/>
  <c r="AB5244" i="1"/>
  <c r="AA5244" i="1"/>
  <c r="Z5244" i="1"/>
  <c r="AB5243" i="1"/>
  <c r="AA5243" i="1"/>
  <c r="Z5243" i="1"/>
  <c r="AB5242" i="1"/>
  <c r="AA5242" i="1"/>
  <c r="Z5242" i="1"/>
  <c r="AB5241" i="1"/>
  <c r="AA5241" i="1"/>
  <c r="Z5241" i="1"/>
  <c r="AB5240" i="1"/>
  <c r="AA5240" i="1"/>
  <c r="Z5240" i="1"/>
  <c r="AB5239" i="1"/>
  <c r="AA5239" i="1"/>
  <c r="Z5239" i="1"/>
  <c r="AB5238" i="1"/>
  <c r="AA5238" i="1"/>
  <c r="Z5238" i="1"/>
  <c r="AB5237" i="1"/>
  <c r="AA5237" i="1"/>
  <c r="Z5237" i="1"/>
  <c r="AB5236" i="1"/>
  <c r="AA5236" i="1"/>
  <c r="Z5236" i="1"/>
  <c r="AB5235" i="1"/>
  <c r="AA5235" i="1"/>
  <c r="Z5235" i="1"/>
  <c r="AB5234" i="1"/>
  <c r="AA5234" i="1"/>
  <c r="Z5234" i="1"/>
  <c r="AB5233" i="1"/>
  <c r="AA5233" i="1"/>
  <c r="Z5233" i="1"/>
  <c r="AB5232" i="1"/>
  <c r="AA5232" i="1"/>
  <c r="Z5232" i="1"/>
  <c r="AB5231" i="1"/>
  <c r="AA5231" i="1"/>
  <c r="Z5231" i="1"/>
  <c r="AB5230" i="1"/>
  <c r="AA5230" i="1"/>
  <c r="Z5230" i="1"/>
  <c r="AB5229" i="1"/>
  <c r="AA5229" i="1"/>
  <c r="Z5229" i="1"/>
  <c r="AB5228" i="1"/>
  <c r="AA5228" i="1"/>
  <c r="Z5228" i="1"/>
  <c r="AB5227" i="1"/>
  <c r="AA5227" i="1"/>
  <c r="Z5227" i="1"/>
  <c r="AB5226" i="1"/>
  <c r="AA5226" i="1"/>
  <c r="Z5226" i="1"/>
  <c r="AB5225" i="1"/>
  <c r="AA5225" i="1"/>
  <c r="Z5225" i="1"/>
  <c r="AB5224" i="1"/>
  <c r="AA5224" i="1"/>
  <c r="Z5224" i="1"/>
  <c r="AB5223" i="1"/>
  <c r="AA5223" i="1"/>
  <c r="Z5223" i="1"/>
  <c r="AB5222" i="1"/>
  <c r="AA5222" i="1"/>
  <c r="Z5222" i="1"/>
  <c r="AB5221" i="1"/>
  <c r="AA5221" i="1"/>
  <c r="Z5221" i="1"/>
  <c r="AB5220" i="1"/>
  <c r="AA5220" i="1"/>
  <c r="Z5220" i="1"/>
  <c r="AB5219" i="1"/>
  <c r="AA5219" i="1"/>
  <c r="Z5219" i="1"/>
  <c r="AB5218" i="1"/>
  <c r="AA5218" i="1"/>
  <c r="Z5218" i="1"/>
  <c r="AB5217" i="1"/>
  <c r="AA5217" i="1"/>
  <c r="Z5217" i="1"/>
  <c r="AB5216" i="1"/>
  <c r="AA5216" i="1"/>
  <c r="Z5216" i="1"/>
  <c r="AB5215" i="1"/>
  <c r="AA5215" i="1"/>
  <c r="Z5215" i="1"/>
  <c r="AB5214" i="1"/>
  <c r="AA5214" i="1"/>
  <c r="Z5214" i="1"/>
  <c r="AB5213" i="1"/>
  <c r="AA5213" i="1"/>
  <c r="Z5213" i="1"/>
  <c r="AB5212" i="1"/>
  <c r="AA5212" i="1"/>
  <c r="Z5212" i="1"/>
  <c r="AB5211" i="1"/>
  <c r="AA5211" i="1"/>
  <c r="Z5211" i="1"/>
  <c r="AB5210" i="1"/>
  <c r="AA5210" i="1"/>
  <c r="Z5210" i="1"/>
  <c r="AB5209" i="1"/>
  <c r="AA5209" i="1"/>
  <c r="Z5209" i="1"/>
  <c r="AB5208" i="1"/>
  <c r="AA5208" i="1"/>
  <c r="Z5208" i="1"/>
  <c r="AB5207" i="1"/>
  <c r="AA5207" i="1"/>
  <c r="Z5207" i="1"/>
  <c r="AB5206" i="1"/>
  <c r="AA5206" i="1"/>
  <c r="Z5206" i="1"/>
  <c r="AB5205" i="1"/>
  <c r="AA5205" i="1"/>
  <c r="Z5205" i="1"/>
  <c r="AB5204" i="1"/>
  <c r="AA5204" i="1"/>
  <c r="Z5204" i="1"/>
  <c r="AB5203" i="1"/>
  <c r="AA5203" i="1"/>
  <c r="Z5203" i="1"/>
  <c r="AB5202" i="1"/>
  <c r="AA5202" i="1"/>
  <c r="Z5202" i="1"/>
  <c r="AB5201" i="1"/>
  <c r="AA5201" i="1"/>
  <c r="Z5201" i="1"/>
  <c r="AB5200" i="1"/>
  <c r="AA5200" i="1"/>
  <c r="Z5200" i="1"/>
  <c r="AB5199" i="1"/>
  <c r="AA5199" i="1"/>
  <c r="Z5199" i="1"/>
  <c r="AB5198" i="1"/>
  <c r="AA5198" i="1"/>
  <c r="Z5198" i="1"/>
  <c r="AB5197" i="1"/>
  <c r="AA5197" i="1"/>
  <c r="Z5197" i="1"/>
  <c r="AB5196" i="1"/>
  <c r="AA5196" i="1"/>
  <c r="Z5196" i="1"/>
  <c r="AB5195" i="1"/>
  <c r="AA5195" i="1"/>
  <c r="Z5195" i="1"/>
  <c r="AB5194" i="1"/>
  <c r="AA5194" i="1"/>
  <c r="Z5194" i="1"/>
  <c r="AB5193" i="1"/>
  <c r="AA5193" i="1"/>
  <c r="Z5193" i="1"/>
  <c r="AB5192" i="1"/>
  <c r="AA5192" i="1"/>
  <c r="Z5192" i="1"/>
  <c r="AB5191" i="1"/>
  <c r="AA5191" i="1"/>
  <c r="Z5191" i="1"/>
  <c r="AB5190" i="1"/>
  <c r="AA5190" i="1"/>
  <c r="Z5190" i="1"/>
  <c r="AB5189" i="1"/>
  <c r="AA5189" i="1"/>
  <c r="Z5189" i="1"/>
  <c r="AB5188" i="1"/>
  <c r="AA5188" i="1"/>
  <c r="Z5188" i="1"/>
  <c r="AB5187" i="1"/>
  <c r="AA5187" i="1"/>
  <c r="Z5187" i="1"/>
  <c r="AB5186" i="1"/>
  <c r="AA5186" i="1"/>
  <c r="Z5186" i="1"/>
  <c r="AB5185" i="1"/>
  <c r="AA5185" i="1"/>
  <c r="Z5185" i="1"/>
  <c r="AB5184" i="1"/>
  <c r="AA5184" i="1"/>
  <c r="Z5184" i="1"/>
  <c r="AB5183" i="1"/>
  <c r="AA5183" i="1"/>
  <c r="Z5183" i="1"/>
  <c r="AB5182" i="1"/>
  <c r="AA5182" i="1"/>
  <c r="Z5182" i="1"/>
  <c r="AB5181" i="1"/>
  <c r="AA5181" i="1"/>
  <c r="Z5181" i="1"/>
  <c r="AB5180" i="1"/>
  <c r="AA5180" i="1"/>
  <c r="Z5180" i="1"/>
  <c r="AB5179" i="1"/>
  <c r="AA5179" i="1"/>
  <c r="Z5179" i="1"/>
  <c r="AB5178" i="1"/>
  <c r="AA5178" i="1"/>
  <c r="Z5178" i="1"/>
  <c r="AB5177" i="1"/>
  <c r="AA5177" i="1"/>
  <c r="Z5177" i="1"/>
  <c r="AB5176" i="1"/>
  <c r="AA5176" i="1"/>
  <c r="Z5176" i="1"/>
  <c r="AB5175" i="1"/>
  <c r="AA5175" i="1"/>
  <c r="Z5175" i="1"/>
  <c r="AB5174" i="1"/>
  <c r="AA5174" i="1"/>
  <c r="Z5174" i="1"/>
  <c r="AB5173" i="1"/>
  <c r="AA5173" i="1"/>
  <c r="Z5173" i="1"/>
  <c r="AB5172" i="1"/>
  <c r="AA5172" i="1"/>
  <c r="Z5172" i="1"/>
  <c r="AB5171" i="1"/>
  <c r="AA5171" i="1"/>
  <c r="Z5171" i="1"/>
  <c r="AB5170" i="1"/>
  <c r="AA5170" i="1"/>
  <c r="Z5170" i="1"/>
  <c r="AB5169" i="1"/>
  <c r="AA5169" i="1"/>
  <c r="Z5169" i="1"/>
  <c r="AB5168" i="1"/>
  <c r="AA5168" i="1"/>
  <c r="Z5168" i="1"/>
  <c r="AB5167" i="1"/>
  <c r="AA5167" i="1"/>
  <c r="Z5167" i="1"/>
  <c r="AB5166" i="1"/>
  <c r="AA5166" i="1"/>
  <c r="Z5166" i="1"/>
  <c r="AB5165" i="1"/>
  <c r="AA5165" i="1"/>
  <c r="Z5165" i="1"/>
  <c r="AB5164" i="1"/>
  <c r="AA5164" i="1"/>
  <c r="Z5164" i="1"/>
  <c r="AB5163" i="1"/>
  <c r="AA5163" i="1"/>
  <c r="Z5163" i="1"/>
  <c r="AB5162" i="1"/>
  <c r="AA5162" i="1"/>
  <c r="Z5162" i="1"/>
  <c r="AB5161" i="1"/>
  <c r="AA5161" i="1"/>
  <c r="Z5161" i="1"/>
  <c r="AB5160" i="1"/>
  <c r="AA5160" i="1"/>
  <c r="Z5160" i="1"/>
  <c r="AB5159" i="1"/>
  <c r="AA5159" i="1"/>
  <c r="Z5159" i="1"/>
  <c r="AB5158" i="1"/>
  <c r="AA5158" i="1"/>
  <c r="Z5158" i="1"/>
  <c r="AB5157" i="1"/>
  <c r="AA5157" i="1"/>
  <c r="Z5157" i="1"/>
  <c r="AB5156" i="1"/>
  <c r="AA5156" i="1"/>
  <c r="Z5156" i="1"/>
  <c r="AB5155" i="1"/>
  <c r="AA5155" i="1"/>
  <c r="Z5155" i="1"/>
  <c r="AB5154" i="1"/>
  <c r="AA5154" i="1"/>
  <c r="Z5154" i="1"/>
  <c r="AB5153" i="1"/>
  <c r="AA5153" i="1"/>
  <c r="Z5153" i="1"/>
  <c r="AB5152" i="1"/>
  <c r="AA5152" i="1"/>
  <c r="Z5152" i="1"/>
  <c r="AB5151" i="1"/>
  <c r="AA5151" i="1"/>
  <c r="Z5151" i="1"/>
  <c r="AB5150" i="1"/>
  <c r="AA5150" i="1"/>
  <c r="Z5150" i="1"/>
  <c r="AB5149" i="1"/>
  <c r="AA5149" i="1"/>
  <c r="Z5149" i="1"/>
  <c r="AB5148" i="1"/>
  <c r="AA5148" i="1"/>
  <c r="Z5148" i="1"/>
  <c r="AB5147" i="1"/>
  <c r="AA5147" i="1"/>
  <c r="Z5147" i="1"/>
  <c r="AB5146" i="1"/>
  <c r="AA5146" i="1"/>
  <c r="Z5146" i="1"/>
  <c r="AB5145" i="1"/>
  <c r="AA5145" i="1"/>
  <c r="Z5145" i="1"/>
  <c r="AB5144" i="1"/>
  <c r="AA5144" i="1"/>
  <c r="Z5144" i="1"/>
  <c r="AB5143" i="1"/>
  <c r="AA5143" i="1"/>
  <c r="Z5143" i="1"/>
  <c r="AB5142" i="1"/>
  <c r="AA5142" i="1"/>
  <c r="Z5142" i="1"/>
  <c r="AB5141" i="1"/>
  <c r="AA5141" i="1"/>
  <c r="Z5141" i="1"/>
  <c r="AB5140" i="1"/>
  <c r="AA5140" i="1"/>
  <c r="Z5140" i="1"/>
  <c r="AB5139" i="1"/>
  <c r="AA5139" i="1"/>
  <c r="Z5139" i="1"/>
  <c r="AB5138" i="1"/>
  <c r="AA5138" i="1"/>
  <c r="Z5138" i="1"/>
  <c r="AB5137" i="1"/>
  <c r="AA5137" i="1"/>
  <c r="Z5137" i="1"/>
  <c r="AB5136" i="1"/>
  <c r="AA5136" i="1"/>
  <c r="Z5136" i="1"/>
  <c r="AB5135" i="1"/>
  <c r="AA5135" i="1"/>
  <c r="Z5135" i="1"/>
  <c r="AB5134" i="1"/>
  <c r="AA5134" i="1"/>
  <c r="Z5134" i="1"/>
  <c r="AB5133" i="1"/>
  <c r="AA5133" i="1"/>
  <c r="Z5133" i="1"/>
  <c r="AB5132" i="1"/>
  <c r="AA5132" i="1"/>
  <c r="Z5132" i="1"/>
  <c r="AB5131" i="1"/>
  <c r="AA5131" i="1"/>
  <c r="Z5131" i="1"/>
  <c r="AB5130" i="1"/>
  <c r="AA5130" i="1"/>
  <c r="Z5130" i="1"/>
  <c r="AB5129" i="1"/>
  <c r="AA5129" i="1"/>
  <c r="Z5129" i="1"/>
  <c r="AB5128" i="1"/>
  <c r="AA5128" i="1"/>
  <c r="Z5128" i="1"/>
  <c r="AB5127" i="1"/>
  <c r="AA5127" i="1"/>
  <c r="Z5127" i="1"/>
  <c r="AB5126" i="1"/>
  <c r="AA5126" i="1"/>
  <c r="Z5126" i="1"/>
  <c r="AB5125" i="1"/>
  <c r="AA5125" i="1"/>
  <c r="Z5125" i="1"/>
  <c r="AB5124" i="1"/>
  <c r="AA5124" i="1"/>
  <c r="Z5124" i="1"/>
  <c r="AB5123" i="1"/>
  <c r="AA5123" i="1"/>
  <c r="Z5123" i="1"/>
  <c r="AB5122" i="1"/>
  <c r="AA5122" i="1"/>
  <c r="Z5122" i="1"/>
  <c r="AB5121" i="1"/>
  <c r="AA5121" i="1"/>
  <c r="Z5121" i="1"/>
  <c r="AB5120" i="1"/>
  <c r="AA5120" i="1"/>
  <c r="Z5120" i="1"/>
  <c r="AB5119" i="1"/>
  <c r="AA5119" i="1"/>
  <c r="Z5119" i="1"/>
  <c r="AB5118" i="1"/>
  <c r="AA5118" i="1"/>
  <c r="Z5118" i="1"/>
  <c r="AB5117" i="1"/>
  <c r="AA5117" i="1"/>
  <c r="Z5117" i="1"/>
  <c r="AB5116" i="1"/>
  <c r="AA5116" i="1"/>
  <c r="Z5116" i="1"/>
  <c r="AB5115" i="1"/>
  <c r="AA5115" i="1"/>
  <c r="Z5115" i="1"/>
  <c r="AB5114" i="1"/>
  <c r="AA5114" i="1"/>
  <c r="Z5114" i="1"/>
  <c r="AB5113" i="1"/>
  <c r="AA5113" i="1"/>
  <c r="Z5113" i="1"/>
  <c r="AB5112" i="1"/>
  <c r="AA5112" i="1"/>
  <c r="Z5112" i="1"/>
  <c r="AB5111" i="1"/>
  <c r="AA5111" i="1"/>
  <c r="Z5111" i="1"/>
  <c r="AB5110" i="1"/>
  <c r="AA5110" i="1"/>
  <c r="Z5110" i="1"/>
  <c r="AB5109" i="1"/>
  <c r="AA5109" i="1"/>
  <c r="Z5109" i="1"/>
  <c r="AB5108" i="1"/>
  <c r="AA5108" i="1"/>
  <c r="Z5108" i="1"/>
  <c r="AB5107" i="1"/>
  <c r="AA5107" i="1"/>
  <c r="Z5107" i="1"/>
  <c r="AB5106" i="1"/>
  <c r="AA5106" i="1"/>
  <c r="Z5106" i="1"/>
  <c r="AB5105" i="1"/>
  <c r="AA5105" i="1"/>
  <c r="Z5105" i="1"/>
  <c r="AB5104" i="1"/>
  <c r="AA5104" i="1"/>
  <c r="Z5104" i="1"/>
  <c r="AB5103" i="1"/>
  <c r="AA5103" i="1"/>
  <c r="Z5103" i="1"/>
  <c r="AB5102" i="1"/>
  <c r="AA5102" i="1"/>
  <c r="Z5102" i="1"/>
  <c r="AB5101" i="1"/>
  <c r="AA5101" i="1"/>
  <c r="Z5101" i="1"/>
  <c r="AB5100" i="1"/>
  <c r="AA5100" i="1"/>
  <c r="Z5100" i="1"/>
  <c r="AB5099" i="1"/>
  <c r="AA5099" i="1"/>
  <c r="Z5099" i="1"/>
  <c r="AB5098" i="1"/>
  <c r="AA5098" i="1"/>
  <c r="Z5098" i="1"/>
  <c r="AB5097" i="1"/>
  <c r="AA5097" i="1"/>
  <c r="Z5097" i="1"/>
  <c r="AB5096" i="1"/>
  <c r="AA5096" i="1"/>
  <c r="Z5096" i="1"/>
  <c r="AB5095" i="1"/>
  <c r="AA5095" i="1"/>
  <c r="Z5095" i="1"/>
  <c r="AB5094" i="1"/>
  <c r="AA5094" i="1"/>
  <c r="Z5094" i="1"/>
  <c r="AB5093" i="1"/>
  <c r="AA5093" i="1"/>
  <c r="Z5093" i="1"/>
  <c r="AB5092" i="1"/>
  <c r="AA5092" i="1"/>
  <c r="Z5092" i="1"/>
  <c r="AB5091" i="1"/>
  <c r="AA5091" i="1"/>
  <c r="Z5091" i="1"/>
  <c r="AB5090" i="1"/>
  <c r="AA5090" i="1"/>
  <c r="Z5090" i="1"/>
  <c r="AB5089" i="1"/>
  <c r="AA5089" i="1"/>
  <c r="Z5089" i="1"/>
  <c r="AB5088" i="1"/>
  <c r="AA5088" i="1"/>
  <c r="Z5088" i="1"/>
  <c r="AB5087" i="1"/>
  <c r="AA5087" i="1"/>
  <c r="Z5087" i="1"/>
  <c r="AB5086" i="1"/>
  <c r="AA5086" i="1"/>
  <c r="Z5086" i="1"/>
  <c r="AB5085" i="1"/>
  <c r="AA5085" i="1"/>
  <c r="Z5085" i="1"/>
  <c r="AB5084" i="1"/>
  <c r="AA5084" i="1"/>
  <c r="Z5084" i="1"/>
  <c r="AB5083" i="1"/>
  <c r="AA5083" i="1"/>
  <c r="Z5083" i="1"/>
  <c r="AB5082" i="1"/>
  <c r="AA5082" i="1"/>
  <c r="Z5082" i="1"/>
  <c r="AB5081" i="1"/>
  <c r="AA5081" i="1"/>
  <c r="Z5081" i="1"/>
  <c r="AB5080" i="1"/>
  <c r="AA5080" i="1"/>
  <c r="Z5080" i="1"/>
  <c r="AB5079" i="1"/>
  <c r="AA5079" i="1"/>
  <c r="Z5079" i="1"/>
  <c r="AB5078" i="1"/>
  <c r="AA5078" i="1"/>
  <c r="Z5078" i="1"/>
  <c r="AB5077" i="1"/>
  <c r="AA5077" i="1"/>
  <c r="Z5077" i="1"/>
  <c r="AB5076" i="1"/>
  <c r="AA5076" i="1"/>
  <c r="Z5076" i="1"/>
  <c r="AB5075" i="1"/>
  <c r="AA5075" i="1"/>
  <c r="Z5075" i="1"/>
  <c r="AB5074" i="1"/>
  <c r="AA5074" i="1"/>
  <c r="Z5074" i="1"/>
  <c r="AB5073" i="1"/>
  <c r="AA5073" i="1"/>
  <c r="Z5073" i="1"/>
  <c r="AB5072" i="1"/>
  <c r="AA5072" i="1"/>
  <c r="Z5072" i="1"/>
  <c r="AB5071" i="1"/>
  <c r="AA5071" i="1"/>
  <c r="Z5071" i="1"/>
  <c r="AB5070" i="1"/>
  <c r="AA5070" i="1"/>
  <c r="Z5070" i="1"/>
  <c r="AB5069" i="1"/>
  <c r="AA5069" i="1"/>
  <c r="Z5069" i="1"/>
  <c r="AB5068" i="1"/>
  <c r="AA5068" i="1"/>
  <c r="Z5068" i="1"/>
  <c r="AB5067" i="1"/>
  <c r="AA5067" i="1"/>
  <c r="Z5067" i="1"/>
  <c r="AB5066" i="1"/>
  <c r="AA5066" i="1"/>
  <c r="Z5066" i="1"/>
  <c r="AB5065" i="1"/>
  <c r="AA5065" i="1"/>
  <c r="Z5065" i="1"/>
  <c r="AB5064" i="1"/>
  <c r="AA5064" i="1"/>
  <c r="Z5064" i="1"/>
  <c r="AB5063" i="1"/>
  <c r="AA5063" i="1"/>
  <c r="Z5063" i="1"/>
  <c r="AB5062" i="1"/>
  <c r="AA5062" i="1"/>
  <c r="Z5062" i="1"/>
  <c r="AB5061" i="1"/>
  <c r="AA5061" i="1"/>
  <c r="Z5061" i="1"/>
  <c r="AB5060" i="1"/>
  <c r="AA5060" i="1"/>
  <c r="Z5060" i="1"/>
  <c r="AB5059" i="1"/>
  <c r="AA5059" i="1"/>
  <c r="Z5059" i="1"/>
  <c r="AB5058" i="1"/>
  <c r="AA5058" i="1"/>
  <c r="Z5058" i="1"/>
  <c r="AB5057" i="1"/>
  <c r="AA5057" i="1"/>
  <c r="Z5057" i="1"/>
  <c r="AB5056" i="1"/>
  <c r="AA5056" i="1"/>
  <c r="Z5056" i="1"/>
  <c r="AB5055" i="1"/>
  <c r="AA5055" i="1"/>
  <c r="Z5055" i="1"/>
  <c r="AB5054" i="1"/>
  <c r="AA5054" i="1"/>
  <c r="Z5054" i="1"/>
  <c r="AB5053" i="1"/>
  <c r="AA5053" i="1"/>
  <c r="Z5053" i="1"/>
  <c r="AB5052" i="1"/>
  <c r="AA5052" i="1"/>
  <c r="Z5052" i="1"/>
  <c r="AB5051" i="1"/>
  <c r="AA5051" i="1"/>
  <c r="Z5051" i="1"/>
  <c r="AB5050" i="1"/>
  <c r="AA5050" i="1"/>
  <c r="Z5050" i="1"/>
  <c r="AB5049" i="1"/>
  <c r="AA5049" i="1"/>
  <c r="Z5049" i="1"/>
  <c r="AB5048" i="1"/>
  <c r="AA5048" i="1"/>
  <c r="Z5048" i="1"/>
  <c r="AB5047" i="1"/>
  <c r="AA5047" i="1"/>
  <c r="Z5047" i="1"/>
  <c r="AB5046" i="1"/>
  <c r="AA5046" i="1"/>
  <c r="Z5046" i="1"/>
  <c r="AB5045" i="1"/>
  <c r="AA5045" i="1"/>
  <c r="Z5045" i="1"/>
  <c r="AB5044" i="1"/>
  <c r="AA5044" i="1"/>
  <c r="Z5044" i="1"/>
  <c r="AB5043" i="1"/>
  <c r="AA5043" i="1"/>
  <c r="Z5043" i="1"/>
  <c r="AB5042" i="1"/>
  <c r="AA5042" i="1"/>
  <c r="Z5042" i="1"/>
  <c r="AB5041" i="1"/>
  <c r="AA5041" i="1"/>
  <c r="Z5041" i="1"/>
  <c r="AB5040" i="1"/>
  <c r="AA5040" i="1"/>
  <c r="Z5040" i="1"/>
  <c r="AB5039" i="1"/>
  <c r="AA5039" i="1"/>
  <c r="Z5039" i="1"/>
  <c r="AB5038" i="1"/>
  <c r="AA5038" i="1"/>
  <c r="Z5038" i="1"/>
  <c r="AB5037" i="1"/>
  <c r="AA5037" i="1"/>
  <c r="Z5037" i="1"/>
  <c r="AB5036" i="1"/>
  <c r="AA5036" i="1"/>
  <c r="Z5036" i="1"/>
  <c r="AB5035" i="1"/>
  <c r="AA5035" i="1"/>
  <c r="Z5035" i="1"/>
  <c r="AB5034" i="1"/>
  <c r="AA5034" i="1"/>
  <c r="Z5034" i="1"/>
  <c r="AB5033" i="1"/>
  <c r="AA5033" i="1"/>
  <c r="Z5033" i="1"/>
  <c r="AB5032" i="1"/>
  <c r="AA5032" i="1"/>
  <c r="Z5032" i="1"/>
  <c r="AB5031" i="1"/>
  <c r="AA5031" i="1"/>
  <c r="Z5031" i="1"/>
  <c r="AB5030" i="1"/>
  <c r="AA5030" i="1"/>
  <c r="Z5030" i="1"/>
  <c r="AB5029" i="1"/>
  <c r="AA5029" i="1"/>
  <c r="Z5029" i="1"/>
  <c r="AB5028" i="1"/>
  <c r="AA5028" i="1"/>
  <c r="Z5028" i="1"/>
  <c r="AB5027" i="1"/>
  <c r="AA5027" i="1"/>
  <c r="Z5027" i="1"/>
  <c r="AB5026" i="1"/>
  <c r="AA5026" i="1"/>
  <c r="Z5026" i="1"/>
  <c r="AB5025" i="1"/>
  <c r="AA5025" i="1"/>
  <c r="Z5025" i="1"/>
  <c r="AB5024" i="1"/>
  <c r="AA5024" i="1"/>
  <c r="Z5024" i="1"/>
  <c r="AB5023" i="1"/>
  <c r="AA5023" i="1"/>
  <c r="Z5023" i="1"/>
  <c r="AB5022" i="1"/>
  <c r="AA5022" i="1"/>
  <c r="Z5022" i="1"/>
  <c r="AB5021" i="1"/>
  <c r="AA5021" i="1"/>
  <c r="Z5021" i="1"/>
  <c r="AB5020" i="1"/>
  <c r="AA5020" i="1"/>
  <c r="Z5020" i="1"/>
  <c r="AB5019" i="1"/>
  <c r="AA5019" i="1"/>
  <c r="Z5019" i="1"/>
  <c r="AB5018" i="1"/>
  <c r="AA5018" i="1"/>
  <c r="Z5018" i="1"/>
  <c r="AB5017" i="1"/>
  <c r="AA5017" i="1"/>
  <c r="Z5017" i="1"/>
  <c r="AB5016" i="1"/>
  <c r="AA5016" i="1"/>
  <c r="Z5016" i="1"/>
  <c r="AB5015" i="1"/>
  <c r="AA5015" i="1"/>
  <c r="Z5015" i="1"/>
  <c r="AB5014" i="1"/>
  <c r="AA5014" i="1"/>
  <c r="Z5014" i="1"/>
  <c r="AB5013" i="1"/>
  <c r="AA5013" i="1"/>
  <c r="Z5013" i="1"/>
  <c r="AB5012" i="1"/>
  <c r="AA5012" i="1"/>
  <c r="Z5012" i="1"/>
  <c r="AB5011" i="1"/>
  <c r="AA5011" i="1"/>
  <c r="Z5011" i="1"/>
  <c r="AB5010" i="1"/>
  <c r="AA5010" i="1"/>
  <c r="Z5010" i="1"/>
  <c r="AB5009" i="1"/>
  <c r="AA5009" i="1"/>
  <c r="Z5009" i="1"/>
  <c r="AB5008" i="1"/>
  <c r="AA5008" i="1"/>
  <c r="Z5008" i="1"/>
  <c r="AB5007" i="1"/>
  <c r="AA5007" i="1"/>
  <c r="Z5007" i="1"/>
  <c r="AB5006" i="1"/>
  <c r="AA5006" i="1"/>
  <c r="Z5006" i="1"/>
  <c r="AB5005" i="1"/>
  <c r="AA5005" i="1"/>
  <c r="Z5005" i="1"/>
  <c r="AB5004" i="1"/>
  <c r="AA5004" i="1"/>
  <c r="Z5004" i="1"/>
  <c r="AB5003" i="1"/>
  <c r="AA5003" i="1"/>
  <c r="Z5003" i="1"/>
  <c r="AB5002" i="1"/>
  <c r="AA5002" i="1"/>
  <c r="Z5002" i="1"/>
  <c r="AB5001" i="1"/>
  <c r="AA5001" i="1"/>
  <c r="Z5001" i="1"/>
  <c r="AB5000" i="1"/>
  <c r="AA5000" i="1"/>
  <c r="Z5000" i="1"/>
  <c r="AB4999" i="1"/>
  <c r="AA4999" i="1"/>
  <c r="Z4999" i="1"/>
  <c r="AB4998" i="1"/>
  <c r="AA4998" i="1"/>
  <c r="Z4998" i="1"/>
  <c r="AB4997" i="1"/>
  <c r="AA4997" i="1"/>
  <c r="Z4997" i="1"/>
  <c r="AB4996" i="1"/>
  <c r="AA4996" i="1"/>
  <c r="Z4996" i="1"/>
  <c r="AB4995" i="1"/>
  <c r="AA4995" i="1"/>
  <c r="Z4995" i="1"/>
  <c r="AB4994" i="1"/>
  <c r="AA4994" i="1"/>
  <c r="Z4994" i="1"/>
  <c r="AB4993" i="1"/>
  <c r="AA4993" i="1"/>
  <c r="Z4993" i="1"/>
  <c r="AB4992" i="1"/>
  <c r="AA4992" i="1"/>
  <c r="Z4992" i="1"/>
  <c r="AB4991" i="1"/>
  <c r="AA4991" i="1"/>
  <c r="Z4991" i="1"/>
  <c r="AB4990" i="1"/>
  <c r="AA4990" i="1"/>
  <c r="Z4990" i="1"/>
  <c r="AB4989" i="1"/>
  <c r="AA4989" i="1"/>
  <c r="Z4989" i="1"/>
  <c r="AB4988" i="1"/>
  <c r="AA4988" i="1"/>
  <c r="Z4988" i="1"/>
  <c r="AB4987" i="1"/>
  <c r="AA4987" i="1"/>
  <c r="Z4987" i="1"/>
  <c r="AB4986" i="1"/>
  <c r="AA4986" i="1"/>
  <c r="Z4986" i="1"/>
  <c r="AB4985" i="1"/>
  <c r="AA4985" i="1"/>
  <c r="Z4985" i="1"/>
  <c r="AB4984" i="1"/>
  <c r="AA4984" i="1"/>
  <c r="Z4984" i="1"/>
  <c r="AB4983" i="1"/>
  <c r="AA4983" i="1"/>
  <c r="Z4983" i="1"/>
  <c r="AB4982" i="1"/>
  <c r="AA4982" i="1"/>
  <c r="Z4982" i="1"/>
  <c r="AB4981" i="1"/>
  <c r="AA4981" i="1"/>
  <c r="Z4981" i="1"/>
  <c r="AB4980" i="1"/>
  <c r="AA4980" i="1"/>
  <c r="Z4980" i="1"/>
  <c r="AB4979" i="1"/>
  <c r="AA4979" i="1"/>
  <c r="Z4979" i="1"/>
  <c r="AB4978" i="1"/>
  <c r="AA4978" i="1"/>
  <c r="Z4978" i="1"/>
  <c r="AB4977" i="1"/>
  <c r="AA4977" i="1"/>
  <c r="Z4977" i="1"/>
  <c r="AB4976" i="1"/>
  <c r="AA4976" i="1"/>
  <c r="Z4976" i="1"/>
  <c r="AB4975" i="1"/>
  <c r="AA4975" i="1"/>
  <c r="Z4975" i="1"/>
  <c r="AB4974" i="1"/>
  <c r="AA4974" i="1"/>
  <c r="Z4974" i="1"/>
  <c r="AB4973" i="1"/>
  <c r="AA4973" i="1"/>
  <c r="Z4973" i="1"/>
  <c r="AB4972" i="1"/>
  <c r="AA4972" i="1"/>
  <c r="Z4972" i="1"/>
  <c r="AB4971" i="1"/>
  <c r="AA4971" i="1"/>
  <c r="Z4971" i="1"/>
  <c r="AB4970" i="1"/>
  <c r="AA4970" i="1"/>
  <c r="Z4970" i="1"/>
  <c r="AB4969" i="1"/>
  <c r="AA4969" i="1"/>
  <c r="Z4969" i="1"/>
  <c r="AB4968" i="1"/>
  <c r="AA4968" i="1"/>
  <c r="Z4968" i="1"/>
  <c r="AB4967" i="1"/>
  <c r="AA4967" i="1"/>
  <c r="Z4967" i="1"/>
  <c r="AB4966" i="1"/>
  <c r="AA4966" i="1"/>
  <c r="Z4966" i="1"/>
  <c r="AB4965" i="1"/>
  <c r="AA4965" i="1"/>
  <c r="Z4965" i="1"/>
  <c r="AB4964" i="1"/>
  <c r="AA4964" i="1"/>
  <c r="Z4964" i="1"/>
  <c r="AB4963" i="1"/>
  <c r="AA4963" i="1"/>
  <c r="Z4963" i="1"/>
  <c r="AB4962" i="1"/>
  <c r="AA4962" i="1"/>
  <c r="Z4962" i="1"/>
  <c r="AB4961" i="1"/>
  <c r="AA4961" i="1"/>
  <c r="Z4961" i="1"/>
  <c r="AB4960" i="1"/>
  <c r="AA4960" i="1"/>
  <c r="Z4960" i="1"/>
  <c r="AB4959" i="1"/>
  <c r="AA4959" i="1"/>
  <c r="Z4959" i="1"/>
  <c r="AB4958" i="1"/>
  <c r="AA4958" i="1"/>
  <c r="Z4958" i="1"/>
  <c r="AB4957" i="1"/>
  <c r="AA4957" i="1"/>
  <c r="Z4957" i="1"/>
  <c r="AB4956" i="1"/>
  <c r="AA4956" i="1"/>
  <c r="Z4956" i="1"/>
  <c r="AB4955" i="1"/>
  <c r="AA4955" i="1"/>
  <c r="Z4955" i="1"/>
  <c r="AB4954" i="1"/>
  <c r="AA4954" i="1"/>
  <c r="Z4954" i="1"/>
  <c r="AB4953" i="1"/>
  <c r="AA4953" i="1"/>
  <c r="Z4953" i="1"/>
  <c r="AB4952" i="1"/>
  <c r="AA4952" i="1"/>
  <c r="Z4952" i="1"/>
  <c r="AB4951" i="1"/>
  <c r="AA4951" i="1"/>
  <c r="Z4951" i="1"/>
  <c r="AB4950" i="1"/>
  <c r="AA4950" i="1"/>
  <c r="Z4950" i="1"/>
  <c r="AB4949" i="1"/>
  <c r="AA4949" i="1"/>
  <c r="Z4949" i="1"/>
  <c r="AB4948" i="1"/>
  <c r="AA4948" i="1"/>
  <c r="Z4948" i="1"/>
  <c r="AB4947" i="1"/>
  <c r="AA4947" i="1"/>
  <c r="Z4947" i="1"/>
  <c r="AB4946" i="1"/>
  <c r="AA4946" i="1"/>
  <c r="Z4946" i="1"/>
  <c r="AB4945" i="1"/>
  <c r="AA4945" i="1"/>
  <c r="Z4945" i="1"/>
  <c r="AB4944" i="1"/>
  <c r="AA4944" i="1"/>
  <c r="Z4944" i="1"/>
  <c r="AB4943" i="1"/>
  <c r="AA4943" i="1"/>
  <c r="Z4943" i="1"/>
  <c r="AB4942" i="1"/>
  <c r="AA4942" i="1"/>
  <c r="Z4942" i="1"/>
  <c r="AB4941" i="1"/>
  <c r="AA4941" i="1"/>
  <c r="Z4941" i="1"/>
  <c r="AB4940" i="1"/>
  <c r="AA4940" i="1"/>
  <c r="Z4940" i="1"/>
  <c r="AB4939" i="1"/>
  <c r="AA4939" i="1"/>
  <c r="Z4939" i="1"/>
  <c r="AB4938" i="1"/>
  <c r="AA4938" i="1"/>
  <c r="Z4938" i="1"/>
  <c r="AB4937" i="1"/>
  <c r="AA4937" i="1"/>
  <c r="Z4937" i="1"/>
  <c r="AB4936" i="1"/>
  <c r="AA4936" i="1"/>
  <c r="Z4936" i="1"/>
  <c r="AB4935" i="1"/>
  <c r="AA4935" i="1"/>
  <c r="Z4935" i="1"/>
  <c r="AB4934" i="1"/>
  <c r="AA4934" i="1"/>
  <c r="Z4934" i="1"/>
  <c r="AB4933" i="1"/>
  <c r="AA4933" i="1"/>
  <c r="Z4933" i="1"/>
  <c r="AB4932" i="1"/>
  <c r="AA4932" i="1"/>
  <c r="Z4932" i="1"/>
  <c r="AB4931" i="1"/>
  <c r="AA4931" i="1"/>
  <c r="Z4931" i="1"/>
  <c r="AB4930" i="1"/>
  <c r="AA4930" i="1"/>
  <c r="Z4930" i="1"/>
  <c r="AB4929" i="1"/>
  <c r="AA4929" i="1"/>
  <c r="Z4929" i="1"/>
  <c r="AB4928" i="1"/>
  <c r="AA4928" i="1"/>
  <c r="Z4928" i="1"/>
  <c r="AB4927" i="1"/>
  <c r="AA4927" i="1"/>
  <c r="Z4927" i="1"/>
  <c r="AB4926" i="1"/>
  <c r="AA4926" i="1"/>
  <c r="Z4926" i="1"/>
  <c r="AB4925" i="1"/>
  <c r="AA4925" i="1"/>
  <c r="Z4925" i="1"/>
  <c r="AB4924" i="1"/>
  <c r="AA4924" i="1"/>
  <c r="Z4924" i="1"/>
  <c r="AB4923" i="1"/>
  <c r="AA4923" i="1"/>
  <c r="Z4923" i="1"/>
  <c r="AB4922" i="1"/>
  <c r="AA4922" i="1"/>
  <c r="Z4922" i="1"/>
  <c r="AB4921" i="1"/>
  <c r="AA4921" i="1"/>
  <c r="Z4921" i="1"/>
  <c r="AB4920" i="1"/>
  <c r="AA4920" i="1"/>
  <c r="Z4920" i="1"/>
  <c r="AB4919" i="1"/>
  <c r="AA4919" i="1"/>
  <c r="Z4919" i="1"/>
  <c r="AB4918" i="1"/>
  <c r="AA4918" i="1"/>
  <c r="Z4918" i="1"/>
  <c r="AB4917" i="1"/>
  <c r="AA4917" i="1"/>
  <c r="Z4917" i="1"/>
  <c r="AB4916" i="1"/>
  <c r="AA4916" i="1"/>
  <c r="Z4916" i="1"/>
  <c r="AB4915" i="1"/>
  <c r="AA4915" i="1"/>
  <c r="Z4915" i="1"/>
  <c r="AB4914" i="1"/>
  <c r="AA4914" i="1"/>
  <c r="Z4914" i="1"/>
  <c r="AB4913" i="1"/>
  <c r="AA4913" i="1"/>
  <c r="Z4913" i="1"/>
  <c r="AB4912" i="1"/>
  <c r="AA4912" i="1"/>
  <c r="Z4912" i="1"/>
  <c r="AB4911" i="1"/>
  <c r="AA4911" i="1"/>
  <c r="Z4911" i="1"/>
  <c r="AB4910" i="1"/>
  <c r="AA4910" i="1"/>
  <c r="Z4910" i="1"/>
  <c r="AB4909" i="1"/>
  <c r="AA4909" i="1"/>
  <c r="Z4909" i="1"/>
  <c r="AB4908" i="1"/>
  <c r="AA4908" i="1"/>
  <c r="Z4908" i="1"/>
  <c r="AB4907" i="1"/>
  <c r="AA4907" i="1"/>
  <c r="Z4907" i="1"/>
  <c r="AB4906" i="1"/>
  <c r="AA4906" i="1"/>
  <c r="Z4906" i="1"/>
  <c r="AB4905" i="1"/>
  <c r="AA4905" i="1"/>
  <c r="Z4905" i="1"/>
  <c r="AB4904" i="1"/>
  <c r="AA4904" i="1"/>
  <c r="Z4904" i="1"/>
  <c r="AB4903" i="1"/>
  <c r="AA4903" i="1"/>
  <c r="Z4903" i="1"/>
  <c r="AB4902" i="1"/>
  <c r="AA4902" i="1"/>
  <c r="Z4902" i="1"/>
  <c r="AB4901" i="1"/>
  <c r="AA4901" i="1"/>
  <c r="Z4901" i="1"/>
  <c r="AB4900" i="1"/>
  <c r="AA4900" i="1"/>
  <c r="Z4900" i="1"/>
  <c r="AB4899" i="1"/>
  <c r="AA4899" i="1"/>
  <c r="Z4899" i="1"/>
  <c r="AB4898" i="1"/>
  <c r="AA4898" i="1"/>
  <c r="Z4898" i="1"/>
  <c r="AB4897" i="1"/>
  <c r="AA4897" i="1"/>
  <c r="Z4897" i="1"/>
  <c r="AB4896" i="1"/>
  <c r="AA4896" i="1"/>
  <c r="Z4896" i="1"/>
  <c r="AB4895" i="1"/>
  <c r="AA4895" i="1"/>
  <c r="Z4895" i="1"/>
  <c r="AB4894" i="1"/>
  <c r="AA4894" i="1"/>
  <c r="Z4894" i="1"/>
  <c r="AB4893" i="1"/>
  <c r="AA4893" i="1"/>
  <c r="Z4893" i="1"/>
  <c r="AB4892" i="1"/>
  <c r="AA4892" i="1"/>
  <c r="Z4892" i="1"/>
  <c r="AB4891" i="1"/>
  <c r="AA4891" i="1"/>
  <c r="Z4891" i="1"/>
  <c r="AB4890" i="1"/>
  <c r="AA4890" i="1"/>
  <c r="Z4890" i="1"/>
  <c r="AB4889" i="1"/>
  <c r="AA4889" i="1"/>
  <c r="Z4889" i="1"/>
  <c r="AB4888" i="1"/>
  <c r="AA4888" i="1"/>
  <c r="Z4888" i="1"/>
  <c r="AB4887" i="1"/>
  <c r="AA4887" i="1"/>
  <c r="Z4887" i="1"/>
  <c r="AB4886" i="1"/>
  <c r="AA4886" i="1"/>
  <c r="Z4886" i="1"/>
  <c r="AB4885" i="1"/>
  <c r="AA4885" i="1"/>
  <c r="Z4885" i="1"/>
  <c r="AB4884" i="1"/>
  <c r="AA4884" i="1"/>
  <c r="Z4884" i="1"/>
  <c r="AB4883" i="1"/>
  <c r="AA4883" i="1"/>
  <c r="Z4883" i="1"/>
  <c r="AB4882" i="1"/>
  <c r="AA4882" i="1"/>
  <c r="Z4882" i="1"/>
  <c r="AB4881" i="1"/>
  <c r="AA4881" i="1"/>
  <c r="Z4881" i="1"/>
  <c r="AB4880" i="1"/>
  <c r="AA4880" i="1"/>
  <c r="Z4880" i="1"/>
  <c r="AB4879" i="1"/>
  <c r="AA4879" i="1"/>
  <c r="Z4879" i="1"/>
  <c r="AB4878" i="1"/>
  <c r="AA4878" i="1"/>
  <c r="Z4878" i="1"/>
  <c r="AB4877" i="1"/>
  <c r="AA4877" i="1"/>
  <c r="Z4877" i="1"/>
  <c r="AB4876" i="1"/>
  <c r="AA4876" i="1"/>
  <c r="Z4876" i="1"/>
  <c r="AB4875" i="1"/>
  <c r="AA4875" i="1"/>
  <c r="Z4875" i="1"/>
  <c r="AB4874" i="1"/>
  <c r="AA4874" i="1"/>
  <c r="Z4874" i="1"/>
  <c r="AB4873" i="1"/>
  <c r="AA4873" i="1"/>
  <c r="Z4873" i="1"/>
  <c r="AB4872" i="1"/>
  <c r="AA4872" i="1"/>
  <c r="Z4872" i="1"/>
  <c r="AB4871" i="1"/>
  <c r="AA4871" i="1"/>
  <c r="Z4871" i="1"/>
  <c r="AB4870" i="1"/>
  <c r="AA4870" i="1"/>
  <c r="Z4870" i="1"/>
  <c r="AB4869" i="1"/>
  <c r="AA4869" i="1"/>
  <c r="Z4869" i="1"/>
  <c r="AB4868" i="1"/>
  <c r="AA4868" i="1"/>
  <c r="Z4868" i="1"/>
  <c r="AB4867" i="1"/>
  <c r="AA4867" i="1"/>
  <c r="Z4867" i="1"/>
  <c r="AB4866" i="1"/>
  <c r="AA4866" i="1"/>
  <c r="Z4866" i="1"/>
  <c r="AB4865" i="1"/>
  <c r="AA4865" i="1"/>
  <c r="Z4865" i="1"/>
  <c r="AB4864" i="1"/>
  <c r="AA4864" i="1"/>
  <c r="Z4864" i="1"/>
  <c r="AB4863" i="1"/>
  <c r="AA4863" i="1"/>
  <c r="Z4863" i="1"/>
  <c r="AB4862" i="1"/>
  <c r="AA4862" i="1"/>
  <c r="Z4862" i="1"/>
  <c r="AB4861" i="1"/>
  <c r="AA4861" i="1"/>
  <c r="Z4861" i="1"/>
  <c r="AB4860" i="1"/>
  <c r="AA4860" i="1"/>
  <c r="Z4860" i="1"/>
  <c r="AB4859" i="1"/>
  <c r="AA4859" i="1"/>
  <c r="Z4859" i="1"/>
  <c r="AB4858" i="1"/>
  <c r="AA4858" i="1"/>
  <c r="Z4858" i="1"/>
  <c r="AB4857" i="1"/>
  <c r="AA4857" i="1"/>
  <c r="Z4857" i="1"/>
  <c r="AB4856" i="1"/>
  <c r="AA4856" i="1"/>
  <c r="Z4856" i="1"/>
  <c r="AB4855" i="1"/>
  <c r="AA4855" i="1"/>
  <c r="Z4855" i="1"/>
  <c r="AB4854" i="1"/>
  <c r="AA4854" i="1"/>
  <c r="Z4854" i="1"/>
  <c r="AB4853" i="1"/>
  <c r="AA4853" i="1"/>
  <c r="Z4853" i="1"/>
  <c r="AB4852" i="1"/>
  <c r="AA4852" i="1"/>
  <c r="Z4852" i="1"/>
  <c r="AB4851" i="1"/>
  <c r="AA4851" i="1"/>
  <c r="Z4851" i="1"/>
  <c r="AB4850" i="1"/>
  <c r="AA4850" i="1"/>
  <c r="Z4850" i="1"/>
  <c r="AB4849" i="1"/>
  <c r="AA4849" i="1"/>
  <c r="Z4849" i="1"/>
  <c r="AB4848" i="1"/>
  <c r="AA4848" i="1"/>
  <c r="Z4848" i="1"/>
  <c r="AB4847" i="1"/>
  <c r="AA4847" i="1"/>
  <c r="Z4847" i="1"/>
  <c r="AB4846" i="1"/>
  <c r="AA4846" i="1"/>
  <c r="Z4846" i="1"/>
  <c r="AB4845" i="1"/>
  <c r="AA4845" i="1"/>
  <c r="Z4845" i="1"/>
  <c r="AB4844" i="1"/>
  <c r="AA4844" i="1"/>
  <c r="Z4844" i="1"/>
  <c r="AB4843" i="1"/>
  <c r="AA4843" i="1"/>
  <c r="Z4843" i="1"/>
  <c r="AB4842" i="1"/>
  <c r="AA4842" i="1"/>
  <c r="Z4842" i="1"/>
  <c r="AB4841" i="1"/>
  <c r="AA4841" i="1"/>
  <c r="Z4841" i="1"/>
  <c r="AB4840" i="1"/>
  <c r="AA4840" i="1"/>
  <c r="Z4840" i="1"/>
  <c r="AB4839" i="1"/>
  <c r="AA4839" i="1"/>
  <c r="Z4839" i="1"/>
  <c r="AB4838" i="1"/>
  <c r="AA4838" i="1"/>
  <c r="Z4838" i="1"/>
  <c r="AB4837" i="1"/>
  <c r="AA4837" i="1"/>
  <c r="Z4837" i="1"/>
  <c r="AB4836" i="1"/>
  <c r="AA4836" i="1"/>
  <c r="Z4836" i="1"/>
  <c r="AB4835" i="1"/>
  <c r="AA4835" i="1"/>
  <c r="Z4835" i="1"/>
  <c r="AB4834" i="1"/>
  <c r="AA4834" i="1"/>
  <c r="Z4834" i="1"/>
  <c r="AB4833" i="1"/>
  <c r="AA4833" i="1"/>
  <c r="Z4833" i="1"/>
  <c r="AB4832" i="1"/>
  <c r="AA4832" i="1"/>
  <c r="Z4832" i="1"/>
  <c r="AB4831" i="1"/>
  <c r="AA4831" i="1"/>
  <c r="Z4831" i="1"/>
  <c r="AB4830" i="1"/>
  <c r="AA4830" i="1"/>
  <c r="Z4830" i="1"/>
  <c r="AB4829" i="1"/>
  <c r="AA4829" i="1"/>
  <c r="Z4829" i="1"/>
  <c r="AB4828" i="1"/>
  <c r="AA4828" i="1"/>
  <c r="Z4828" i="1"/>
  <c r="AB4827" i="1"/>
  <c r="AA4827" i="1"/>
  <c r="Z4827" i="1"/>
  <c r="AB4826" i="1"/>
  <c r="AA4826" i="1"/>
  <c r="Z4826" i="1"/>
  <c r="AB4825" i="1"/>
  <c r="AA4825" i="1"/>
  <c r="Z4825" i="1"/>
  <c r="AB4824" i="1"/>
  <c r="AA4824" i="1"/>
  <c r="Z4824" i="1"/>
  <c r="AB4823" i="1"/>
  <c r="AA4823" i="1"/>
  <c r="Z4823" i="1"/>
  <c r="AB4822" i="1"/>
  <c r="AA4822" i="1"/>
  <c r="Z4822" i="1"/>
  <c r="AB4821" i="1"/>
  <c r="AA4821" i="1"/>
  <c r="Z4821" i="1"/>
  <c r="AB4820" i="1"/>
  <c r="AA4820" i="1"/>
  <c r="Z4820" i="1"/>
  <c r="AB4819" i="1"/>
  <c r="AA4819" i="1"/>
  <c r="Z4819" i="1"/>
  <c r="AB4818" i="1"/>
  <c r="AA4818" i="1"/>
  <c r="Z4818" i="1"/>
  <c r="AB4817" i="1"/>
  <c r="AA4817" i="1"/>
  <c r="Z4817" i="1"/>
  <c r="AB4816" i="1"/>
  <c r="AA4816" i="1"/>
  <c r="Z4816" i="1"/>
  <c r="AB4815" i="1"/>
  <c r="AA4815" i="1"/>
  <c r="Z4815" i="1"/>
  <c r="AB4814" i="1"/>
  <c r="AA4814" i="1"/>
  <c r="Z4814" i="1"/>
  <c r="AB4813" i="1"/>
  <c r="AA4813" i="1"/>
  <c r="Z4813" i="1"/>
  <c r="AB4812" i="1"/>
  <c r="AA4812" i="1"/>
  <c r="Z4812" i="1"/>
  <c r="AB4811" i="1"/>
  <c r="AA4811" i="1"/>
  <c r="Z4811" i="1"/>
  <c r="AB4810" i="1"/>
  <c r="AA4810" i="1"/>
  <c r="Z4810" i="1"/>
  <c r="AB4809" i="1"/>
  <c r="AA4809" i="1"/>
  <c r="Z4809" i="1"/>
  <c r="AB4808" i="1"/>
  <c r="AA4808" i="1"/>
  <c r="Z4808" i="1"/>
  <c r="AB4807" i="1"/>
  <c r="AA4807" i="1"/>
  <c r="Z4807" i="1"/>
  <c r="AB4806" i="1"/>
  <c r="AA4806" i="1"/>
  <c r="Z4806" i="1"/>
  <c r="AB4805" i="1"/>
  <c r="AA4805" i="1"/>
  <c r="Z4805" i="1"/>
  <c r="AB4804" i="1"/>
  <c r="AA4804" i="1"/>
  <c r="Z4804" i="1"/>
  <c r="AB4803" i="1"/>
  <c r="AA4803" i="1"/>
  <c r="Z4803" i="1"/>
  <c r="AB4802" i="1"/>
  <c r="AA4802" i="1"/>
  <c r="Z4802" i="1"/>
  <c r="AB4801" i="1"/>
  <c r="AA4801" i="1"/>
  <c r="Z4801" i="1"/>
  <c r="AB4800" i="1"/>
  <c r="AA4800" i="1"/>
  <c r="Z4800" i="1"/>
  <c r="AB4799" i="1"/>
  <c r="AA4799" i="1"/>
  <c r="Z4799" i="1"/>
  <c r="AB4798" i="1"/>
  <c r="AA4798" i="1"/>
  <c r="Z4798" i="1"/>
  <c r="AB4797" i="1"/>
  <c r="AA4797" i="1"/>
  <c r="Z4797" i="1"/>
  <c r="AB4796" i="1"/>
  <c r="AA4796" i="1"/>
  <c r="Z4796" i="1"/>
  <c r="AB4795" i="1"/>
  <c r="AA4795" i="1"/>
  <c r="Z4795" i="1"/>
  <c r="AB4794" i="1"/>
  <c r="AA4794" i="1"/>
  <c r="Z4794" i="1"/>
  <c r="AB4793" i="1"/>
  <c r="AA4793" i="1"/>
  <c r="Z4793" i="1"/>
  <c r="AB4792" i="1"/>
  <c r="AA4792" i="1"/>
  <c r="Z4792" i="1"/>
  <c r="AB4791" i="1"/>
  <c r="AA4791" i="1"/>
  <c r="Z4791" i="1"/>
  <c r="AB4790" i="1"/>
  <c r="AA4790" i="1"/>
  <c r="Z4790" i="1"/>
  <c r="AB4789" i="1"/>
  <c r="AA4789" i="1"/>
  <c r="Z4789" i="1"/>
  <c r="AB4788" i="1"/>
  <c r="AA4788" i="1"/>
  <c r="Z4788" i="1"/>
  <c r="AB4787" i="1"/>
  <c r="AA4787" i="1"/>
  <c r="Z4787" i="1"/>
  <c r="AB4786" i="1"/>
  <c r="AA4786" i="1"/>
  <c r="Z4786" i="1"/>
  <c r="AB4785" i="1"/>
  <c r="AA4785" i="1"/>
  <c r="Z4785" i="1"/>
  <c r="AB4784" i="1"/>
  <c r="AA4784" i="1"/>
  <c r="Z4784" i="1"/>
  <c r="AB4783" i="1"/>
  <c r="AA4783" i="1"/>
  <c r="Z4783" i="1"/>
  <c r="AB4782" i="1"/>
  <c r="AA4782" i="1"/>
  <c r="Z4782" i="1"/>
  <c r="AB4781" i="1"/>
  <c r="AA4781" i="1"/>
  <c r="Z4781" i="1"/>
  <c r="AB4780" i="1"/>
  <c r="AA4780" i="1"/>
  <c r="Z4780" i="1"/>
  <c r="AB4779" i="1"/>
  <c r="AA4779" i="1"/>
  <c r="Z4779" i="1"/>
  <c r="AB4778" i="1"/>
  <c r="AA4778" i="1"/>
  <c r="Z4778" i="1"/>
  <c r="AB4777" i="1"/>
  <c r="AA4777" i="1"/>
  <c r="Z4777" i="1"/>
  <c r="AB4776" i="1"/>
  <c r="AA4776" i="1"/>
  <c r="Z4776" i="1"/>
  <c r="AB4775" i="1"/>
  <c r="AA4775" i="1"/>
  <c r="Z4775" i="1"/>
  <c r="AB4774" i="1"/>
  <c r="AA4774" i="1"/>
  <c r="Z4774" i="1"/>
  <c r="AB4773" i="1"/>
  <c r="AA4773" i="1"/>
  <c r="Z4773" i="1"/>
  <c r="AB4772" i="1"/>
  <c r="AA4772" i="1"/>
  <c r="Z4772" i="1"/>
  <c r="AB4771" i="1"/>
  <c r="AA4771" i="1"/>
  <c r="Z4771" i="1"/>
  <c r="AB4770" i="1"/>
  <c r="AA4770" i="1"/>
  <c r="Z4770" i="1"/>
  <c r="AB4769" i="1"/>
  <c r="AA4769" i="1"/>
  <c r="Z4769" i="1"/>
  <c r="AB4768" i="1"/>
  <c r="AA4768" i="1"/>
  <c r="Z4768" i="1"/>
  <c r="AB4767" i="1"/>
  <c r="AA4767" i="1"/>
  <c r="Z4767" i="1"/>
  <c r="AB4766" i="1"/>
  <c r="AA4766" i="1"/>
  <c r="Z4766" i="1"/>
  <c r="AB4765" i="1"/>
  <c r="AA4765" i="1"/>
  <c r="Z4765" i="1"/>
  <c r="AB4764" i="1"/>
  <c r="AA4764" i="1"/>
  <c r="Z4764" i="1"/>
  <c r="AB4763" i="1"/>
  <c r="AA4763" i="1"/>
  <c r="Z4763" i="1"/>
  <c r="AB4762" i="1"/>
  <c r="AA4762" i="1"/>
  <c r="Z4762" i="1"/>
  <c r="AB4761" i="1"/>
  <c r="AA4761" i="1"/>
  <c r="Z4761" i="1"/>
  <c r="AB4760" i="1"/>
  <c r="AA4760" i="1"/>
  <c r="Z4760" i="1"/>
  <c r="AB4759" i="1"/>
  <c r="AA4759" i="1"/>
  <c r="Z4759" i="1"/>
  <c r="AB4758" i="1"/>
  <c r="AA4758" i="1"/>
  <c r="Z4758" i="1"/>
  <c r="AB4757" i="1"/>
  <c r="AA4757" i="1"/>
  <c r="Z4757" i="1"/>
  <c r="AB4756" i="1"/>
  <c r="AA4756" i="1"/>
  <c r="Z4756" i="1"/>
  <c r="AB4755" i="1"/>
  <c r="AA4755" i="1"/>
  <c r="Z4755" i="1"/>
  <c r="AB4754" i="1"/>
  <c r="AA4754" i="1"/>
  <c r="Z4754" i="1"/>
  <c r="AB4753" i="1"/>
  <c r="AA4753" i="1"/>
  <c r="Z4753" i="1"/>
  <c r="AB4752" i="1"/>
  <c r="AA4752" i="1"/>
  <c r="Z4752" i="1"/>
  <c r="AB4751" i="1"/>
  <c r="AA4751" i="1"/>
  <c r="Z4751" i="1"/>
  <c r="AB4750" i="1"/>
  <c r="AA4750" i="1"/>
  <c r="Z4750" i="1"/>
  <c r="AB4749" i="1"/>
  <c r="AA4749" i="1"/>
  <c r="Z4749" i="1"/>
  <c r="AB4748" i="1"/>
  <c r="AA4748" i="1"/>
  <c r="Z4748" i="1"/>
  <c r="AB4747" i="1"/>
  <c r="AA4747" i="1"/>
  <c r="Z4747" i="1"/>
  <c r="AB4746" i="1"/>
  <c r="AA4746" i="1"/>
  <c r="Z4746" i="1"/>
  <c r="AB4745" i="1"/>
  <c r="AA4745" i="1"/>
  <c r="Z4745" i="1"/>
  <c r="AB4744" i="1"/>
  <c r="AA4744" i="1"/>
  <c r="Z4744" i="1"/>
  <c r="AB4743" i="1"/>
  <c r="AA4743" i="1"/>
  <c r="Z4743" i="1"/>
  <c r="AB4742" i="1"/>
  <c r="AA4742" i="1"/>
  <c r="Z4742" i="1"/>
  <c r="AB4741" i="1"/>
  <c r="AA4741" i="1"/>
  <c r="Z4741" i="1"/>
  <c r="AB4740" i="1"/>
  <c r="AA4740" i="1"/>
  <c r="Z4740" i="1"/>
  <c r="AB4739" i="1"/>
  <c r="AA4739" i="1"/>
  <c r="Z4739" i="1"/>
  <c r="AB4738" i="1"/>
  <c r="AA4738" i="1"/>
  <c r="Z4738" i="1"/>
  <c r="AB4737" i="1"/>
  <c r="AA4737" i="1"/>
  <c r="Z4737" i="1"/>
  <c r="AB4736" i="1"/>
  <c r="AA4736" i="1"/>
  <c r="Z4736" i="1"/>
  <c r="AB4735" i="1"/>
  <c r="AA4735" i="1"/>
  <c r="Z4735" i="1"/>
  <c r="AB4734" i="1"/>
  <c r="AA4734" i="1"/>
  <c r="Z4734" i="1"/>
  <c r="AB4733" i="1"/>
  <c r="AA4733" i="1"/>
  <c r="Z4733" i="1"/>
  <c r="AB4732" i="1"/>
  <c r="AA4732" i="1"/>
  <c r="Z4732" i="1"/>
  <c r="AB4731" i="1"/>
  <c r="AA4731" i="1"/>
  <c r="Z4731" i="1"/>
  <c r="AB4730" i="1"/>
  <c r="AA4730" i="1"/>
  <c r="Z4730" i="1"/>
  <c r="AB4729" i="1"/>
  <c r="AA4729" i="1"/>
  <c r="Z4729" i="1"/>
  <c r="AB4728" i="1"/>
  <c r="AA4728" i="1"/>
  <c r="Z4728" i="1"/>
  <c r="AB4727" i="1"/>
  <c r="AA4727" i="1"/>
  <c r="Z4727" i="1"/>
  <c r="AB4726" i="1"/>
  <c r="AA4726" i="1"/>
  <c r="Z4726" i="1"/>
  <c r="AB4725" i="1"/>
  <c r="AA4725" i="1"/>
  <c r="Z4725" i="1"/>
  <c r="AB4724" i="1"/>
  <c r="AA4724" i="1"/>
  <c r="Z4724" i="1"/>
  <c r="AB4723" i="1"/>
  <c r="AA4723" i="1"/>
  <c r="Z4723" i="1"/>
  <c r="AB4722" i="1"/>
  <c r="AA4722" i="1"/>
  <c r="Z4722" i="1"/>
  <c r="AB4721" i="1"/>
  <c r="AA4721" i="1"/>
  <c r="Z4721" i="1"/>
  <c r="AB4720" i="1"/>
  <c r="AA4720" i="1"/>
  <c r="Z4720" i="1"/>
  <c r="AB4719" i="1"/>
  <c r="AA4719" i="1"/>
  <c r="Z4719" i="1"/>
  <c r="AB4718" i="1"/>
  <c r="AA4718" i="1"/>
  <c r="Z4718" i="1"/>
  <c r="AB4717" i="1"/>
  <c r="AA4717" i="1"/>
  <c r="Z4717" i="1"/>
  <c r="AB4716" i="1"/>
  <c r="AA4716" i="1"/>
  <c r="Z4716" i="1"/>
  <c r="AB4715" i="1"/>
  <c r="AA4715" i="1"/>
  <c r="Z4715" i="1"/>
  <c r="AB4714" i="1"/>
  <c r="AA4714" i="1"/>
  <c r="Z4714" i="1"/>
  <c r="AB4713" i="1"/>
  <c r="AA4713" i="1"/>
  <c r="Z4713" i="1"/>
  <c r="AB4712" i="1"/>
  <c r="AA4712" i="1"/>
  <c r="Z4712" i="1"/>
  <c r="AB4711" i="1"/>
  <c r="AA4711" i="1"/>
  <c r="Z4711" i="1"/>
  <c r="AB4710" i="1"/>
  <c r="AA4710" i="1"/>
  <c r="Z4710" i="1"/>
  <c r="AB4709" i="1"/>
  <c r="AA4709" i="1"/>
  <c r="Z4709" i="1"/>
  <c r="AB4708" i="1"/>
  <c r="AA4708" i="1"/>
  <c r="Z4708" i="1"/>
  <c r="AB4707" i="1"/>
  <c r="AA4707" i="1"/>
  <c r="Z4707" i="1"/>
  <c r="AB4706" i="1"/>
  <c r="AA4706" i="1"/>
  <c r="Z4706" i="1"/>
  <c r="AB4705" i="1"/>
  <c r="AA4705" i="1"/>
  <c r="Z4705" i="1"/>
  <c r="AB4704" i="1"/>
  <c r="AA4704" i="1"/>
  <c r="Z4704" i="1"/>
  <c r="AB4703" i="1"/>
  <c r="AA4703" i="1"/>
  <c r="Z4703" i="1"/>
  <c r="AB4702" i="1"/>
  <c r="AA4702" i="1"/>
  <c r="Z4702" i="1"/>
  <c r="AB4701" i="1"/>
  <c r="AA4701" i="1"/>
  <c r="Z4701" i="1"/>
  <c r="AB4700" i="1"/>
  <c r="AA4700" i="1"/>
  <c r="Z4700" i="1"/>
  <c r="AB4699" i="1"/>
  <c r="AA4699" i="1"/>
  <c r="Z4699" i="1"/>
  <c r="AB4698" i="1"/>
  <c r="AA4698" i="1"/>
  <c r="Z4698" i="1"/>
  <c r="AB4697" i="1"/>
  <c r="AA4697" i="1"/>
  <c r="Z4697" i="1"/>
  <c r="AB4696" i="1"/>
  <c r="AA4696" i="1"/>
  <c r="Z4696" i="1"/>
  <c r="AB4695" i="1"/>
  <c r="AA4695" i="1"/>
  <c r="Z4695" i="1"/>
  <c r="AB4694" i="1"/>
  <c r="AA4694" i="1"/>
  <c r="Z4694" i="1"/>
  <c r="AB4693" i="1"/>
  <c r="AA4693" i="1"/>
  <c r="Z4693" i="1"/>
  <c r="AB4692" i="1"/>
  <c r="AA4692" i="1"/>
  <c r="Z4692" i="1"/>
  <c r="AB4691" i="1"/>
  <c r="AA4691" i="1"/>
  <c r="Z4691" i="1"/>
  <c r="AB4690" i="1"/>
  <c r="AA4690" i="1"/>
  <c r="Z4690" i="1"/>
  <c r="AB4689" i="1"/>
  <c r="AA4689" i="1"/>
  <c r="Z4689" i="1"/>
  <c r="AB4688" i="1"/>
  <c r="AA4688" i="1"/>
  <c r="Z4688" i="1"/>
  <c r="AB4687" i="1"/>
  <c r="AA4687" i="1"/>
  <c r="Z4687" i="1"/>
  <c r="AB4686" i="1"/>
  <c r="AA4686" i="1"/>
  <c r="Z4686" i="1"/>
  <c r="AB4685" i="1"/>
  <c r="AA4685" i="1"/>
  <c r="Z4685" i="1"/>
  <c r="AB4684" i="1"/>
  <c r="AA4684" i="1"/>
  <c r="Z4684" i="1"/>
  <c r="AB4683" i="1"/>
  <c r="AA4683" i="1"/>
  <c r="Z4683" i="1"/>
  <c r="AB4682" i="1"/>
  <c r="AA4682" i="1"/>
  <c r="Z4682" i="1"/>
  <c r="AB4681" i="1"/>
  <c r="AA4681" i="1"/>
  <c r="Z4681" i="1"/>
  <c r="AB4680" i="1"/>
  <c r="AA4680" i="1"/>
  <c r="Z4680" i="1"/>
  <c r="AB4679" i="1"/>
  <c r="AA4679" i="1"/>
  <c r="Z4679" i="1"/>
  <c r="AB4678" i="1"/>
  <c r="AA4678" i="1"/>
  <c r="Z4678" i="1"/>
  <c r="AB4677" i="1"/>
  <c r="AA4677" i="1"/>
  <c r="Z4677" i="1"/>
  <c r="AB4676" i="1"/>
  <c r="AA4676" i="1"/>
  <c r="Z4676" i="1"/>
  <c r="AB4675" i="1"/>
  <c r="AA4675" i="1"/>
  <c r="Z4675" i="1"/>
  <c r="AB4674" i="1"/>
  <c r="AA4674" i="1"/>
  <c r="Z4674" i="1"/>
  <c r="AB4673" i="1"/>
  <c r="AA4673" i="1"/>
  <c r="Z4673" i="1"/>
  <c r="AB4672" i="1"/>
  <c r="AA4672" i="1"/>
  <c r="Z4672" i="1"/>
  <c r="AB4671" i="1"/>
  <c r="AA4671" i="1"/>
  <c r="Z4671" i="1"/>
  <c r="AB4670" i="1"/>
  <c r="AA4670" i="1"/>
  <c r="Z4670" i="1"/>
  <c r="AB4669" i="1"/>
  <c r="AA4669" i="1"/>
  <c r="Z4669" i="1"/>
  <c r="AB4668" i="1"/>
  <c r="AA4668" i="1"/>
  <c r="Z4668" i="1"/>
  <c r="AB4667" i="1"/>
  <c r="AA4667" i="1"/>
  <c r="Z4667" i="1"/>
  <c r="AB4666" i="1"/>
  <c r="AA4666" i="1"/>
  <c r="Z4666" i="1"/>
  <c r="AB4665" i="1"/>
  <c r="AA4665" i="1"/>
  <c r="Z4665" i="1"/>
  <c r="AB4664" i="1"/>
  <c r="AA4664" i="1"/>
  <c r="Z4664" i="1"/>
  <c r="AB4663" i="1"/>
  <c r="AA4663" i="1"/>
  <c r="Z4663" i="1"/>
  <c r="AB4662" i="1"/>
  <c r="AA4662" i="1"/>
  <c r="Z4662" i="1"/>
  <c r="AB4661" i="1"/>
  <c r="AA4661" i="1"/>
  <c r="Z4661" i="1"/>
  <c r="AB4660" i="1"/>
  <c r="AA4660" i="1"/>
  <c r="Z4660" i="1"/>
  <c r="AB4659" i="1"/>
  <c r="AA4659" i="1"/>
  <c r="Z4659" i="1"/>
  <c r="AB4658" i="1"/>
  <c r="AA4658" i="1"/>
  <c r="Z4658" i="1"/>
  <c r="AB4657" i="1"/>
  <c r="AA4657" i="1"/>
  <c r="Z4657" i="1"/>
  <c r="AB4656" i="1"/>
  <c r="AA4656" i="1"/>
  <c r="Z4656" i="1"/>
  <c r="AB4655" i="1"/>
  <c r="AA4655" i="1"/>
  <c r="Z4655" i="1"/>
  <c r="AB4654" i="1"/>
  <c r="AA4654" i="1"/>
  <c r="Z4654" i="1"/>
  <c r="AB4653" i="1"/>
  <c r="AA4653" i="1"/>
  <c r="Z4653" i="1"/>
  <c r="AB4652" i="1"/>
  <c r="AA4652" i="1"/>
  <c r="Z4652" i="1"/>
  <c r="AB4651" i="1"/>
  <c r="AA4651" i="1"/>
  <c r="Z4651" i="1"/>
  <c r="AB4650" i="1"/>
  <c r="AA4650" i="1"/>
  <c r="Z4650" i="1"/>
  <c r="AB4649" i="1"/>
  <c r="AA4649" i="1"/>
  <c r="Z4649" i="1"/>
  <c r="AB4648" i="1"/>
  <c r="AA4648" i="1"/>
  <c r="Z4648" i="1"/>
  <c r="AB4647" i="1"/>
  <c r="AA4647" i="1"/>
  <c r="Z4647" i="1"/>
  <c r="AB4646" i="1"/>
  <c r="AA4646" i="1"/>
  <c r="Z4646" i="1"/>
  <c r="AB4645" i="1"/>
  <c r="AA4645" i="1"/>
  <c r="Z4645" i="1"/>
  <c r="AB4644" i="1"/>
  <c r="AA4644" i="1"/>
  <c r="Z4644" i="1"/>
  <c r="AB4643" i="1"/>
  <c r="AA4643" i="1"/>
  <c r="Z4643" i="1"/>
  <c r="AB4642" i="1"/>
  <c r="AA4642" i="1"/>
  <c r="Z4642" i="1"/>
  <c r="AB4641" i="1"/>
  <c r="AA4641" i="1"/>
  <c r="Z4641" i="1"/>
  <c r="AB4640" i="1"/>
  <c r="AA4640" i="1"/>
  <c r="Z4640" i="1"/>
  <c r="AB4639" i="1"/>
  <c r="AA4639" i="1"/>
  <c r="Z4639" i="1"/>
  <c r="AB4638" i="1"/>
  <c r="AA4638" i="1"/>
  <c r="Z4638" i="1"/>
  <c r="AB4637" i="1"/>
  <c r="AA4637" i="1"/>
  <c r="Z4637" i="1"/>
  <c r="AB4636" i="1"/>
  <c r="AA4636" i="1"/>
  <c r="Z4636" i="1"/>
  <c r="AB4635" i="1"/>
  <c r="AA4635" i="1"/>
  <c r="Z4635" i="1"/>
  <c r="AB4634" i="1"/>
  <c r="AA4634" i="1"/>
  <c r="Z4634" i="1"/>
  <c r="AB4633" i="1"/>
  <c r="AA4633" i="1"/>
  <c r="Z4633" i="1"/>
  <c r="AB4632" i="1"/>
  <c r="AA4632" i="1"/>
  <c r="Z4632" i="1"/>
  <c r="AB4631" i="1"/>
  <c r="AA4631" i="1"/>
  <c r="Z4631" i="1"/>
  <c r="AB4630" i="1"/>
  <c r="AA4630" i="1"/>
  <c r="Z4630" i="1"/>
  <c r="AB4629" i="1"/>
  <c r="AA4629" i="1"/>
  <c r="Z4629" i="1"/>
  <c r="AB4628" i="1"/>
  <c r="AA4628" i="1"/>
  <c r="Z4628" i="1"/>
  <c r="AB4627" i="1"/>
  <c r="AA4627" i="1"/>
  <c r="Z4627" i="1"/>
  <c r="AB4626" i="1"/>
  <c r="AA4626" i="1"/>
  <c r="Z4626" i="1"/>
  <c r="AB4625" i="1"/>
  <c r="AA4625" i="1"/>
  <c r="Z4625" i="1"/>
  <c r="AB4624" i="1"/>
  <c r="AA4624" i="1"/>
  <c r="Z4624" i="1"/>
  <c r="AB4623" i="1"/>
  <c r="AA4623" i="1"/>
  <c r="Z4623" i="1"/>
  <c r="AB4622" i="1"/>
  <c r="AA4622" i="1"/>
  <c r="Z4622" i="1"/>
  <c r="AB4621" i="1"/>
  <c r="AA4621" i="1"/>
  <c r="Z4621" i="1"/>
  <c r="AB4620" i="1"/>
  <c r="AA4620" i="1"/>
  <c r="Z4620" i="1"/>
  <c r="AB4619" i="1"/>
  <c r="AA4619" i="1"/>
  <c r="Z4619" i="1"/>
  <c r="AB4618" i="1"/>
  <c r="AA4618" i="1"/>
  <c r="Z4618" i="1"/>
  <c r="AB4617" i="1"/>
  <c r="AA4617" i="1"/>
  <c r="Z4617" i="1"/>
  <c r="AB4616" i="1"/>
  <c r="AA4616" i="1"/>
  <c r="Z4616" i="1"/>
  <c r="AB4615" i="1"/>
  <c r="AA4615" i="1"/>
  <c r="Z4615" i="1"/>
  <c r="AB4614" i="1"/>
  <c r="AA4614" i="1"/>
  <c r="Z4614" i="1"/>
  <c r="AB4613" i="1"/>
  <c r="AA4613" i="1"/>
  <c r="Z4613" i="1"/>
  <c r="AB4612" i="1"/>
  <c r="AA4612" i="1"/>
  <c r="Z4612" i="1"/>
  <c r="AB4611" i="1"/>
  <c r="AA4611" i="1"/>
  <c r="Z4611" i="1"/>
  <c r="AB4610" i="1"/>
  <c r="AA4610" i="1"/>
  <c r="Z4610" i="1"/>
  <c r="AB4609" i="1"/>
  <c r="AA4609" i="1"/>
  <c r="Z4609" i="1"/>
  <c r="AB4608" i="1"/>
  <c r="AA4608" i="1"/>
  <c r="Z4608" i="1"/>
  <c r="AB4607" i="1"/>
  <c r="AA4607" i="1"/>
  <c r="Z4607" i="1"/>
  <c r="AB4606" i="1"/>
  <c r="AA4606" i="1"/>
  <c r="Z4606" i="1"/>
  <c r="AB4605" i="1"/>
  <c r="AA4605" i="1"/>
  <c r="Z4605" i="1"/>
  <c r="AB4604" i="1"/>
  <c r="AA4604" i="1"/>
  <c r="Z4604" i="1"/>
  <c r="AB4603" i="1"/>
  <c r="AA4603" i="1"/>
  <c r="Z4603" i="1"/>
  <c r="AB4602" i="1"/>
  <c r="AA4602" i="1"/>
  <c r="Z4602" i="1"/>
  <c r="AB4601" i="1"/>
  <c r="AA4601" i="1"/>
  <c r="Z4601" i="1"/>
  <c r="AB4600" i="1"/>
  <c r="AA4600" i="1"/>
  <c r="Z4600" i="1"/>
  <c r="AB4599" i="1"/>
  <c r="AA4599" i="1"/>
  <c r="Z4599" i="1"/>
  <c r="AB4598" i="1"/>
  <c r="AA4598" i="1"/>
  <c r="Z4598" i="1"/>
  <c r="AB4597" i="1"/>
  <c r="AA4597" i="1"/>
  <c r="Z4597" i="1"/>
  <c r="AB4596" i="1"/>
  <c r="AA4596" i="1"/>
  <c r="Z4596" i="1"/>
  <c r="AB4595" i="1"/>
  <c r="AA4595" i="1"/>
  <c r="Z4595" i="1"/>
  <c r="AB4594" i="1"/>
  <c r="AA4594" i="1"/>
  <c r="Z4594" i="1"/>
  <c r="AB4593" i="1"/>
  <c r="AA4593" i="1"/>
  <c r="Z4593" i="1"/>
  <c r="AB4592" i="1"/>
  <c r="AA4592" i="1"/>
  <c r="Z4592" i="1"/>
  <c r="AB4591" i="1"/>
  <c r="AA4591" i="1"/>
  <c r="Z4591" i="1"/>
  <c r="AB4590" i="1"/>
  <c r="AA4590" i="1"/>
  <c r="Z4590" i="1"/>
  <c r="AB4589" i="1"/>
  <c r="AA4589" i="1"/>
  <c r="Z4589" i="1"/>
  <c r="AB4588" i="1"/>
  <c r="AA4588" i="1"/>
  <c r="Z4588" i="1"/>
  <c r="AB4587" i="1"/>
  <c r="AA4587" i="1"/>
  <c r="Z4587" i="1"/>
  <c r="AB4586" i="1"/>
  <c r="AA4586" i="1"/>
  <c r="Z4586" i="1"/>
  <c r="AB4585" i="1"/>
  <c r="AA4585" i="1"/>
  <c r="Z4585" i="1"/>
  <c r="AB4584" i="1"/>
  <c r="AA4584" i="1"/>
  <c r="Z4584" i="1"/>
  <c r="AB4583" i="1"/>
  <c r="AA4583" i="1"/>
  <c r="Z4583" i="1"/>
  <c r="AB4582" i="1"/>
  <c r="AA4582" i="1"/>
  <c r="Z4582" i="1"/>
  <c r="AB4581" i="1"/>
  <c r="AA4581" i="1"/>
  <c r="Z4581" i="1"/>
  <c r="AB4580" i="1"/>
  <c r="AA4580" i="1"/>
  <c r="Z4580" i="1"/>
  <c r="AB4579" i="1"/>
  <c r="AA4579" i="1"/>
  <c r="Z4579" i="1"/>
  <c r="AB4578" i="1"/>
  <c r="AA4578" i="1"/>
  <c r="Z4578" i="1"/>
  <c r="AB4577" i="1"/>
  <c r="AA4577" i="1"/>
  <c r="Z4577" i="1"/>
  <c r="AB4576" i="1"/>
  <c r="AA4576" i="1"/>
  <c r="Z4576" i="1"/>
  <c r="AB4575" i="1"/>
  <c r="AA4575" i="1"/>
  <c r="Z4575" i="1"/>
  <c r="AB4574" i="1"/>
  <c r="AA4574" i="1"/>
  <c r="Z4574" i="1"/>
  <c r="AB4573" i="1"/>
  <c r="AA4573" i="1"/>
  <c r="Z4573" i="1"/>
  <c r="AB4572" i="1"/>
  <c r="AA4572" i="1"/>
  <c r="Z4572" i="1"/>
  <c r="AB4571" i="1"/>
  <c r="AA4571" i="1"/>
  <c r="Z4571" i="1"/>
  <c r="AB4570" i="1"/>
  <c r="AA4570" i="1"/>
  <c r="Z4570" i="1"/>
  <c r="AB4569" i="1"/>
  <c r="AA4569" i="1"/>
  <c r="Z4569" i="1"/>
  <c r="AB4568" i="1"/>
  <c r="AA4568" i="1"/>
  <c r="Z4568" i="1"/>
  <c r="AB4567" i="1"/>
  <c r="AA4567" i="1"/>
  <c r="Z4567" i="1"/>
  <c r="AB4566" i="1"/>
  <c r="AA4566" i="1"/>
  <c r="Z4566" i="1"/>
  <c r="AB4565" i="1"/>
  <c r="AA4565" i="1"/>
  <c r="Z4565" i="1"/>
  <c r="AB4564" i="1"/>
  <c r="AA4564" i="1"/>
  <c r="Z4564" i="1"/>
  <c r="AB4563" i="1"/>
  <c r="AA4563" i="1"/>
  <c r="Z4563" i="1"/>
  <c r="AB4562" i="1"/>
  <c r="AA4562" i="1"/>
  <c r="Z4562" i="1"/>
  <c r="AB4561" i="1"/>
  <c r="AA4561" i="1"/>
  <c r="Z4561" i="1"/>
  <c r="AB4560" i="1"/>
  <c r="AA4560" i="1"/>
  <c r="Z4560" i="1"/>
  <c r="AB4559" i="1"/>
  <c r="AA4559" i="1"/>
  <c r="Z4559" i="1"/>
  <c r="AB4558" i="1"/>
  <c r="AA4558" i="1"/>
  <c r="Z4558" i="1"/>
  <c r="AB4557" i="1"/>
  <c r="AA4557" i="1"/>
  <c r="Z4557" i="1"/>
  <c r="AB4556" i="1"/>
  <c r="AA4556" i="1"/>
  <c r="Z4556" i="1"/>
  <c r="AB4555" i="1"/>
  <c r="AA4555" i="1"/>
  <c r="Z4555" i="1"/>
  <c r="AB4554" i="1"/>
  <c r="AA4554" i="1"/>
  <c r="Z4554" i="1"/>
  <c r="AB4553" i="1"/>
  <c r="AA4553" i="1"/>
  <c r="Z4553" i="1"/>
  <c r="AB4552" i="1"/>
  <c r="AA4552" i="1"/>
  <c r="Z4552" i="1"/>
  <c r="AB4551" i="1"/>
  <c r="AA4551" i="1"/>
  <c r="Z4551" i="1"/>
  <c r="AB4550" i="1"/>
  <c r="AA4550" i="1"/>
  <c r="Z4550" i="1"/>
  <c r="AB4549" i="1"/>
  <c r="AA4549" i="1"/>
  <c r="Z4549" i="1"/>
  <c r="AB4548" i="1"/>
  <c r="AA4548" i="1"/>
  <c r="Z4548" i="1"/>
  <c r="AB4547" i="1"/>
  <c r="AA4547" i="1"/>
  <c r="Z4547" i="1"/>
  <c r="AB4546" i="1"/>
  <c r="AA4546" i="1"/>
  <c r="Z4546" i="1"/>
  <c r="AB4545" i="1"/>
  <c r="AA4545" i="1"/>
  <c r="Z4545" i="1"/>
  <c r="AB4544" i="1"/>
  <c r="AA4544" i="1"/>
  <c r="Z4544" i="1"/>
  <c r="AB4543" i="1"/>
  <c r="AA4543" i="1"/>
  <c r="Z4543" i="1"/>
  <c r="AB4542" i="1"/>
  <c r="AA4542" i="1"/>
  <c r="Z4542" i="1"/>
  <c r="AB4541" i="1"/>
  <c r="AA4541" i="1"/>
  <c r="Z4541" i="1"/>
  <c r="AB4540" i="1"/>
  <c r="AA4540" i="1"/>
  <c r="Z4540" i="1"/>
  <c r="AB4539" i="1"/>
  <c r="AA4539" i="1"/>
  <c r="Z4539" i="1"/>
  <c r="AB4538" i="1"/>
  <c r="AA4538" i="1"/>
  <c r="Z4538" i="1"/>
  <c r="AB4537" i="1"/>
  <c r="AA4537" i="1"/>
  <c r="Z4537" i="1"/>
  <c r="AB4536" i="1"/>
  <c r="AA4536" i="1"/>
  <c r="Z4536" i="1"/>
  <c r="AB4535" i="1"/>
  <c r="AA4535" i="1"/>
  <c r="Z4535" i="1"/>
  <c r="AB4534" i="1"/>
  <c r="AA4534" i="1"/>
  <c r="Z4534" i="1"/>
  <c r="AB4533" i="1"/>
  <c r="AA4533" i="1"/>
  <c r="Z4533" i="1"/>
  <c r="AB4532" i="1"/>
  <c r="AA4532" i="1"/>
  <c r="Z4532" i="1"/>
  <c r="AB4531" i="1"/>
  <c r="AA4531" i="1"/>
  <c r="Z4531" i="1"/>
  <c r="AB4530" i="1"/>
  <c r="AA4530" i="1"/>
  <c r="Z4530" i="1"/>
  <c r="AB4529" i="1"/>
  <c r="AA4529" i="1"/>
  <c r="Z4529" i="1"/>
  <c r="AB4528" i="1"/>
  <c r="AA4528" i="1"/>
  <c r="Z4528" i="1"/>
  <c r="AB4527" i="1"/>
  <c r="AA4527" i="1"/>
  <c r="Z4527" i="1"/>
  <c r="AB4526" i="1"/>
  <c r="AA4526" i="1"/>
  <c r="Z4526" i="1"/>
  <c r="AB4525" i="1"/>
  <c r="AA4525" i="1"/>
  <c r="Z4525" i="1"/>
  <c r="AB4524" i="1"/>
  <c r="AA4524" i="1"/>
  <c r="Z4524" i="1"/>
  <c r="AB4523" i="1"/>
  <c r="AA4523" i="1"/>
  <c r="Z4523" i="1"/>
  <c r="AB4522" i="1"/>
  <c r="AA4522" i="1"/>
  <c r="Z4522" i="1"/>
  <c r="AB4521" i="1"/>
  <c r="AA4521" i="1"/>
  <c r="Z4521" i="1"/>
  <c r="AB4520" i="1"/>
  <c r="AA4520" i="1"/>
  <c r="Z4520" i="1"/>
  <c r="AB4519" i="1"/>
  <c r="AA4519" i="1"/>
  <c r="Z4519" i="1"/>
  <c r="AB4518" i="1"/>
  <c r="AA4518" i="1"/>
  <c r="Z4518" i="1"/>
  <c r="AB4517" i="1"/>
  <c r="AA4517" i="1"/>
  <c r="Z4517" i="1"/>
  <c r="AB4516" i="1"/>
  <c r="AA4516" i="1"/>
  <c r="Z4516" i="1"/>
  <c r="AB4515" i="1"/>
  <c r="AA4515" i="1"/>
  <c r="Z4515" i="1"/>
  <c r="AB4514" i="1"/>
  <c r="AA4514" i="1"/>
  <c r="Z4514" i="1"/>
  <c r="AB4513" i="1"/>
  <c r="AA4513" i="1"/>
  <c r="Z4513" i="1"/>
  <c r="AB4512" i="1"/>
  <c r="AA4512" i="1"/>
  <c r="Z4512" i="1"/>
  <c r="AB4511" i="1"/>
  <c r="AA4511" i="1"/>
  <c r="Z4511" i="1"/>
  <c r="AB4510" i="1"/>
  <c r="AA4510" i="1"/>
  <c r="Z4510" i="1"/>
  <c r="AB4509" i="1"/>
  <c r="AA4509" i="1"/>
  <c r="Z4509" i="1"/>
  <c r="AB4508" i="1"/>
  <c r="AA4508" i="1"/>
  <c r="Z4508" i="1"/>
  <c r="AB4507" i="1"/>
  <c r="AA4507" i="1"/>
  <c r="Z4507" i="1"/>
  <c r="AB4506" i="1"/>
  <c r="AA4506" i="1"/>
  <c r="Z4506" i="1"/>
  <c r="AB4505" i="1"/>
  <c r="AA4505" i="1"/>
  <c r="Z4505" i="1"/>
  <c r="AB4504" i="1"/>
  <c r="AA4504" i="1"/>
  <c r="Z4504" i="1"/>
  <c r="AB4503" i="1"/>
  <c r="AA4503" i="1"/>
  <c r="Z4503" i="1"/>
  <c r="AB4502" i="1"/>
  <c r="AA4502" i="1"/>
  <c r="Z4502" i="1"/>
  <c r="AB4501" i="1"/>
  <c r="AA4501" i="1"/>
  <c r="Z4501" i="1"/>
  <c r="AB4500" i="1"/>
  <c r="AA4500" i="1"/>
  <c r="Z4500" i="1"/>
  <c r="AB4499" i="1"/>
  <c r="AA4499" i="1"/>
  <c r="Z4499" i="1"/>
  <c r="AB4498" i="1"/>
  <c r="AA4498" i="1"/>
  <c r="Z4498" i="1"/>
  <c r="AB4497" i="1"/>
  <c r="AA4497" i="1"/>
  <c r="Z4497" i="1"/>
  <c r="AB4496" i="1"/>
  <c r="AA4496" i="1"/>
  <c r="Z4496" i="1"/>
  <c r="AB4495" i="1"/>
  <c r="AA4495" i="1"/>
  <c r="Z4495" i="1"/>
  <c r="AB4494" i="1"/>
  <c r="AA4494" i="1"/>
  <c r="Z4494" i="1"/>
  <c r="AB4493" i="1"/>
  <c r="AA4493" i="1"/>
  <c r="Z4493" i="1"/>
  <c r="AB4492" i="1"/>
  <c r="AA4492" i="1"/>
  <c r="Z4492" i="1"/>
  <c r="AB4491" i="1"/>
  <c r="AA4491" i="1"/>
  <c r="Z4491" i="1"/>
  <c r="AB4490" i="1"/>
  <c r="AA4490" i="1"/>
  <c r="Z4490" i="1"/>
  <c r="AB4489" i="1"/>
  <c r="AA4489" i="1"/>
  <c r="Z4489" i="1"/>
  <c r="AB4488" i="1"/>
  <c r="AA4488" i="1"/>
  <c r="Z4488" i="1"/>
  <c r="AB4487" i="1"/>
  <c r="AA4487" i="1"/>
  <c r="Z4487" i="1"/>
  <c r="AB4486" i="1"/>
  <c r="AA4486" i="1"/>
  <c r="Z4486" i="1"/>
  <c r="AB4485" i="1"/>
  <c r="AA4485" i="1"/>
  <c r="Z4485" i="1"/>
  <c r="AB4484" i="1"/>
  <c r="AA4484" i="1"/>
  <c r="Z4484" i="1"/>
  <c r="AB4483" i="1"/>
  <c r="AA4483" i="1"/>
  <c r="Z4483" i="1"/>
  <c r="AB4482" i="1"/>
  <c r="AA4482" i="1"/>
  <c r="Z4482" i="1"/>
  <c r="AB4481" i="1"/>
  <c r="AA4481" i="1"/>
  <c r="Z4481" i="1"/>
  <c r="AB4480" i="1"/>
  <c r="AA4480" i="1"/>
  <c r="Z4480" i="1"/>
  <c r="AB4479" i="1"/>
  <c r="AA4479" i="1"/>
  <c r="Z4479" i="1"/>
  <c r="AB4478" i="1"/>
  <c r="AA4478" i="1"/>
  <c r="Z4478" i="1"/>
  <c r="AB4477" i="1"/>
  <c r="AA4477" i="1"/>
  <c r="Z4477" i="1"/>
  <c r="AB4476" i="1"/>
  <c r="AA4476" i="1"/>
  <c r="Z4476" i="1"/>
  <c r="AB4475" i="1"/>
  <c r="AA4475" i="1"/>
  <c r="Z4475" i="1"/>
  <c r="AB4474" i="1"/>
  <c r="AA4474" i="1"/>
  <c r="Z4474" i="1"/>
  <c r="AB4473" i="1"/>
  <c r="AA4473" i="1"/>
  <c r="Z4473" i="1"/>
  <c r="AB4472" i="1"/>
  <c r="AA4472" i="1"/>
  <c r="Z4472" i="1"/>
  <c r="AB4471" i="1"/>
  <c r="AA4471" i="1"/>
  <c r="Z4471" i="1"/>
  <c r="AB4470" i="1"/>
  <c r="AA4470" i="1"/>
  <c r="Z4470" i="1"/>
  <c r="AB4469" i="1"/>
  <c r="AA4469" i="1"/>
  <c r="Z4469" i="1"/>
  <c r="AB4468" i="1"/>
  <c r="AA4468" i="1"/>
  <c r="Z4468" i="1"/>
  <c r="AB4467" i="1"/>
  <c r="AA4467" i="1"/>
  <c r="Z4467" i="1"/>
  <c r="AB4466" i="1"/>
  <c r="AA4466" i="1"/>
  <c r="Z4466" i="1"/>
  <c r="AB4465" i="1"/>
  <c r="AA4465" i="1"/>
  <c r="Z4465" i="1"/>
  <c r="AB4464" i="1"/>
  <c r="AA4464" i="1"/>
  <c r="Z4464" i="1"/>
  <c r="AB4463" i="1"/>
  <c r="AA4463" i="1"/>
  <c r="Z4463" i="1"/>
  <c r="AB4462" i="1"/>
  <c r="AA4462" i="1"/>
  <c r="Z4462" i="1"/>
  <c r="AB4461" i="1"/>
  <c r="AA4461" i="1"/>
  <c r="Z4461" i="1"/>
  <c r="AB4460" i="1"/>
  <c r="AA4460" i="1"/>
  <c r="Z4460" i="1"/>
  <c r="AB4459" i="1"/>
  <c r="AA4459" i="1"/>
  <c r="Z4459" i="1"/>
  <c r="AB4458" i="1"/>
  <c r="AA4458" i="1"/>
  <c r="Z4458" i="1"/>
  <c r="AB4457" i="1"/>
  <c r="AA4457" i="1"/>
  <c r="Z4457" i="1"/>
  <c r="AB4456" i="1"/>
  <c r="AA4456" i="1"/>
  <c r="Z4456" i="1"/>
  <c r="AB4455" i="1"/>
  <c r="AA4455" i="1"/>
  <c r="Z4455" i="1"/>
  <c r="AB4454" i="1"/>
  <c r="AA4454" i="1"/>
  <c r="Z4454" i="1"/>
  <c r="AB4453" i="1"/>
  <c r="AA4453" i="1"/>
  <c r="Z4453" i="1"/>
  <c r="AB4452" i="1"/>
  <c r="AA4452" i="1"/>
  <c r="Z4452" i="1"/>
  <c r="AB4451" i="1"/>
  <c r="AA4451" i="1"/>
  <c r="Z4451" i="1"/>
  <c r="AB4450" i="1"/>
  <c r="AA4450" i="1"/>
  <c r="Z4450" i="1"/>
  <c r="AB4449" i="1"/>
  <c r="AA4449" i="1"/>
  <c r="Z4449" i="1"/>
  <c r="AB4448" i="1"/>
  <c r="AA4448" i="1"/>
  <c r="Z4448" i="1"/>
  <c r="AB4447" i="1"/>
  <c r="AA4447" i="1"/>
  <c r="Z4447" i="1"/>
  <c r="AB4446" i="1"/>
  <c r="AA4446" i="1"/>
  <c r="Z4446" i="1"/>
  <c r="AB4445" i="1"/>
  <c r="AA4445" i="1"/>
  <c r="Z4445" i="1"/>
  <c r="AB4444" i="1"/>
  <c r="AA4444" i="1"/>
  <c r="Z4444" i="1"/>
  <c r="AB4443" i="1"/>
  <c r="AA4443" i="1"/>
  <c r="Z4443" i="1"/>
  <c r="AB4442" i="1"/>
  <c r="AA4442" i="1"/>
  <c r="Z4442" i="1"/>
  <c r="AB4441" i="1"/>
  <c r="AA4441" i="1"/>
  <c r="Z4441" i="1"/>
  <c r="AB4440" i="1"/>
  <c r="AA4440" i="1"/>
  <c r="Z4440" i="1"/>
  <c r="AB4439" i="1"/>
  <c r="AA4439" i="1"/>
  <c r="Z4439" i="1"/>
  <c r="AB4438" i="1"/>
  <c r="AA4438" i="1"/>
  <c r="Z4438" i="1"/>
  <c r="AB4437" i="1"/>
  <c r="AA4437" i="1"/>
  <c r="Z4437" i="1"/>
  <c r="AB4436" i="1"/>
  <c r="AA4436" i="1"/>
  <c r="Z4436" i="1"/>
  <c r="AB4435" i="1"/>
  <c r="AA4435" i="1"/>
  <c r="Z4435" i="1"/>
  <c r="AB4434" i="1"/>
  <c r="AA4434" i="1"/>
  <c r="Z4434" i="1"/>
  <c r="AB4433" i="1"/>
  <c r="AA4433" i="1"/>
  <c r="Z4433" i="1"/>
  <c r="AB4432" i="1"/>
  <c r="AA4432" i="1"/>
  <c r="Z4432" i="1"/>
  <c r="AB4431" i="1"/>
  <c r="AA4431" i="1"/>
  <c r="Z4431" i="1"/>
  <c r="AB4430" i="1"/>
  <c r="AA4430" i="1"/>
  <c r="Z4430" i="1"/>
  <c r="AB4429" i="1"/>
  <c r="AA4429" i="1"/>
  <c r="Z4429" i="1"/>
  <c r="AB4428" i="1"/>
  <c r="AA4428" i="1"/>
  <c r="Z4428" i="1"/>
  <c r="AB4427" i="1"/>
  <c r="AA4427" i="1"/>
  <c r="Z4427" i="1"/>
  <c r="AB4426" i="1"/>
  <c r="AA4426" i="1"/>
  <c r="Z4426" i="1"/>
  <c r="AB4425" i="1"/>
  <c r="AA4425" i="1"/>
  <c r="Z4425" i="1"/>
  <c r="AB4424" i="1"/>
  <c r="AA4424" i="1"/>
  <c r="Z4424" i="1"/>
  <c r="AB4423" i="1"/>
  <c r="AA4423" i="1"/>
  <c r="Z4423" i="1"/>
  <c r="AB4422" i="1"/>
  <c r="AA4422" i="1"/>
  <c r="Z4422" i="1"/>
  <c r="AB4421" i="1"/>
  <c r="AA4421" i="1"/>
  <c r="Z4421" i="1"/>
  <c r="AB4420" i="1"/>
  <c r="AA4420" i="1"/>
  <c r="Z4420" i="1"/>
  <c r="AB4419" i="1"/>
  <c r="AA4419" i="1"/>
  <c r="Z4419" i="1"/>
  <c r="AB4418" i="1"/>
  <c r="AA4418" i="1"/>
  <c r="Z4418" i="1"/>
  <c r="AB4417" i="1"/>
  <c r="AA4417" i="1"/>
  <c r="Z4417" i="1"/>
  <c r="AB4416" i="1"/>
  <c r="AA4416" i="1"/>
  <c r="Z4416" i="1"/>
  <c r="AB4415" i="1"/>
  <c r="AA4415" i="1"/>
  <c r="Z4415" i="1"/>
  <c r="AB4414" i="1"/>
  <c r="AA4414" i="1"/>
  <c r="Z4414" i="1"/>
  <c r="AB4413" i="1"/>
  <c r="AA4413" i="1"/>
  <c r="Z4413" i="1"/>
  <c r="AB4412" i="1"/>
  <c r="AA4412" i="1"/>
  <c r="Z4412" i="1"/>
  <c r="AB4411" i="1"/>
  <c r="AA4411" i="1"/>
  <c r="Z4411" i="1"/>
  <c r="AB4410" i="1"/>
  <c r="AA4410" i="1"/>
  <c r="Z4410" i="1"/>
  <c r="AB4409" i="1"/>
  <c r="AA4409" i="1"/>
  <c r="Z4409" i="1"/>
  <c r="AB4408" i="1"/>
  <c r="AA4408" i="1"/>
  <c r="Z4408" i="1"/>
  <c r="AB4407" i="1"/>
  <c r="AA4407" i="1"/>
  <c r="Z4407" i="1"/>
  <c r="AB4406" i="1"/>
  <c r="AA4406" i="1"/>
  <c r="Z4406" i="1"/>
  <c r="AB4405" i="1"/>
  <c r="AA4405" i="1"/>
  <c r="Z4405" i="1"/>
  <c r="AB4404" i="1"/>
  <c r="AA4404" i="1"/>
  <c r="Z4404" i="1"/>
  <c r="AB4403" i="1"/>
  <c r="AA4403" i="1"/>
  <c r="Z4403" i="1"/>
  <c r="AB4402" i="1"/>
  <c r="AA4402" i="1"/>
  <c r="Z4402" i="1"/>
  <c r="AB4401" i="1"/>
  <c r="AA4401" i="1"/>
  <c r="Z4401" i="1"/>
  <c r="AB4400" i="1"/>
  <c r="AA4400" i="1"/>
  <c r="Z4400" i="1"/>
  <c r="AB4399" i="1"/>
  <c r="AA4399" i="1"/>
  <c r="Z4399" i="1"/>
  <c r="AB4398" i="1"/>
  <c r="AA4398" i="1"/>
  <c r="Z4398" i="1"/>
  <c r="AB4397" i="1"/>
  <c r="AA4397" i="1"/>
  <c r="Z4397" i="1"/>
  <c r="AB4396" i="1"/>
  <c r="AA4396" i="1"/>
  <c r="Z4396" i="1"/>
  <c r="AB4395" i="1"/>
  <c r="AA4395" i="1"/>
  <c r="Z4395" i="1"/>
  <c r="AB4394" i="1"/>
  <c r="AA4394" i="1"/>
  <c r="Z4394" i="1"/>
  <c r="AB4393" i="1"/>
  <c r="AA4393" i="1"/>
  <c r="Z4393" i="1"/>
  <c r="AB4392" i="1"/>
  <c r="AA4392" i="1"/>
  <c r="Z4392" i="1"/>
  <c r="AB4391" i="1"/>
  <c r="AA4391" i="1"/>
  <c r="Z4391" i="1"/>
  <c r="AB4390" i="1"/>
  <c r="AA4390" i="1"/>
  <c r="Z4390" i="1"/>
  <c r="AB4389" i="1"/>
  <c r="AA4389" i="1"/>
  <c r="Z4389" i="1"/>
  <c r="AB4388" i="1"/>
  <c r="AA4388" i="1"/>
  <c r="Z4388" i="1"/>
  <c r="AB4387" i="1"/>
  <c r="AA4387" i="1"/>
  <c r="Z4387" i="1"/>
  <c r="AB4386" i="1"/>
  <c r="AA4386" i="1"/>
  <c r="Z4386" i="1"/>
  <c r="AB4385" i="1"/>
  <c r="AA4385" i="1"/>
  <c r="Z4385" i="1"/>
  <c r="AB4384" i="1"/>
  <c r="AA4384" i="1"/>
  <c r="Z4384" i="1"/>
  <c r="AB4383" i="1"/>
  <c r="AA4383" i="1"/>
  <c r="Z4383" i="1"/>
  <c r="AB4382" i="1"/>
  <c r="AA4382" i="1"/>
  <c r="Z4382" i="1"/>
  <c r="AB4381" i="1"/>
  <c r="AA4381" i="1"/>
  <c r="Z4381" i="1"/>
  <c r="AB4380" i="1"/>
  <c r="AA4380" i="1"/>
  <c r="Z4380" i="1"/>
  <c r="AB4379" i="1"/>
  <c r="AA4379" i="1"/>
  <c r="Z4379" i="1"/>
  <c r="AB4378" i="1"/>
  <c r="AA4378" i="1"/>
  <c r="Z4378" i="1"/>
  <c r="AB4377" i="1"/>
  <c r="AA4377" i="1"/>
  <c r="Z4377" i="1"/>
  <c r="AB4376" i="1"/>
  <c r="AA4376" i="1"/>
  <c r="Z4376" i="1"/>
  <c r="AB4375" i="1"/>
  <c r="AA4375" i="1"/>
  <c r="Z4375" i="1"/>
  <c r="AB4374" i="1"/>
  <c r="AA4374" i="1"/>
  <c r="Z4374" i="1"/>
  <c r="AB4373" i="1"/>
  <c r="AA4373" i="1"/>
  <c r="Z4373" i="1"/>
  <c r="AB4372" i="1"/>
  <c r="AA4372" i="1"/>
  <c r="Z4372" i="1"/>
  <c r="AB4371" i="1"/>
  <c r="AA4371" i="1"/>
  <c r="Z4371" i="1"/>
  <c r="AB4370" i="1"/>
  <c r="AA4370" i="1"/>
  <c r="Z4370" i="1"/>
  <c r="AB4369" i="1"/>
  <c r="AA4369" i="1"/>
  <c r="Z4369" i="1"/>
  <c r="AB4368" i="1"/>
  <c r="AA4368" i="1"/>
  <c r="Z4368" i="1"/>
  <c r="AB4367" i="1"/>
  <c r="AA4367" i="1"/>
  <c r="Z4367" i="1"/>
  <c r="AB4366" i="1"/>
  <c r="AA4366" i="1"/>
  <c r="Z4366" i="1"/>
  <c r="AB4365" i="1"/>
  <c r="AA4365" i="1"/>
  <c r="Z4365" i="1"/>
  <c r="AB4364" i="1"/>
  <c r="AA4364" i="1"/>
  <c r="Z4364" i="1"/>
  <c r="AB4363" i="1"/>
  <c r="AA4363" i="1"/>
  <c r="Z4363" i="1"/>
  <c r="AB4362" i="1"/>
  <c r="AA4362" i="1"/>
  <c r="Z4362" i="1"/>
  <c r="AB4361" i="1"/>
  <c r="AA4361" i="1"/>
  <c r="Z4361" i="1"/>
  <c r="AB4360" i="1"/>
  <c r="AA4360" i="1"/>
  <c r="Z4360" i="1"/>
  <c r="AB4359" i="1"/>
  <c r="AA4359" i="1"/>
  <c r="Z4359" i="1"/>
  <c r="AB4358" i="1"/>
  <c r="AA4358" i="1"/>
  <c r="Z4358" i="1"/>
  <c r="AB4357" i="1"/>
  <c r="AA4357" i="1"/>
  <c r="Z4357" i="1"/>
  <c r="AB4356" i="1"/>
  <c r="AA4356" i="1"/>
  <c r="Z4356" i="1"/>
  <c r="AB4355" i="1"/>
  <c r="AA4355" i="1"/>
  <c r="Z4355" i="1"/>
  <c r="AB4354" i="1"/>
  <c r="AA4354" i="1"/>
  <c r="Z4354" i="1"/>
  <c r="AB4353" i="1"/>
  <c r="AA4353" i="1"/>
  <c r="Z4353" i="1"/>
  <c r="AB4352" i="1"/>
  <c r="AA4352" i="1"/>
  <c r="Z4352" i="1"/>
  <c r="AB4351" i="1"/>
  <c r="AA4351" i="1"/>
  <c r="Z4351" i="1"/>
  <c r="AB4350" i="1"/>
  <c r="AA4350" i="1"/>
  <c r="Z4350" i="1"/>
  <c r="AB4349" i="1"/>
  <c r="AA4349" i="1"/>
  <c r="Z4349" i="1"/>
  <c r="AB4348" i="1"/>
  <c r="AA4348" i="1"/>
  <c r="Z4348" i="1"/>
  <c r="AB4347" i="1"/>
  <c r="AA4347" i="1"/>
  <c r="Z4347" i="1"/>
  <c r="AB4346" i="1"/>
  <c r="AA4346" i="1"/>
  <c r="Z4346" i="1"/>
  <c r="AB4345" i="1"/>
  <c r="AA4345" i="1"/>
  <c r="Z4345" i="1"/>
  <c r="AB4344" i="1"/>
  <c r="AA4344" i="1"/>
  <c r="Z4344" i="1"/>
  <c r="AB4343" i="1"/>
  <c r="AA4343" i="1"/>
  <c r="Z4343" i="1"/>
  <c r="AB4342" i="1"/>
  <c r="AA4342" i="1"/>
  <c r="Z4342" i="1"/>
  <c r="AB4341" i="1"/>
  <c r="AA4341" i="1"/>
  <c r="Z4341" i="1"/>
  <c r="AB4340" i="1"/>
  <c r="AA4340" i="1"/>
  <c r="Z4340" i="1"/>
  <c r="AB4339" i="1"/>
  <c r="AA4339" i="1"/>
  <c r="Z4339" i="1"/>
  <c r="AB4338" i="1"/>
  <c r="AA4338" i="1"/>
  <c r="Z4338" i="1"/>
  <c r="AB4337" i="1"/>
  <c r="AA4337" i="1"/>
  <c r="Z4337" i="1"/>
  <c r="AB4336" i="1"/>
  <c r="AA4336" i="1"/>
  <c r="Z4336" i="1"/>
  <c r="AB4335" i="1"/>
  <c r="AA4335" i="1"/>
  <c r="Z4335" i="1"/>
  <c r="AB4334" i="1"/>
  <c r="AA4334" i="1"/>
  <c r="Z4334" i="1"/>
  <c r="AB4333" i="1"/>
  <c r="AA4333" i="1"/>
  <c r="Z4333" i="1"/>
  <c r="AB4332" i="1"/>
  <c r="AA4332" i="1"/>
  <c r="Z4332" i="1"/>
  <c r="AB4331" i="1"/>
  <c r="AA4331" i="1"/>
  <c r="Z4331" i="1"/>
  <c r="AB4330" i="1"/>
  <c r="AA4330" i="1"/>
  <c r="Z4330" i="1"/>
  <c r="AB4329" i="1"/>
  <c r="AA4329" i="1"/>
  <c r="Z4329" i="1"/>
  <c r="AB4328" i="1"/>
  <c r="AA4328" i="1"/>
  <c r="Z4328" i="1"/>
  <c r="AB4327" i="1"/>
  <c r="AA4327" i="1"/>
  <c r="Z4327" i="1"/>
  <c r="AB4326" i="1"/>
  <c r="AA4326" i="1"/>
  <c r="Z4326" i="1"/>
  <c r="AB4325" i="1"/>
  <c r="AA4325" i="1"/>
  <c r="Z4325" i="1"/>
  <c r="AB4324" i="1"/>
  <c r="AA4324" i="1"/>
  <c r="Z4324" i="1"/>
  <c r="AB4323" i="1"/>
  <c r="AA4323" i="1"/>
  <c r="Z4323" i="1"/>
  <c r="AB4322" i="1"/>
  <c r="AA4322" i="1"/>
  <c r="Z4322" i="1"/>
  <c r="AB4321" i="1"/>
  <c r="AA4321" i="1"/>
  <c r="Z4321" i="1"/>
  <c r="AB4320" i="1"/>
  <c r="AA4320" i="1"/>
  <c r="Z4320" i="1"/>
  <c r="AB4319" i="1"/>
  <c r="AA4319" i="1"/>
  <c r="Z4319" i="1"/>
  <c r="AB4318" i="1"/>
  <c r="AA4318" i="1"/>
  <c r="Z4318" i="1"/>
  <c r="AB4317" i="1"/>
  <c r="AA4317" i="1"/>
  <c r="Z4317" i="1"/>
  <c r="AB4316" i="1"/>
  <c r="AA4316" i="1"/>
  <c r="Z4316" i="1"/>
  <c r="AB4315" i="1"/>
  <c r="AA4315" i="1"/>
  <c r="Z4315" i="1"/>
  <c r="AB4314" i="1"/>
  <c r="AA4314" i="1"/>
  <c r="Z4314" i="1"/>
  <c r="AB4313" i="1"/>
  <c r="AA4313" i="1"/>
  <c r="Z4313" i="1"/>
  <c r="AB4312" i="1"/>
  <c r="AA4312" i="1"/>
  <c r="Z4312" i="1"/>
  <c r="AB4311" i="1"/>
  <c r="AA4311" i="1"/>
  <c r="Z4311" i="1"/>
  <c r="AB4310" i="1"/>
  <c r="AA4310" i="1"/>
  <c r="Z4310" i="1"/>
  <c r="AB4309" i="1"/>
  <c r="AA4309" i="1"/>
  <c r="Z4309" i="1"/>
  <c r="AB4308" i="1"/>
  <c r="AA4308" i="1"/>
  <c r="Z4308" i="1"/>
  <c r="AB4307" i="1"/>
  <c r="AA4307" i="1"/>
  <c r="Z4307" i="1"/>
  <c r="AB4306" i="1"/>
  <c r="AA4306" i="1"/>
  <c r="Z4306" i="1"/>
  <c r="AB4305" i="1"/>
  <c r="AA4305" i="1"/>
  <c r="Z4305" i="1"/>
  <c r="AB4304" i="1"/>
  <c r="AA4304" i="1"/>
  <c r="Z4304" i="1"/>
  <c r="AB4303" i="1"/>
  <c r="AA4303" i="1"/>
  <c r="Z4303" i="1"/>
  <c r="AB4302" i="1"/>
  <c r="AA4302" i="1"/>
  <c r="Z4302" i="1"/>
  <c r="AB4301" i="1"/>
  <c r="AA4301" i="1"/>
  <c r="Z4301" i="1"/>
  <c r="AB4300" i="1"/>
  <c r="AA4300" i="1"/>
  <c r="Z4300" i="1"/>
  <c r="AB4299" i="1"/>
  <c r="AA4299" i="1"/>
  <c r="Z4299" i="1"/>
  <c r="AB4298" i="1"/>
  <c r="AA4298" i="1"/>
  <c r="Z4298" i="1"/>
  <c r="AB4297" i="1"/>
  <c r="AA4297" i="1"/>
  <c r="Z4297" i="1"/>
  <c r="AB4296" i="1"/>
  <c r="AA4296" i="1"/>
  <c r="Z4296" i="1"/>
  <c r="AB4295" i="1"/>
  <c r="AA4295" i="1"/>
  <c r="Z4295" i="1"/>
  <c r="AB4294" i="1"/>
  <c r="AA4294" i="1"/>
  <c r="Z4294" i="1"/>
  <c r="AB4293" i="1"/>
  <c r="AA4293" i="1"/>
  <c r="Z4293" i="1"/>
  <c r="AB4292" i="1"/>
  <c r="AA4292" i="1"/>
  <c r="Z4292" i="1"/>
  <c r="AB4291" i="1"/>
  <c r="AA4291" i="1"/>
  <c r="Z4291" i="1"/>
  <c r="AB4290" i="1"/>
  <c r="AA4290" i="1"/>
  <c r="Z4290" i="1"/>
  <c r="AB4289" i="1"/>
  <c r="AA4289" i="1"/>
  <c r="Z4289" i="1"/>
  <c r="AB4288" i="1"/>
  <c r="AA4288" i="1"/>
  <c r="Z4288" i="1"/>
  <c r="AB4287" i="1"/>
  <c r="AA4287" i="1"/>
  <c r="Z4287" i="1"/>
  <c r="AB4286" i="1"/>
  <c r="AA4286" i="1"/>
  <c r="Z4286" i="1"/>
  <c r="AB4285" i="1"/>
  <c r="AA4285" i="1"/>
  <c r="Z4285" i="1"/>
  <c r="AB4284" i="1"/>
  <c r="AA4284" i="1"/>
  <c r="Z4284" i="1"/>
  <c r="AB4283" i="1"/>
  <c r="AA4283" i="1"/>
  <c r="Z4283" i="1"/>
  <c r="AB4282" i="1"/>
  <c r="AA4282" i="1"/>
  <c r="Z4282" i="1"/>
  <c r="AB4281" i="1"/>
  <c r="AA4281" i="1"/>
  <c r="Z4281" i="1"/>
  <c r="AB4280" i="1"/>
  <c r="AA4280" i="1"/>
  <c r="Z4280" i="1"/>
  <c r="AB4279" i="1"/>
  <c r="AA4279" i="1"/>
  <c r="Z4279" i="1"/>
  <c r="AB4278" i="1"/>
  <c r="AA4278" i="1"/>
  <c r="Z4278" i="1"/>
  <c r="AB4277" i="1"/>
  <c r="AA4277" i="1"/>
  <c r="Z4277" i="1"/>
  <c r="AB4276" i="1"/>
  <c r="AA4276" i="1"/>
  <c r="Z4276" i="1"/>
  <c r="AB4275" i="1"/>
  <c r="AA4275" i="1"/>
  <c r="Z4275" i="1"/>
  <c r="AB4274" i="1"/>
  <c r="AA4274" i="1"/>
  <c r="Z4274" i="1"/>
  <c r="AB4273" i="1"/>
  <c r="AA4273" i="1"/>
  <c r="Z4273" i="1"/>
  <c r="AB4272" i="1"/>
  <c r="AA4272" i="1"/>
  <c r="Z4272" i="1"/>
  <c r="AB4271" i="1"/>
  <c r="AA4271" i="1"/>
  <c r="Z4271" i="1"/>
  <c r="AB4270" i="1"/>
  <c r="AA4270" i="1"/>
  <c r="Z4270" i="1"/>
  <c r="AB4269" i="1"/>
  <c r="AA4269" i="1"/>
  <c r="Z4269" i="1"/>
  <c r="AB4268" i="1"/>
  <c r="AA4268" i="1"/>
  <c r="Z4268" i="1"/>
  <c r="AB4267" i="1"/>
  <c r="AA4267" i="1"/>
  <c r="Z4267" i="1"/>
  <c r="AB4266" i="1"/>
  <c r="AA4266" i="1"/>
  <c r="Z4266" i="1"/>
  <c r="AB4265" i="1"/>
  <c r="AA4265" i="1"/>
  <c r="Z4265" i="1"/>
  <c r="AB4264" i="1"/>
  <c r="AA4264" i="1"/>
  <c r="Z4264" i="1"/>
  <c r="AB4263" i="1"/>
  <c r="AA4263" i="1"/>
  <c r="Z4263" i="1"/>
  <c r="AB4262" i="1"/>
  <c r="AA4262" i="1"/>
  <c r="Z4262" i="1"/>
  <c r="AB4261" i="1"/>
  <c r="AA4261" i="1"/>
  <c r="Z4261" i="1"/>
  <c r="AB4260" i="1"/>
  <c r="AA4260" i="1"/>
  <c r="Z4260" i="1"/>
  <c r="AB4259" i="1"/>
  <c r="AA4259" i="1"/>
  <c r="Z4259" i="1"/>
  <c r="AB4258" i="1"/>
  <c r="AA4258" i="1"/>
  <c r="Z4258" i="1"/>
  <c r="AB4257" i="1"/>
  <c r="AA4257" i="1"/>
  <c r="Z4257" i="1"/>
  <c r="AB4256" i="1"/>
  <c r="AA4256" i="1"/>
  <c r="Z4256" i="1"/>
  <c r="AB4255" i="1"/>
  <c r="AA4255" i="1"/>
  <c r="Z4255" i="1"/>
  <c r="AB4254" i="1"/>
  <c r="AA4254" i="1"/>
  <c r="Z4254" i="1"/>
  <c r="AB4253" i="1"/>
  <c r="AA4253" i="1"/>
  <c r="Z4253" i="1"/>
  <c r="AB4252" i="1"/>
  <c r="AA4252" i="1"/>
  <c r="Z4252" i="1"/>
  <c r="AB4251" i="1"/>
  <c r="AA4251" i="1"/>
  <c r="Z4251" i="1"/>
  <c r="AB4250" i="1"/>
  <c r="AA4250" i="1"/>
  <c r="Z4250" i="1"/>
  <c r="AB4249" i="1"/>
  <c r="AA4249" i="1"/>
  <c r="Z4249" i="1"/>
  <c r="AB4248" i="1"/>
  <c r="AA4248" i="1"/>
  <c r="Z4248" i="1"/>
  <c r="AB4247" i="1"/>
  <c r="AA4247" i="1"/>
  <c r="Z4247" i="1"/>
  <c r="AB4246" i="1"/>
  <c r="AA4246" i="1"/>
  <c r="Z4246" i="1"/>
  <c r="AB4245" i="1"/>
  <c r="AA4245" i="1"/>
  <c r="Z4245" i="1"/>
  <c r="AB4244" i="1"/>
  <c r="AA4244" i="1"/>
  <c r="Z4244" i="1"/>
  <c r="AB4243" i="1"/>
  <c r="AA4243" i="1"/>
  <c r="Z4243" i="1"/>
  <c r="AB4242" i="1"/>
  <c r="AA4242" i="1"/>
  <c r="Z4242" i="1"/>
  <c r="AB4241" i="1"/>
  <c r="AA4241" i="1"/>
  <c r="Z4241" i="1"/>
  <c r="AB4240" i="1"/>
  <c r="AA4240" i="1"/>
  <c r="Z4240" i="1"/>
  <c r="AB4239" i="1"/>
  <c r="AA4239" i="1"/>
  <c r="Z4239" i="1"/>
  <c r="AB4238" i="1"/>
  <c r="AA4238" i="1"/>
  <c r="Z4238" i="1"/>
  <c r="AB4237" i="1"/>
  <c r="AA4237" i="1"/>
  <c r="Z4237" i="1"/>
  <c r="AB4236" i="1"/>
  <c r="AA4236" i="1"/>
  <c r="Z4236" i="1"/>
  <c r="AB4235" i="1"/>
  <c r="AA4235" i="1"/>
  <c r="Z4235" i="1"/>
  <c r="AB4234" i="1"/>
  <c r="AA4234" i="1"/>
  <c r="Z4234" i="1"/>
  <c r="AB4233" i="1"/>
  <c r="AA4233" i="1"/>
  <c r="Z4233" i="1"/>
  <c r="AB4232" i="1"/>
  <c r="AA4232" i="1"/>
  <c r="Z4232" i="1"/>
  <c r="AB4231" i="1"/>
  <c r="AA4231" i="1"/>
  <c r="Z4231" i="1"/>
  <c r="AB4230" i="1"/>
  <c r="AA4230" i="1"/>
  <c r="Z4230" i="1"/>
  <c r="AB4229" i="1"/>
  <c r="AA4229" i="1"/>
  <c r="Z4229" i="1"/>
  <c r="AB4228" i="1"/>
  <c r="AA4228" i="1"/>
  <c r="Z4228" i="1"/>
  <c r="AB4227" i="1"/>
  <c r="AA4227" i="1"/>
  <c r="Z4227" i="1"/>
  <c r="AB4226" i="1"/>
  <c r="AA4226" i="1"/>
  <c r="Z4226" i="1"/>
  <c r="AB4225" i="1"/>
  <c r="AA4225" i="1"/>
  <c r="Z4225" i="1"/>
  <c r="AB4224" i="1"/>
  <c r="AA4224" i="1"/>
  <c r="Z4224" i="1"/>
  <c r="AB4223" i="1"/>
  <c r="AA4223" i="1"/>
  <c r="Z4223" i="1"/>
  <c r="AB4222" i="1"/>
  <c r="AA4222" i="1"/>
  <c r="Z4222" i="1"/>
  <c r="AB4221" i="1"/>
  <c r="AA4221" i="1"/>
  <c r="Z4221" i="1"/>
  <c r="AB4220" i="1"/>
  <c r="AA4220" i="1"/>
  <c r="Z4220" i="1"/>
  <c r="AB4219" i="1"/>
  <c r="AA4219" i="1"/>
  <c r="Z4219" i="1"/>
  <c r="AB4218" i="1"/>
  <c r="AA4218" i="1"/>
  <c r="Z4218" i="1"/>
  <c r="AB4217" i="1"/>
  <c r="AA4217" i="1"/>
  <c r="Z4217" i="1"/>
  <c r="AB4216" i="1"/>
  <c r="AA4216" i="1"/>
  <c r="Z4216" i="1"/>
  <c r="AB4215" i="1"/>
  <c r="AA4215" i="1"/>
  <c r="Z4215" i="1"/>
  <c r="AB4214" i="1"/>
  <c r="AA4214" i="1"/>
  <c r="Z4214" i="1"/>
  <c r="AB4213" i="1"/>
  <c r="AA4213" i="1"/>
  <c r="Z4213" i="1"/>
  <c r="AB4212" i="1"/>
  <c r="AA4212" i="1"/>
  <c r="Z4212" i="1"/>
  <c r="AB4211" i="1"/>
  <c r="AA4211" i="1"/>
  <c r="Z4211" i="1"/>
  <c r="AB4210" i="1"/>
  <c r="AA4210" i="1"/>
  <c r="Z4210" i="1"/>
  <c r="AB4209" i="1"/>
  <c r="AA4209" i="1"/>
  <c r="Z4209" i="1"/>
  <c r="AB4208" i="1"/>
  <c r="AA4208" i="1"/>
  <c r="Z4208" i="1"/>
  <c r="AB4207" i="1"/>
  <c r="AA4207" i="1"/>
  <c r="Z4207" i="1"/>
  <c r="AB4206" i="1"/>
  <c r="AA4206" i="1"/>
  <c r="Z4206" i="1"/>
  <c r="AB4205" i="1"/>
  <c r="AA4205" i="1"/>
  <c r="Z4205" i="1"/>
  <c r="AB4204" i="1"/>
  <c r="AA4204" i="1"/>
  <c r="Z4204" i="1"/>
  <c r="AB4203" i="1"/>
  <c r="AA4203" i="1"/>
  <c r="Z4203" i="1"/>
  <c r="AB4202" i="1"/>
  <c r="AA4202" i="1"/>
  <c r="Z4202" i="1"/>
  <c r="AB4201" i="1"/>
  <c r="AA4201" i="1"/>
  <c r="Z4201" i="1"/>
  <c r="AB4200" i="1"/>
  <c r="AA4200" i="1"/>
  <c r="Z4200" i="1"/>
  <c r="AB4199" i="1"/>
  <c r="AA4199" i="1"/>
  <c r="Z4199" i="1"/>
  <c r="AB4198" i="1"/>
  <c r="AA4198" i="1"/>
  <c r="Z4198" i="1"/>
  <c r="AB4197" i="1"/>
  <c r="AA4197" i="1"/>
  <c r="Z4197" i="1"/>
  <c r="AB4196" i="1"/>
  <c r="AA4196" i="1"/>
  <c r="Z4196" i="1"/>
  <c r="AB4195" i="1"/>
  <c r="AA4195" i="1"/>
  <c r="Z4195" i="1"/>
  <c r="AB4194" i="1"/>
  <c r="AA4194" i="1"/>
  <c r="Z4194" i="1"/>
  <c r="AB4193" i="1"/>
  <c r="AA4193" i="1"/>
  <c r="Z4193" i="1"/>
  <c r="AB4192" i="1"/>
  <c r="AA4192" i="1"/>
  <c r="Z4192" i="1"/>
  <c r="AB4191" i="1"/>
  <c r="AA4191" i="1"/>
  <c r="Z4191" i="1"/>
  <c r="AB4190" i="1"/>
  <c r="AA4190" i="1"/>
  <c r="Z4190" i="1"/>
  <c r="AB4189" i="1"/>
  <c r="AA4189" i="1"/>
  <c r="Z4189" i="1"/>
  <c r="AB4188" i="1"/>
  <c r="AA4188" i="1"/>
  <c r="Z4188" i="1"/>
  <c r="AB4187" i="1"/>
  <c r="AA4187" i="1"/>
  <c r="Z4187" i="1"/>
  <c r="AB4186" i="1"/>
  <c r="AA4186" i="1"/>
  <c r="Z4186" i="1"/>
  <c r="AB4185" i="1"/>
  <c r="AA4185" i="1"/>
  <c r="Z4185" i="1"/>
  <c r="AB4184" i="1"/>
  <c r="AA4184" i="1"/>
  <c r="Z4184" i="1"/>
  <c r="AB4183" i="1"/>
  <c r="AA4183" i="1"/>
  <c r="Z4183" i="1"/>
  <c r="AB4182" i="1"/>
  <c r="AA4182" i="1"/>
  <c r="Z4182" i="1"/>
  <c r="AB4181" i="1"/>
  <c r="AA4181" i="1"/>
  <c r="Z4181" i="1"/>
  <c r="AB4180" i="1"/>
  <c r="AA4180" i="1"/>
  <c r="Z4180" i="1"/>
  <c r="AB4179" i="1"/>
  <c r="AA4179" i="1"/>
  <c r="Z4179" i="1"/>
  <c r="AB4178" i="1"/>
  <c r="AA4178" i="1"/>
  <c r="Z4178" i="1"/>
  <c r="AB4177" i="1"/>
  <c r="AA4177" i="1"/>
  <c r="Z4177" i="1"/>
  <c r="AB4176" i="1"/>
  <c r="AA4176" i="1"/>
  <c r="Z4176" i="1"/>
  <c r="AB4175" i="1"/>
  <c r="AA4175" i="1"/>
  <c r="Z4175" i="1"/>
  <c r="AB4174" i="1"/>
  <c r="AA4174" i="1"/>
  <c r="Z4174" i="1"/>
  <c r="AB4173" i="1"/>
  <c r="AA4173" i="1"/>
  <c r="Z4173" i="1"/>
  <c r="AB4172" i="1"/>
  <c r="AA4172" i="1"/>
  <c r="Z4172" i="1"/>
  <c r="AB4171" i="1"/>
  <c r="AA4171" i="1"/>
  <c r="Z4171" i="1"/>
  <c r="AB4170" i="1"/>
  <c r="AA4170" i="1"/>
  <c r="Z4170" i="1"/>
  <c r="AB4169" i="1"/>
  <c r="AA4169" i="1"/>
  <c r="Z4169" i="1"/>
  <c r="AB4168" i="1"/>
  <c r="AA4168" i="1"/>
  <c r="Z4168" i="1"/>
  <c r="AB4167" i="1"/>
  <c r="AA4167" i="1"/>
  <c r="Z4167" i="1"/>
  <c r="AB4166" i="1"/>
  <c r="AA4166" i="1"/>
  <c r="Z4166" i="1"/>
  <c r="AB4165" i="1"/>
  <c r="AA4165" i="1"/>
  <c r="Z4165" i="1"/>
  <c r="AB4164" i="1"/>
  <c r="AA4164" i="1"/>
  <c r="Z4164" i="1"/>
  <c r="AB4163" i="1"/>
  <c r="AA4163" i="1"/>
  <c r="Z4163" i="1"/>
  <c r="AB4162" i="1"/>
  <c r="AA4162" i="1"/>
  <c r="Z4162" i="1"/>
  <c r="AB4161" i="1"/>
  <c r="AA4161" i="1"/>
  <c r="Z4161" i="1"/>
  <c r="AB4160" i="1"/>
  <c r="AA4160" i="1"/>
  <c r="Z4160" i="1"/>
  <c r="AB4159" i="1"/>
  <c r="AA4159" i="1"/>
  <c r="Z4159" i="1"/>
  <c r="AB4158" i="1"/>
  <c r="AA4158" i="1"/>
  <c r="Z4158" i="1"/>
  <c r="AB4157" i="1"/>
  <c r="AA4157" i="1"/>
  <c r="Z4157" i="1"/>
  <c r="AB4156" i="1"/>
  <c r="AA4156" i="1"/>
  <c r="Z4156" i="1"/>
  <c r="AB4155" i="1"/>
  <c r="AA4155" i="1"/>
  <c r="Z4155" i="1"/>
  <c r="AB4154" i="1"/>
  <c r="AA4154" i="1"/>
  <c r="Z4154" i="1"/>
  <c r="AB4153" i="1"/>
  <c r="AA4153" i="1"/>
  <c r="Z4153" i="1"/>
  <c r="AB4152" i="1"/>
  <c r="AA4152" i="1"/>
  <c r="Z4152" i="1"/>
  <c r="AB4151" i="1"/>
  <c r="AA4151" i="1"/>
  <c r="Z4151" i="1"/>
  <c r="AB4150" i="1"/>
  <c r="AA4150" i="1"/>
  <c r="Z4150" i="1"/>
  <c r="AB4149" i="1"/>
  <c r="AA4149" i="1"/>
  <c r="Z4149" i="1"/>
  <c r="AB4148" i="1"/>
  <c r="AA4148" i="1"/>
  <c r="Z4148" i="1"/>
  <c r="AB4147" i="1"/>
  <c r="AA4147" i="1"/>
  <c r="Z4147" i="1"/>
  <c r="AB4146" i="1"/>
  <c r="AA4146" i="1"/>
  <c r="Z4146" i="1"/>
  <c r="AB4145" i="1"/>
  <c r="AA4145" i="1"/>
  <c r="Z4145" i="1"/>
  <c r="AB4144" i="1"/>
  <c r="AA4144" i="1"/>
  <c r="Z4144" i="1"/>
  <c r="AB4143" i="1"/>
  <c r="AA4143" i="1"/>
  <c r="Z4143" i="1"/>
  <c r="AB4142" i="1"/>
  <c r="AA4142" i="1"/>
  <c r="Z4142" i="1"/>
  <c r="AB4141" i="1"/>
  <c r="AA4141" i="1"/>
  <c r="Z4141" i="1"/>
  <c r="AB4140" i="1"/>
  <c r="AA4140" i="1"/>
  <c r="Z4140" i="1"/>
  <c r="AB4139" i="1"/>
  <c r="AA4139" i="1"/>
  <c r="Z4139" i="1"/>
  <c r="AB4138" i="1"/>
  <c r="AA4138" i="1"/>
  <c r="Z4138" i="1"/>
  <c r="AB4137" i="1"/>
  <c r="AA4137" i="1"/>
  <c r="Z4137" i="1"/>
  <c r="AB4136" i="1"/>
  <c r="AA4136" i="1"/>
  <c r="Z4136" i="1"/>
  <c r="AB4135" i="1"/>
  <c r="AA4135" i="1"/>
  <c r="Z4135" i="1"/>
  <c r="AB4134" i="1"/>
  <c r="AA4134" i="1"/>
  <c r="Z4134" i="1"/>
  <c r="AB4133" i="1"/>
  <c r="AA4133" i="1"/>
  <c r="Z4133" i="1"/>
  <c r="AB4132" i="1"/>
  <c r="AA4132" i="1"/>
  <c r="Z4132" i="1"/>
  <c r="AB4131" i="1"/>
  <c r="AA4131" i="1"/>
  <c r="Z4131" i="1"/>
  <c r="AB4130" i="1"/>
  <c r="AA4130" i="1"/>
  <c r="Z4130" i="1"/>
  <c r="AB4129" i="1"/>
  <c r="AA4129" i="1"/>
  <c r="Z4129" i="1"/>
  <c r="AB4128" i="1"/>
  <c r="AA4128" i="1"/>
  <c r="Z4128" i="1"/>
  <c r="AB4127" i="1"/>
  <c r="AA4127" i="1"/>
  <c r="Z4127" i="1"/>
  <c r="AB4126" i="1"/>
  <c r="AA4126" i="1"/>
  <c r="Z4126" i="1"/>
  <c r="AB4125" i="1"/>
  <c r="AA4125" i="1"/>
  <c r="Z4125" i="1"/>
  <c r="AB4124" i="1"/>
  <c r="AA4124" i="1"/>
  <c r="Z4124" i="1"/>
  <c r="AB4123" i="1"/>
  <c r="AA4123" i="1"/>
  <c r="Z4123" i="1"/>
  <c r="AB4122" i="1"/>
  <c r="AA4122" i="1"/>
  <c r="Z4122" i="1"/>
  <c r="AB4121" i="1"/>
  <c r="AA4121" i="1"/>
  <c r="Z4121" i="1"/>
  <c r="AB4120" i="1"/>
  <c r="AA4120" i="1"/>
  <c r="Z4120" i="1"/>
  <c r="AB4119" i="1"/>
  <c r="AA4119" i="1"/>
  <c r="Z4119" i="1"/>
  <c r="AB4118" i="1"/>
  <c r="AA4118" i="1"/>
  <c r="Z4118" i="1"/>
  <c r="AB4117" i="1"/>
  <c r="AA4117" i="1"/>
  <c r="Z4117" i="1"/>
  <c r="AB4116" i="1"/>
  <c r="AA4116" i="1"/>
  <c r="Z4116" i="1"/>
  <c r="AB4115" i="1"/>
  <c r="AA4115" i="1"/>
  <c r="Z4115" i="1"/>
  <c r="AB4114" i="1"/>
  <c r="AA4114" i="1"/>
  <c r="Z4114" i="1"/>
  <c r="AB4113" i="1"/>
  <c r="AA4113" i="1"/>
  <c r="Z4113" i="1"/>
  <c r="AB4112" i="1"/>
  <c r="AA4112" i="1"/>
  <c r="Z4112" i="1"/>
  <c r="AB4111" i="1"/>
  <c r="AA4111" i="1"/>
  <c r="Z4111" i="1"/>
  <c r="AB4110" i="1"/>
  <c r="AA4110" i="1"/>
  <c r="Z4110" i="1"/>
  <c r="AB4109" i="1"/>
  <c r="AA4109" i="1"/>
  <c r="Z4109" i="1"/>
  <c r="AB4108" i="1"/>
  <c r="AA4108" i="1"/>
  <c r="Z4108" i="1"/>
  <c r="AB4107" i="1"/>
  <c r="AA4107" i="1"/>
  <c r="Z4107" i="1"/>
  <c r="AB4106" i="1"/>
  <c r="AA4106" i="1"/>
  <c r="Z4106" i="1"/>
  <c r="AB4105" i="1"/>
  <c r="AA4105" i="1"/>
  <c r="Z4105" i="1"/>
  <c r="AB4104" i="1"/>
  <c r="AA4104" i="1"/>
  <c r="Z4104" i="1"/>
  <c r="AB4103" i="1"/>
  <c r="AA4103" i="1"/>
  <c r="Z4103" i="1"/>
  <c r="AB4102" i="1"/>
  <c r="AA4102" i="1"/>
  <c r="Z4102" i="1"/>
  <c r="AB4101" i="1"/>
  <c r="AA4101" i="1"/>
  <c r="Z4101" i="1"/>
  <c r="AB4100" i="1"/>
  <c r="AA4100" i="1"/>
  <c r="Z4100" i="1"/>
  <c r="AB4099" i="1"/>
  <c r="AA4099" i="1"/>
  <c r="Z4099" i="1"/>
  <c r="AB4098" i="1"/>
  <c r="AA4098" i="1"/>
  <c r="Z4098" i="1"/>
  <c r="AB4097" i="1"/>
  <c r="AA4097" i="1"/>
  <c r="Z4097" i="1"/>
  <c r="AB4096" i="1"/>
  <c r="AA4096" i="1"/>
  <c r="Z4096" i="1"/>
  <c r="AB4095" i="1"/>
  <c r="AA4095" i="1"/>
  <c r="Z4095" i="1"/>
  <c r="AB4094" i="1"/>
  <c r="AA4094" i="1"/>
  <c r="Z4094" i="1"/>
  <c r="AB4093" i="1"/>
  <c r="AA4093" i="1"/>
  <c r="Z4093" i="1"/>
  <c r="AB4092" i="1"/>
  <c r="AA4092" i="1"/>
  <c r="Z4092" i="1"/>
  <c r="AB4091" i="1"/>
  <c r="AA4091" i="1"/>
  <c r="Z4091" i="1"/>
  <c r="AB4090" i="1"/>
  <c r="AA4090" i="1"/>
  <c r="Z4090" i="1"/>
  <c r="AB4089" i="1"/>
  <c r="AA4089" i="1"/>
  <c r="Z4089" i="1"/>
  <c r="AB4088" i="1"/>
  <c r="AA4088" i="1"/>
  <c r="Z4088" i="1"/>
  <c r="AB4087" i="1"/>
  <c r="AA4087" i="1"/>
  <c r="Z4087" i="1"/>
  <c r="AB4086" i="1"/>
  <c r="AA4086" i="1"/>
  <c r="Z4086" i="1"/>
  <c r="AB4085" i="1"/>
  <c r="AA4085" i="1"/>
  <c r="Z4085" i="1"/>
  <c r="AB4084" i="1"/>
  <c r="AA4084" i="1"/>
  <c r="Z4084" i="1"/>
  <c r="AB4083" i="1"/>
  <c r="AA4083" i="1"/>
  <c r="Z4083" i="1"/>
  <c r="AB4082" i="1"/>
  <c r="AA4082" i="1"/>
  <c r="Z4082" i="1"/>
  <c r="AB4081" i="1"/>
  <c r="AA4081" i="1"/>
  <c r="Z4081" i="1"/>
  <c r="AB4080" i="1"/>
  <c r="AA4080" i="1"/>
  <c r="Z4080" i="1"/>
  <c r="AB4079" i="1"/>
  <c r="AA4079" i="1"/>
  <c r="Z4079" i="1"/>
  <c r="AB4078" i="1"/>
  <c r="AA4078" i="1"/>
  <c r="Z4078" i="1"/>
  <c r="AB4077" i="1"/>
  <c r="AA4077" i="1"/>
  <c r="Z4077" i="1"/>
  <c r="AB4076" i="1"/>
  <c r="AA4076" i="1"/>
  <c r="Z4076" i="1"/>
  <c r="AB4075" i="1"/>
  <c r="AA4075" i="1"/>
  <c r="Z4075" i="1"/>
  <c r="AB4074" i="1"/>
  <c r="AA4074" i="1"/>
  <c r="Z4074" i="1"/>
  <c r="AB4073" i="1"/>
  <c r="AA4073" i="1"/>
  <c r="Z4073" i="1"/>
  <c r="AB4072" i="1"/>
  <c r="AA4072" i="1"/>
  <c r="Z4072" i="1"/>
  <c r="AB4071" i="1"/>
  <c r="AA4071" i="1"/>
  <c r="Z4071" i="1"/>
  <c r="AB4070" i="1"/>
  <c r="AA4070" i="1"/>
  <c r="Z4070" i="1"/>
  <c r="AB4069" i="1"/>
  <c r="AA4069" i="1"/>
  <c r="Z4069" i="1"/>
  <c r="AB4068" i="1"/>
  <c r="AA4068" i="1"/>
  <c r="Z4068" i="1"/>
  <c r="AB4067" i="1"/>
  <c r="AA4067" i="1"/>
  <c r="Z4067" i="1"/>
  <c r="AB4066" i="1"/>
  <c r="AA4066" i="1"/>
  <c r="Z4066" i="1"/>
  <c r="AB4065" i="1"/>
  <c r="AA4065" i="1"/>
  <c r="Z4065" i="1"/>
  <c r="AB4064" i="1"/>
  <c r="AA4064" i="1"/>
  <c r="Z4064" i="1"/>
  <c r="AB4063" i="1"/>
  <c r="AA4063" i="1"/>
  <c r="Z4063" i="1"/>
  <c r="AB4062" i="1"/>
  <c r="AA4062" i="1"/>
  <c r="Z4062" i="1"/>
  <c r="AB4061" i="1"/>
  <c r="AA4061" i="1"/>
  <c r="Z4061" i="1"/>
  <c r="AB4060" i="1"/>
  <c r="AA4060" i="1"/>
  <c r="Z4060" i="1"/>
  <c r="AB4059" i="1"/>
  <c r="AA4059" i="1"/>
  <c r="Z4059" i="1"/>
  <c r="AB4058" i="1"/>
  <c r="AA4058" i="1"/>
  <c r="Z4058" i="1"/>
  <c r="AB4057" i="1"/>
  <c r="AA4057" i="1"/>
  <c r="Z4057" i="1"/>
  <c r="AB4056" i="1"/>
  <c r="AA4056" i="1"/>
  <c r="Z4056" i="1"/>
  <c r="AB4055" i="1"/>
  <c r="AA4055" i="1"/>
  <c r="Z4055" i="1"/>
  <c r="AB4054" i="1"/>
  <c r="AA4054" i="1"/>
  <c r="Z4054" i="1"/>
  <c r="AB4053" i="1"/>
  <c r="AA4053" i="1"/>
  <c r="Z4053" i="1"/>
  <c r="AB4052" i="1"/>
  <c r="AA4052" i="1"/>
  <c r="Z4052" i="1"/>
  <c r="AB4051" i="1"/>
  <c r="AA4051" i="1"/>
  <c r="Z4051" i="1"/>
  <c r="AB4050" i="1"/>
  <c r="AA4050" i="1"/>
  <c r="Z4050" i="1"/>
  <c r="AB4049" i="1"/>
  <c r="AA4049" i="1"/>
  <c r="Z4049" i="1"/>
  <c r="AB4048" i="1"/>
  <c r="AA4048" i="1"/>
  <c r="Z4048" i="1"/>
  <c r="AB4047" i="1"/>
  <c r="AA4047" i="1"/>
  <c r="Z4047" i="1"/>
  <c r="AB4046" i="1"/>
  <c r="AA4046" i="1"/>
  <c r="Z4046" i="1"/>
  <c r="AB4045" i="1"/>
  <c r="AA4045" i="1"/>
  <c r="Z4045" i="1"/>
  <c r="AB4044" i="1"/>
  <c r="AA4044" i="1"/>
  <c r="Z4044" i="1"/>
  <c r="AB4043" i="1"/>
  <c r="AA4043" i="1"/>
  <c r="Z4043" i="1"/>
  <c r="AB4042" i="1"/>
  <c r="AA4042" i="1"/>
  <c r="Z4042" i="1"/>
  <c r="AB4041" i="1"/>
  <c r="AA4041" i="1"/>
  <c r="Z4041" i="1"/>
  <c r="AB4040" i="1"/>
  <c r="AA4040" i="1"/>
  <c r="Z4040" i="1"/>
  <c r="AB4039" i="1"/>
  <c r="AA4039" i="1"/>
  <c r="Z4039" i="1"/>
  <c r="AB4038" i="1"/>
  <c r="AA4038" i="1"/>
  <c r="Z4038" i="1"/>
  <c r="AB4037" i="1"/>
  <c r="AA4037" i="1"/>
  <c r="Z4037" i="1"/>
  <c r="AB4036" i="1"/>
  <c r="AA4036" i="1"/>
  <c r="Z4036" i="1"/>
  <c r="AB4035" i="1"/>
  <c r="AA4035" i="1"/>
  <c r="Z4035" i="1"/>
  <c r="AB4034" i="1"/>
  <c r="AA4034" i="1"/>
  <c r="Z4034" i="1"/>
  <c r="AB4033" i="1"/>
  <c r="AA4033" i="1"/>
  <c r="Z4033" i="1"/>
  <c r="AB4032" i="1"/>
  <c r="AA4032" i="1"/>
  <c r="Z4032" i="1"/>
  <c r="AB4031" i="1"/>
  <c r="AA4031" i="1"/>
  <c r="Z4031" i="1"/>
  <c r="AB4030" i="1"/>
  <c r="AA4030" i="1"/>
  <c r="Z4030" i="1"/>
  <c r="AB4029" i="1"/>
  <c r="AA4029" i="1"/>
  <c r="Z4029" i="1"/>
  <c r="AB4028" i="1"/>
  <c r="AA4028" i="1"/>
  <c r="Z4028" i="1"/>
  <c r="AB4027" i="1"/>
  <c r="AA4027" i="1"/>
  <c r="Z4027" i="1"/>
  <c r="AB4026" i="1"/>
  <c r="AA4026" i="1"/>
  <c r="Z4026" i="1"/>
  <c r="AB4025" i="1"/>
  <c r="AA4025" i="1"/>
  <c r="Z4025" i="1"/>
  <c r="AB4024" i="1"/>
  <c r="AA4024" i="1"/>
  <c r="Z4024" i="1"/>
  <c r="AB4023" i="1"/>
  <c r="AA4023" i="1"/>
  <c r="Z4023" i="1"/>
  <c r="AB4022" i="1"/>
  <c r="AA4022" i="1"/>
  <c r="Z4022" i="1"/>
  <c r="AB4021" i="1"/>
  <c r="AA4021" i="1"/>
  <c r="Z4021" i="1"/>
  <c r="AB4020" i="1"/>
  <c r="AA4020" i="1"/>
  <c r="Z4020" i="1"/>
  <c r="AB4019" i="1"/>
  <c r="AA4019" i="1"/>
  <c r="Z4019" i="1"/>
  <c r="AB4018" i="1"/>
  <c r="AA4018" i="1"/>
  <c r="Z4018" i="1"/>
  <c r="AB4017" i="1"/>
  <c r="AA4017" i="1"/>
  <c r="Z4017" i="1"/>
  <c r="AB4016" i="1"/>
  <c r="AA4016" i="1"/>
  <c r="Z4016" i="1"/>
  <c r="AB4015" i="1"/>
  <c r="AA4015" i="1"/>
  <c r="Z4015" i="1"/>
  <c r="AB4014" i="1"/>
  <c r="AA4014" i="1"/>
  <c r="Z4014" i="1"/>
  <c r="AB4013" i="1"/>
  <c r="AA4013" i="1"/>
  <c r="Z4013" i="1"/>
  <c r="AB4012" i="1"/>
  <c r="AA4012" i="1"/>
  <c r="Z4012" i="1"/>
  <c r="AB4011" i="1"/>
  <c r="AA4011" i="1"/>
  <c r="Z4011" i="1"/>
  <c r="AB4010" i="1"/>
  <c r="AA4010" i="1"/>
  <c r="Z4010" i="1"/>
  <c r="AB4009" i="1"/>
  <c r="AA4009" i="1"/>
  <c r="Z4009" i="1"/>
  <c r="AB4008" i="1"/>
  <c r="AA4008" i="1"/>
  <c r="Z4008" i="1"/>
  <c r="AB4007" i="1"/>
  <c r="AA4007" i="1"/>
  <c r="Z4007" i="1"/>
  <c r="AB4006" i="1"/>
  <c r="AA4006" i="1"/>
  <c r="Z4006" i="1"/>
  <c r="AB4005" i="1"/>
  <c r="AA4005" i="1"/>
  <c r="Z4005" i="1"/>
  <c r="AB4004" i="1"/>
  <c r="AA4004" i="1"/>
  <c r="Z4004" i="1"/>
  <c r="AB4003" i="1"/>
  <c r="AA4003" i="1"/>
  <c r="Z4003" i="1"/>
  <c r="AB4002" i="1"/>
  <c r="AA4002" i="1"/>
  <c r="Z4002" i="1"/>
  <c r="AB4001" i="1"/>
  <c r="AA4001" i="1"/>
  <c r="Z4001" i="1"/>
  <c r="AB4000" i="1"/>
  <c r="AA4000" i="1"/>
  <c r="Z4000" i="1"/>
  <c r="AB3999" i="1"/>
  <c r="AA3999" i="1"/>
  <c r="Z3999" i="1"/>
  <c r="AB3998" i="1"/>
  <c r="AA3998" i="1"/>
  <c r="Z3998" i="1"/>
  <c r="AB3997" i="1"/>
  <c r="AA3997" i="1"/>
  <c r="Z3997" i="1"/>
  <c r="AB3996" i="1"/>
  <c r="AA3996" i="1"/>
  <c r="Z3996" i="1"/>
  <c r="AB3995" i="1"/>
  <c r="AA3995" i="1"/>
  <c r="Z3995" i="1"/>
  <c r="AB3994" i="1"/>
  <c r="AA3994" i="1"/>
  <c r="Z3994" i="1"/>
  <c r="AB3993" i="1"/>
  <c r="AA3993" i="1"/>
  <c r="Z3993" i="1"/>
  <c r="AB3992" i="1"/>
  <c r="AA3992" i="1"/>
  <c r="Z3992" i="1"/>
  <c r="AB3991" i="1"/>
  <c r="AA3991" i="1"/>
  <c r="Z3991" i="1"/>
  <c r="AB3990" i="1"/>
  <c r="AA3990" i="1"/>
  <c r="Z3990" i="1"/>
  <c r="AB3989" i="1"/>
  <c r="AA3989" i="1"/>
  <c r="Z3989" i="1"/>
  <c r="AB3988" i="1"/>
  <c r="AA3988" i="1"/>
  <c r="Z3988" i="1"/>
  <c r="AB3987" i="1"/>
  <c r="AA3987" i="1"/>
  <c r="Z3987" i="1"/>
  <c r="AB3986" i="1"/>
  <c r="AA3986" i="1"/>
  <c r="Z3986" i="1"/>
  <c r="AB3985" i="1"/>
  <c r="AA3985" i="1"/>
  <c r="Z3985" i="1"/>
  <c r="AB3984" i="1"/>
  <c r="AA3984" i="1"/>
  <c r="Z3984" i="1"/>
  <c r="AB3983" i="1"/>
  <c r="AA3983" i="1"/>
  <c r="Z3983" i="1"/>
  <c r="AB3982" i="1"/>
  <c r="AA3982" i="1"/>
  <c r="Z3982" i="1"/>
  <c r="AB3981" i="1"/>
  <c r="AA3981" i="1"/>
  <c r="Z3981" i="1"/>
  <c r="AB3980" i="1"/>
  <c r="AA3980" i="1"/>
  <c r="Z3980" i="1"/>
  <c r="AB3979" i="1"/>
  <c r="AA3979" i="1"/>
  <c r="Z3979" i="1"/>
  <c r="AB3978" i="1"/>
  <c r="AA3978" i="1"/>
  <c r="Z3978" i="1"/>
  <c r="AB3977" i="1"/>
  <c r="AA3977" i="1"/>
  <c r="Z3977" i="1"/>
  <c r="AB3976" i="1"/>
  <c r="AA3976" i="1"/>
  <c r="Z3976" i="1"/>
  <c r="AB3975" i="1"/>
  <c r="AA3975" i="1"/>
  <c r="Z3975" i="1"/>
  <c r="AB3974" i="1"/>
  <c r="AA3974" i="1"/>
  <c r="Z3974" i="1"/>
  <c r="AB3973" i="1"/>
  <c r="AA3973" i="1"/>
  <c r="Z3973" i="1"/>
  <c r="AB3972" i="1"/>
  <c r="AA3972" i="1"/>
  <c r="Z3972" i="1"/>
  <c r="AB3971" i="1"/>
  <c r="AA3971" i="1"/>
  <c r="Z3971" i="1"/>
  <c r="AB3970" i="1"/>
  <c r="AA3970" i="1"/>
  <c r="Z3970" i="1"/>
  <c r="AB3969" i="1"/>
  <c r="AA3969" i="1"/>
  <c r="Z3969" i="1"/>
  <c r="AB3968" i="1"/>
  <c r="AA3968" i="1"/>
  <c r="Z3968" i="1"/>
  <c r="AB3967" i="1"/>
  <c r="AA3967" i="1"/>
  <c r="Z3967" i="1"/>
  <c r="AB3966" i="1"/>
  <c r="AA3966" i="1"/>
  <c r="Z3966" i="1"/>
  <c r="AB3965" i="1"/>
  <c r="AA3965" i="1"/>
  <c r="Z3965" i="1"/>
  <c r="AB3964" i="1"/>
  <c r="AA3964" i="1"/>
  <c r="Z3964" i="1"/>
  <c r="AB3963" i="1"/>
  <c r="AA3963" i="1"/>
  <c r="Z3963" i="1"/>
  <c r="AB3962" i="1"/>
  <c r="AA3962" i="1"/>
  <c r="Z3962" i="1"/>
  <c r="AB3961" i="1"/>
  <c r="AA3961" i="1"/>
  <c r="Z3961" i="1"/>
  <c r="AB3960" i="1"/>
  <c r="AA3960" i="1"/>
  <c r="Z3960" i="1"/>
  <c r="AB3959" i="1"/>
  <c r="AA3959" i="1"/>
  <c r="Z3959" i="1"/>
  <c r="AB3958" i="1"/>
  <c r="AA3958" i="1"/>
  <c r="Z3958" i="1"/>
  <c r="AB3957" i="1"/>
  <c r="AA3957" i="1"/>
  <c r="Z3957" i="1"/>
  <c r="AB3956" i="1"/>
  <c r="AA3956" i="1"/>
  <c r="Z3956" i="1"/>
  <c r="AB3955" i="1"/>
  <c r="AA3955" i="1"/>
  <c r="Z3955" i="1"/>
  <c r="AB3954" i="1"/>
  <c r="AA3954" i="1"/>
  <c r="Z3954" i="1"/>
  <c r="AB3953" i="1"/>
  <c r="AA3953" i="1"/>
  <c r="Z3953" i="1"/>
  <c r="AB3952" i="1"/>
  <c r="AA3952" i="1"/>
  <c r="Z3952" i="1"/>
  <c r="AB3951" i="1"/>
  <c r="AA3951" i="1"/>
  <c r="Z3951" i="1"/>
  <c r="AB3950" i="1"/>
  <c r="AA3950" i="1"/>
  <c r="Z3950" i="1"/>
  <c r="AB3949" i="1"/>
  <c r="AA3949" i="1"/>
  <c r="Z3949" i="1"/>
  <c r="AB3948" i="1"/>
  <c r="AA3948" i="1"/>
  <c r="Z3948" i="1"/>
  <c r="AB3947" i="1"/>
  <c r="AA3947" i="1"/>
  <c r="Z3947" i="1"/>
  <c r="AB3946" i="1"/>
  <c r="AA3946" i="1"/>
  <c r="Z3946" i="1"/>
  <c r="AB3945" i="1"/>
  <c r="AA3945" i="1"/>
  <c r="Z3945" i="1"/>
  <c r="AB3944" i="1"/>
  <c r="AA3944" i="1"/>
  <c r="Z3944" i="1"/>
  <c r="AB3943" i="1"/>
  <c r="AA3943" i="1"/>
  <c r="Z3943" i="1"/>
  <c r="AB3942" i="1"/>
  <c r="AA3942" i="1"/>
  <c r="Z3942" i="1"/>
  <c r="AB3941" i="1"/>
  <c r="AA3941" i="1"/>
  <c r="Z3941" i="1"/>
  <c r="AB3940" i="1"/>
  <c r="AA3940" i="1"/>
  <c r="Z3940" i="1"/>
  <c r="AB3939" i="1"/>
  <c r="AA3939" i="1"/>
  <c r="Z3939" i="1"/>
  <c r="AB3938" i="1"/>
  <c r="AA3938" i="1"/>
  <c r="Z3938" i="1"/>
  <c r="AB3937" i="1"/>
  <c r="AA3937" i="1"/>
  <c r="Z3937" i="1"/>
  <c r="AB3936" i="1"/>
  <c r="AA3936" i="1"/>
  <c r="Z3936" i="1"/>
  <c r="AB3935" i="1"/>
  <c r="AA3935" i="1"/>
  <c r="Z3935" i="1"/>
  <c r="AB3934" i="1"/>
  <c r="AA3934" i="1"/>
  <c r="Z3934" i="1"/>
  <c r="AB3933" i="1"/>
  <c r="AA3933" i="1"/>
  <c r="Z3933" i="1"/>
  <c r="AB3932" i="1"/>
  <c r="AA3932" i="1"/>
  <c r="Z3932" i="1"/>
  <c r="AB3931" i="1"/>
  <c r="AA3931" i="1"/>
  <c r="Z3931" i="1"/>
  <c r="AB3930" i="1"/>
  <c r="AA3930" i="1"/>
  <c r="Z3930" i="1"/>
  <c r="AB3929" i="1"/>
  <c r="AA3929" i="1"/>
  <c r="Z3929" i="1"/>
  <c r="AB3928" i="1"/>
  <c r="AA3928" i="1"/>
  <c r="Z3928" i="1"/>
  <c r="AB3927" i="1"/>
  <c r="AA3927" i="1"/>
  <c r="Z3927" i="1"/>
  <c r="AB3926" i="1"/>
  <c r="AA3926" i="1"/>
  <c r="Z3926" i="1"/>
  <c r="AB3925" i="1"/>
  <c r="AA3925" i="1"/>
  <c r="Z3925" i="1"/>
  <c r="AB3924" i="1"/>
  <c r="AA3924" i="1"/>
  <c r="Z3924" i="1"/>
  <c r="AB3923" i="1"/>
  <c r="AA3923" i="1"/>
  <c r="Z3923" i="1"/>
  <c r="AB3922" i="1"/>
  <c r="AA3922" i="1"/>
  <c r="Z3922" i="1"/>
  <c r="AB3921" i="1"/>
  <c r="AA3921" i="1"/>
  <c r="Z3921" i="1"/>
  <c r="AB3920" i="1"/>
  <c r="AA3920" i="1"/>
  <c r="Z3920" i="1"/>
  <c r="AB3919" i="1"/>
  <c r="AA3919" i="1"/>
  <c r="Z3919" i="1"/>
  <c r="AB3918" i="1"/>
  <c r="AA3918" i="1"/>
  <c r="Z3918" i="1"/>
  <c r="AB3917" i="1"/>
  <c r="AA3917" i="1"/>
  <c r="Z3917" i="1"/>
  <c r="AB3916" i="1"/>
  <c r="AA3916" i="1"/>
  <c r="Z3916" i="1"/>
  <c r="AB3915" i="1"/>
  <c r="AA3915" i="1"/>
  <c r="Z3915" i="1"/>
  <c r="AB3914" i="1"/>
  <c r="AA3914" i="1"/>
  <c r="Z3914" i="1"/>
  <c r="AB3913" i="1"/>
  <c r="AA3913" i="1"/>
  <c r="Z3913" i="1"/>
  <c r="AB3912" i="1"/>
  <c r="AA3912" i="1"/>
  <c r="Z3912" i="1"/>
  <c r="AB3911" i="1"/>
  <c r="AA3911" i="1"/>
  <c r="Z3911" i="1"/>
  <c r="AB3910" i="1"/>
  <c r="AA3910" i="1"/>
  <c r="Z3910" i="1"/>
  <c r="AB3909" i="1"/>
  <c r="AA3909" i="1"/>
  <c r="Z3909" i="1"/>
  <c r="AB3908" i="1"/>
  <c r="AA3908" i="1"/>
  <c r="Z3908" i="1"/>
  <c r="AB3907" i="1"/>
  <c r="AA3907" i="1"/>
  <c r="Z3907" i="1"/>
  <c r="AB3906" i="1"/>
  <c r="AA3906" i="1"/>
  <c r="Z3906" i="1"/>
  <c r="AB3905" i="1"/>
  <c r="AA3905" i="1"/>
  <c r="Z3905" i="1"/>
  <c r="AB3904" i="1"/>
  <c r="AA3904" i="1"/>
  <c r="Z3904" i="1"/>
  <c r="AB3903" i="1"/>
  <c r="AA3903" i="1"/>
  <c r="Z3903" i="1"/>
  <c r="AB3902" i="1"/>
  <c r="AA3902" i="1"/>
  <c r="Z3902" i="1"/>
  <c r="AB3901" i="1"/>
  <c r="AA3901" i="1"/>
  <c r="Z3901" i="1"/>
  <c r="AB3900" i="1"/>
  <c r="AA3900" i="1"/>
  <c r="Z3900" i="1"/>
  <c r="AB3899" i="1"/>
  <c r="AA3899" i="1"/>
  <c r="Z3899" i="1"/>
  <c r="AB3898" i="1"/>
  <c r="AA3898" i="1"/>
  <c r="Z3898" i="1"/>
  <c r="AB3897" i="1"/>
  <c r="AA3897" i="1"/>
  <c r="Z3897" i="1"/>
  <c r="AB3896" i="1"/>
  <c r="AA3896" i="1"/>
  <c r="Z3896" i="1"/>
  <c r="AB3895" i="1"/>
  <c r="AA3895" i="1"/>
  <c r="Z3895" i="1"/>
  <c r="AB3894" i="1"/>
  <c r="AA3894" i="1"/>
  <c r="Z3894" i="1"/>
  <c r="AB3893" i="1"/>
  <c r="AA3893" i="1"/>
  <c r="Z3893" i="1"/>
  <c r="AB3892" i="1"/>
  <c r="AA3892" i="1"/>
  <c r="Z3892" i="1"/>
  <c r="AB3891" i="1"/>
  <c r="AA3891" i="1"/>
  <c r="Z3891" i="1"/>
  <c r="AB3890" i="1"/>
  <c r="AA3890" i="1"/>
  <c r="Z3890" i="1"/>
  <c r="AB3889" i="1"/>
  <c r="AA3889" i="1"/>
  <c r="Z3889" i="1"/>
  <c r="AB3888" i="1"/>
  <c r="AA3888" i="1"/>
  <c r="Z3888" i="1"/>
  <c r="AB3887" i="1"/>
  <c r="AA3887" i="1"/>
  <c r="Z3887" i="1"/>
  <c r="AB3886" i="1"/>
  <c r="AA3886" i="1"/>
  <c r="Z3886" i="1"/>
  <c r="AB3885" i="1"/>
  <c r="AA3885" i="1"/>
  <c r="Z3885" i="1"/>
  <c r="AB3884" i="1"/>
  <c r="AA3884" i="1"/>
  <c r="Z3884" i="1"/>
  <c r="AB3883" i="1"/>
  <c r="AA3883" i="1"/>
  <c r="Z3883" i="1"/>
  <c r="AB3882" i="1"/>
  <c r="AA3882" i="1"/>
  <c r="Z3882" i="1"/>
  <c r="AB3881" i="1"/>
  <c r="AA3881" i="1"/>
  <c r="Z3881" i="1"/>
  <c r="AB3880" i="1"/>
  <c r="AA3880" i="1"/>
  <c r="Z3880" i="1"/>
  <c r="AB3879" i="1"/>
  <c r="AA3879" i="1"/>
  <c r="Z3879" i="1"/>
  <c r="AB3878" i="1"/>
  <c r="AA3878" i="1"/>
  <c r="Z3878" i="1"/>
  <c r="AB3877" i="1"/>
  <c r="AA3877" i="1"/>
  <c r="Z3877" i="1"/>
  <c r="AB3876" i="1"/>
  <c r="AA3876" i="1"/>
  <c r="Z3876" i="1"/>
  <c r="AB3875" i="1"/>
  <c r="AA3875" i="1"/>
  <c r="Z3875" i="1"/>
  <c r="AB3874" i="1"/>
  <c r="AA3874" i="1"/>
  <c r="Z3874" i="1"/>
  <c r="AB3873" i="1"/>
  <c r="AA3873" i="1"/>
  <c r="Z3873" i="1"/>
  <c r="AB3872" i="1"/>
  <c r="AA3872" i="1"/>
  <c r="Z3872" i="1"/>
  <c r="AB3871" i="1"/>
  <c r="AA3871" i="1"/>
  <c r="Z3871" i="1"/>
  <c r="AB3870" i="1"/>
  <c r="AA3870" i="1"/>
  <c r="Z3870" i="1"/>
  <c r="AB3869" i="1"/>
  <c r="AA3869" i="1"/>
  <c r="Z3869" i="1"/>
  <c r="AB3868" i="1"/>
  <c r="AA3868" i="1"/>
  <c r="Z3868" i="1"/>
  <c r="AB3867" i="1"/>
  <c r="AA3867" i="1"/>
  <c r="Z3867" i="1"/>
  <c r="AB3866" i="1"/>
  <c r="AA3866" i="1"/>
  <c r="Z3866" i="1"/>
  <c r="AB3865" i="1"/>
  <c r="AA3865" i="1"/>
  <c r="Z3865" i="1"/>
  <c r="AB3864" i="1"/>
  <c r="AA3864" i="1"/>
  <c r="Z3864" i="1"/>
  <c r="AB3863" i="1"/>
  <c r="AA3863" i="1"/>
  <c r="Z3863" i="1"/>
  <c r="AB3862" i="1"/>
  <c r="AA3862" i="1"/>
  <c r="Z3862" i="1"/>
  <c r="AB3861" i="1"/>
  <c r="AA3861" i="1"/>
  <c r="Z3861" i="1"/>
  <c r="AB3860" i="1"/>
  <c r="AA3860" i="1"/>
  <c r="Z3860" i="1"/>
  <c r="AB3859" i="1"/>
  <c r="AA3859" i="1"/>
  <c r="Z3859" i="1"/>
  <c r="AB3858" i="1"/>
  <c r="AA3858" i="1"/>
  <c r="Z3858" i="1"/>
  <c r="AB3857" i="1"/>
  <c r="AA3857" i="1"/>
  <c r="Z3857" i="1"/>
  <c r="AB3856" i="1"/>
  <c r="AA3856" i="1"/>
  <c r="Z3856" i="1"/>
  <c r="AB3855" i="1"/>
  <c r="AA3855" i="1"/>
  <c r="Z3855" i="1"/>
  <c r="AB3854" i="1"/>
  <c r="AA3854" i="1"/>
  <c r="Z3854" i="1"/>
  <c r="AB3853" i="1"/>
  <c r="AA3853" i="1"/>
  <c r="Z3853" i="1"/>
  <c r="AB3852" i="1"/>
  <c r="AA3852" i="1"/>
  <c r="Z3852" i="1"/>
  <c r="AB3851" i="1"/>
  <c r="AA3851" i="1"/>
  <c r="Z3851" i="1"/>
  <c r="AB3850" i="1"/>
  <c r="AA3850" i="1"/>
  <c r="Z3850" i="1"/>
  <c r="AB3849" i="1"/>
  <c r="AA3849" i="1"/>
  <c r="Z3849" i="1"/>
  <c r="AB3848" i="1"/>
  <c r="AA3848" i="1"/>
  <c r="Z3848" i="1"/>
  <c r="AB3847" i="1"/>
  <c r="AA3847" i="1"/>
  <c r="Z3847" i="1"/>
  <c r="AB3846" i="1"/>
  <c r="AA3846" i="1"/>
  <c r="Z3846" i="1"/>
  <c r="AB3845" i="1"/>
  <c r="AA3845" i="1"/>
  <c r="Z3845" i="1"/>
  <c r="AB3844" i="1"/>
  <c r="AA3844" i="1"/>
  <c r="Z3844" i="1"/>
  <c r="AB3843" i="1"/>
  <c r="AA3843" i="1"/>
  <c r="Z3843" i="1"/>
  <c r="AB3842" i="1"/>
  <c r="AA3842" i="1"/>
  <c r="Z3842" i="1"/>
  <c r="AB3841" i="1"/>
  <c r="AA3841" i="1"/>
  <c r="Z3841" i="1"/>
  <c r="AB3840" i="1"/>
  <c r="AA3840" i="1"/>
  <c r="Z3840" i="1"/>
  <c r="AB3839" i="1"/>
  <c r="AA3839" i="1"/>
  <c r="Z3839" i="1"/>
  <c r="AB3838" i="1"/>
  <c r="AA3838" i="1"/>
  <c r="Z3838" i="1"/>
  <c r="AB3837" i="1"/>
  <c r="AA3837" i="1"/>
  <c r="Z3837" i="1"/>
  <c r="AB3836" i="1"/>
  <c r="AA3836" i="1"/>
  <c r="Z3836" i="1"/>
  <c r="AB3835" i="1"/>
  <c r="AA3835" i="1"/>
  <c r="Z3835" i="1"/>
  <c r="AB3834" i="1"/>
  <c r="AA3834" i="1"/>
  <c r="Z3834" i="1"/>
  <c r="AB3833" i="1"/>
  <c r="AA3833" i="1"/>
  <c r="Z3833" i="1"/>
  <c r="AB3832" i="1"/>
  <c r="AA3832" i="1"/>
  <c r="Z3832" i="1"/>
  <c r="AB3831" i="1"/>
  <c r="AA3831" i="1"/>
  <c r="Z3831" i="1"/>
  <c r="AB3830" i="1"/>
  <c r="AA3830" i="1"/>
  <c r="Z3830" i="1"/>
  <c r="AB3829" i="1"/>
  <c r="AA3829" i="1"/>
  <c r="Z3829" i="1"/>
  <c r="AB3828" i="1"/>
  <c r="AA3828" i="1"/>
  <c r="Z3828" i="1"/>
  <c r="AB3827" i="1"/>
  <c r="AA3827" i="1"/>
  <c r="Z3827" i="1"/>
  <c r="AB3826" i="1"/>
  <c r="AA3826" i="1"/>
  <c r="Z3826" i="1"/>
  <c r="AB3825" i="1"/>
  <c r="AA3825" i="1"/>
  <c r="Z3825" i="1"/>
  <c r="AB3824" i="1"/>
  <c r="AA3824" i="1"/>
  <c r="Z3824" i="1"/>
  <c r="AB3823" i="1"/>
  <c r="AA3823" i="1"/>
  <c r="Z3823" i="1"/>
  <c r="AB3822" i="1"/>
  <c r="AA3822" i="1"/>
  <c r="Z3822" i="1"/>
  <c r="AB3821" i="1"/>
  <c r="AA3821" i="1"/>
  <c r="Z3821" i="1"/>
  <c r="AB3820" i="1"/>
  <c r="AA3820" i="1"/>
  <c r="Z3820" i="1"/>
  <c r="AB3819" i="1"/>
  <c r="AA3819" i="1"/>
  <c r="Z3819" i="1"/>
  <c r="AB3818" i="1"/>
  <c r="AA3818" i="1"/>
  <c r="Z3818" i="1"/>
  <c r="AB3817" i="1"/>
  <c r="AA3817" i="1"/>
  <c r="Z3817" i="1"/>
  <c r="AB3816" i="1"/>
  <c r="AA3816" i="1"/>
  <c r="Z3816" i="1"/>
  <c r="AB3815" i="1"/>
  <c r="AA3815" i="1"/>
  <c r="Z3815" i="1"/>
  <c r="AB3814" i="1"/>
  <c r="AA3814" i="1"/>
  <c r="Z3814" i="1"/>
  <c r="AB3813" i="1"/>
  <c r="AA3813" i="1"/>
  <c r="Z3813" i="1"/>
  <c r="AB3812" i="1"/>
  <c r="AA3812" i="1"/>
  <c r="Z3812" i="1"/>
  <c r="AB3811" i="1"/>
  <c r="AA3811" i="1"/>
  <c r="Z3811" i="1"/>
  <c r="AB3810" i="1"/>
  <c r="AA3810" i="1"/>
  <c r="Z3810" i="1"/>
  <c r="AB3809" i="1"/>
  <c r="AA3809" i="1"/>
  <c r="Z3809" i="1"/>
  <c r="AB3808" i="1"/>
  <c r="AA3808" i="1"/>
  <c r="Z3808" i="1"/>
  <c r="AB3807" i="1"/>
  <c r="AA3807" i="1"/>
  <c r="Z3807" i="1"/>
  <c r="AB3806" i="1"/>
  <c r="AA3806" i="1"/>
  <c r="Z3806" i="1"/>
  <c r="AB3805" i="1"/>
  <c r="AA3805" i="1"/>
  <c r="Z3805" i="1"/>
  <c r="AB3804" i="1"/>
  <c r="AA3804" i="1"/>
  <c r="Z3804" i="1"/>
  <c r="AB3803" i="1"/>
  <c r="AA3803" i="1"/>
  <c r="Z3803" i="1"/>
  <c r="AB3802" i="1"/>
  <c r="AA3802" i="1"/>
  <c r="Z3802" i="1"/>
  <c r="AB3801" i="1"/>
  <c r="AA3801" i="1"/>
  <c r="Z3801" i="1"/>
  <c r="AB3800" i="1"/>
  <c r="AA3800" i="1"/>
  <c r="Z3800" i="1"/>
  <c r="AB3799" i="1"/>
  <c r="AA3799" i="1"/>
  <c r="Z3799" i="1"/>
  <c r="AB3798" i="1"/>
  <c r="AA3798" i="1"/>
  <c r="Z3798" i="1"/>
  <c r="AB3797" i="1"/>
  <c r="AA3797" i="1"/>
  <c r="Z3797" i="1"/>
  <c r="AB3796" i="1"/>
  <c r="AA3796" i="1"/>
  <c r="Z3796" i="1"/>
  <c r="AB3795" i="1"/>
  <c r="AA3795" i="1"/>
  <c r="Z3795" i="1"/>
  <c r="AB3794" i="1"/>
  <c r="AA3794" i="1"/>
  <c r="Z3794" i="1"/>
  <c r="AB3793" i="1"/>
  <c r="AA3793" i="1"/>
  <c r="Z3793" i="1"/>
  <c r="AB3792" i="1"/>
  <c r="AA3792" i="1"/>
  <c r="Z3792" i="1"/>
  <c r="AB3791" i="1"/>
  <c r="AA3791" i="1"/>
  <c r="Z3791" i="1"/>
  <c r="AB3790" i="1"/>
  <c r="AA3790" i="1"/>
  <c r="Z3790" i="1"/>
  <c r="AB3789" i="1"/>
  <c r="AA3789" i="1"/>
  <c r="Z3789" i="1"/>
  <c r="AB3788" i="1"/>
  <c r="AA3788" i="1"/>
  <c r="Z3788" i="1"/>
  <c r="AB3787" i="1"/>
  <c r="AA3787" i="1"/>
  <c r="Z3787" i="1"/>
  <c r="AB3786" i="1"/>
  <c r="AA3786" i="1"/>
  <c r="Z3786" i="1"/>
  <c r="AB3785" i="1"/>
  <c r="AA3785" i="1"/>
  <c r="Z3785" i="1"/>
  <c r="AB3784" i="1"/>
  <c r="AA3784" i="1"/>
  <c r="Z3784" i="1"/>
  <c r="AB3783" i="1"/>
  <c r="AA3783" i="1"/>
  <c r="Z3783" i="1"/>
  <c r="AB3782" i="1"/>
  <c r="AA3782" i="1"/>
  <c r="Z3782" i="1"/>
  <c r="AB3781" i="1"/>
  <c r="AA3781" i="1"/>
  <c r="Z3781" i="1"/>
  <c r="AB3780" i="1"/>
  <c r="AA3780" i="1"/>
  <c r="Z3780" i="1"/>
  <c r="AB3779" i="1"/>
  <c r="AA3779" i="1"/>
  <c r="Z3779" i="1"/>
  <c r="AB3778" i="1"/>
  <c r="AA3778" i="1"/>
  <c r="Z3778" i="1"/>
  <c r="AB3777" i="1"/>
  <c r="AA3777" i="1"/>
  <c r="Z3777" i="1"/>
  <c r="AB3776" i="1"/>
  <c r="AA3776" i="1"/>
  <c r="Z3776" i="1"/>
  <c r="AB3775" i="1"/>
  <c r="AA3775" i="1"/>
  <c r="Z3775" i="1"/>
  <c r="AB3774" i="1"/>
  <c r="AA3774" i="1"/>
  <c r="Z3774" i="1"/>
  <c r="AB3773" i="1"/>
  <c r="AA3773" i="1"/>
  <c r="Z3773" i="1"/>
  <c r="AB3772" i="1"/>
  <c r="AA3772" i="1"/>
  <c r="Z3772" i="1"/>
  <c r="AB3771" i="1"/>
  <c r="AA3771" i="1"/>
  <c r="Z3771" i="1"/>
  <c r="AB3770" i="1"/>
  <c r="AA3770" i="1"/>
  <c r="Z3770" i="1"/>
  <c r="AB3769" i="1"/>
  <c r="AA3769" i="1"/>
  <c r="Z3769" i="1"/>
  <c r="AB3768" i="1"/>
  <c r="AA3768" i="1"/>
  <c r="Z3768" i="1"/>
  <c r="AB3767" i="1"/>
  <c r="AA3767" i="1"/>
  <c r="Z3767" i="1"/>
  <c r="AB3766" i="1"/>
  <c r="AA3766" i="1"/>
  <c r="Z3766" i="1"/>
  <c r="AB3765" i="1"/>
  <c r="AA3765" i="1"/>
  <c r="Z3765" i="1"/>
  <c r="AB3764" i="1"/>
  <c r="AA3764" i="1"/>
  <c r="Z3764" i="1"/>
  <c r="AB3763" i="1"/>
  <c r="AA3763" i="1"/>
  <c r="Z3763" i="1"/>
  <c r="AB3762" i="1"/>
  <c r="AA3762" i="1"/>
  <c r="Z3762" i="1"/>
  <c r="AB3761" i="1"/>
  <c r="AA3761" i="1"/>
  <c r="Z3761" i="1"/>
  <c r="AB3760" i="1"/>
  <c r="AA3760" i="1"/>
  <c r="Z3760" i="1"/>
  <c r="AB3759" i="1"/>
  <c r="AA3759" i="1"/>
  <c r="Z3759" i="1"/>
  <c r="AB3758" i="1"/>
  <c r="AA3758" i="1"/>
  <c r="Z3758" i="1"/>
  <c r="AB3757" i="1"/>
  <c r="AA3757" i="1"/>
  <c r="Z3757" i="1"/>
  <c r="AB3756" i="1"/>
  <c r="AA3756" i="1"/>
  <c r="Z3756" i="1"/>
  <c r="AB3755" i="1"/>
  <c r="AA3755" i="1"/>
  <c r="Z3755" i="1"/>
  <c r="AB3754" i="1"/>
  <c r="AA3754" i="1"/>
  <c r="Z3754" i="1"/>
  <c r="AB3753" i="1"/>
  <c r="AA3753" i="1"/>
  <c r="Z3753" i="1"/>
  <c r="AB3752" i="1"/>
  <c r="AA3752" i="1"/>
  <c r="Z3752" i="1"/>
  <c r="AB3751" i="1"/>
  <c r="AA3751" i="1"/>
  <c r="Z3751" i="1"/>
  <c r="AB3750" i="1"/>
  <c r="AA3750" i="1"/>
  <c r="Z3750" i="1"/>
  <c r="AB3749" i="1"/>
  <c r="AA3749" i="1"/>
  <c r="Z3749" i="1"/>
  <c r="AB3748" i="1"/>
  <c r="AA3748" i="1"/>
  <c r="Z3748" i="1"/>
  <c r="AB3747" i="1"/>
  <c r="AA3747" i="1"/>
  <c r="Z3747" i="1"/>
  <c r="AB3746" i="1"/>
  <c r="AA3746" i="1"/>
  <c r="Z3746" i="1"/>
  <c r="AB3745" i="1"/>
  <c r="AA3745" i="1"/>
  <c r="Z3745" i="1"/>
  <c r="AB3744" i="1"/>
  <c r="AA3744" i="1"/>
  <c r="Z3744" i="1"/>
  <c r="AB3743" i="1"/>
  <c r="AA3743" i="1"/>
  <c r="Z3743" i="1"/>
  <c r="AB3742" i="1"/>
  <c r="AA3742" i="1"/>
  <c r="Z3742" i="1"/>
  <c r="AB3741" i="1"/>
  <c r="AA3741" i="1"/>
  <c r="Z3741" i="1"/>
  <c r="AB3740" i="1"/>
  <c r="AA3740" i="1"/>
  <c r="Z3740" i="1"/>
  <c r="AB3739" i="1"/>
  <c r="AA3739" i="1"/>
  <c r="Z3739" i="1"/>
  <c r="AB3738" i="1"/>
  <c r="AA3738" i="1"/>
  <c r="Z3738" i="1"/>
  <c r="AB3737" i="1"/>
  <c r="AA3737" i="1"/>
  <c r="Z3737" i="1"/>
  <c r="AB3736" i="1"/>
  <c r="AA3736" i="1"/>
  <c r="Z3736" i="1"/>
  <c r="AB3735" i="1"/>
  <c r="AA3735" i="1"/>
  <c r="Z3735" i="1"/>
  <c r="AB3734" i="1"/>
  <c r="AA3734" i="1"/>
  <c r="Z3734" i="1"/>
  <c r="AB3733" i="1"/>
  <c r="AA3733" i="1"/>
  <c r="Z3733" i="1"/>
  <c r="AB3732" i="1"/>
  <c r="AA3732" i="1"/>
  <c r="Z3732" i="1"/>
  <c r="AB3731" i="1"/>
  <c r="AA3731" i="1"/>
  <c r="Z3731" i="1"/>
  <c r="AB3730" i="1"/>
  <c r="AA3730" i="1"/>
  <c r="Z3730" i="1"/>
  <c r="AB3729" i="1"/>
  <c r="AA3729" i="1"/>
  <c r="Z3729" i="1"/>
  <c r="AB3728" i="1"/>
  <c r="AA3728" i="1"/>
  <c r="Z3728" i="1"/>
  <c r="AB3727" i="1"/>
  <c r="AA3727" i="1"/>
  <c r="Z3727" i="1"/>
  <c r="AB3726" i="1"/>
  <c r="AA3726" i="1"/>
  <c r="Z3726" i="1"/>
  <c r="AB3725" i="1"/>
  <c r="AA3725" i="1"/>
  <c r="Z3725" i="1"/>
  <c r="AB3724" i="1"/>
  <c r="AA3724" i="1"/>
  <c r="Z3724" i="1"/>
  <c r="AB3723" i="1"/>
  <c r="AA3723" i="1"/>
  <c r="Z3723" i="1"/>
  <c r="AB3722" i="1"/>
  <c r="AA3722" i="1"/>
  <c r="Z3722" i="1"/>
  <c r="AB3721" i="1"/>
  <c r="AA3721" i="1"/>
  <c r="Z3721" i="1"/>
  <c r="AB3720" i="1"/>
  <c r="AA3720" i="1"/>
  <c r="Z3720" i="1"/>
  <c r="AB3719" i="1"/>
  <c r="AA3719" i="1"/>
  <c r="Z3719" i="1"/>
  <c r="AB3718" i="1"/>
  <c r="AA3718" i="1"/>
  <c r="Z3718" i="1"/>
  <c r="AB3717" i="1"/>
  <c r="AA3717" i="1"/>
  <c r="Z3717" i="1"/>
  <c r="AB3716" i="1"/>
  <c r="AA3716" i="1"/>
  <c r="Z3716" i="1"/>
  <c r="AB3715" i="1"/>
  <c r="AA3715" i="1"/>
  <c r="Z3715" i="1"/>
  <c r="AB3714" i="1"/>
  <c r="AA3714" i="1"/>
  <c r="Z3714" i="1"/>
  <c r="AB3713" i="1"/>
  <c r="AA3713" i="1"/>
  <c r="Z3713" i="1"/>
  <c r="AB3712" i="1"/>
  <c r="AA3712" i="1"/>
  <c r="Z3712" i="1"/>
  <c r="AB3711" i="1"/>
  <c r="AA3711" i="1"/>
  <c r="Z3711" i="1"/>
  <c r="AB3710" i="1"/>
  <c r="AA3710" i="1"/>
  <c r="Z3710" i="1"/>
  <c r="AB3709" i="1"/>
  <c r="AA3709" i="1"/>
  <c r="Z3709" i="1"/>
  <c r="AB3708" i="1"/>
  <c r="AA3708" i="1"/>
  <c r="Z3708" i="1"/>
  <c r="AB3707" i="1"/>
  <c r="AA3707" i="1"/>
  <c r="Z3707" i="1"/>
  <c r="AB3706" i="1"/>
  <c r="AA3706" i="1"/>
  <c r="Z3706" i="1"/>
  <c r="AB3705" i="1"/>
  <c r="AA3705" i="1"/>
  <c r="Z3705" i="1"/>
  <c r="AB3704" i="1"/>
  <c r="AA3704" i="1"/>
  <c r="Z3704" i="1"/>
  <c r="AB3703" i="1"/>
  <c r="AA3703" i="1"/>
  <c r="Z3703" i="1"/>
  <c r="AB3702" i="1"/>
  <c r="AA3702" i="1"/>
  <c r="Z3702" i="1"/>
  <c r="AB3701" i="1"/>
  <c r="AA3701" i="1"/>
  <c r="Z3701" i="1"/>
  <c r="AB3700" i="1"/>
  <c r="AA3700" i="1"/>
  <c r="Z3700" i="1"/>
  <c r="AB3699" i="1"/>
  <c r="AA3699" i="1"/>
  <c r="Z3699" i="1"/>
  <c r="AB3698" i="1"/>
  <c r="AA3698" i="1"/>
  <c r="Z3698" i="1"/>
  <c r="AB3697" i="1"/>
  <c r="AA3697" i="1"/>
  <c r="Z3697" i="1"/>
  <c r="AB3696" i="1"/>
  <c r="AA3696" i="1"/>
  <c r="Z3696" i="1"/>
  <c r="AB3695" i="1"/>
  <c r="AA3695" i="1"/>
  <c r="Z3695" i="1"/>
  <c r="AB3694" i="1"/>
  <c r="AA3694" i="1"/>
  <c r="Z3694" i="1"/>
  <c r="AB3693" i="1"/>
  <c r="AA3693" i="1"/>
  <c r="Z3693" i="1"/>
  <c r="AB3692" i="1"/>
  <c r="AA3692" i="1"/>
  <c r="Z3692" i="1"/>
  <c r="AB3691" i="1"/>
  <c r="AA3691" i="1"/>
  <c r="Z3691" i="1"/>
  <c r="AB3690" i="1"/>
  <c r="AA3690" i="1"/>
  <c r="Z3690" i="1"/>
  <c r="AB3689" i="1"/>
  <c r="AA3689" i="1"/>
  <c r="Z3689" i="1"/>
  <c r="AB3688" i="1"/>
  <c r="AA3688" i="1"/>
  <c r="Z3688" i="1"/>
  <c r="AB3687" i="1"/>
  <c r="AA3687" i="1"/>
  <c r="Z3687" i="1"/>
  <c r="AB3686" i="1"/>
  <c r="AA3686" i="1"/>
  <c r="Z3686" i="1"/>
  <c r="AB3685" i="1"/>
  <c r="AA3685" i="1"/>
  <c r="Z3685" i="1"/>
  <c r="AB3684" i="1"/>
  <c r="AA3684" i="1"/>
  <c r="Z3684" i="1"/>
  <c r="AB3683" i="1"/>
  <c r="AA3683" i="1"/>
  <c r="Z3683" i="1"/>
  <c r="AB3682" i="1"/>
  <c r="AA3682" i="1"/>
  <c r="Z3682" i="1"/>
  <c r="AB3681" i="1"/>
  <c r="AA3681" i="1"/>
  <c r="Z3681" i="1"/>
  <c r="AB3680" i="1"/>
  <c r="AA3680" i="1"/>
  <c r="Z3680" i="1"/>
  <c r="AB3679" i="1"/>
  <c r="AA3679" i="1"/>
  <c r="Z3679" i="1"/>
  <c r="AB3678" i="1"/>
  <c r="AA3678" i="1"/>
  <c r="Z3678" i="1"/>
  <c r="AB3677" i="1"/>
  <c r="AA3677" i="1"/>
  <c r="Z3677" i="1"/>
  <c r="AB3676" i="1"/>
  <c r="AA3676" i="1"/>
  <c r="Z3676" i="1"/>
  <c r="AB3675" i="1"/>
  <c r="AA3675" i="1"/>
  <c r="Z3675" i="1"/>
  <c r="AB3674" i="1"/>
  <c r="AA3674" i="1"/>
  <c r="Z3674" i="1"/>
  <c r="AB3673" i="1"/>
  <c r="AA3673" i="1"/>
  <c r="Z3673" i="1"/>
  <c r="AB3672" i="1"/>
  <c r="AA3672" i="1"/>
  <c r="Z3672" i="1"/>
  <c r="AB3671" i="1"/>
  <c r="AA3671" i="1"/>
  <c r="Z3671" i="1"/>
  <c r="AB3670" i="1"/>
  <c r="AA3670" i="1"/>
  <c r="Z3670" i="1"/>
  <c r="AB3669" i="1"/>
  <c r="AA3669" i="1"/>
  <c r="Z3669" i="1"/>
  <c r="AB3668" i="1"/>
  <c r="AA3668" i="1"/>
  <c r="Z3668" i="1"/>
  <c r="AB3667" i="1"/>
  <c r="AA3667" i="1"/>
  <c r="Z3667" i="1"/>
  <c r="AB3666" i="1"/>
  <c r="AA3666" i="1"/>
  <c r="Z3666" i="1"/>
  <c r="AB3665" i="1"/>
  <c r="AA3665" i="1"/>
  <c r="Z3665" i="1"/>
  <c r="AB3664" i="1"/>
  <c r="AA3664" i="1"/>
  <c r="Z3664" i="1"/>
  <c r="AB3663" i="1"/>
  <c r="AA3663" i="1"/>
  <c r="Z3663" i="1"/>
  <c r="AB3662" i="1"/>
  <c r="AA3662" i="1"/>
  <c r="Z3662" i="1"/>
  <c r="AB3661" i="1"/>
  <c r="AA3661" i="1"/>
  <c r="Z3661" i="1"/>
  <c r="AB3660" i="1"/>
  <c r="AA3660" i="1"/>
  <c r="Z3660" i="1"/>
  <c r="AB3659" i="1"/>
  <c r="AA3659" i="1"/>
  <c r="Z3659" i="1"/>
  <c r="AB3658" i="1"/>
  <c r="AA3658" i="1"/>
  <c r="Z3658" i="1"/>
  <c r="AB3657" i="1"/>
  <c r="AA3657" i="1"/>
  <c r="Z3657" i="1"/>
  <c r="AB3656" i="1"/>
  <c r="AA3656" i="1"/>
  <c r="Z3656" i="1"/>
  <c r="AB3655" i="1"/>
  <c r="AA3655" i="1"/>
  <c r="Z3655" i="1"/>
  <c r="AB3654" i="1"/>
  <c r="AA3654" i="1"/>
  <c r="Z3654" i="1"/>
  <c r="AB3653" i="1"/>
  <c r="AA3653" i="1"/>
  <c r="Z3653" i="1"/>
  <c r="AB3652" i="1"/>
  <c r="AA3652" i="1"/>
  <c r="Z3652" i="1"/>
  <c r="AB3651" i="1"/>
  <c r="AA3651" i="1"/>
  <c r="Z3651" i="1"/>
  <c r="AB3650" i="1"/>
  <c r="AA3650" i="1"/>
  <c r="Z3650" i="1"/>
  <c r="AB3649" i="1"/>
  <c r="AA3649" i="1"/>
  <c r="Z3649" i="1"/>
  <c r="AB3648" i="1"/>
  <c r="AA3648" i="1"/>
  <c r="Z3648" i="1"/>
  <c r="AB3647" i="1"/>
  <c r="AA3647" i="1"/>
  <c r="Z3647" i="1"/>
  <c r="AB3646" i="1"/>
  <c r="AA3646" i="1"/>
  <c r="Z3646" i="1"/>
  <c r="AB3645" i="1"/>
  <c r="AA3645" i="1"/>
  <c r="Z3645" i="1"/>
  <c r="AB3644" i="1"/>
  <c r="AA3644" i="1"/>
  <c r="Z3644" i="1"/>
  <c r="AB3643" i="1"/>
  <c r="AA3643" i="1"/>
  <c r="Z3643" i="1"/>
  <c r="AB3642" i="1"/>
  <c r="AA3642" i="1"/>
  <c r="Z3642" i="1"/>
  <c r="AB3641" i="1"/>
  <c r="AA3641" i="1"/>
  <c r="Z3641" i="1"/>
  <c r="AB3640" i="1"/>
  <c r="AA3640" i="1"/>
  <c r="Z3640" i="1"/>
  <c r="AB3639" i="1"/>
  <c r="AA3639" i="1"/>
  <c r="Z3639" i="1"/>
  <c r="AB3638" i="1"/>
  <c r="AA3638" i="1"/>
  <c r="Z3638" i="1"/>
  <c r="AB3637" i="1"/>
  <c r="AA3637" i="1"/>
  <c r="Z3637" i="1"/>
  <c r="AB3636" i="1"/>
  <c r="AA3636" i="1"/>
  <c r="Z3636" i="1"/>
  <c r="AB3635" i="1"/>
  <c r="AA3635" i="1"/>
  <c r="Z3635" i="1"/>
  <c r="AB3634" i="1"/>
  <c r="AA3634" i="1"/>
  <c r="Z3634" i="1"/>
  <c r="AB3633" i="1"/>
  <c r="AA3633" i="1"/>
  <c r="Z3633" i="1"/>
  <c r="AB3632" i="1"/>
  <c r="AA3632" i="1"/>
  <c r="Z3632" i="1"/>
  <c r="AB3631" i="1"/>
  <c r="AA3631" i="1"/>
  <c r="Z3631" i="1"/>
  <c r="AB3630" i="1"/>
  <c r="AA3630" i="1"/>
  <c r="Z3630" i="1"/>
  <c r="AB3629" i="1"/>
  <c r="AA3629" i="1"/>
  <c r="Z3629" i="1"/>
  <c r="AB3628" i="1"/>
  <c r="AA3628" i="1"/>
  <c r="Z3628" i="1"/>
  <c r="AB3627" i="1"/>
  <c r="AA3627" i="1"/>
  <c r="Z3627" i="1"/>
  <c r="AB3626" i="1"/>
  <c r="AA3626" i="1"/>
  <c r="Z3626" i="1"/>
  <c r="AB3625" i="1"/>
  <c r="AA3625" i="1"/>
  <c r="Z3625" i="1"/>
  <c r="AB3624" i="1"/>
  <c r="AA3624" i="1"/>
  <c r="Z3624" i="1"/>
  <c r="AB3623" i="1"/>
  <c r="AA3623" i="1"/>
  <c r="Z3623" i="1"/>
  <c r="AB3622" i="1"/>
  <c r="AA3622" i="1"/>
  <c r="Z3622" i="1"/>
  <c r="AB3621" i="1"/>
  <c r="AA3621" i="1"/>
  <c r="Z3621" i="1"/>
  <c r="AB3620" i="1"/>
  <c r="AA3620" i="1"/>
  <c r="Z3620" i="1"/>
  <c r="AB3619" i="1"/>
  <c r="AA3619" i="1"/>
  <c r="Z3619" i="1"/>
  <c r="AB3618" i="1"/>
  <c r="AA3618" i="1"/>
  <c r="Z3618" i="1"/>
  <c r="AB3617" i="1"/>
  <c r="AA3617" i="1"/>
  <c r="Z3617" i="1"/>
  <c r="AB3616" i="1"/>
  <c r="AA3616" i="1"/>
  <c r="Z3616" i="1"/>
  <c r="AB3615" i="1"/>
  <c r="AA3615" i="1"/>
  <c r="Z3615" i="1"/>
  <c r="AB3614" i="1"/>
  <c r="AA3614" i="1"/>
  <c r="Z3614" i="1"/>
  <c r="AB3613" i="1"/>
  <c r="AA3613" i="1"/>
  <c r="Z3613" i="1"/>
  <c r="AB3612" i="1"/>
  <c r="AA3612" i="1"/>
  <c r="Z3612" i="1"/>
  <c r="AB3611" i="1"/>
  <c r="AA3611" i="1"/>
  <c r="Z3611" i="1"/>
  <c r="AB3610" i="1"/>
  <c r="AA3610" i="1"/>
  <c r="Z3610" i="1"/>
  <c r="AB3609" i="1"/>
  <c r="AA3609" i="1"/>
  <c r="Z3609" i="1"/>
  <c r="AB3608" i="1"/>
  <c r="AA3608" i="1"/>
  <c r="Z3608" i="1"/>
  <c r="AB3607" i="1"/>
  <c r="AA3607" i="1"/>
  <c r="Z3607" i="1"/>
  <c r="AB3606" i="1"/>
  <c r="AA3606" i="1"/>
  <c r="Z3606" i="1"/>
  <c r="AB3605" i="1"/>
  <c r="AA3605" i="1"/>
  <c r="Z3605" i="1"/>
  <c r="AB3604" i="1"/>
  <c r="AA3604" i="1"/>
  <c r="Z3604" i="1"/>
  <c r="AB3603" i="1"/>
  <c r="AA3603" i="1"/>
  <c r="Z3603" i="1"/>
  <c r="AB3602" i="1"/>
  <c r="AA3602" i="1"/>
  <c r="Z3602" i="1"/>
  <c r="AB3601" i="1"/>
  <c r="AA3601" i="1"/>
  <c r="Z3601" i="1"/>
  <c r="AB3600" i="1"/>
  <c r="AA3600" i="1"/>
  <c r="Z3600" i="1"/>
  <c r="AB3599" i="1"/>
  <c r="AA3599" i="1"/>
  <c r="Z3599" i="1"/>
  <c r="AB3598" i="1"/>
  <c r="AA3598" i="1"/>
  <c r="Z3598" i="1"/>
  <c r="AB3597" i="1"/>
  <c r="AA3597" i="1"/>
  <c r="Z3597" i="1"/>
  <c r="AB3596" i="1"/>
  <c r="AA3596" i="1"/>
  <c r="Z3596" i="1"/>
  <c r="AB3595" i="1"/>
  <c r="AA3595" i="1"/>
  <c r="Z3595" i="1"/>
  <c r="AB3594" i="1"/>
  <c r="AA3594" i="1"/>
  <c r="Z3594" i="1"/>
  <c r="AB3593" i="1"/>
  <c r="AA3593" i="1"/>
  <c r="Z3593" i="1"/>
  <c r="AB3592" i="1"/>
  <c r="AA3592" i="1"/>
  <c r="Z3592" i="1"/>
  <c r="AB3591" i="1"/>
  <c r="AA3591" i="1"/>
  <c r="Z3591" i="1"/>
  <c r="AB3590" i="1"/>
  <c r="AA3590" i="1"/>
  <c r="Z3590" i="1"/>
  <c r="AB3589" i="1"/>
  <c r="AA3589" i="1"/>
  <c r="Z3589" i="1"/>
  <c r="AB3588" i="1"/>
  <c r="AA3588" i="1"/>
  <c r="Z3588" i="1"/>
  <c r="AB3587" i="1"/>
  <c r="AA3587" i="1"/>
  <c r="Z3587" i="1"/>
  <c r="AB3586" i="1"/>
  <c r="AA3586" i="1"/>
  <c r="Z3586" i="1"/>
  <c r="AB3585" i="1"/>
  <c r="AA3585" i="1"/>
  <c r="Z3585" i="1"/>
  <c r="AB3584" i="1"/>
  <c r="AA3584" i="1"/>
  <c r="Z3584" i="1"/>
  <c r="AB3583" i="1"/>
  <c r="AA3583" i="1"/>
  <c r="Z3583" i="1"/>
  <c r="AB3582" i="1"/>
  <c r="AA3582" i="1"/>
  <c r="Z3582" i="1"/>
  <c r="AB3581" i="1"/>
  <c r="AA3581" i="1"/>
  <c r="Z3581" i="1"/>
  <c r="AB3580" i="1"/>
  <c r="AA3580" i="1"/>
  <c r="Z3580" i="1"/>
  <c r="AB3579" i="1"/>
  <c r="AA3579" i="1"/>
  <c r="Z3579" i="1"/>
  <c r="AB3578" i="1"/>
  <c r="AA3578" i="1"/>
  <c r="Z3578" i="1"/>
  <c r="AB3577" i="1"/>
  <c r="AA3577" i="1"/>
  <c r="Z3577" i="1"/>
  <c r="AB3576" i="1"/>
  <c r="AA3576" i="1"/>
  <c r="Z3576" i="1"/>
  <c r="AB3575" i="1"/>
  <c r="AA3575" i="1"/>
  <c r="Z3575" i="1"/>
  <c r="AB3574" i="1"/>
  <c r="AA3574" i="1"/>
  <c r="Z3574" i="1"/>
  <c r="AB3573" i="1"/>
  <c r="AA3573" i="1"/>
  <c r="Z3573" i="1"/>
  <c r="AB3572" i="1"/>
  <c r="AA3572" i="1"/>
  <c r="Z3572" i="1"/>
  <c r="AB3571" i="1"/>
  <c r="AA3571" i="1"/>
  <c r="Z3571" i="1"/>
  <c r="AB3570" i="1"/>
  <c r="AA3570" i="1"/>
  <c r="Z3570" i="1"/>
  <c r="AB3569" i="1"/>
  <c r="AA3569" i="1"/>
  <c r="Z3569" i="1"/>
  <c r="AB3568" i="1"/>
  <c r="AA3568" i="1"/>
  <c r="Z3568" i="1"/>
  <c r="AB3567" i="1"/>
  <c r="AA3567" i="1"/>
  <c r="Z3567" i="1"/>
  <c r="AB3566" i="1"/>
  <c r="AA3566" i="1"/>
  <c r="Z3566" i="1"/>
  <c r="AB3565" i="1"/>
  <c r="AA3565" i="1"/>
  <c r="Z3565" i="1"/>
  <c r="AB3564" i="1"/>
  <c r="AA3564" i="1"/>
  <c r="Z3564" i="1"/>
  <c r="AB3563" i="1"/>
  <c r="AA3563" i="1"/>
  <c r="Z3563" i="1"/>
  <c r="AB3562" i="1"/>
  <c r="AA3562" i="1"/>
  <c r="Z3562" i="1"/>
  <c r="AB3561" i="1"/>
  <c r="AA3561" i="1"/>
  <c r="Z3561" i="1"/>
  <c r="AB3560" i="1"/>
  <c r="AA3560" i="1"/>
  <c r="Z3560" i="1"/>
  <c r="AB3559" i="1"/>
  <c r="AA3559" i="1"/>
  <c r="Z3559" i="1"/>
  <c r="AB3558" i="1"/>
  <c r="AA3558" i="1"/>
  <c r="Z3558" i="1"/>
  <c r="AB3557" i="1"/>
  <c r="AA3557" i="1"/>
  <c r="Z3557" i="1"/>
  <c r="AB3556" i="1"/>
  <c r="AA3556" i="1"/>
  <c r="Z3556" i="1"/>
  <c r="AB3555" i="1"/>
  <c r="AA3555" i="1"/>
  <c r="Z3555" i="1"/>
  <c r="AB3554" i="1"/>
  <c r="AA3554" i="1"/>
  <c r="Z3554" i="1"/>
  <c r="AB3553" i="1"/>
  <c r="AA3553" i="1"/>
  <c r="Z3553" i="1"/>
  <c r="AB3552" i="1"/>
  <c r="AA3552" i="1"/>
  <c r="Z3552" i="1"/>
  <c r="AB3551" i="1"/>
  <c r="AA3551" i="1"/>
  <c r="Z3551" i="1"/>
  <c r="AB3550" i="1"/>
  <c r="AA3550" i="1"/>
  <c r="Z3550" i="1"/>
  <c r="AB3549" i="1"/>
  <c r="AA3549" i="1"/>
  <c r="Z3549" i="1"/>
  <c r="AB3548" i="1"/>
  <c r="AA3548" i="1"/>
  <c r="Z3548" i="1"/>
  <c r="AB3547" i="1"/>
  <c r="AA3547" i="1"/>
  <c r="Z3547" i="1"/>
  <c r="AB3546" i="1"/>
  <c r="AA3546" i="1"/>
  <c r="Z3546" i="1"/>
  <c r="AB3545" i="1"/>
  <c r="AA3545" i="1"/>
  <c r="Z3545" i="1"/>
  <c r="AB3544" i="1"/>
  <c r="AA3544" i="1"/>
  <c r="Z3544" i="1"/>
  <c r="AB3543" i="1"/>
  <c r="AA3543" i="1"/>
  <c r="Z3543" i="1"/>
  <c r="AB3542" i="1"/>
  <c r="AA3542" i="1"/>
  <c r="Z3542" i="1"/>
  <c r="AB3541" i="1"/>
  <c r="AA3541" i="1"/>
  <c r="Z3541" i="1"/>
  <c r="AB3540" i="1"/>
  <c r="AA3540" i="1"/>
  <c r="Z3540" i="1"/>
  <c r="AB3539" i="1"/>
  <c r="AA3539" i="1"/>
  <c r="Z3539" i="1"/>
  <c r="AB3538" i="1"/>
  <c r="AA3538" i="1"/>
  <c r="Z3538" i="1"/>
  <c r="AB3537" i="1"/>
  <c r="AA3537" i="1"/>
  <c r="Z3537" i="1"/>
  <c r="AB3536" i="1"/>
  <c r="AA3536" i="1"/>
  <c r="Z3536" i="1"/>
  <c r="AB3535" i="1"/>
  <c r="AA3535" i="1"/>
  <c r="Z3535" i="1"/>
  <c r="AB3534" i="1"/>
  <c r="AA3534" i="1"/>
  <c r="Z3534" i="1"/>
  <c r="AB3533" i="1"/>
  <c r="AA3533" i="1"/>
  <c r="Z3533" i="1"/>
  <c r="AB3532" i="1"/>
  <c r="AA3532" i="1"/>
  <c r="Z3532" i="1"/>
  <c r="AB3531" i="1"/>
  <c r="AA3531" i="1"/>
  <c r="Z3531" i="1"/>
  <c r="AB3530" i="1"/>
  <c r="AA3530" i="1"/>
  <c r="Z3530" i="1"/>
  <c r="AB3529" i="1"/>
  <c r="AA3529" i="1"/>
  <c r="Z3529" i="1"/>
  <c r="AB3528" i="1"/>
  <c r="AA3528" i="1"/>
  <c r="Z3528" i="1"/>
  <c r="AB3527" i="1"/>
  <c r="AA3527" i="1"/>
  <c r="Z3527" i="1"/>
  <c r="AB3526" i="1"/>
  <c r="AA3526" i="1"/>
  <c r="Z3526" i="1"/>
  <c r="AB3525" i="1"/>
  <c r="AA3525" i="1"/>
  <c r="Z3525" i="1"/>
  <c r="AB3524" i="1"/>
  <c r="AA3524" i="1"/>
  <c r="Z3524" i="1"/>
  <c r="AB3523" i="1"/>
  <c r="AA3523" i="1"/>
  <c r="Z3523" i="1"/>
  <c r="AB3522" i="1"/>
  <c r="AA3522" i="1"/>
  <c r="Z3522" i="1"/>
  <c r="AB3521" i="1"/>
  <c r="AA3521" i="1"/>
  <c r="Z3521" i="1"/>
  <c r="AB3520" i="1"/>
  <c r="AA3520" i="1"/>
  <c r="Z3520" i="1"/>
  <c r="AB3519" i="1"/>
  <c r="AA3519" i="1"/>
  <c r="Z3519" i="1"/>
  <c r="AB3518" i="1"/>
  <c r="AA3518" i="1"/>
  <c r="Z3518" i="1"/>
  <c r="AB3517" i="1"/>
  <c r="AA3517" i="1"/>
  <c r="Z3517" i="1"/>
  <c r="AB3516" i="1"/>
  <c r="AA3516" i="1"/>
  <c r="Z3516" i="1"/>
  <c r="AB3515" i="1"/>
  <c r="AA3515" i="1"/>
  <c r="Z3515" i="1"/>
  <c r="AB3514" i="1"/>
  <c r="AA3514" i="1"/>
  <c r="Z3514" i="1"/>
  <c r="AB3513" i="1"/>
  <c r="AA3513" i="1"/>
  <c r="Z3513" i="1"/>
  <c r="AB3512" i="1"/>
  <c r="AA3512" i="1"/>
  <c r="Z3512" i="1"/>
  <c r="AB3511" i="1"/>
  <c r="AA3511" i="1"/>
  <c r="Z3511" i="1"/>
  <c r="AB3510" i="1"/>
  <c r="AA3510" i="1"/>
  <c r="Z3510" i="1"/>
  <c r="AB3509" i="1"/>
  <c r="AA3509" i="1"/>
  <c r="Z3509" i="1"/>
  <c r="AB3508" i="1"/>
  <c r="AA3508" i="1"/>
  <c r="Z3508" i="1"/>
  <c r="AB3507" i="1"/>
  <c r="AA3507" i="1"/>
  <c r="Z3507" i="1"/>
  <c r="AB3506" i="1"/>
  <c r="AA3506" i="1"/>
  <c r="Z3506" i="1"/>
  <c r="AB3505" i="1"/>
  <c r="AA3505" i="1"/>
  <c r="Z3505" i="1"/>
  <c r="AB3504" i="1"/>
  <c r="AA3504" i="1"/>
  <c r="Z3504" i="1"/>
  <c r="AB3503" i="1"/>
  <c r="AA3503" i="1"/>
  <c r="Z3503" i="1"/>
  <c r="AB3502" i="1"/>
  <c r="AA3502" i="1"/>
  <c r="Z3502" i="1"/>
  <c r="AB3501" i="1"/>
  <c r="AA3501" i="1"/>
  <c r="Z3501" i="1"/>
  <c r="AB3500" i="1"/>
  <c r="AA3500" i="1"/>
  <c r="Z3500" i="1"/>
  <c r="AB3499" i="1"/>
  <c r="AA3499" i="1"/>
  <c r="Z3499" i="1"/>
  <c r="AB3498" i="1"/>
  <c r="AA3498" i="1"/>
  <c r="Z3498" i="1"/>
  <c r="AB3497" i="1"/>
  <c r="AA3497" i="1"/>
  <c r="Z3497" i="1"/>
  <c r="AB3496" i="1"/>
  <c r="AA3496" i="1"/>
  <c r="Z3496" i="1"/>
  <c r="AB3495" i="1"/>
  <c r="AA3495" i="1"/>
  <c r="Z3495" i="1"/>
  <c r="AB3494" i="1"/>
  <c r="AA3494" i="1"/>
  <c r="Z3494" i="1"/>
  <c r="AB3493" i="1"/>
  <c r="AA3493" i="1"/>
  <c r="Z3493" i="1"/>
  <c r="AB3492" i="1"/>
  <c r="AA3492" i="1"/>
  <c r="Z3492" i="1"/>
  <c r="AB3491" i="1"/>
  <c r="AA3491" i="1"/>
  <c r="Z3491" i="1"/>
  <c r="AB3490" i="1"/>
  <c r="AA3490" i="1"/>
  <c r="Z3490" i="1"/>
  <c r="AB3489" i="1"/>
  <c r="AA3489" i="1"/>
  <c r="Z3489" i="1"/>
  <c r="AB3488" i="1"/>
  <c r="AA3488" i="1"/>
  <c r="Z3488" i="1"/>
  <c r="AB3487" i="1"/>
  <c r="AA3487" i="1"/>
  <c r="Z3487" i="1"/>
  <c r="AB3486" i="1"/>
  <c r="AA3486" i="1"/>
  <c r="Z3486" i="1"/>
  <c r="AB3485" i="1"/>
  <c r="AA3485" i="1"/>
  <c r="Z3485" i="1"/>
  <c r="AB3484" i="1"/>
  <c r="AA3484" i="1"/>
  <c r="Z3484" i="1"/>
  <c r="AB3483" i="1"/>
  <c r="AA3483" i="1"/>
  <c r="Z3483" i="1"/>
  <c r="AB3482" i="1"/>
  <c r="AA3482" i="1"/>
  <c r="Z3482" i="1"/>
  <c r="AB3481" i="1"/>
  <c r="AA3481" i="1"/>
  <c r="Z3481" i="1"/>
  <c r="AB3480" i="1"/>
  <c r="AA3480" i="1"/>
  <c r="Z3480" i="1"/>
  <c r="AB3479" i="1"/>
  <c r="AA3479" i="1"/>
  <c r="Z3479" i="1"/>
  <c r="AB3478" i="1"/>
  <c r="AA3478" i="1"/>
  <c r="Z3478" i="1"/>
  <c r="AB3477" i="1"/>
  <c r="AA3477" i="1"/>
  <c r="Z3477" i="1"/>
  <c r="AB3476" i="1"/>
  <c r="AA3476" i="1"/>
  <c r="Z3476" i="1"/>
  <c r="AB3475" i="1"/>
  <c r="AA3475" i="1"/>
  <c r="Z3475" i="1"/>
  <c r="AB3474" i="1"/>
  <c r="AA3474" i="1"/>
  <c r="Z3474" i="1"/>
  <c r="AB3473" i="1"/>
  <c r="AA3473" i="1"/>
  <c r="Z3473" i="1"/>
  <c r="AB3472" i="1"/>
  <c r="AA3472" i="1"/>
  <c r="Z3472" i="1"/>
  <c r="AB3471" i="1"/>
  <c r="AA3471" i="1"/>
  <c r="Z3471" i="1"/>
  <c r="AB3470" i="1"/>
  <c r="AA3470" i="1"/>
  <c r="Z3470" i="1"/>
  <c r="AB3469" i="1"/>
  <c r="AA3469" i="1"/>
  <c r="Z3469" i="1"/>
  <c r="AB3468" i="1"/>
  <c r="AA3468" i="1"/>
  <c r="Z3468" i="1"/>
  <c r="AB3467" i="1"/>
  <c r="AA3467" i="1"/>
  <c r="Z3467" i="1"/>
  <c r="AB3466" i="1"/>
  <c r="AA3466" i="1"/>
  <c r="Z3466" i="1"/>
  <c r="AB3465" i="1"/>
  <c r="AA3465" i="1"/>
  <c r="Z3465" i="1"/>
  <c r="AB3464" i="1"/>
  <c r="AA3464" i="1"/>
  <c r="Z3464" i="1"/>
  <c r="AB3463" i="1"/>
  <c r="AA3463" i="1"/>
  <c r="Z3463" i="1"/>
  <c r="AB3462" i="1"/>
  <c r="AA3462" i="1"/>
  <c r="Z3462" i="1"/>
  <c r="AB3461" i="1"/>
  <c r="AA3461" i="1"/>
  <c r="Z3461" i="1"/>
  <c r="AB3460" i="1"/>
  <c r="AA3460" i="1"/>
  <c r="Z3460" i="1"/>
  <c r="AB3459" i="1"/>
  <c r="AA3459" i="1"/>
  <c r="Z3459" i="1"/>
  <c r="AB3458" i="1"/>
  <c r="AA3458" i="1"/>
  <c r="Z3458" i="1"/>
  <c r="AB3457" i="1"/>
  <c r="AA3457" i="1"/>
  <c r="Z3457" i="1"/>
  <c r="AB3456" i="1"/>
  <c r="AA3456" i="1"/>
  <c r="Z3456" i="1"/>
  <c r="AB3455" i="1"/>
  <c r="AA3455" i="1"/>
  <c r="Z3455" i="1"/>
  <c r="AB3454" i="1"/>
  <c r="AA3454" i="1"/>
  <c r="Z3454" i="1"/>
  <c r="AB3453" i="1"/>
  <c r="AA3453" i="1"/>
  <c r="Z3453" i="1"/>
  <c r="AB3452" i="1"/>
  <c r="AA3452" i="1"/>
  <c r="Z3452" i="1"/>
  <c r="AB3451" i="1"/>
  <c r="AA3451" i="1"/>
  <c r="Z3451" i="1"/>
  <c r="AB3450" i="1"/>
  <c r="AA3450" i="1"/>
  <c r="Z3450" i="1"/>
  <c r="AB3449" i="1"/>
  <c r="AA3449" i="1"/>
  <c r="Z3449" i="1"/>
  <c r="AB3448" i="1"/>
  <c r="AA3448" i="1"/>
  <c r="Z3448" i="1"/>
  <c r="AB3447" i="1"/>
  <c r="AA3447" i="1"/>
  <c r="Z3447" i="1"/>
  <c r="AB3446" i="1"/>
  <c r="AA3446" i="1"/>
  <c r="Z3446" i="1"/>
  <c r="AB3445" i="1"/>
  <c r="AA3445" i="1"/>
  <c r="Z3445" i="1"/>
  <c r="AB3444" i="1"/>
  <c r="AA3444" i="1"/>
  <c r="Z3444" i="1"/>
  <c r="AB3443" i="1"/>
  <c r="AA3443" i="1"/>
  <c r="Z3443" i="1"/>
  <c r="AB3442" i="1"/>
  <c r="AA3442" i="1"/>
  <c r="Z3442" i="1"/>
  <c r="AB3441" i="1"/>
  <c r="AA3441" i="1"/>
  <c r="Z3441" i="1"/>
  <c r="AB3440" i="1"/>
  <c r="AA3440" i="1"/>
  <c r="Z3440" i="1"/>
  <c r="AB3439" i="1"/>
  <c r="AA3439" i="1"/>
  <c r="Z3439" i="1"/>
  <c r="AB3438" i="1"/>
  <c r="AA3438" i="1"/>
  <c r="Z3438" i="1"/>
  <c r="AB3437" i="1"/>
  <c r="AA3437" i="1"/>
  <c r="Z3437" i="1"/>
  <c r="AB3436" i="1"/>
  <c r="AA3436" i="1"/>
  <c r="Z3436" i="1"/>
  <c r="AB3435" i="1"/>
  <c r="AA3435" i="1"/>
  <c r="Z3435" i="1"/>
  <c r="AB3434" i="1"/>
  <c r="AA3434" i="1"/>
  <c r="Z3434" i="1"/>
  <c r="AB3433" i="1"/>
  <c r="AA3433" i="1"/>
  <c r="Z3433" i="1"/>
  <c r="AB3432" i="1"/>
  <c r="AA3432" i="1"/>
  <c r="Z3432" i="1"/>
  <c r="AB3431" i="1"/>
  <c r="AA3431" i="1"/>
  <c r="Z3431" i="1"/>
  <c r="AB3430" i="1"/>
  <c r="AA3430" i="1"/>
  <c r="Z3430" i="1"/>
  <c r="AB3429" i="1"/>
  <c r="AA3429" i="1"/>
  <c r="Z3429" i="1"/>
  <c r="AB3428" i="1"/>
  <c r="AA3428" i="1"/>
  <c r="Z3428" i="1"/>
  <c r="AB3427" i="1"/>
  <c r="AA3427" i="1"/>
  <c r="Z3427" i="1"/>
  <c r="AB3426" i="1"/>
  <c r="AA3426" i="1"/>
  <c r="Z3426" i="1"/>
  <c r="AB3425" i="1"/>
  <c r="AA3425" i="1"/>
  <c r="Z3425" i="1"/>
  <c r="AB3424" i="1"/>
  <c r="AA3424" i="1"/>
  <c r="Z3424" i="1"/>
  <c r="AB3423" i="1"/>
  <c r="AA3423" i="1"/>
  <c r="Z3423" i="1"/>
  <c r="AB3422" i="1"/>
  <c r="AA3422" i="1"/>
  <c r="Z3422" i="1"/>
  <c r="AB3421" i="1"/>
  <c r="AA3421" i="1"/>
  <c r="Z3421" i="1"/>
  <c r="AB3420" i="1"/>
  <c r="AA3420" i="1"/>
  <c r="Z3420" i="1"/>
  <c r="AB3419" i="1"/>
  <c r="AA3419" i="1"/>
  <c r="Z3419" i="1"/>
  <c r="AB3418" i="1"/>
  <c r="AA3418" i="1"/>
  <c r="Z3418" i="1"/>
  <c r="AB3417" i="1"/>
  <c r="AA3417" i="1"/>
  <c r="Z3417" i="1"/>
  <c r="AB3416" i="1"/>
  <c r="AA3416" i="1"/>
  <c r="Z3416" i="1"/>
  <c r="AB3415" i="1"/>
  <c r="AA3415" i="1"/>
  <c r="Z3415" i="1"/>
  <c r="AB3414" i="1"/>
  <c r="AA3414" i="1"/>
  <c r="Z3414" i="1"/>
  <c r="AB3413" i="1"/>
  <c r="AA3413" i="1"/>
  <c r="Z3413" i="1"/>
  <c r="AB3412" i="1"/>
  <c r="AA3412" i="1"/>
  <c r="Z3412" i="1"/>
  <c r="AB3411" i="1"/>
  <c r="AA3411" i="1"/>
  <c r="Z3411" i="1"/>
  <c r="AB3410" i="1"/>
  <c r="AA3410" i="1"/>
  <c r="Z3410" i="1"/>
  <c r="AB3409" i="1"/>
  <c r="AA3409" i="1"/>
  <c r="Z3409" i="1"/>
  <c r="AB3408" i="1"/>
  <c r="AA3408" i="1"/>
  <c r="Z3408" i="1"/>
  <c r="AB3407" i="1"/>
  <c r="AA3407" i="1"/>
  <c r="Z3407" i="1"/>
  <c r="AB3406" i="1"/>
  <c r="AA3406" i="1"/>
  <c r="Z3406" i="1"/>
  <c r="AB3405" i="1"/>
  <c r="AA3405" i="1"/>
  <c r="Z3405" i="1"/>
  <c r="AB3404" i="1"/>
  <c r="AA3404" i="1"/>
  <c r="Z3404" i="1"/>
  <c r="AB3403" i="1"/>
  <c r="AA3403" i="1"/>
  <c r="Z3403" i="1"/>
  <c r="AB3402" i="1"/>
  <c r="AA3402" i="1"/>
  <c r="Z3402" i="1"/>
  <c r="AB3401" i="1"/>
  <c r="AA3401" i="1"/>
  <c r="Z3401" i="1"/>
  <c r="AB3400" i="1"/>
  <c r="AA3400" i="1"/>
  <c r="Z3400" i="1"/>
  <c r="AB3399" i="1"/>
  <c r="AA3399" i="1"/>
  <c r="Z3399" i="1"/>
  <c r="AB3398" i="1"/>
  <c r="AA3398" i="1"/>
  <c r="Z3398" i="1"/>
  <c r="AB3397" i="1"/>
  <c r="AA3397" i="1"/>
  <c r="Z3397" i="1"/>
  <c r="AB3396" i="1"/>
  <c r="AA3396" i="1"/>
  <c r="Z3396" i="1"/>
  <c r="AB3395" i="1"/>
  <c r="AA3395" i="1"/>
  <c r="Z3395" i="1"/>
  <c r="AB3394" i="1"/>
  <c r="AA3394" i="1"/>
  <c r="Z3394" i="1"/>
  <c r="AB3393" i="1"/>
  <c r="AA3393" i="1"/>
  <c r="Z3393" i="1"/>
  <c r="AB3392" i="1"/>
  <c r="AA3392" i="1"/>
  <c r="Z3392" i="1"/>
  <c r="AB3391" i="1"/>
  <c r="AA3391" i="1"/>
  <c r="Z3391" i="1"/>
  <c r="AB3390" i="1"/>
  <c r="AA3390" i="1"/>
  <c r="Z3390" i="1"/>
  <c r="AB3389" i="1"/>
  <c r="AA3389" i="1"/>
  <c r="Z3389" i="1"/>
  <c r="AB3388" i="1"/>
  <c r="AA3388" i="1"/>
  <c r="Z3388" i="1"/>
  <c r="AB3387" i="1"/>
  <c r="AA3387" i="1"/>
  <c r="Z3387" i="1"/>
  <c r="AB3386" i="1"/>
  <c r="AA3386" i="1"/>
  <c r="Z3386" i="1"/>
  <c r="AB3385" i="1"/>
  <c r="AA3385" i="1"/>
  <c r="Z3385" i="1"/>
  <c r="AB3384" i="1"/>
  <c r="AA3384" i="1"/>
  <c r="Z3384" i="1"/>
  <c r="AB3383" i="1"/>
  <c r="AA3383" i="1"/>
  <c r="Z3383" i="1"/>
  <c r="AB3382" i="1"/>
  <c r="AA3382" i="1"/>
  <c r="Z3382" i="1"/>
  <c r="AB3381" i="1"/>
  <c r="AA3381" i="1"/>
  <c r="Z3381" i="1"/>
  <c r="AB3380" i="1"/>
  <c r="AA3380" i="1"/>
  <c r="Z3380" i="1"/>
  <c r="AB3379" i="1"/>
  <c r="AA3379" i="1"/>
  <c r="Z3379" i="1"/>
  <c r="AB3378" i="1"/>
  <c r="AA3378" i="1"/>
  <c r="Z3378" i="1"/>
  <c r="AB3377" i="1"/>
  <c r="AA3377" i="1"/>
  <c r="Z3377" i="1"/>
  <c r="AB3376" i="1"/>
  <c r="AA3376" i="1"/>
  <c r="Z3376" i="1"/>
  <c r="AB3375" i="1"/>
  <c r="AA3375" i="1"/>
  <c r="Z3375" i="1"/>
  <c r="AB3374" i="1"/>
  <c r="AA3374" i="1"/>
  <c r="Z3374" i="1"/>
  <c r="AB3373" i="1"/>
  <c r="AA3373" i="1"/>
  <c r="Z3373" i="1"/>
  <c r="AB3372" i="1"/>
  <c r="AA3372" i="1"/>
  <c r="Z3372" i="1"/>
  <c r="AB3371" i="1"/>
  <c r="AA3371" i="1"/>
  <c r="Z3371" i="1"/>
  <c r="AB3370" i="1"/>
  <c r="AA3370" i="1"/>
  <c r="Z3370" i="1"/>
  <c r="AB3369" i="1"/>
  <c r="AA3369" i="1"/>
  <c r="Z3369" i="1"/>
  <c r="AB3368" i="1"/>
  <c r="AA3368" i="1"/>
  <c r="Z3368" i="1"/>
  <c r="AB3367" i="1"/>
  <c r="AA3367" i="1"/>
  <c r="Z3367" i="1"/>
  <c r="AB3366" i="1"/>
  <c r="AA3366" i="1"/>
  <c r="Z3366" i="1"/>
  <c r="AB3365" i="1"/>
  <c r="AA3365" i="1"/>
  <c r="Z3365" i="1"/>
  <c r="AB3364" i="1"/>
  <c r="AA3364" i="1"/>
  <c r="Z3364" i="1"/>
  <c r="AB3363" i="1"/>
  <c r="AA3363" i="1"/>
  <c r="Z3363" i="1"/>
  <c r="AB3362" i="1"/>
  <c r="AA3362" i="1"/>
  <c r="Z3362" i="1"/>
  <c r="AB3361" i="1"/>
  <c r="AA3361" i="1"/>
  <c r="Z3361" i="1"/>
  <c r="AB3360" i="1"/>
  <c r="AA3360" i="1"/>
  <c r="Z3360" i="1"/>
  <c r="AB3359" i="1"/>
  <c r="AA3359" i="1"/>
  <c r="Z3359" i="1"/>
  <c r="AB3358" i="1"/>
  <c r="AA3358" i="1"/>
  <c r="Z3358" i="1"/>
  <c r="AB3357" i="1"/>
  <c r="AA3357" i="1"/>
  <c r="Z3357" i="1"/>
  <c r="AB3356" i="1"/>
  <c r="AA3356" i="1"/>
  <c r="Z3356" i="1"/>
  <c r="AB3355" i="1"/>
  <c r="AA3355" i="1"/>
  <c r="Z3355" i="1"/>
  <c r="AB3354" i="1"/>
  <c r="AA3354" i="1"/>
  <c r="Z3354" i="1"/>
  <c r="AB3353" i="1"/>
  <c r="AA3353" i="1"/>
  <c r="Z3353" i="1"/>
  <c r="AB3352" i="1"/>
  <c r="AA3352" i="1"/>
  <c r="Z3352" i="1"/>
  <c r="AB3351" i="1"/>
  <c r="AA3351" i="1"/>
  <c r="Z3351" i="1"/>
  <c r="AB3350" i="1"/>
  <c r="AA3350" i="1"/>
  <c r="Z3350" i="1"/>
  <c r="AB3349" i="1"/>
  <c r="AA3349" i="1"/>
  <c r="Z3349" i="1"/>
  <c r="AB3348" i="1"/>
  <c r="AA3348" i="1"/>
  <c r="Z3348" i="1"/>
  <c r="AB3347" i="1"/>
  <c r="AA3347" i="1"/>
  <c r="Z3347" i="1"/>
  <c r="AB3346" i="1"/>
  <c r="AA3346" i="1"/>
  <c r="Z3346" i="1"/>
  <c r="AB3345" i="1"/>
  <c r="AA3345" i="1"/>
  <c r="Z3345" i="1"/>
  <c r="AB3344" i="1"/>
  <c r="AA3344" i="1"/>
  <c r="Z3344" i="1"/>
  <c r="AB3343" i="1"/>
  <c r="AA3343" i="1"/>
  <c r="Z3343" i="1"/>
  <c r="AB3342" i="1"/>
  <c r="AA3342" i="1"/>
  <c r="Z3342" i="1"/>
  <c r="AB3341" i="1"/>
  <c r="AA3341" i="1"/>
  <c r="Z3341" i="1"/>
  <c r="AB3340" i="1"/>
  <c r="AA3340" i="1"/>
  <c r="Z3340" i="1"/>
  <c r="AB3339" i="1"/>
  <c r="AA3339" i="1"/>
  <c r="Z3339" i="1"/>
  <c r="AB3338" i="1"/>
  <c r="AA3338" i="1"/>
  <c r="Z3338" i="1"/>
  <c r="AB3337" i="1"/>
  <c r="AA3337" i="1"/>
  <c r="Z3337" i="1"/>
  <c r="AB3336" i="1"/>
  <c r="AA3336" i="1"/>
  <c r="Z3336" i="1"/>
  <c r="AB3335" i="1"/>
  <c r="AA3335" i="1"/>
  <c r="Z3335" i="1"/>
  <c r="AB3334" i="1"/>
  <c r="AA3334" i="1"/>
  <c r="Z3334" i="1"/>
  <c r="AB3333" i="1"/>
  <c r="AA3333" i="1"/>
  <c r="Z3333" i="1"/>
  <c r="AB3332" i="1"/>
  <c r="AA3332" i="1"/>
  <c r="Z3332" i="1"/>
  <c r="AB3331" i="1"/>
  <c r="AA3331" i="1"/>
  <c r="Z3331" i="1"/>
  <c r="AB3330" i="1"/>
  <c r="AA3330" i="1"/>
  <c r="Z3330" i="1"/>
  <c r="AB3329" i="1"/>
  <c r="AA3329" i="1"/>
  <c r="Z3329" i="1"/>
  <c r="AB3328" i="1"/>
  <c r="AA3328" i="1"/>
  <c r="Z3328" i="1"/>
  <c r="AB3327" i="1"/>
  <c r="AA3327" i="1"/>
  <c r="Z3327" i="1"/>
  <c r="AB3326" i="1"/>
  <c r="AA3326" i="1"/>
  <c r="Z3326" i="1"/>
  <c r="AB3325" i="1"/>
  <c r="AA3325" i="1"/>
  <c r="Z3325" i="1"/>
  <c r="AB3324" i="1"/>
  <c r="AA3324" i="1"/>
  <c r="Z3324" i="1"/>
  <c r="AB3323" i="1"/>
  <c r="AA3323" i="1"/>
  <c r="Z3323" i="1"/>
  <c r="AB3322" i="1"/>
  <c r="AA3322" i="1"/>
  <c r="Z3322" i="1"/>
  <c r="AB3321" i="1"/>
  <c r="AA3321" i="1"/>
  <c r="Z3321" i="1"/>
  <c r="AB3320" i="1"/>
  <c r="AA3320" i="1"/>
  <c r="Z3320" i="1"/>
  <c r="AB3319" i="1"/>
  <c r="AA3319" i="1"/>
  <c r="Z3319" i="1"/>
  <c r="AB3318" i="1"/>
  <c r="AA3318" i="1"/>
  <c r="Z3318" i="1"/>
  <c r="AB3317" i="1"/>
  <c r="AA3317" i="1"/>
  <c r="Z3317" i="1"/>
  <c r="AB3316" i="1"/>
  <c r="AA3316" i="1"/>
  <c r="Z3316" i="1"/>
  <c r="AB3315" i="1"/>
  <c r="AA3315" i="1"/>
  <c r="Z3315" i="1"/>
  <c r="AB3314" i="1"/>
  <c r="AA3314" i="1"/>
  <c r="Z3314" i="1"/>
  <c r="AB3313" i="1"/>
  <c r="AA3313" i="1"/>
  <c r="Z3313" i="1"/>
  <c r="AB3312" i="1"/>
  <c r="AA3312" i="1"/>
  <c r="Z3312" i="1"/>
  <c r="AB3311" i="1"/>
  <c r="AA3311" i="1"/>
  <c r="Z3311" i="1"/>
  <c r="AB3310" i="1"/>
  <c r="AA3310" i="1"/>
  <c r="Z3310" i="1"/>
  <c r="AB3309" i="1"/>
  <c r="AA3309" i="1"/>
  <c r="Z3309" i="1"/>
  <c r="AB3308" i="1"/>
  <c r="AA3308" i="1"/>
  <c r="Z3308" i="1"/>
  <c r="AB3307" i="1"/>
  <c r="AA3307" i="1"/>
  <c r="Z3307" i="1"/>
  <c r="AB3306" i="1"/>
  <c r="AA3306" i="1"/>
  <c r="Z3306" i="1"/>
  <c r="AB3305" i="1"/>
  <c r="AA3305" i="1"/>
  <c r="Z3305" i="1"/>
  <c r="AB3304" i="1"/>
  <c r="AA3304" i="1"/>
  <c r="Z3304" i="1"/>
  <c r="AB3303" i="1"/>
  <c r="AA3303" i="1"/>
  <c r="Z3303" i="1"/>
  <c r="AB3302" i="1"/>
  <c r="AA3302" i="1"/>
  <c r="Z3302" i="1"/>
  <c r="AB3301" i="1"/>
  <c r="AA3301" i="1"/>
  <c r="Z3301" i="1"/>
  <c r="AB3300" i="1"/>
  <c r="AA3300" i="1"/>
  <c r="Z3300" i="1"/>
  <c r="AB3299" i="1"/>
  <c r="AA3299" i="1"/>
  <c r="Z3299" i="1"/>
  <c r="AB3298" i="1"/>
  <c r="AA3298" i="1"/>
  <c r="Z3298" i="1"/>
  <c r="AB3297" i="1"/>
  <c r="AA3297" i="1"/>
  <c r="Z3297" i="1"/>
  <c r="AB3296" i="1"/>
  <c r="AA3296" i="1"/>
  <c r="Z3296" i="1"/>
  <c r="AB3295" i="1"/>
  <c r="AA3295" i="1"/>
  <c r="Z3295" i="1"/>
  <c r="AB3294" i="1"/>
  <c r="AA3294" i="1"/>
  <c r="Z3294" i="1"/>
  <c r="AB3293" i="1"/>
  <c r="AA3293" i="1"/>
  <c r="Z3293" i="1"/>
  <c r="AB3292" i="1"/>
  <c r="AA3292" i="1"/>
  <c r="Z3292" i="1"/>
  <c r="AB3291" i="1"/>
  <c r="AA3291" i="1"/>
  <c r="Z3291" i="1"/>
  <c r="AB3290" i="1"/>
  <c r="AA3290" i="1"/>
  <c r="Z3290" i="1"/>
  <c r="AB3289" i="1"/>
  <c r="AA3289" i="1"/>
  <c r="Z3289" i="1"/>
  <c r="AB3288" i="1"/>
  <c r="AA3288" i="1"/>
  <c r="Z3288" i="1"/>
  <c r="AB3287" i="1"/>
  <c r="AA3287" i="1"/>
  <c r="Z3287" i="1"/>
  <c r="AB3286" i="1"/>
  <c r="AA3286" i="1"/>
  <c r="Z3286" i="1"/>
  <c r="AB3285" i="1"/>
  <c r="AA3285" i="1"/>
  <c r="Z3285" i="1"/>
  <c r="AB3284" i="1"/>
  <c r="AA3284" i="1"/>
  <c r="Z3284" i="1"/>
  <c r="AB3283" i="1"/>
  <c r="AA3283" i="1"/>
  <c r="Z3283" i="1"/>
  <c r="AB3282" i="1"/>
  <c r="AA3282" i="1"/>
  <c r="Z3282" i="1"/>
  <c r="AB3281" i="1"/>
  <c r="AA3281" i="1"/>
  <c r="Z3281" i="1"/>
  <c r="AB3280" i="1"/>
  <c r="AA3280" i="1"/>
  <c r="Z3280" i="1"/>
  <c r="AB3279" i="1"/>
  <c r="AA3279" i="1"/>
  <c r="Z3279" i="1"/>
  <c r="AB3278" i="1"/>
  <c r="AA3278" i="1"/>
  <c r="Z3278" i="1"/>
  <c r="AB3277" i="1"/>
  <c r="AA3277" i="1"/>
  <c r="Z3277" i="1"/>
  <c r="AB3276" i="1"/>
  <c r="AA3276" i="1"/>
  <c r="Z3276" i="1"/>
  <c r="AB3275" i="1"/>
  <c r="AA3275" i="1"/>
  <c r="Z3275" i="1"/>
  <c r="AB3274" i="1"/>
  <c r="AA3274" i="1"/>
  <c r="Z3274" i="1"/>
  <c r="AB3273" i="1"/>
  <c r="AA3273" i="1"/>
  <c r="Z3273" i="1"/>
  <c r="AB3272" i="1"/>
  <c r="AA3272" i="1"/>
  <c r="Z3272" i="1"/>
  <c r="AB3271" i="1"/>
  <c r="AA3271" i="1"/>
  <c r="Z3271" i="1"/>
  <c r="AB3270" i="1"/>
  <c r="AA3270" i="1"/>
  <c r="Z3270" i="1"/>
  <c r="AB3269" i="1"/>
  <c r="AA3269" i="1"/>
  <c r="Z3269" i="1"/>
  <c r="AB3268" i="1"/>
  <c r="AA3268" i="1"/>
  <c r="Z3268" i="1"/>
  <c r="AB3267" i="1"/>
  <c r="AA3267" i="1"/>
  <c r="Z3267" i="1"/>
  <c r="AB3266" i="1"/>
  <c r="AA3266" i="1"/>
  <c r="Z3266" i="1"/>
  <c r="AB3265" i="1"/>
  <c r="AA3265" i="1"/>
  <c r="Z3265" i="1"/>
  <c r="AB3264" i="1"/>
  <c r="AA3264" i="1"/>
  <c r="Z3264" i="1"/>
  <c r="AB3263" i="1"/>
  <c r="AA3263" i="1"/>
  <c r="Z3263" i="1"/>
  <c r="AB3262" i="1"/>
  <c r="AA3262" i="1"/>
  <c r="Z3262" i="1"/>
  <c r="AB3261" i="1"/>
  <c r="AA3261" i="1"/>
  <c r="Z3261" i="1"/>
  <c r="AB3260" i="1"/>
  <c r="AA3260" i="1"/>
  <c r="Z3260" i="1"/>
  <c r="AB3259" i="1"/>
  <c r="AA3259" i="1"/>
  <c r="Z3259" i="1"/>
  <c r="AB3258" i="1"/>
  <c r="AA3258" i="1"/>
  <c r="Z3258" i="1"/>
  <c r="AB3257" i="1"/>
  <c r="AA3257" i="1"/>
  <c r="Z3257" i="1"/>
  <c r="AB3256" i="1"/>
  <c r="AA3256" i="1"/>
  <c r="Z3256" i="1"/>
  <c r="AB3255" i="1"/>
  <c r="AA3255" i="1"/>
  <c r="Z3255" i="1"/>
  <c r="AB3254" i="1"/>
  <c r="AA3254" i="1"/>
  <c r="Z3254" i="1"/>
  <c r="AB3253" i="1"/>
  <c r="AA3253" i="1"/>
  <c r="Z3253" i="1"/>
  <c r="AB3252" i="1"/>
  <c r="AA3252" i="1"/>
  <c r="Z3252" i="1"/>
  <c r="AB3251" i="1"/>
  <c r="AA3251" i="1"/>
  <c r="Z3251" i="1"/>
  <c r="AB3250" i="1"/>
  <c r="AA3250" i="1"/>
  <c r="Z3250" i="1"/>
  <c r="AB3249" i="1"/>
  <c r="AA3249" i="1"/>
  <c r="Z3249" i="1"/>
  <c r="AB3248" i="1"/>
  <c r="AA3248" i="1"/>
  <c r="Z3248" i="1"/>
  <c r="AB3247" i="1"/>
  <c r="AA3247" i="1"/>
  <c r="Z3247" i="1"/>
  <c r="AB3246" i="1"/>
  <c r="AA3246" i="1"/>
  <c r="Z3246" i="1"/>
  <c r="AB3245" i="1"/>
  <c r="AA3245" i="1"/>
  <c r="Z3245" i="1"/>
  <c r="AB3244" i="1"/>
  <c r="AA3244" i="1"/>
  <c r="Z3244" i="1"/>
  <c r="AB3243" i="1"/>
  <c r="AA3243" i="1"/>
  <c r="Z3243" i="1"/>
  <c r="AB3242" i="1"/>
  <c r="AA3242" i="1"/>
  <c r="Z3242" i="1"/>
  <c r="AB3241" i="1"/>
  <c r="AA3241" i="1"/>
  <c r="Z3241" i="1"/>
  <c r="AB3240" i="1"/>
  <c r="AA3240" i="1"/>
  <c r="Z3240" i="1"/>
  <c r="AB3239" i="1"/>
  <c r="AA3239" i="1"/>
  <c r="Z3239" i="1"/>
  <c r="AB3238" i="1"/>
  <c r="AA3238" i="1"/>
  <c r="Z3238" i="1"/>
  <c r="AB3237" i="1"/>
  <c r="AA3237" i="1"/>
  <c r="Z3237" i="1"/>
  <c r="AB3236" i="1"/>
  <c r="AA3236" i="1"/>
  <c r="Z3236" i="1"/>
  <c r="AB3235" i="1"/>
  <c r="AA3235" i="1"/>
  <c r="Z3235" i="1"/>
  <c r="AB3234" i="1"/>
  <c r="AA3234" i="1"/>
  <c r="Z3234" i="1"/>
  <c r="AB3233" i="1"/>
  <c r="AA3233" i="1"/>
  <c r="Z3233" i="1"/>
  <c r="AB3232" i="1"/>
  <c r="AA3232" i="1"/>
  <c r="Z3232" i="1"/>
  <c r="AB3231" i="1"/>
  <c r="AA3231" i="1"/>
  <c r="Z3231" i="1"/>
  <c r="AB3230" i="1"/>
  <c r="AA3230" i="1"/>
  <c r="Z3230" i="1"/>
  <c r="AB3229" i="1"/>
  <c r="AA3229" i="1"/>
  <c r="Z3229" i="1"/>
  <c r="AB3228" i="1"/>
  <c r="AA3228" i="1"/>
  <c r="Z3228" i="1"/>
  <c r="AB3227" i="1"/>
  <c r="AA3227" i="1"/>
  <c r="Z3227" i="1"/>
  <c r="AB3226" i="1"/>
  <c r="AA3226" i="1"/>
  <c r="Z3226" i="1"/>
  <c r="AB3225" i="1"/>
  <c r="AA3225" i="1"/>
  <c r="Z3225" i="1"/>
  <c r="AB3224" i="1"/>
  <c r="AA3224" i="1"/>
  <c r="Z3224" i="1"/>
  <c r="AB3223" i="1"/>
  <c r="AA3223" i="1"/>
  <c r="Z3223" i="1"/>
  <c r="AB3222" i="1"/>
  <c r="AA3222" i="1"/>
  <c r="Z3222" i="1"/>
  <c r="AB3221" i="1"/>
  <c r="AA3221" i="1"/>
  <c r="Z3221" i="1"/>
  <c r="AB3220" i="1"/>
  <c r="AA3220" i="1"/>
  <c r="Z3220" i="1"/>
  <c r="AB3219" i="1"/>
  <c r="AA3219" i="1"/>
  <c r="Z3219" i="1"/>
  <c r="AB3218" i="1"/>
  <c r="AA3218" i="1"/>
  <c r="Z3218" i="1"/>
  <c r="AB3217" i="1"/>
  <c r="AA3217" i="1"/>
  <c r="Z3217" i="1"/>
  <c r="AB3216" i="1"/>
  <c r="AA3216" i="1"/>
  <c r="Z3216" i="1"/>
  <c r="AB3215" i="1"/>
  <c r="AA3215" i="1"/>
  <c r="Z3215" i="1"/>
  <c r="AB3214" i="1"/>
  <c r="AA3214" i="1"/>
  <c r="Z3214" i="1"/>
  <c r="AB3213" i="1"/>
  <c r="AA3213" i="1"/>
  <c r="Z3213" i="1"/>
  <c r="AB3212" i="1"/>
  <c r="AA3212" i="1"/>
  <c r="Z3212" i="1"/>
  <c r="AB3211" i="1"/>
  <c r="AA3211" i="1"/>
  <c r="Z3211" i="1"/>
  <c r="AB3210" i="1"/>
  <c r="AA3210" i="1"/>
  <c r="Z3210" i="1"/>
  <c r="AB3209" i="1"/>
  <c r="AA3209" i="1"/>
  <c r="Z3209" i="1"/>
  <c r="AB3208" i="1"/>
  <c r="AA3208" i="1"/>
  <c r="Z3208" i="1"/>
  <c r="AB3207" i="1"/>
  <c r="AA3207" i="1"/>
  <c r="Z3207" i="1"/>
  <c r="AB3206" i="1"/>
  <c r="AA3206" i="1"/>
  <c r="Z3206" i="1"/>
  <c r="AB3205" i="1"/>
  <c r="AA3205" i="1"/>
  <c r="Z3205" i="1"/>
  <c r="AB3204" i="1"/>
  <c r="AA3204" i="1"/>
  <c r="Z3204" i="1"/>
  <c r="AB3203" i="1"/>
  <c r="AA3203" i="1"/>
  <c r="Z3203" i="1"/>
  <c r="AB3202" i="1"/>
  <c r="AA3202" i="1"/>
  <c r="Z3202" i="1"/>
  <c r="AB3201" i="1"/>
  <c r="AA3201" i="1"/>
  <c r="Z3201" i="1"/>
  <c r="AB3200" i="1"/>
  <c r="AA3200" i="1"/>
  <c r="Z3200" i="1"/>
  <c r="AB3199" i="1"/>
  <c r="AA3199" i="1"/>
  <c r="Z3199" i="1"/>
  <c r="AB3198" i="1"/>
  <c r="AA3198" i="1"/>
  <c r="Z3198" i="1"/>
  <c r="AB3197" i="1"/>
  <c r="AA3197" i="1"/>
  <c r="Z3197" i="1"/>
  <c r="AB3196" i="1"/>
  <c r="AA3196" i="1"/>
  <c r="Z3196" i="1"/>
  <c r="AB3195" i="1"/>
  <c r="AA3195" i="1"/>
  <c r="Z3195" i="1"/>
  <c r="AB3194" i="1"/>
  <c r="AA3194" i="1"/>
  <c r="Z3194" i="1"/>
  <c r="AB3193" i="1"/>
  <c r="AA3193" i="1"/>
  <c r="Z3193" i="1"/>
  <c r="AB3192" i="1"/>
  <c r="AA3192" i="1"/>
  <c r="Z3192" i="1"/>
  <c r="AB3191" i="1"/>
  <c r="AA3191" i="1"/>
  <c r="Z3191" i="1"/>
  <c r="AB3190" i="1"/>
  <c r="AA3190" i="1"/>
  <c r="Z3190" i="1"/>
  <c r="AB3189" i="1"/>
  <c r="AA3189" i="1"/>
  <c r="Z3189" i="1"/>
  <c r="AB3188" i="1"/>
  <c r="AA3188" i="1"/>
  <c r="Z3188" i="1"/>
  <c r="AB3187" i="1"/>
  <c r="AA3187" i="1"/>
  <c r="Z3187" i="1"/>
  <c r="AB3186" i="1"/>
  <c r="AA3186" i="1"/>
  <c r="Z3186" i="1"/>
  <c r="AB3185" i="1"/>
  <c r="AA3185" i="1"/>
  <c r="Z3185" i="1"/>
  <c r="AB3184" i="1"/>
  <c r="AA3184" i="1"/>
  <c r="Z3184" i="1"/>
  <c r="AB3183" i="1"/>
  <c r="AA3183" i="1"/>
  <c r="Z3183" i="1"/>
  <c r="AB3182" i="1"/>
  <c r="AA3182" i="1"/>
  <c r="Z3182" i="1"/>
  <c r="AB3181" i="1"/>
  <c r="AA3181" i="1"/>
  <c r="Z3181" i="1"/>
  <c r="AB3180" i="1"/>
  <c r="AA3180" i="1"/>
  <c r="Z3180" i="1"/>
  <c r="AB3179" i="1"/>
  <c r="AA3179" i="1"/>
  <c r="Z3179" i="1"/>
  <c r="AB3178" i="1"/>
  <c r="AA3178" i="1"/>
  <c r="Z3178" i="1"/>
  <c r="AB3177" i="1"/>
  <c r="AA3177" i="1"/>
  <c r="Z3177" i="1"/>
  <c r="AB3176" i="1"/>
  <c r="AA3176" i="1"/>
  <c r="Z3176" i="1"/>
  <c r="AB3175" i="1"/>
  <c r="AA3175" i="1"/>
  <c r="Z3175" i="1"/>
  <c r="AB3174" i="1"/>
  <c r="AA3174" i="1"/>
  <c r="Z3174" i="1"/>
  <c r="AB3173" i="1"/>
  <c r="AA3173" i="1"/>
  <c r="Z3173" i="1"/>
  <c r="AB3172" i="1"/>
  <c r="AA3172" i="1"/>
  <c r="Z3172" i="1"/>
  <c r="AB3171" i="1"/>
  <c r="AA3171" i="1"/>
  <c r="Z3171" i="1"/>
  <c r="AB3170" i="1"/>
  <c r="AA3170" i="1"/>
  <c r="Z3170" i="1"/>
  <c r="AB3169" i="1"/>
  <c r="AA3169" i="1"/>
  <c r="Z3169" i="1"/>
  <c r="AB3168" i="1"/>
  <c r="AA3168" i="1"/>
  <c r="Z3168" i="1"/>
  <c r="AB3167" i="1"/>
  <c r="AA3167" i="1"/>
  <c r="Z3167" i="1"/>
  <c r="AB3166" i="1"/>
  <c r="AA3166" i="1"/>
  <c r="Z3166" i="1"/>
  <c r="AB3165" i="1"/>
  <c r="AA3165" i="1"/>
  <c r="Z3165" i="1"/>
  <c r="AB3164" i="1"/>
  <c r="AA3164" i="1"/>
  <c r="Z3164" i="1"/>
  <c r="AB3163" i="1"/>
  <c r="AA3163" i="1"/>
  <c r="Z3163" i="1"/>
  <c r="AB3162" i="1"/>
  <c r="AA3162" i="1"/>
  <c r="Z3162" i="1"/>
  <c r="AB3161" i="1"/>
  <c r="AA3161" i="1"/>
  <c r="Z3161" i="1"/>
  <c r="AB3160" i="1"/>
  <c r="AA3160" i="1"/>
  <c r="Z3160" i="1"/>
  <c r="AB3159" i="1"/>
  <c r="AA3159" i="1"/>
  <c r="Z3159" i="1"/>
  <c r="AB3158" i="1"/>
  <c r="AA3158" i="1"/>
  <c r="Z3158" i="1"/>
  <c r="AB3157" i="1"/>
  <c r="AA3157" i="1"/>
  <c r="Z3157" i="1"/>
  <c r="AB3156" i="1"/>
  <c r="AA3156" i="1"/>
  <c r="Z3156" i="1"/>
  <c r="AB3155" i="1"/>
  <c r="AA3155" i="1"/>
  <c r="Z3155" i="1"/>
  <c r="AB3154" i="1"/>
  <c r="AA3154" i="1"/>
  <c r="Z3154" i="1"/>
  <c r="AB3153" i="1"/>
  <c r="AA3153" i="1"/>
  <c r="Z3153" i="1"/>
  <c r="AB3152" i="1"/>
  <c r="AA3152" i="1"/>
  <c r="Z3152" i="1"/>
  <c r="AB3151" i="1"/>
  <c r="AA3151" i="1"/>
  <c r="Z3151" i="1"/>
  <c r="AB3150" i="1"/>
  <c r="AA3150" i="1"/>
  <c r="Z3150" i="1"/>
  <c r="AB3149" i="1"/>
  <c r="AA3149" i="1"/>
  <c r="Z3149" i="1"/>
  <c r="AB3148" i="1"/>
  <c r="AA3148" i="1"/>
  <c r="Z3148" i="1"/>
  <c r="AB3147" i="1"/>
  <c r="AA3147" i="1"/>
  <c r="Z3147" i="1"/>
  <c r="AB3146" i="1"/>
  <c r="AA3146" i="1"/>
  <c r="Z3146" i="1"/>
  <c r="AB3145" i="1"/>
  <c r="AA3145" i="1"/>
  <c r="Z3145" i="1"/>
  <c r="AB3144" i="1"/>
  <c r="AA3144" i="1"/>
  <c r="Z3144" i="1"/>
  <c r="AB3143" i="1"/>
  <c r="AA3143" i="1"/>
  <c r="Z3143" i="1"/>
  <c r="AB3142" i="1"/>
  <c r="AA3142" i="1"/>
  <c r="Z3142" i="1"/>
  <c r="AB3141" i="1"/>
  <c r="AA3141" i="1"/>
  <c r="Z3141" i="1"/>
  <c r="AB3140" i="1"/>
  <c r="AA3140" i="1"/>
  <c r="Z3140" i="1"/>
  <c r="AB3139" i="1"/>
  <c r="AA3139" i="1"/>
  <c r="Z3139" i="1"/>
  <c r="AB3138" i="1"/>
  <c r="AA3138" i="1"/>
  <c r="Z3138" i="1"/>
  <c r="AB3137" i="1"/>
  <c r="AA3137" i="1"/>
  <c r="Z3137" i="1"/>
  <c r="AB3136" i="1"/>
  <c r="AA3136" i="1"/>
  <c r="Z3136" i="1"/>
  <c r="AB3135" i="1"/>
  <c r="AA3135" i="1"/>
  <c r="Z3135" i="1"/>
  <c r="AB3134" i="1"/>
  <c r="AA3134" i="1"/>
  <c r="Z3134" i="1"/>
  <c r="AB3133" i="1"/>
  <c r="AA3133" i="1"/>
  <c r="Z3133" i="1"/>
  <c r="AB3132" i="1"/>
  <c r="AA3132" i="1"/>
  <c r="Z3132" i="1"/>
  <c r="AB3131" i="1"/>
  <c r="AA3131" i="1"/>
  <c r="Z3131" i="1"/>
  <c r="AB3130" i="1"/>
  <c r="AA3130" i="1"/>
  <c r="Z3130" i="1"/>
  <c r="AB3129" i="1"/>
  <c r="AA3129" i="1"/>
  <c r="Z3129" i="1"/>
  <c r="AB3128" i="1"/>
  <c r="AA3128" i="1"/>
  <c r="Z3128" i="1"/>
  <c r="AB3127" i="1"/>
  <c r="AA3127" i="1"/>
  <c r="Z3127" i="1"/>
  <c r="AB3126" i="1"/>
  <c r="AA3126" i="1"/>
  <c r="Z3126" i="1"/>
  <c r="AB3125" i="1"/>
  <c r="AA3125" i="1"/>
  <c r="Z3125" i="1"/>
  <c r="AB3124" i="1"/>
  <c r="AA3124" i="1"/>
  <c r="Z3124" i="1"/>
  <c r="AB3123" i="1"/>
  <c r="AA3123" i="1"/>
  <c r="Z3123" i="1"/>
  <c r="AB3122" i="1"/>
  <c r="AA3122" i="1"/>
  <c r="Z3122" i="1"/>
  <c r="AB3121" i="1"/>
  <c r="AA3121" i="1"/>
  <c r="Z3121" i="1"/>
  <c r="AB3120" i="1"/>
  <c r="AA3120" i="1"/>
  <c r="Z3120" i="1"/>
  <c r="AB3119" i="1"/>
  <c r="AA3119" i="1"/>
  <c r="Z3119" i="1"/>
  <c r="AB3118" i="1"/>
  <c r="AA3118" i="1"/>
  <c r="Z3118" i="1"/>
  <c r="AB3117" i="1"/>
  <c r="AA3117" i="1"/>
  <c r="Z3117" i="1"/>
  <c r="AB3116" i="1"/>
  <c r="AA3116" i="1"/>
  <c r="Z3116" i="1"/>
  <c r="AB3115" i="1"/>
  <c r="AA3115" i="1"/>
  <c r="Z3115" i="1"/>
  <c r="AB3114" i="1"/>
  <c r="AA3114" i="1"/>
  <c r="Z3114" i="1"/>
  <c r="AB3113" i="1"/>
  <c r="AA3113" i="1"/>
  <c r="Z3113" i="1"/>
  <c r="AB3112" i="1"/>
  <c r="AA3112" i="1"/>
  <c r="Z3112" i="1"/>
  <c r="AB3111" i="1"/>
  <c r="AA3111" i="1"/>
  <c r="Z3111" i="1"/>
  <c r="AB3110" i="1"/>
  <c r="AA3110" i="1"/>
  <c r="Z3110" i="1"/>
  <c r="AB3109" i="1"/>
  <c r="AA3109" i="1"/>
  <c r="Z3109" i="1"/>
  <c r="AB3108" i="1"/>
  <c r="AA3108" i="1"/>
  <c r="Z3108" i="1"/>
  <c r="AB3107" i="1"/>
  <c r="AA3107" i="1"/>
  <c r="Z3107" i="1"/>
  <c r="AB3106" i="1"/>
  <c r="AA3106" i="1"/>
  <c r="Z3106" i="1"/>
  <c r="AB3105" i="1"/>
  <c r="AA3105" i="1"/>
  <c r="Z3105" i="1"/>
  <c r="AB3104" i="1"/>
  <c r="AA3104" i="1"/>
  <c r="Z3104" i="1"/>
  <c r="AB3103" i="1"/>
  <c r="AA3103" i="1"/>
  <c r="Z3103" i="1"/>
  <c r="AB3102" i="1"/>
  <c r="AA3102" i="1"/>
  <c r="Z3102" i="1"/>
  <c r="AB3101" i="1"/>
  <c r="AA3101" i="1"/>
  <c r="Z3101" i="1"/>
  <c r="AB3100" i="1"/>
  <c r="AA3100" i="1"/>
  <c r="Z3100" i="1"/>
  <c r="AB3099" i="1"/>
  <c r="AA3099" i="1"/>
  <c r="Z3099" i="1"/>
  <c r="AB3098" i="1"/>
  <c r="AA3098" i="1"/>
  <c r="Z3098" i="1"/>
  <c r="AB3097" i="1"/>
  <c r="AA3097" i="1"/>
  <c r="Z3097" i="1"/>
  <c r="AB3096" i="1"/>
  <c r="AA3096" i="1"/>
  <c r="Z3096" i="1"/>
  <c r="AB3095" i="1"/>
  <c r="AA3095" i="1"/>
  <c r="Z3095" i="1"/>
  <c r="AB3094" i="1"/>
  <c r="AA3094" i="1"/>
  <c r="Z3094" i="1"/>
  <c r="AB3093" i="1"/>
  <c r="AA3093" i="1"/>
  <c r="Z3093" i="1"/>
  <c r="AB3092" i="1"/>
  <c r="AA3092" i="1"/>
  <c r="Z3092" i="1"/>
  <c r="AB3091" i="1"/>
  <c r="AA3091" i="1"/>
  <c r="Z3091" i="1"/>
  <c r="AB3090" i="1"/>
  <c r="AA3090" i="1"/>
  <c r="Z3090" i="1"/>
  <c r="AB3089" i="1"/>
  <c r="AA3089" i="1"/>
  <c r="Z3089" i="1"/>
  <c r="AB3088" i="1"/>
  <c r="AA3088" i="1"/>
  <c r="Z3088" i="1"/>
  <c r="AB3087" i="1"/>
  <c r="AA3087" i="1"/>
  <c r="Z3087" i="1"/>
  <c r="AB3086" i="1"/>
  <c r="AA3086" i="1"/>
  <c r="Z3086" i="1"/>
  <c r="AB3085" i="1"/>
  <c r="AA3085" i="1"/>
  <c r="Z3085" i="1"/>
  <c r="AB3084" i="1"/>
  <c r="AA3084" i="1"/>
  <c r="Z3084" i="1"/>
  <c r="AB3083" i="1"/>
  <c r="AA3083" i="1"/>
  <c r="Z3083" i="1"/>
  <c r="AB3082" i="1"/>
  <c r="AA3082" i="1"/>
  <c r="Z3082" i="1"/>
  <c r="AB3081" i="1"/>
  <c r="AA3081" i="1"/>
  <c r="Z3081" i="1"/>
  <c r="AB3080" i="1"/>
  <c r="AA3080" i="1"/>
  <c r="Z3080" i="1"/>
  <c r="AB3079" i="1"/>
  <c r="AA3079" i="1"/>
  <c r="Z3079" i="1"/>
  <c r="AB3078" i="1"/>
  <c r="AA3078" i="1"/>
  <c r="Z3078" i="1"/>
  <c r="AB3077" i="1"/>
  <c r="AA3077" i="1"/>
  <c r="Z3077" i="1"/>
  <c r="AB3076" i="1"/>
  <c r="AA3076" i="1"/>
  <c r="Z3076" i="1"/>
  <c r="AB3075" i="1"/>
  <c r="AA3075" i="1"/>
  <c r="Z3075" i="1"/>
  <c r="AB3074" i="1"/>
  <c r="AA3074" i="1"/>
  <c r="Z3074" i="1"/>
  <c r="AB3073" i="1"/>
  <c r="AA3073" i="1"/>
  <c r="Z3073" i="1"/>
  <c r="AB3072" i="1"/>
  <c r="AA3072" i="1"/>
  <c r="Z3072" i="1"/>
  <c r="AB3071" i="1"/>
  <c r="AA3071" i="1"/>
  <c r="Z3071" i="1"/>
  <c r="AB3070" i="1"/>
  <c r="AA3070" i="1"/>
  <c r="Z3070" i="1"/>
  <c r="AB3069" i="1"/>
  <c r="AA3069" i="1"/>
  <c r="Z3069" i="1"/>
  <c r="AB3068" i="1"/>
  <c r="AA3068" i="1"/>
  <c r="Z3068" i="1"/>
  <c r="AB3067" i="1"/>
  <c r="AA3067" i="1"/>
  <c r="Z3067" i="1"/>
  <c r="AB3066" i="1"/>
  <c r="AA3066" i="1"/>
  <c r="Z3066" i="1"/>
  <c r="AB3065" i="1"/>
  <c r="AA3065" i="1"/>
  <c r="Z3065" i="1"/>
  <c r="AB3064" i="1"/>
  <c r="AA3064" i="1"/>
  <c r="Z3064" i="1"/>
  <c r="AB3063" i="1"/>
  <c r="AA3063" i="1"/>
  <c r="Z3063" i="1"/>
  <c r="AB3062" i="1"/>
  <c r="AA3062" i="1"/>
  <c r="Z3062" i="1"/>
  <c r="AB3061" i="1"/>
  <c r="AA3061" i="1"/>
  <c r="Z3061" i="1"/>
  <c r="AB3060" i="1"/>
  <c r="AA3060" i="1"/>
  <c r="Z3060" i="1"/>
  <c r="AB3059" i="1"/>
  <c r="AA3059" i="1"/>
  <c r="Z3059" i="1"/>
  <c r="AB3058" i="1"/>
  <c r="AA3058" i="1"/>
  <c r="Z3058" i="1"/>
  <c r="AB3057" i="1"/>
  <c r="AA3057" i="1"/>
  <c r="Z3057" i="1"/>
  <c r="AB3056" i="1"/>
  <c r="AA3056" i="1"/>
  <c r="Z3056" i="1"/>
  <c r="AB3055" i="1"/>
  <c r="AA3055" i="1"/>
  <c r="Z3055" i="1"/>
  <c r="AB3054" i="1"/>
  <c r="AA3054" i="1"/>
  <c r="Z3054" i="1"/>
  <c r="AB3053" i="1"/>
  <c r="AA3053" i="1"/>
  <c r="Z3053" i="1"/>
  <c r="AB3052" i="1"/>
  <c r="AA3052" i="1"/>
  <c r="Z3052" i="1"/>
  <c r="AB3051" i="1"/>
  <c r="AA3051" i="1"/>
  <c r="Z3051" i="1"/>
  <c r="AB3050" i="1"/>
  <c r="AA3050" i="1"/>
  <c r="Z3050" i="1"/>
  <c r="AB3049" i="1"/>
  <c r="AA3049" i="1"/>
  <c r="Z3049" i="1"/>
  <c r="AB3048" i="1"/>
  <c r="AA3048" i="1"/>
  <c r="Z3048" i="1"/>
  <c r="AB3047" i="1"/>
  <c r="AA3047" i="1"/>
  <c r="Z3047" i="1"/>
  <c r="AB3046" i="1"/>
  <c r="AA3046" i="1"/>
  <c r="Z3046" i="1"/>
  <c r="AB3045" i="1"/>
  <c r="AA3045" i="1"/>
  <c r="Z3045" i="1"/>
  <c r="AB3044" i="1"/>
  <c r="AA3044" i="1"/>
  <c r="Z3044" i="1"/>
  <c r="AB3043" i="1"/>
  <c r="AA3043" i="1"/>
  <c r="Z3043" i="1"/>
  <c r="AB3042" i="1"/>
  <c r="AA3042" i="1"/>
  <c r="Z3042" i="1"/>
  <c r="AB3041" i="1"/>
  <c r="AA3041" i="1"/>
  <c r="Z3041" i="1"/>
  <c r="AB3040" i="1"/>
  <c r="AA3040" i="1"/>
  <c r="Z3040" i="1"/>
  <c r="AB3039" i="1"/>
  <c r="AA3039" i="1"/>
  <c r="Z3039" i="1"/>
  <c r="AB3038" i="1"/>
  <c r="AA3038" i="1"/>
  <c r="Z3038" i="1"/>
  <c r="AB3037" i="1"/>
  <c r="AA3037" i="1"/>
  <c r="Z3037" i="1"/>
  <c r="AB3036" i="1"/>
  <c r="AA3036" i="1"/>
  <c r="Z3036" i="1"/>
  <c r="AB3035" i="1"/>
  <c r="AA3035" i="1"/>
  <c r="Z3035" i="1"/>
  <c r="AB3034" i="1"/>
  <c r="AA3034" i="1"/>
  <c r="Z3034" i="1"/>
  <c r="AB3033" i="1"/>
  <c r="AA3033" i="1"/>
  <c r="Z3033" i="1"/>
  <c r="AB3032" i="1"/>
  <c r="AA3032" i="1"/>
  <c r="Z3032" i="1"/>
  <c r="AB3031" i="1"/>
  <c r="AA3031" i="1"/>
  <c r="Z3031" i="1"/>
  <c r="AB3030" i="1"/>
  <c r="AA3030" i="1"/>
  <c r="Z3030" i="1"/>
  <c r="AB3029" i="1"/>
  <c r="AA3029" i="1"/>
  <c r="Z3029" i="1"/>
  <c r="AB3028" i="1"/>
  <c r="AA3028" i="1"/>
  <c r="Z3028" i="1"/>
  <c r="AB3027" i="1"/>
  <c r="AA3027" i="1"/>
  <c r="Z3027" i="1"/>
  <c r="AB3026" i="1"/>
  <c r="AA3026" i="1"/>
  <c r="Z3026" i="1"/>
  <c r="AB3025" i="1"/>
  <c r="AA3025" i="1"/>
  <c r="Z3025" i="1"/>
  <c r="AB3024" i="1"/>
  <c r="AA3024" i="1"/>
  <c r="Z3024" i="1"/>
  <c r="AB3023" i="1"/>
  <c r="AA3023" i="1"/>
  <c r="Z3023" i="1"/>
  <c r="AB3022" i="1"/>
  <c r="AA3022" i="1"/>
  <c r="Z3022" i="1"/>
  <c r="AB3021" i="1"/>
  <c r="AA3021" i="1"/>
  <c r="Z3021" i="1"/>
  <c r="AB3020" i="1"/>
  <c r="AA3020" i="1"/>
  <c r="Z3020" i="1"/>
  <c r="AB3019" i="1"/>
  <c r="AA3019" i="1"/>
  <c r="Z3019" i="1"/>
  <c r="AB3018" i="1"/>
  <c r="AA3018" i="1"/>
  <c r="Z3018" i="1"/>
  <c r="AB3017" i="1"/>
  <c r="AA3017" i="1"/>
  <c r="Z3017" i="1"/>
  <c r="AB3016" i="1"/>
  <c r="AA3016" i="1"/>
  <c r="Z3016" i="1"/>
  <c r="AB3015" i="1"/>
  <c r="AA3015" i="1"/>
  <c r="Z3015" i="1"/>
  <c r="AB3014" i="1"/>
  <c r="AA3014" i="1"/>
  <c r="Z3014" i="1"/>
  <c r="AB3013" i="1"/>
  <c r="AA3013" i="1"/>
  <c r="Z3013" i="1"/>
  <c r="AB3012" i="1"/>
  <c r="AA3012" i="1"/>
  <c r="Z3012" i="1"/>
  <c r="AB3011" i="1"/>
  <c r="AA3011" i="1"/>
  <c r="Z3011" i="1"/>
  <c r="AB3010" i="1"/>
  <c r="AA3010" i="1"/>
  <c r="Z3010" i="1"/>
  <c r="AB3009" i="1"/>
  <c r="AA3009" i="1"/>
  <c r="Z3009" i="1"/>
  <c r="AB3008" i="1"/>
  <c r="AA3008" i="1"/>
  <c r="Z3008" i="1"/>
  <c r="AB3007" i="1"/>
  <c r="AA3007" i="1"/>
  <c r="Z3007" i="1"/>
  <c r="AB3006" i="1"/>
  <c r="AA3006" i="1"/>
  <c r="Z3006" i="1"/>
  <c r="AB3005" i="1"/>
  <c r="AA3005" i="1"/>
  <c r="Z3005" i="1"/>
  <c r="AB3004" i="1"/>
  <c r="AA3004" i="1"/>
  <c r="Z3004" i="1"/>
  <c r="AB3003" i="1"/>
  <c r="AA3003" i="1"/>
  <c r="Z3003" i="1"/>
  <c r="AB3002" i="1"/>
  <c r="AA3002" i="1"/>
  <c r="Z3002" i="1"/>
  <c r="AB3001" i="1"/>
  <c r="AA3001" i="1"/>
  <c r="Z3001" i="1"/>
  <c r="AB3000" i="1"/>
  <c r="AA3000" i="1"/>
  <c r="Z3000" i="1"/>
  <c r="AB2999" i="1"/>
  <c r="AA2999" i="1"/>
  <c r="Z2999" i="1"/>
  <c r="AB2998" i="1"/>
  <c r="AA2998" i="1"/>
  <c r="Z2998" i="1"/>
  <c r="AB2997" i="1"/>
  <c r="AA2997" i="1"/>
  <c r="Z2997" i="1"/>
  <c r="AB2996" i="1"/>
  <c r="AA2996" i="1"/>
  <c r="Z2996" i="1"/>
  <c r="AB2995" i="1"/>
  <c r="AA2995" i="1"/>
  <c r="Z2995" i="1"/>
  <c r="AB2994" i="1"/>
  <c r="AA2994" i="1"/>
  <c r="Z2994" i="1"/>
  <c r="AB2993" i="1"/>
  <c r="AA2993" i="1"/>
  <c r="Z2993" i="1"/>
  <c r="AB2992" i="1"/>
  <c r="AA2992" i="1"/>
  <c r="Z2992" i="1"/>
  <c r="AB2991" i="1"/>
  <c r="AA2991" i="1"/>
  <c r="Z2991" i="1"/>
  <c r="AB2990" i="1"/>
  <c r="AA2990" i="1"/>
  <c r="Z2990" i="1"/>
  <c r="AB2989" i="1"/>
  <c r="AA2989" i="1"/>
  <c r="Z2989" i="1"/>
  <c r="AB2988" i="1"/>
  <c r="AA2988" i="1"/>
  <c r="Z2988" i="1"/>
  <c r="AB2987" i="1"/>
  <c r="AA2987" i="1"/>
  <c r="Z2987" i="1"/>
  <c r="AB2986" i="1"/>
  <c r="AA2986" i="1"/>
  <c r="Z2986" i="1"/>
  <c r="AB2985" i="1"/>
  <c r="AA2985" i="1"/>
  <c r="Z2985" i="1"/>
  <c r="AB2984" i="1"/>
  <c r="AA2984" i="1"/>
  <c r="Z2984" i="1"/>
  <c r="AB2983" i="1"/>
  <c r="AA2983" i="1"/>
  <c r="Z2983" i="1"/>
  <c r="AB2982" i="1"/>
  <c r="AA2982" i="1"/>
  <c r="Z2982" i="1"/>
  <c r="AB2981" i="1"/>
  <c r="AA2981" i="1"/>
  <c r="Z2981" i="1"/>
  <c r="AB2980" i="1"/>
  <c r="AA2980" i="1"/>
  <c r="Z2980" i="1"/>
  <c r="AB2979" i="1"/>
  <c r="AA2979" i="1"/>
  <c r="Z2979" i="1"/>
  <c r="AB2978" i="1"/>
  <c r="AA2978" i="1"/>
  <c r="Z2978" i="1"/>
  <c r="AB2977" i="1"/>
  <c r="AA2977" i="1"/>
  <c r="Z2977" i="1"/>
  <c r="AB2976" i="1"/>
  <c r="AA2976" i="1"/>
  <c r="Z2976" i="1"/>
  <c r="AB2975" i="1"/>
  <c r="AA2975" i="1"/>
  <c r="Z2975" i="1"/>
  <c r="AB2974" i="1"/>
  <c r="AA2974" i="1"/>
  <c r="Z2974" i="1"/>
  <c r="AB2973" i="1"/>
  <c r="AA2973" i="1"/>
  <c r="Z2973" i="1"/>
  <c r="AB2972" i="1"/>
  <c r="AA2972" i="1"/>
  <c r="Z2972" i="1"/>
  <c r="AB2971" i="1"/>
  <c r="AA2971" i="1"/>
  <c r="Z2971" i="1"/>
  <c r="AB2970" i="1"/>
  <c r="AA2970" i="1"/>
  <c r="Z2970" i="1"/>
  <c r="AB2969" i="1"/>
  <c r="AA2969" i="1"/>
  <c r="Z2969" i="1"/>
  <c r="AB2968" i="1"/>
  <c r="AA2968" i="1"/>
  <c r="Z2968" i="1"/>
  <c r="AB2967" i="1"/>
  <c r="AA2967" i="1"/>
  <c r="Z2967" i="1"/>
  <c r="AB2966" i="1"/>
  <c r="AA2966" i="1"/>
  <c r="Z2966" i="1"/>
  <c r="AB2965" i="1"/>
  <c r="AA2965" i="1"/>
  <c r="Z2965" i="1"/>
  <c r="AB2964" i="1"/>
  <c r="AA2964" i="1"/>
  <c r="Z2964" i="1"/>
  <c r="AB2963" i="1"/>
  <c r="AA2963" i="1"/>
  <c r="Z2963" i="1"/>
  <c r="AB2962" i="1"/>
  <c r="AA2962" i="1"/>
  <c r="Z2962" i="1"/>
  <c r="AB2961" i="1"/>
  <c r="AA2961" i="1"/>
  <c r="Z2961" i="1"/>
  <c r="AB2960" i="1"/>
  <c r="AA2960" i="1"/>
  <c r="Z2960" i="1"/>
  <c r="AB2959" i="1"/>
  <c r="AA2959" i="1"/>
  <c r="Z2959" i="1"/>
  <c r="AB2958" i="1"/>
  <c r="AA2958" i="1"/>
  <c r="Z2958" i="1"/>
  <c r="AB2957" i="1"/>
  <c r="AA2957" i="1"/>
  <c r="Z2957" i="1"/>
  <c r="AB2956" i="1"/>
  <c r="AA2956" i="1"/>
  <c r="Z2956" i="1"/>
  <c r="AB2955" i="1"/>
  <c r="AA2955" i="1"/>
  <c r="Z2955" i="1"/>
  <c r="AB2954" i="1"/>
  <c r="AA2954" i="1"/>
  <c r="Z2954" i="1"/>
  <c r="AB2953" i="1"/>
  <c r="AA2953" i="1"/>
  <c r="Z2953" i="1"/>
  <c r="AB2952" i="1"/>
  <c r="AA2952" i="1"/>
  <c r="Z2952" i="1"/>
  <c r="AB2951" i="1"/>
  <c r="AA2951" i="1"/>
  <c r="Z2951" i="1"/>
  <c r="AB2950" i="1"/>
  <c r="AA2950" i="1"/>
  <c r="Z2950" i="1"/>
  <c r="AB2949" i="1"/>
  <c r="AA2949" i="1"/>
  <c r="Z2949" i="1"/>
  <c r="AB2948" i="1"/>
  <c r="AA2948" i="1"/>
  <c r="Z2948" i="1"/>
  <c r="AB2947" i="1"/>
  <c r="AA2947" i="1"/>
  <c r="Z2947" i="1"/>
  <c r="AB2946" i="1"/>
  <c r="AA2946" i="1"/>
  <c r="Z2946" i="1"/>
  <c r="AB2945" i="1"/>
  <c r="AA2945" i="1"/>
  <c r="Z2945" i="1"/>
  <c r="AB2944" i="1"/>
  <c r="AA2944" i="1"/>
  <c r="Z2944" i="1"/>
  <c r="AB2943" i="1"/>
  <c r="AA2943" i="1"/>
  <c r="Z2943" i="1"/>
  <c r="AB2942" i="1"/>
  <c r="AA2942" i="1"/>
  <c r="Z2942" i="1"/>
  <c r="AB2941" i="1"/>
  <c r="AA2941" i="1"/>
  <c r="Z2941" i="1"/>
  <c r="AB2940" i="1"/>
  <c r="AA2940" i="1"/>
  <c r="Z2940" i="1"/>
  <c r="AB2939" i="1"/>
  <c r="AA2939" i="1"/>
  <c r="Z2939" i="1"/>
  <c r="AB2938" i="1"/>
  <c r="AA2938" i="1"/>
  <c r="Z2938" i="1"/>
  <c r="AB2937" i="1"/>
  <c r="AA2937" i="1"/>
  <c r="Z2937" i="1"/>
  <c r="AB2936" i="1"/>
  <c r="AA2936" i="1"/>
  <c r="Z2936" i="1"/>
  <c r="AB2935" i="1"/>
  <c r="AA2935" i="1"/>
  <c r="Z2935" i="1"/>
  <c r="AB2934" i="1"/>
  <c r="AA2934" i="1"/>
  <c r="Z2934" i="1"/>
  <c r="AB2933" i="1"/>
  <c r="AA2933" i="1"/>
  <c r="Z2933" i="1"/>
  <c r="AB2932" i="1"/>
  <c r="AA2932" i="1"/>
  <c r="Z2932" i="1"/>
  <c r="AB2931" i="1"/>
  <c r="AA2931" i="1"/>
  <c r="Z2931" i="1"/>
  <c r="AB2930" i="1"/>
  <c r="AA2930" i="1"/>
  <c r="Z2930" i="1"/>
  <c r="AB2929" i="1"/>
  <c r="AA2929" i="1"/>
  <c r="Z2929" i="1"/>
  <c r="AB2928" i="1"/>
  <c r="AA2928" i="1"/>
  <c r="Z2928" i="1"/>
  <c r="AB2927" i="1"/>
  <c r="AA2927" i="1"/>
  <c r="Z2927" i="1"/>
  <c r="AB2926" i="1"/>
  <c r="AA2926" i="1"/>
  <c r="Z2926" i="1"/>
  <c r="AB2925" i="1"/>
  <c r="AA2925" i="1"/>
  <c r="Z2925" i="1"/>
  <c r="AB2924" i="1"/>
  <c r="AA2924" i="1"/>
  <c r="Z2924" i="1"/>
  <c r="AB2923" i="1"/>
  <c r="AA2923" i="1"/>
  <c r="Z2923" i="1"/>
  <c r="AB2922" i="1"/>
  <c r="AA2922" i="1"/>
  <c r="Z2922" i="1"/>
  <c r="AB2921" i="1"/>
  <c r="AA2921" i="1"/>
  <c r="Z2921" i="1"/>
  <c r="AB2920" i="1"/>
  <c r="AA2920" i="1"/>
  <c r="Z2920" i="1"/>
  <c r="AB2919" i="1"/>
  <c r="AA2919" i="1"/>
  <c r="Z2919" i="1"/>
  <c r="AB2918" i="1"/>
  <c r="AA2918" i="1"/>
  <c r="Z2918" i="1"/>
  <c r="AB2917" i="1"/>
  <c r="AA2917" i="1"/>
  <c r="Z2917" i="1"/>
  <c r="AB2916" i="1"/>
  <c r="AA2916" i="1"/>
  <c r="Z2916" i="1"/>
  <c r="AB2915" i="1"/>
  <c r="AA2915" i="1"/>
  <c r="Z2915" i="1"/>
  <c r="AB2914" i="1"/>
  <c r="AA2914" i="1"/>
  <c r="Z2914" i="1"/>
  <c r="AB2913" i="1"/>
  <c r="AA2913" i="1"/>
  <c r="Z2913" i="1"/>
  <c r="AB2912" i="1"/>
  <c r="AA2912" i="1"/>
  <c r="Z2912" i="1"/>
  <c r="AB2911" i="1"/>
  <c r="AA2911" i="1"/>
  <c r="Z2911" i="1"/>
  <c r="AB2910" i="1"/>
  <c r="AA2910" i="1"/>
  <c r="Z2910" i="1"/>
  <c r="AB2909" i="1"/>
  <c r="AA2909" i="1"/>
  <c r="Z2909" i="1"/>
  <c r="AB2908" i="1"/>
  <c r="AA2908" i="1"/>
  <c r="Z2908" i="1"/>
  <c r="AB2907" i="1"/>
  <c r="AA2907" i="1"/>
  <c r="Z2907" i="1"/>
  <c r="AB2906" i="1"/>
  <c r="AA2906" i="1"/>
  <c r="Z2906" i="1"/>
  <c r="AB2905" i="1"/>
  <c r="AA2905" i="1"/>
  <c r="Z2905" i="1"/>
  <c r="AB2904" i="1"/>
  <c r="AA2904" i="1"/>
  <c r="Z2904" i="1"/>
  <c r="AB2903" i="1"/>
  <c r="AA2903" i="1"/>
  <c r="Z2903" i="1"/>
  <c r="AB2902" i="1"/>
  <c r="AA2902" i="1"/>
  <c r="Z2902" i="1"/>
  <c r="AB2901" i="1"/>
  <c r="AA2901" i="1"/>
  <c r="Z2901" i="1"/>
  <c r="AB2900" i="1"/>
  <c r="AA2900" i="1"/>
  <c r="Z2900" i="1"/>
  <c r="AB2899" i="1"/>
  <c r="AA2899" i="1"/>
  <c r="Z2899" i="1"/>
  <c r="AB2898" i="1"/>
  <c r="AA2898" i="1"/>
  <c r="Z2898" i="1"/>
  <c r="AB2897" i="1"/>
  <c r="AA2897" i="1"/>
  <c r="Z2897" i="1"/>
  <c r="AB2896" i="1"/>
  <c r="AA2896" i="1"/>
  <c r="Z2896" i="1"/>
  <c r="AB2895" i="1"/>
  <c r="AA2895" i="1"/>
  <c r="Z2895" i="1"/>
  <c r="AB2894" i="1"/>
  <c r="AA2894" i="1"/>
  <c r="Z2894" i="1"/>
  <c r="AB2893" i="1"/>
  <c r="AA2893" i="1"/>
  <c r="Z2893" i="1"/>
  <c r="AB2892" i="1"/>
  <c r="AA2892" i="1"/>
  <c r="Z2892" i="1"/>
  <c r="AB2891" i="1"/>
  <c r="AA2891" i="1"/>
  <c r="Z2891" i="1"/>
  <c r="AB2890" i="1"/>
  <c r="AA2890" i="1"/>
  <c r="Z2890" i="1"/>
  <c r="AB2889" i="1"/>
  <c r="AA2889" i="1"/>
  <c r="Z2889" i="1"/>
  <c r="AB2888" i="1"/>
  <c r="AA2888" i="1"/>
  <c r="Z2888" i="1"/>
  <c r="AB2887" i="1"/>
  <c r="AA2887" i="1"/>
  <c r="Z2887" i="1"/>
  <c r="AB2886" i="1"/>
  <c r="AA2886" i="1"/>
  <c r="Z2886" i="1"/>
  <c r="AB2885" i="1"/>
  <c r="AA2885" i="1"/>
  <c r="Z2885" i="1"/>
  <c r="AB2884" i="1"/>
  <c r="AA2884" i="1"/>
  <c r="Z2884" i="1"/>
  <c r="AB2883" i="1"/>
  <c r="AA2883" i="1"/>
  <c r="Z2883" i="1"/>
  <c r="AB2882" i="1"/>
  <c r="AA2882" i="1"/>
  <c r="Z2882" i="1"/>
  <c r="AB2881" i="1"/>
  <c r="AA2881" i="1"/>
  <c r="Z2881" i="1"/>
  <c r="AB2880" i="1"/>
  <c r="AA2880" i="1"/>
  <c r="Z2880" i="1"/>
  <c r="AB2879" i="1"/>
  <c r="AA2879" i="1"/>
  <c r="Z2879" i="1"/>
  <c r="AB2878" i="1"/>
  <c r="AA2878" i="1"/>
  <c r="Z2878" i="1"/>
  <c r="AB2877" i="1"/>
  <c r="AA2877" i="1"/>
  <c r="Z2877" i="1"/>
  <c r="AB2876" i="1"/>
  <c r="AA2876" i="1"/>
  <c r="Z2876" i="1"/>
  <c r="AB2875" i="1"/>
  <c r="AA2875" i="1"/>
  <c r="Z2875" i="1"/>
  <c r="AB2874" i="1"/>
  <c r="AA2874" i="1"/>
  <c r="Z2874" i="1"/>
  <c r="AB2873" i="1"/>
  <c r="AA2873" i="1"/>
  <c r="Z2873" i="1"/>
  <c r="AB2872" i="1"/>
  <c r="AA2872" i="1"/>
  <c r="Z2872" i="1"/>
  <c r="AB2871" i="1"/>
  <c r="AA2871" i="1"/>
  <c r="Z2871" i="1"/>
  <c r="AB2870" i="1"/>
  <c r="AA2870" i="1"/>
  <c r="Z2870" i="1"/>
  <c r="AB2869" i="1"/>
  <c r="AA2869" i="1"/>
  <c r="Z2869" i="1"/>
  <c r="AB2868" i="1"/>
  <c r="AA2868" i="1"/>
  <c r="Z2868" i="1"/>
  <c r="AB2867" i="1"/>
  <c r="AA2867" i="1"/>
  <c r="Z2867" i="1"/>
  <c r="AB2866" i="1"/>
  <c r="AA2866" i="1"/>
  <c r="Z2866" i="1"/>
  <c r="AB2865" i="1"/>
  <c r="AA2865" i="1"/>
  <c r="Z2865" i="1"/>
  <c r="AB2864" i="1"/>
  <c r="AA2864" i="1"/>
  <c r="Z2864" i="1"/>
  <c r="AB2863" i="1"/>
  <c r="AA2863" i="1"/>
  <c r="Z2863" i="1"/>
  <c r="AB2862" i="1"/>
  <c r="AA2862" i="1"/>
  <c r="Z2862" i="1"/>
  <c r="AB2861" i="1"/>
  <c r="AA2861" i="1"/>
  <c r="Z2861" i="1"/>
  <c r="AB2860" i="1"/>
  <c r="AA2860" i="1"/>
  <c r="Z2860" i="1"/>
  <c r="AB2859" i="1"/>
  <c r="AA2859" i="1"/>
  <c r="Z2859" i="1"/>
  <c r="AB2858" i="1"/>
  <c r="AA2858" i="1"/>
  <c r="Z2858" i="1"/>
  <c r="AB2857" i="1"/>
  <c r="AA2857" i="1"/>
  <c r="Z2857" i="1"/>
  <c r="AB2856" i="1"/>
  <c r="AA2856" i="1"/>
  <c r="Z2856" i="1"/>
  <c r="AB2855" i="1"/>
  <c r="AA2855" i="1"/>
  <c r="Z2855" i="1"/>
  <c r="AB2854" i="1"/>
  <c r="AA2854" i="1"/>
  <c r="Z2854" i="1"/>
  <c r="AB2853" i="1"/>
  <c r="AA2853" i="1"/>
  <c r="Z2853" i="1"/>
  <c r="AB2852" i="1"/>
  <c r="AA2852" i="1"/>
  <c r="Z2852" i="1"/>
  <c r="AB2851" i="1"/>
  <c r="AA2851" i="1"/>
  <c r="Z2851" i="1"/>
  <c r="AB2850" i="1"/>
  <c r="AA2850" i="1"/>
  <c r="Z2850" i="1"/>
  <c r="AB2849" i="1"/>
  <c r="AA2849" i="1"/>
  <c r="Z2849" i="1"/>
  <c r="AB2848" i="1"/>
  <c r="AA2848" i="1"/>
  <c r="Z2848" i="1"/>
  <c r="AB2847" i="1"/>
  <c r="AA2847" i="1"/>
  <c r="Z2847" i="1"/>
  <c r="AB2846" i="1"/>
  <c r="AA2846" i="1"/>
  <c r="Z2846" i="1"/>
  <c r="AB2845" i="1"/>
  <c r="AA2845" i="1"/>
  <c r="Z2845" i="1"/>
  <c r="AB2844" i="1"/>
  <c r="AA2844" i="1"/>
  <c r="Z2844" i="1"/>
  <c r="AB2843" i="1"/>
  <c r="AA2843" i="1"/>
  <c r="Z2843" i="1"/>
  <c r="AB2842" i="1"/>
  <c r="AA2842" i="1"/>
  <c r="Z2842" i="1"/>
  <c r="AB2841" i="1"/>
  <c r="AA2841" i="1"/>
  <c r="Z2841" i="1"/>
  <c r="AB2840" i="1"/>
  <c r="AA2840" i="1"/>
  <c r="Z2840" i="1"/>
  <c r="AB2839" i="1"/>
  <c r="AA2839" i="1"/>
  <c r="Z2839" i="1"/>
  <c r="AB2838" i="1"/>
  <c r="AA2838" i="1"/>
  <c r="Z2838" i="1"/>
  <c r="AB2837" i="1"/>
  <c r="AA2837" i="1"/>
  <c r="Z2837" i="1"/>
  <c r="AB2836" i="1"/>
  <c r="AA2836" i="1"/>
  <c r="Z2836" i="1"/>
  <c r="AB2835" i="1"/>
  <c r="AA2835" i="1"/>
  <c r="Z2835" i="1"/>
  <c r="AB2834" i="1"/>
  <c r="AA2834" i="1"/>
  <c r="Z2834" i="1"/>
  <c r="AB2833" i="1"/>
  <c r="AA2833" i="1"/>
  <c r="Z2833" i="1"/>
  <c r="AB2832" i="1"/>
  <c r="AA2832" i="1"/>
  <c r="Z2832" i="1"/>
  <c r="AB2831" i="1"/>
  <c r="AA2831" i="1"/>
  <c r="Z2831" i="1"/>
  <c r="AB2830" i="1"/>
  <c r="AA2830" i="1"/>
  <c r="Z2830" i="1"/>
  <c r="AB2829" i="1"/>
  <c r="AA2829" i="1"/>
  <c r="Z2829" i="1"/>
  <c r="AB2828" i="1"/>
  <c r="AA2828" i="1"/>
  <c r="Z2828" i="1"/>
  <c r="AB2827" i="1"/>
  <c r="AA2827" i="1"/>
  <c r="Z2827" i="1"/>
  <c r="AB2826" i="1"/>
  <c r="AA2826" i="1"/>
  <c r="Z2826" i="1"/>
  <c r="AB2825" i="1"/>
  <c r="AA2825" i="1"/>
  <c r="Z2825" i="1"/>
  <c r="AB2824" i="1"/>
  <c r="AA2824" i="1"/>
  <c r="Z2824" i="1"/>
  <c r="AB2823" i="1"/>
  <c r="AA2823" i="1"/>
  <c r="Z2823" i="1"/>
  <c r="AB2822" i="1"/>
  <c r="AA2822" i="1"/>
  <c r="Z2822" i="1"/>
  <c r="AB2821" i="1"/>
  <c r="AA2821" i="1"/>
  <c r="Z2821" i="1"/>
  <c r="AB2820" i="1"/>
  <c r="AA2820" i="1"/>
  <c r="Z2820" i="1"/>
  <c r="AB2819" i="1"/>
  <c r="AA2819" i="1"/>
  <c r="Z2819" i="1"/>
  <c r="AB2818" i="1"/>
  <c r="AA2818" i="1"/>
  <c r="Z2818" i="1"/>
  <c r="AB2817" i="1"/>
  <c r="AA2817" i="1"/>
  <c r="Z2817" i="1"/>
  <c r="AB2816" i="1"/>
  <c r="AA2816" i="1"/>
  <c r="Z2816" i="1"/>
  <c r="AB2815" i="1"/>
  <c r="AA2815" i="1"/>
  <c r="Z2815" i="1"/>
  <c r="AB2814" i="1"/>
  <c r="AA2814" i="1"/>
  <c r="Z2814" i="1"/>
  <c r="AB2813" i="1"/>
  <c r="AA2813" i="1"/>
  <c r="Z2813" i="1"/>
  <c r="AB2812" i="1"/>
  <c r="AA2812" i="1"/>
  <c r="Z2812" i="1"/>
  <c r="AB2811" i="1"/>
  <c r="AA2811" i="1"/>
  <c r="Z2811" i="1"/>
  <c r="AB2810" i="1"/>
  <c r="AA2810" i="1"/>
  <c r="Z2810" i="1"/>
  <c r="AB2809" i="1"/>
  <c r="AA2809" i="1"/>
  <c r="Z2809" i="1"/>
  <c r="AB2808" i="1"/>
  <c r="AA2808" i="1"/>
  <c r="Z2808" i="1"/>
  <c r="AB2807" i="1"/>
  <c r="AA2807" i="1"/>
  <c r="Z2807" i="1"/>
  <c r="AB2806" i="1"/>
  <c r="AA2806" i="1"/>
  <c r="Z2806" i="1"/>
  <c r="AB2805" i="1"/>
  <c r="AA2805" i="1"/>
  <c r="Z2805" i="1"/>
  <c r="AB2804" i="1"/>
  <c r="AA2804" i="1"/>
  <c r="Z2804" i="1"/>
  <c r="AB2803" i="1"/>
  <c r="AA2803" i="1"/>
  <c r="Z2803" i="1"/>
  <c r="AB2802" i="1"/>
  <c r="AA2802" i="1"/>
  <c r="Z2802" i="1"/>
  <c r="AB2801" i="1"/>
  <c r="AA2801" i="1"/>
  <c r="Z2801" i="1"/>
  <c r="AB2800" i="1"/>
  <c r="AA2800" i="1"/>
  <c r="Z2800" i="1"/>
  <c r="AB2799" i="1"/>
  <c r="AA2799" i="1"/>
  <c r="Z2799" i="1"/>
  <c r="AB2798" i="1"/>
  <c r="AA2798" i="1"/>
  <c r="Z2798" i="1"/>
  <c r="AB2797" i="1"/>
  <c r="AA2797" i="1"/>
  <c r="Z2797" i="1"/>
  <c r="AB2796" i="1"/>
  <c r="AA2796" i="1"/>
  <c r="Z2796" i="1"/>
  <c r="AB2795" i="1"/>
  <c r="AA2795" i="1"/>
  <c r="Z2795" i="1"/>
  <c r="AB2794" i="1"/>
  <c r="AA2794" i="1"/>
  <c r="Z2794" i="1"/>
  <c r="AB2793" i="1"/>
  <c r="AA2793" i="1"/>
  <c r="Z2793" i="1"/>
  <c r="AB2792" i="1"/>
  <c r="AA2792" i="1"/>
  <c r="Z2792" i="1"/>
  <c r="AB2791" i="1"/>
  <c r="AA2791" i="1"/>
  <c r="Z2791" i="1"/>
  <c r="AB2790" i="1"/>
  <c r="AA2790" i="1"/>
  <c r="Z2790" i="1"/>
  <c r="AB2789" i="1"/>
  <c r="AA2789" i="1"/>
  <c r="Z2789" i="1"/>
  <c r="AB2788" i="1"/>
  <c r="AA2788" i="1"/>
  <c r="Z2788" i="1"/>
  <c r="AB2787" i="1"/>
  <c r="AA2787" i="1"/>
  <c r="Z2787" i="1"/>
  <c r="AB2786" i="1"/>
  <c r="AA2786" i="1"/>
  <c r="Z2786" i="1"/>
  <c r="AB2785" i="1"/>
  <c r="AA2785" i="1"/>
  <c r="Z2785" i="1"/>
  <c r="AB2784" i="1"/>
  <c r="AA2784" i="1"/>
  <c r="Z2784" i="1"/>
  <c r="AB2783" i="1"/>
  <c r="AA2783" i="1"/>
  <c r="Z2783" i="1"/>
  <c r="AB2782" i="1"/>
  <c r="AA2782" i="1"/>
  <c r="Z2782" i="1"/>
  <c r="AB2781" i="1"/>
  <c r="AA2781" i="1"/>
  <c r="Z2781" i="1"/>
  <c r="AB2780" i="1"/>
  <c r="AA2780" i="1"/>
  <c r="Z2780" i="1"/>
  <c r="AB2779" i="1"/>
  <c r="AA2779" i="1"/>
  <c r="Z2779" i="1"/>
  <c r="AB2778" i="1"/>
  <c r="AA2778" i="1"/>
  <c r="Z2778" i="1"/>
  <c r="AB2777" i="1"/>
  <c r="AA2777" i="1"/>
  <c r="Z2777" i="1"/>
  <c r="AB2776" i="1"/>
  <c r="AA2776" i="1"/>
  <c r="Z2776" i="1"/>
  <c r="AB2775" i="1"/>
  <c r="AA2775" i="1"/>
  <c r="Z2775" i="1"/>
  <c r="AB2774" i="1"/>
  <c r="AA2774" i="1"/>
  <c r="Z2774" i="1"/>
  <c r="AB2773" i="1"/>
  <c r="AA2773" i="1"/>
  <c r="Z2773" i="1"/>
  <c r="AB2772" i="1"/>
  <c r="AA2772" i="1"/>
  <c r="Z2772" i="1"/>
  <c r="AB2771" i="1"/>
  <c r="AA2771" i="1"/>
  <c r="Z2771" i="1"/>
  <c r="AB2770" i="1"/>
  <c r="AA2770" i="1"/>
  <c r="Z2770" i="1"/>
  <c r="AB2769" i="1"/>
  <c r="AA2769" i="1"/>
  <c r="Z2769" i="1"/>
  <c r="AB2768" i="1"/>
  <c r="AA2768" i="1"/>
  <c r="Z2768" i="1"/>
  <c r="AB2767" i="1"/>
  <c r="AA2767" i="1"/>
  <c r="Z2767" i="1"/>
  <c r="AB2766" i="1"/>
  <c r="AA2766" i="1"/>
  <c r="Z2766" i="1"/>
  <c r="AB2765" i="1"/>
  <c r="AA2765" i="1"/>
  <c r="Z2765" i="1"/>
  <c r="AB2764" i="1"/>
  <c r="AA2764" i="1"/>
  <c r="Z2764" i="1"/>
  <c r="AB2763" i="1"/>
  <c r="AA2763" i="1"/>
  <c r="Z2763" i="1"/>
  <c r="AB2762" i="1"/>
  <c r="AA2762" i="1"/>
  <c r="Z2762" i="1"/>
  <c r="AB2761" i="1"/>
  <c r="AA2761" i="1"/>
  <c r="Z2761" i="1"/>
  <c r="AB2760" i="1"/>
  <c r="AA2760" i="1"/>
  <c r="Z2760" i="1"/>
  <c r="AB2759" i="1"/>
  <c r="AA2759" i="1"/>
  <c r="Z2759" i="1"/>
  <c r="AB2758" i="1"/>
  <c r="AA2758" i="1"/>
  <c r="Z2758" i="1"/>
  <c r="AB2757" i="1"/>
  <c r="AA2757" i="1"/>
  <c r="Z2757" i="1"/>
  <c r="AB2756" i="1"/>
  <c r="AA2756" i="1"/>
  <c r="Z2756" i="1"/>
  <c r="AB2755" i="1"/>
  <c r="AA2755" i="1"/>
  <c r="Z2755" i="1"/>
  <c r="AB2754" i="1"/>
  <c r="AA2754" i="1"/>
  <c r="Z2754" i="1"/>
  <c r="AB2753" i="1"/>
  <c r="AA2753" i="1"/>
  <c r="Z2753" i="1"/>
  <c r="AB2752" i="1"/>
  <c r="AA2752" i="1"/>
  <c r="Z2752" i="1"/>
  <c r="AB2751" i="1"/>
  <c r="AA2751" i="1"/>
  <c r="Z2751" i="1"/>
  <c r="AB2750" i="1"/>
  <c r="AA2750" i="1"/>
  <c r="Z2750" i="1"/>
  <c r="AB2749" i="1"/>
  <c r="AA2749" i="1"/>
  <c r="Z2749" i="1"/>
  <c r="AB2748" i="1"/>
  <c r="AA2748" i="1"/>
  <c r="Z2748" i="1"/>
  <c r="AB2747" i="1"/>
  <c r="AA2747" i="1"/>
  <c r="Z2747" i="1"/>
  <c r="AB2746" i="1"/>
  <c r="AA2746" i="1"/>
  <c r="Z2746" i="1"/>
  <c r="AB2745" i="1"/>
  <c r="AA2745" i="1"/>
  <c r="Z2745" i="1"/>
  <c r="AB2744" i="1"/>
  <c r="AA2744" i="1"/>
  <c r="Z2744" i="1"/>
  <c r="AB2743" i="1"/>
  <c r="AA2743" i="1"/>
  <c r="Z2743" i="1"/>
  <c r="AB2742" i="1"/>
  <c r="AA2742" i="1"/>
  <c r="Z2742" i="1"/>
  <c r="AB2741" i="1"/>
  <c r="AA2741" i="1"/>
  <c r="Z2741" i="1"/>
  <c r="AB2740" i="1"/>
  <c r="AA2740" i="1"/>
  <c r="Z2740" i="1"/>
  <c r="AB2739" i="1"/>
  <c r="AA2739" i="1"/>
  <c r="Z2739" i="1"/>
  <c r="AB2738" i="1"/>
  <c r="AA2738" i="1"/>
  <c r="Z2738" i="1"/>
  <c r="AB2737" i="1"/>
  <c r="AA2737" i="1"/>
  <c r="Z2737" i="1"/>
  <c r="AB2736" i="1"/>
  <c r="AA2736" i="1"/>
  <c r="Z2736" i="1"/>
  <c r="AB2735" i="1"/>
  <c r="AA2735" i="1"/>
  <c r="Z2735" i="1"/>
  <c r="AB2734" i="1"/>
  <c r="AA2734" i="1"/>
  <c r="Z2734" i="1"/>
  <c r="AB2733" i="1"/>
  <c r="AA2733" i="1"/>
  <c r="Z2733" i="1"/>
  <c r="AB2732" i="1"/>
  <c r="AA2732" i="1"/>
  <c r="Z2732" i="1"/>
  <c r="AB2731" i="1"/>
  <c r="AA2731" i="1"/>
  <c r="Z2731" i="1"/>
  <c r="AB2730" i="1"/>
  <c r="AA2730" i="1"/>
  <c r="Z2730" i="1"/>
  <c r="AB2729" i="1"/>
  <c r="AA2729" i="1"/>
  <c r="Z2729" i="1"/>
  <c r="AB2728" i="1"/>
  <c r="AA2728" i="1"/>
  <c r="Z2728" i="1"/>
  <c r="AB2727" i="1"/>
  <c r="AA2727" i="1"/>
  <c r="Z2727" i="1"/>
  <c r="AB2726" i="1"/>
  <c r="AA2726" i="1"/>
  <c r="Z2726" i="1"/>
  <c r="AB2725" i="1"/>
  <c r="AA2725" i="1"/>
  <c r="Z2725" i="1"/>
  <c r="AB2724" i="1"/>
  <c r="AA2724" i="1"/>
  <c r="Z2724" i="1"/>
  <c r="AB2723" i="1"/>
  <c r="AA2723" i="1"/>
  <c r="Z2723" i="1"/>
  <c r="AB2722" i="1"/>
  <c r="AA2722" i="1"/>
  <c r="Z2722" i="1"/>
  <c r="AB2721" i="1"/>
  <c r="AA2721" i="1"/>
  <c r="Z2721" i="1"/>
  <c r="AB2720" i="1"/>
  <c r="AA2720" i="1"/>
  <c r="Z2720" i="1"/>
  <c r="AB2719" i="1"/>
  <c r="AA2719" i="1"/>
  <c r="Z2719" i="1"/>
  <c r="AB2718" i="1"/>
  <c r="AA2718" i="1"/>
  <c r="Z2718" i="1"/>
  <c r="AB2717" i="1"/>
  <c r="AA2717" i="1"/>
  <c r="Z2717" i="1"/>
  <c r="AB2716" i="1"/>
  <c r="AA2716" i="1"/>
  <c r="Z2716" i="1"/>
  <c r="AB2715" i="1"/>
  <c r="AA2715" i="1"/>
  <c r="Z2715" i="1"/>
  <c r="AB2714" i="1"/>
  <c r="AA2714" i="1"/>
  <c r="Z2714" i="1"/>
  <c r="AB2713" i="1"/>
  <c r="AA2713" i="1"/>
  <c r="Z2713" i="1"/>
  <c r="AB2712" i="1"/>
  <c r="AA2712" i="1"/>
  <c r="Z2712" i="1"/>
  <c r="AB2711" i="1"/>
  <c r="AA2711" i="1"/>
  <c r="Z2711" i="1"/>
  <c r="AB2710" i="1"/>
  <c r="AA2710" i="1"/>
  <c r="Z2710" i="1"/>
  <c r="AB2709" i="1"/>
  <c r="AA2709" i="1"/>
  <c r="Z2709" i="1"/>
  <c r="AB2708" i="1"/>
  <c r="AA2708" i="1"/>
  <c r="Z2708" i="1"/>
  <c r="AB2707" i="1"/>
  <c r="AA2707" i="1"/>
  <c r="Z2707" i="1"/>
  <c r="AB2706" i="1"/>
  <c r="AA2706" i="1"/>
  <c r="Z2706" i="1"/>
  <c r="AB2705" i="1"/>
  <c r="AA2705" i="1"/>
  <c r="Z2705" i="1"/>
  <c r="AB2704" i="1"/>
  <c r="AA2704" i="1"/>
  <c r="Z2704" i="1"/>
  <c r="AB2703" i="1"/>
  <c r="AA2703" i="1"/>
  <c r="Z2703" i="1"/>
  <c r="AB2702" i="1"/>
  <c r="AA2702" i="1"/>
  <c r="Z2702" i="1"/>
  <c r="AB2701" i="1"/>
  <c r="AA2701" i="1"/>
  <c r="Z2701" i="1"/>
  <c r="AB2700" i="1"/>
  <c r="AA2700" i="1"/>
  <c r="Z2700" i="1"/>
  <c r="AB2699" i="1"/>
  <c r="AA2699" i="1"/>
  <c r="Z2699" i="1"/>
  <c r="AB2698" i="1"/>
  <c r="AA2698" i="1"/>
  <c r="Z2698" i="1"/>
  <c r="AB2697" i="1"/>
  <c r="AA2697" i="1"/>
  <c r="Z2697" i="1"/>
  <c r="AB2696" i="1"/>
  <c r="AA2696" i="1"/>
  <c r="Z2696" i="1"/>
  <c r="AB2695" i="1"/>
  <c r="AA2695" i="1"/>
  <c r="Z2695" i="1"/>
  <c r="AB2694" i="1"/>
  <c r="AA2694" i="1"/>
  <c r="Z2694" i="1"/>
  <c r="AB2693" i="1"/>
  <c r="AA2693" i="1"/>
  <c r="Z2693" i="1"/>
  <c r="AB2692" i="1"/>
  <c r="AA2692" i="1"/>
  <c r="Z2692" i="1"/>
  <c r="AB2691" i="1"/>
  <c r="AA2691" i="1"/>
  <c r="Z2691" i="1"/>
  <c r="AB2690" i="1"/>
  <c r="AA2690" i="1"/>
  <c r="Z2690" i="1"/>
  <c r="AB2689" i="1"/>
  <c r="AA2689" i="1"/>
  <c r="Z2689" i="1"/>
  <c r="AB2688" i="1"/>
  <c r="AA2688" i="1"/>
  <c r="Z2688" i="1"/>
  <c r="AB2687" i="1"/>
  <c r="AA2687" i="1"/>
  <c r="Z2687" i="1"/>
  <c r="AB2686" i="1"/>
  <c r="AA2686" i="1"/>
  <c r="Z2686" i="1"/>
  <c r="AB2685" i="1"/>
  <c r="AA2685" i="1"/>
  <c r="Z2685" i="1"/>
  <c r="AB2684" i="1"/>
  <c r="AA2684" i="1"/>
  <c r="Z2684" i="1"/>
  <c r="AB2683" i="1"/>
  <c r="AA2683" i="1"/>
  <c r="Z2683" i="1"/>
  <c r="AB2682" i="1"/>
  <c r="AA2682" i="1"/>
  <c r="Z2682" i="1"/>
  <c r="AB2681" i="1"/>
  <c r="AA2681" i="1"/>
  <c r="Z2681" i="1"/>
  <c r="AB2680" i="1"/>
  <c r="AA2680" i="1"/>
  <c r="Z2680" i="1"/>
  <c r="AB2679" i="1"/>
  <c r="AA2679" i="1"/>
  <c r="Z2679" i="1"/>
  <c r="AB2678" i="1"/>
  <c r="AA2678" i="1"/>
  <c r="Z2678" i="1"/>
  <c r="AB2677" i="1"/>
  <c r="AA2677" i="1"/>
  <c r="Z2677" i="1"/>
  <c r="AB2676" i="1"/>
  <c r="AA2676" i="1"/>
  <c r="Z2676" i="1"/>
  <c r="AB2675" i="1"/>
  <c r="AA2675" i="1"/>
  <c r="Z2675" i="1"/>
  <c r="AB2674" i="1"/>
  <c r="AA2674" i="1"/>
  <c r="Z2674" i="1"/>
  <c r="AB2673" i="1"/>
  <c r="AA2673" i="1"/>
  <c r="Z2673" i="1"/>
  <c r="AB2672" i="1"/>
  <c r="AA2672" i="1"/>
  <c r="Z2672" i="1"/>
  <c r="AB2671" i="1"/>
  <c r="AA2671" i="1"/>
  <c r="Z2671" i="1"/>
  <c r="AB2670" i="1"/>
  <c r="AA2670" i="1"/>
  <c r="Z2670" i="1"/>
  <c r="AB2669" i="1"/>
  <c r="AA2669" i="1"/>
  <c r="Z2669" i="1"/>
  <c r="AB2668" i="1"/>
  <c r="AA2668" i="1"/>
  <c r="Z2668" i="1"/>
  <c r="AB2667" i="1"/>
  <c r="AA2667" i="1"/>
  <c r="Z2667" i="1"/>
  <c r="AB2666" i="1"/>
  <c r="AA2666" i="1"/>
  <c r="Z2666" i="1"/>
  <c r="AB2665" i="1"/>
  <c r="AA2665" i="1"/>
  <c r="Z2665" i="1"/>
  <c r="AB2664" i="1"/>
  <c r="AA2664" i="1"/>
  <c r="Z2664" i="1"/>
  <c r="AB2663" i="1"/>
  <c r="AA2663" i="1"/>
  <c r="Z2663" i="1"/>
  <c r="AB2662" i="1"/>
  <c r="AA2662" i="1"/>
  <c r="Z2662" i="1"/>
  <c r="AB2661" i="1"/>
  <c r="AA2661" i="1"/>
  <c r="Z2661" i="1"/>
  <c r="AB2660" i="1"/>
  <c r="AA2660" i="1"/>
  <c r="Z2660" i="1"/>
  <c r="AB2659" i="1"/>
  <c r="AA2659" i="1"/>
  <c r="Z2659" i="1"/>
  <c r="AB2658" i="1"/>
  <c r="AA2658" i="1"/>
  <c r="Z2658" i="1"/>
  <c r="AB2657" i="1"/>
  <c r="AA2657" i="1"/>
  <c r="Z2657" i="1"/>
  <c r="AB2656" i="1"/>
  <c r="AA2656" i="1"/>
  <c r="Z2656" i="1"/>
  <c r="AB2655" i="1"/>
  <c r="AA2655" i="1"/>
  <c r="Z2655" i="1"/>
  <c r="AB2654" i="1"/>
  <c r="AA2654" i="1"/>
  <c r="Z2654" i="1"/>
  <c r="AB2653" i="1"/>
  <c r="AA2653" i="1"/>
  <c r="Z2653" i="1"/>
  <c r="AB2652" i="1"/>
  <c r="AA2652" i="1"/>
  <c r="Z2652" i="1"/>
  <c r="AB2651" i="1"/>
  <c r="AA2651" i="1"/>
  <c r="Z2651" i="1"/>
  <c r="AB2650" i="1"/>
  <c r="AA2650" i="1"/>
  <c r="Z2650" i="1"/>
  <c r="AB2649" i="1"/>
  <c r="AA2649" i="1"/>
  <c r="Z2649" i="1"/>
  <c r="AB2648" i="1"/>
  <c r="AA2648" i="1"/>
  <c r="Z2648" i="1"/>
  <c r="AB2647" i="1"/>
  <c r="AA2647" i="1"/>
  <c r="Z2647" i="1"/>
  <c r="AB2646" i="1"/>
  <c r="AA2646" i="1"/>
  <c r="Z2646" i="1"/>
  <c r="AB2645" i="1"/>
  <c r="AA2645" i="1"/>
  <c r="Z2645" i="1"/>
  <c r="AB2644" i="1"/>
  <c r="AA2644" i="1"/>
  <c r="Z2644" i="1"/>
  <c r="AB2643" i="1"/>
  <c r="AA2643" i="1"/>
  <c r="Z2643" i="1"/>
  <c r="AB2642" i="1"/>
  <c r="AA2642" i="1"/>
  <c r="Z2642" i="1"/>
  <c r="AB2641" i="1"/>
  <c r="AA2641" i="1"/>
  <c r="Z2641" i="1"/>
  <c r="AB2640" i="1"/>
  <c r="AA2640" i="1"/>
  <c r="Z2640" i="1"/>
  <c r="AB2639" i="1"/>
  <c r="AA2639" i="1"/>
  <c r="Z2639" i="1"/>
  <c r="AB2638" i="1"/>
  <c r="AA2638" i="1"/>
  <c r="Z2638" i="1"/>
  <c r="AB2637" i="1"/>
  <c r="AA2637" i="1"/>
  <c r="Z2637" i="1"/>
  <c r="AB2636" i="1"/>
  <c r="AA2636" i="1"/>
  <c r="Z2636" i="1"/>
  <c r="AB2635" i="1"/>
  <c r="AA2635" i="1"/>
  <c r="Z2635" i="1"/>
  <c r="AB2634" i="1"/>
  <c r="AA2634" i="1"/>
  <c r="Z2634" i="1"/>
  <c r="AB2633" i="1"/>
  <c r="AA2633" i="1"/>
  <c r="Z2633" i="1"/>
  <c r="AB2632" i="1"/>
  <c r="AA2632" i="1"/>
  <c r="Z2632" i="1"/>
  <c r="AB2631" i="1"/>
  <c r="AA2631" i="1"/>
  <c r="Z2631" i="1"/>
  <c r="AB2630" i="1"/>
  <c r="AA2630" i="1"/>
  <c r="Z2630" i="1"/>
  <c r="AB2629" i="1"/>
  <c r="AA2629" i="1"/>
  <c r="Z2629" i="1"/>
  <c r="AB2628" i="1"/>
  <c r="AA2628" i="1"/>
  <c r="Z2628" i="1"/>
  <c r="AB2627" i="1"/>
  <c r="AA2627" i="1"/>
  <c r="Z2627" i="1"/>
  <c r="AB2626" i="1"/>
  <c r="AA2626" i="1"/>
  <c r="Z2626" i="1"/>
  <c r="AB2625" i="1"/>
  <c r="AA2625" i="1"/>
  <c r="Z2625" i="1"/>
  <c r="AB2624" i="1"/>
  <c r="AA2624" i="1"/>
  <c r="Z2624" i="1"/>
  <c r="AB2623" i="1"/>
  <c r="AA2623" i="1"/>
  <c r="Z2623" i="1"/>
  <c r="AB2622" i="1"/>
  <c r="AA2622" i="1"/>
  <c r="Z2622" i="1"/>
  <c r="AB2621" i="1"/>
  <c r="AA2621" i="1"/>
  <c r="Z2621" i="1"/>
  <c r="AB2620" i="1"/>
  <c r="AA2620" i="1"/>
  <c r="Z2620" i="1"/>
  <c r="AB2619" i="1"/>
  <c r="AA2619" i="1"/>
  <c r="Z2619" i="1"/>
  <c r="AB2618" i="1"/>
  <c r="AA2618" i="1"/>
  <c r="Z2618" i="1"/>
  <c r="AB2617" i="1"/>
  <c r="AA2617" i="1"/>
  <c r="Z2617" i="1"/>
  <c r="AB2616" i="1"/>
  <c r="AA2616" i="1"/>
  <c r="Z2616" i="1"/>
  <c r="AB2615" i="1"/>
  <c r="AA2615" i="1"/>
  <c r="Z2615" i="1"/>
  <c r="AB2614" i="1"/>
  <c r="AA2614" i="1"/>
  <c r="Z2614" i="1"/>
  <c r="AB2613" i="1"/>
  <c r="AA2613" i="1"/>
  <c r="Z2613" i="1"/>
  <c r="AB2612" i="1"/>
  <c r="AA2612" i="1"/>
  <c r="Z2612" i="1"/>
  <c r="AB2611" i="1"/>
  <c r="AA2611" i="1"/>
  <c r="Z2611" i="1"/>
  <c r="AB2610" i="1"/>
  <c r="AA2610" i="1"/>
  <c r="Z2610" i="1"/>
  <c r="AB2609" i="1"/>
  <c r="AA2609" i="1"/>
  <c r="Z2609" i="1"/>
  <c r="AB2608" i="1"/>
  <c r="AA2608" i="1"/>
  <c r="Z2608" i="1"/>
  <c r="AB2607" i="1"/>
  <c r="AA2607" i="1"/>
  <c r="Z2607" i="1"/>
  <c r="AB2606" i="1"/>
  <c r="AA2606" i="1"/>
  <c r="Z2606" i="1"/>
  <c r="AB2605" i="1"/>
  <c r="AA2605" i="1"/>
  <c r="Z2605" i="1"/>
  <c r="AB2604" i="1"/>
  <c r="AA2604" i="1"/>
  <c r="Z2604" i="1"/>
  <c r="AB2603" i="1"/>
  <c r="AA2603" i="1"/>
  <c r="Z2603" i="1"/>
  <c r="AB2602" i="1"/>
  <c r="AA2602" i="1"/>
  <c r="Z2602" i="1"/>
  <c r="AB2601" i="1"/>
  <c r="AA2601" i="1"/>
  <c r="Z2601" i="1"/>
  <c r="AB2600" i="1"/>
  <c r="AA2600" i="1"/>
  <c r="Z2600" i="1"/>
  <c r="AB2599" i="1"/>
  <c r="AA2599" i="1"/>
  <c r="Z2599" i="1"/>
  <c r="AB2598" i="1"/>
  <c r="AA2598" i="1"/>
  <c r="Z2598" i="1"/>
  <c r="AB2597" i="1"/>
  <c r="AA2597" i="1"/>
  <c r="Z2597" i="1"/>
  <c r="AB2596" i="1"/>
  <c r="AA2596" i="1"/>
  <c r="Z2596" i="1"/>
  <c r="AB2595" i="1"/>
  <c r="AA2595" i="1"/>
  <c r="Z2595" i="1"/>
  <c r="AB2594" i="1"/>
  <c r="AA2594" i="1"/>
  <c r="Z2594" i="1"/>
  <c r="AB2593" i="1"/>
  <c r="AA2593" i="1"/>
  <c r="Z2593" i="1"/>
  <c r="AB2592" i="1"/>
  <c r="AA2592" i="1"/>
  <c r="Z2592" i="1"/>
  <c r="AB2591" i="1"/>
  <c r="AA2591" i="1"/>
  <c r="Z2591" i="1"/>
  <c r="AB2590" i="1"/>
  <c r="AA2590" i="1"/>
  <c r="Z2590" i="1"/>
  <c r="AB2589" i="1"/>
  <c r="AA2589" i="1"/>
  <c r="Z2589" i="1"/>
  <c r="AB2588" i="1"/>
  <c r="AA2588" i="1"/>
  <c r="Z2588" i="1"/>
  <c r="AB2587" i="1"/>
  <c r="AA2587" i="1"/>
  <c r="Z2587" i="1"/>
  <c r="AB2586" i="1"/>
  <c r="AA2586" i="1"/>
  <c r="Z2586" i="1"/>
  <c r="AB2585" i="1"/>
  <c r="AA2585" i="1"/>
  <c r="Z2585" i="1"/>
  <c r="AB2584" i="1"/>
  <c r="AA2584" i="1"/>
  <c r="Z2584" i="1"/>
  <c r="AB2583" i="1"/>
  <c r="AA2583" i="1"/>
  <c r="Z2583" i="1"/>
  <c r="AB2582" i="1"/>
  <c r="AA2582" i="1"/>
  <c r="Z2582" i="1"/>
  <c r="AB2581" i="1"/>
  <c r="AA2581" i="1"/>
  <c r="Z2581" i="1"/>
  <c r="AB2580" i="1"/>
  <c r="AA2580" i="1"/>
  <c r="Z2580" i="1"/>
  <c r="AB2579" i="1"/>
  <c r="AA2579" i="1"/>
  <c r="Z2579" i="1"/>
  <c r="AB2578" i="1"/>
  <c r="AA2578" i="1"/>
  <c r="Z2578" i="1"/>
  <c r="AB2577" i="1"/>
  <c r="AA2577" i="1"/>
  <c r="Z2577" i="1"/>
  <c r="AB2576" i="1"/>
  <c r="AA2576" i="1"/>
  <c r="Z2576" i="1"/>
  <c r="AB2575" i="1"/>
  <c r="AA2575" i="1"/>
  <c r="Z2575" i="1"/>
  <c r="AB2574" i="1"/>
  <c r="AA2574" i="1"/>
  <c r="Z2574" i="1"/>
  <c r="AB2573" i="1"/>
  <c r="AA2573" i="1"/>
  <c r="Z2573" i="1"/>
  <c r="AB2572" i="1"/>
  <c r="AA2572" i="1"/>
  <c r="Z2572" i="1"/>
  <c r="AB2571" i="1"/>
  <c r="AA2571" i="1"/>
  <c r="Z2571" i="1"/>
  <c r="AB2570" i="1"/>
  <c r="AA2570" i="1"/>
  <c r="Z2570" i="1"/>
  <c r="AB2569" i="1"/>
  <c r="AA2569" i="1"/>
  <c r="Z2569" i="1"/>
  <c r="AB2568" i="1"/>
  <c r="AA2568" i="1"/>
  <c r="Z2568" i="1"/>
  <c r="AB2567" i="1"/>
  <c r="AA2567" i="1"/>
  <c r="Z2567" i="1"/>
  <c r="AB2566" i="1"/>
  <c r="AA2566" i="1"/>
  <c r="Z2566" i="1"/>
  <c r="AB2565" i="1"/>
  <c r="AA2565" i="1"/>
  <c r="Z2565" i="1"/>
  <c r="AB2564" i="1"/>
  <c r="AA2564" i="1"/>
  <c r="Z2564" i="1"/>
  <c r="AB2563" i="1"/>
  <c r="AA2563" i="1"/>
  <c r="Z2563" i="1"/>
  <c r="AB2562" i="1"/>
  <c r="AA2562" i="1"/>
  <c r="Z2562" i="1"/>
  <c r="AB2561" i="1"/>
  <c r="AA2561" i="1"/>
  <c r="Z2561" i="1"/>
  <c r="AB2560" i="1"/>
  <c r="AA2560" i="1"/>
  <c r="Z2560" i="1"/>
  <c r="AB2559" i="1"/>
  <c r="AA2559" i="1"/>
  <c r="Z2559" i="1"/>
  <c r="AB2558" i="1"/>
  <c r="AA2558" i="1"/>
  <c r="Z2558" i="1"/>
  <c r="AB2557" i="1"/>
  <c r="AA2557" i="1"/>
  <c r="Z2557" i="1"/>
  <c r="AB2556" i="1"/>
  <c r="AA2556" i="1"/>
  <c r="Z2556" i="1"/>
  <c r="AB2555" i="1"/>
  <c r="AA2555" i="1"/>
  <c r="Z2555" i="1"/>
  <c r="AB2554" i="1"/>
  <c r="AA2554" i="1"/>
  <c r="Z2554" i="1"/>
  <c r="AB2553" i="1"/>
  <c r="AA2553" i="1"/>
  <c r="Z2553" i="1"/>
  <c r="AB2552" i="1"/>
  <c r="AA2552" i="1"/>
  <c r="Z2552" i="1"/>
  <c r="AB2551" i="1"/>
  <c r="AA2551" i="1"/>
  <c r="Z2551" i="1"/>
  <c r="AB2550" i="1"/>
  <c r="AA2550" i="1"/>
  <c r="Z2550" i="1"/>
  <c r="AB2549" i="1"/>
  <c r="AA2549" i="1"/>
  <c r="Z2549" i="1"/>
  <c r="AB2548" i="1"/>
  <c r="AA2548" i="1"/>
  <c r="Z2548" i="1"/>
  <c r="AB2547" i="1"/>
  <c r="AA2547" i="1"/>
  <c r="Z2547" i="1"/>
  <c r="AB2546" i="1"/>
  <c r="AA2546" i="1"/>
  <c r="Z2546" i="1"/>
  <c r="AB2545" i="1"/>
  <c r="AA2545" i="1"/>
  <c r="Z2545" i="1"/>
  <c r="AB2544" i="1"/>
  <c r="AA2544" i="1"/>
  <c r="Z2544" i="1"/>
  <c r="AB2543" i="1"/>
  <c r="AA2543" i="1"/>
  <c r="Z2543" i="1"/>
  <c r="AB2542" i="1"/>
  <c r="AA2542" i="1"/>
  <c r="Z2542" i="1"/>
  <c r="AB2541" i="1"/>
  <c r="AA2541" i="1"/>
  <c r="Z2541" i="1"/>
  <c r="AB2540" i="1"/>
  <c r="AA2540" i="1"/>
  <c r="Z2540" i="1"/>
  <c r="AB2539" i="1"/>
  <c r="AA2539" i="1"/>
  <c r="Z2539" i="1"/>
  <c r="AB2538" i="1"/>
  <c r="AA2538" i="1"/>
  <c r="Z2538" i="1"/>
  <c r="AB2537" i="1"/>
  <c r="AA2537" i="1"/>
  <c r="Z2537" i="1"/>
  <c r="AB2536" i="1"/>
  <c r="AA2536" i="1"/>
  <c r="Z2536" i="1"/>
  <c r="AB2535" i="1"/>
  <c r="AA2535" i="1"/>
  <c r="Z2535" i="1"/>
  <c r="AB2534" i="1"/>
  <c r="AA2534" i="1"/>
  <c r="Z2534" i="1"/>
  <c r="AB2533" i="1"/>
  <c r="AA2533" i="1"/>
  <c r="Z2533" i="1"/>
  <c r="AB2532" i="1"/>
  <c r="AA2532" i="1"/>
  <c r="Z2532" i="1"/>
  <c r="AB2531" i="1"/>
  <c r="AA2531" i="1"/>
  <c r="Z2531" i="1"/>
  <c r="AB2530" i="1"/>
  <c r="AA2530" i="1"/>
  <c r="Z2530" i="1"/>
  <c r="AB2529" i="1"/>
  <c r="AA2529" i="1"/>
  <c r="Z2529" i="1"/>
  <c r="AB2528" i="1"/>
  <c r="AA2528" i="1"/>
  <c r="Z2528" i="1"/>
  <c r="AB2527" i="1"/>
  <c r="AA2527" i="1"/>
  <c r="Z2527" i="1"/>
  <c r="AB2526" i="1"/>
  <c r="AA2526" i="1"/>
  <c r="Z2526" i="1"/>
  <c r="AB2525" i="1"/>
  <c r="AA2525" i="1"/>
  <c r="Z2525" i="1"/>
  <c r="AB2524" i="1"/>
  <c r="AA2524" i="1"/>
  <c r="Z2524" i="1"/>
  <c r="AB2523" i="1"/>
  <c r="AA2523" i="1"/>
  <c r="Z2523" i="1"/>
  <c r="AB2522" i="1"/>
  <c r="AA2522" i="1"/>
  <c r="Z2522" i="1"/>
  <c r="AB2521" i="1"/>
  <c r="AA2521" i="1"/>
  <c r="Z2521" i="1"/>
  <c r="AB2520" i="1"/>
  <c r="AA2520" i="1"/>
  <c r="Z2520" i="1"/>
  <c r="AB2519" i="1"/>
  <c r="AA2519" i="1"/>
  <c r="Z2519" i="1"/>
  <c r="AB2518" i="1"/>
  <c r="AA2518" i="1"/>
  <c r="Z2518" i="1"/>
  <c r="AB2517" i="1"/>
  <c r="AA2517" i="1"/>
  <c r="Z2517" i="1"/>
  <c r="AB2516" i="1"/>
  <c r="AA2516" i="1"/>
  <c r="Z2516" i="1"/>
  <c r="AB2515" i="1"/>
  <c r="AA2515" i="1"/>
  <c r="Z2515" i="1"/>
  <c r="AB2514" i="1"/>
  <c r="AA2514" i="1"/>
  <c r="Z2514" i="1"/>
  <c r="AB2513" i="1"/>
  <c r="AA2513" i="1"/>
  <c r="Z2513" i="1"/>
  <c r="AB2512" i="1"/>
  <c r="AA2512" i="1"/>
  <c r="Z2512" i="1"/>
  <c r="AB2511" i="1"/>
  <c r="AA2511" i="1"/>
  <c r="Z2511" i="1"/>
  <c r="AB2510" i="1"/>
  <c r="AA2510" i="1"/>
  <c r="Z2510" i="1"/>
  <c r="AB2509" i="1"/>
  <c r="AA2509" i="1"/>
  <c r="Z2509" i="1"/>
  <c r="AB2508" i="1"/>
  <c r="AA2508" i="1"/>
  <c r="Z2508" i="1"/>
  <c r="AB2507" i="1"/>
  <c r="AA2507" i="1"/>
  <c r="Z2507" i="1"/>
  <c r="AB2506" i="1"/>
  <c r="AA2506" i="1"/>
  <c r="Z2506" i="1"/>
  <c r="AB2505" i="1"/>
  <c r="AA2505" i="1"/>
  <c r="Z2505" i="1"/>
  <c r="AB2504" i="1"/>
  <c r="AA2504" i="1"/>
  <c r="Z2504" i="1"/>
  <c r="AB2503" i="1"/>
  <c r="AA2503" i="1"/>
  <c r="Z2503" i="1"/>
  <c r="AB2502" i="1"/>
  <c r="AA2502" i="1"/>
  <c r="Z2502" i="1"/>
  <c r="AB2501" i="1"/>
  <c r="AA2501" i="1"/>
  <c r="Z2501" i="1"/>
  <c r="AB2500" i="1"/>
  <c r="AA2500" i="1"/>
  <c r="Z2500" i="1"/>
  <c r="AB2499" i="1"/>
  <c r="AA2499" i="1"/>
  <c r="Z2499" i="1"/>
  <c r="AB2498" i="1"/>
  <c r="AA2498" i="1"/>
  <c r="Z2498" i="1"/>
  <c r="AB2497" i="1"/>
  <c r="AA2497" i="1"/>
  <c r="Z2497" i="1"/>
  <c r="AB2496" i="1"/>
  <c r="AA2496" i="1"/>
  <c r="Z2496" i="1"/>
  <c r="AB2495" i="1"/>
  <c r="AA2495" i="1"/>
  <c r="Z2495" i="1"/>
  <c r="AB2494" i="1"/>
  <c r="AA2494" i="1"/>
  <c r="Z2494" i="1"/>
  <c r="AB2493" i="1"/>
  <c r="AA2493" i="1"/>
  <c r="Z2493" i="1"/>
  <c r="AB2492" i="1"/>
  <c r="AA2492" i="1"/>
  <c r="Z2492" i="1"/>
  <c r="AB2491" i="1"/>
  <c r="AA2491" i="1"/>
  <c r="Z2491" i="1"/>
  <c r="AB2490" i="1"/>
  <c r="AA2490" i="1"/>
  <c r="Z2490" i="1"/>
  <c r="AB2489" i="1"/>
  <c r="AA2489" i="1"/>
  <c r="Z2489" i="1"/>
  <c r="AB2488" i="1"/>
  <c r="AA2488" i="1"/>
  <c r="Z2488" i="1"/>
  <c r="AB2487" i="1"/>
  <c r="AA2487" i="1"/>
  <c r="Z2487" i="1"/>
  <c r="AB2486" i="1"/>
  <c r="AA2486" i="1"/>
  <c r="Z2486" i="1"/>
  <c r="AB2485" i="1"/>
  <c r="AA2485" i="1"/>
  <c r="Z2485" i="1"/>
  <c r="AB2484" i="1"/>
  <c r="AA2484" i="1"/>
  <c r="Z2484" i="1"/>
  <c r="AB2483" i="1"/>
  <c r="AA2483" i="1"/>
  <c r="Z2483" i="1"/>
  <c r="AB2482" i="1"/>
  <c r="AA2482" i="1"/>
  <c r="Z2482" i="1"/>
  <c r="AB2481" i="1"/>
  <c r="AA2481" i="1"/>
  <c r="Z2481" i="1"/>
  <c r="AB2480" i="1"/>
  <c r="AA2480" i="1"/>
  <c r="Z2480" i="1"/>
  <c r="AB2479" i="1"/>
  <c r="AA2479" i="1"/>
  <c r="Z2479" i="1"/>
  <c r="AB2478" i="1"/>
  <c r="AA2478" i="1"/>
  <c r="Z2478" i="1"/>
  <c r="AB2477" i="1"/>
  <c r="AA2477" i="1"/>
  <c r="Z2477" i="1"/>
  <c r="AB2476" i="1"/>
  <c r="AA2476" i="1"/>
  <c r="Z2476" i="1"/>
  <c r="AB2475" i="1"/>
  <c r="AA2475" i="1"/>
  <c r="Z2475" i="1"/>
  <c r="AB2474" i="1"/>
  <c r="AA2474" i="1"/>
  <c r="Z2474" i="1"/>
  <c r="AB2473" i="1"/>
  <c r="AA2473" i="1"/>
  <c r="Z2473" i="1"/>
  <c r="AB2472" i="1"/>
  <c r="AA2472" i="1"/>
  <c r="Z2472" i="1"/>
  <c r="AB2471" i="1"/>
  <c r="AA2471" i="1"/>
  <c r="Z2471" i="1"/>
  <c r="AB2470" i="1"/>
  <c r="AA2470" i="1"/>
  <c r="Z2470" i="1"/>
  <c r="AB2469" i="1"/>
  <c r="AA2469" i="1"/>
  <c r="Z2469" i="1"/>
  <c r="AB2468" i="1"/>
  <c r="AA2468" i="1"/>
  <c r="Z2468" i="1"/>
  <c r="AB2467" i="1"/>
  <c r="AA2467" i="1"/>
  <c r="Z2467" i="1"/>
  <c r="AB2466" i="1"/>
  <c r="AA2466" i="1"/>
  <c r="Z2466" i="1"/>
  <c r="AB2465" i="1"/>
  <c r="AA2465" i="1"/>
  <c r="Z2465" i="1"/>
  <c r="AB2464" i="1"/>
  <c r="AA2464" i="1"/>
  <c r="Z2464" i="1"/>
  <c r="AB2463" i="1"/>
  <c r="AA2463" i="1"/>
  <c r="Z2463" i="1"/>
  <c r="AB2462" i="1"/>
  <c r="AA2462" i="1"/>
  <c r="Z2462" i="1"/>
  <c r="AB2461" i="1"/>
  <c r="AA2461" i="1"/>
  <c r="Z2461" i="1"/>
  <c r="AB2460" i="1"/>
  <c r="AA2460" i="1"/>
  <c r="Z2460" i="1"/>
  <c r="AB2459" i="1"/>
  <c r="AA2459" i="1"/>
  <c r="Z2459" i="1"/>
  <c r="AB2458" i="1"/>
  <c r="AA2458" i="1"/>
  <c r="Z2458" i="1"/>
  <c r="AB2457" i="1"/>
  <c r="AA2457" i="1"/>
  <c r="Z2457" i="1"/>
  <c r="AB2456" i="1"/>
  <c r="AA2456" i="1"/>
  <c r="Z2456" i="1"/>
  <c r="AB2455" i="1"/>
  <c r="AA2455" i="1"/>
  <c r="Z2455" i="1"/>
  <c r="AB2454" i="1"/>
  <c r="AA2454" i="1"/>
  <c r="Z2454" i="1"/>
  <c r="AB2453" i="1"/>
  <c r="AA2453" i="1"/>
  <c r="Z2453" i="1"/>
  <c r="AB2452" i="1"/>
  <c r="AA2452" i="1"/>
  <c r="Z2452" i="1"/>
  <c r="AB2451" i="1"/>
  <c r="AA2451" i="1"/>
  <c r="Z2451" i="1"/>
  <c r="AB2450" i="1"/>
  <c r="AA2450" i="1"/>
  <c r="Z2450" i="1"/>
  <c r="AB2449" i="1"/>
  <c r="AA2449" i="1"/>
  <c r="Z2449" i="1"/>
  <c r="AB2448" i="1"/>
  <c r="AA2448" i="1"/>
  <c r="Z2448" i="1"/>
  <c r="AB2447" i="1"/>
  <c r="AA2447" i="1"/>
  <c r="Z2447" i="1"/>
  <c r="AB2446" i="1"/>
  <c r="AA2446" i="1"/>
  <c r="Z2446" i="1"/>
  <c r="AB2445" i="1"/>
  <c r="AA2445" i="1"/>
  <c r="Z2445" i="1"/>
  <c r="AB2444" i="1"/>
  <c r="AA2444" i="1"/>
  <c r="Z2444" i="1"/>
  <c r="AB2443" i="1"/>
  <c r="AA2443" i="1"/>
  <c r="Z2443" i="1"/>
  <c r="AB2442" i="1"/>
  <c r="AA2442" i="1"/>
  <c r="Z2442" i="1"/>
  <c r="AB2441" i="1"/>
  <c r="AA2441" i="1"/>
  <c r="Z2441" i="1"/>
  <c r="AB2440" i="1"/>
  <c r="AA2440" i="1"/>
  <c r="Z2440" i="1"/>
  <c r="AB2439" i="1"/>
  <c r="AA2439" i="1"/>
  <c r="Z2439" i="1"/>
  <c r="AB2438" i="1"/>
  <c r="AA2438" i="1"/>
  <c r="Z2438" i="1"/>
  <c r="AB2437" i="1"/>
  <c r="AA2437" i="1"/>
  <c r="Z2437" i="1"/>
  <c r="AB2436" i="1"/>
  <c r="AA2436" i="1"/>
  <c r="Z2436" i="1"/>
  <c r="AB2435" i="1"/>
  <c r="AA2435" i="1"/>
  <c r="Z2435" i="1"/>
  <c r="AB2434" i="1"/>
  <c r="AA2434" i="1"/>
  <c r="Z2434" i="1"/>
  <c r="AB2433" i="1"/>
  <c r="AA2433" i="1"/>
  <c r="Z2433" i="1"/>
  <c r="AB2432" i="1"/>
  <c r="AA2432" i="1"/>
  <c r="Z2432" i="1"/>
  <c r="AB2431" i="1"/>
  <c r="AA2431" i="1"/>
  <c r="Z2431" i="1"/>
  <c r="AB2430" i="1"/>
  <c r="AA2430" i="1"/>
  <c r="Z2430" i="1"/>
  <c r="AB2429" i="1"/>
  <c r="AA2429" i="1"/>
  <c r="Z2429" i="1"/>
  <c r="AB2428" i="1"/>
  <c r="AA2428" i="1"/>
  <c r="Z2428" i="1"/>
  <c r="AB2427" i="1"/>
  <c r="AA2427" i="1"/>
  <c r="Z2427" i="1"/>
  <c r="AB2426" i="1"/>
  <c r="AA2426" i="1"/>
  <c r="Z2426" i="1"/>
  <c r="AB2425" i="1"/>
  <c r="AA2425" i="1"/>
  <c r="Z2425" i="1"/>
  <c r="AB2424" i="1"/>
  <c r="AA2424" i="1"/>
  <c r="Z2424" i="1"/>
  <c r="AB2423" i="1"/>
  <c r="AA2423" i="1"/>
  <c r="Z2423" i="1"/>
  <c r="AB2422" i="1"/>
  <c r="AA2422" i="1"/>
  <c r="Z2422" i="1"/>
  <c r="AB2421" i="1"/>
  <c r="AA2421" i="1"/>
  <c r="Z2421" i="1"/>
  <c r="AB2420" i="1"/>
  <c r="AA2420" i="1"/>
  <c r="Z2420" i="1"/>
  <c r="AB2419" i="1"/>
  <c r="AA2419" i="1"/>
  <c r="Z2419" i="1"/>
  <c r="AB2418" i="1"/>
  <c r="AA2418" i="1"/>
  <c r="Z2418" i="1"/>
  <c r="AB2417" i="1"/>
  <c r="AA2417" i="1"/>
  <c r="Z2417" i="1"/>
  <c r="AB2416" i="1"/>
  <c r="AA2416" i="1"/>
  <c r="Z2416" i="1"/>
  <c r="AB2415" i="1"/>
  <c r="AA2415" i="1"/>
  <c r="Z2415" i="1"/>
  <c r="AB2414" i="1"/>
  <c r="AA2414" i="1"/>
  <c r="Z2414" i="1"/>
  <c r="AB2413" i="1"/>
  <c r="AA2413" i="1"/>
  <c r="Z2413" i="1"/>
  <c r="AB2412" i="1"/>
  <c r="AA2412" i="1"/>
  <c r="Z2412" i="1"/>
  <c r="AB2411" i="1"/>
  <c r="AA2411" i="1"/>
  <c r="Z2411" i="1"/>
  <c r="AB2410" i="1"/>
  <c r="AA2410" i="1"/>
  <c r="Z2410" i="1"/>
  <c r="AB2409" i="1"/>
  <c r="AA2409" i="1"/>
  <c r="Z2409" i="1"/>
  <c r="AB2408" i="1"/>
  <c r="AA2408" i="1"/>
  <c r="Z2408" i="1"/>
  <c r="AB2407" i="1"/>
  <c r="AA2407" i="1"/>
  <c r="Z2407" i="1"/>
  <c r="AB2406" i="1"/>
  <c r="AA2406" i="1"/>
  <c r="Z2406" i="1"/>
  <c r="AB2405" i="1"/>
  <c r="AA2405" i="1"/>
  <c r="Z2405" i="1"/>
  <c r="AB2404" i="1"/>
  <c r="AA2404" i="1"/>
  <c r="Z2404" i="1"/>
  <c r="AB2403" i="1"/>
  <c r="AA2403" i="1"/>
  <c r="Z2403" i="1"/>
  <c r="AB2402" i="1"/>
  <c r="AA2402" i="1"/>
  <c r="Z2402" i="1"/>
  <c r="AB2401" i="1"/>
  <c r="AA2401" i="1"/>
  <c r="Z2401" i="1"/>
  <c r="AB2400" i="1"/>
  <c r="AA2400" i="1"/>
  <c r="Z2400" i="1"/>
  <c r="AB2399" i="1"/>
  <c r="AA2399" i="1"/>
  <c r="Z2399" i="1"/>
  <c r="AB2398" i="1"/>
  <c r="AA2398" i="1"/>
  <c r="Z2398" i="1"/>
  <c r="AB2397" i="1"/>
  <c r="AA2397" i="1"/>
  <c r="Z2397" i="1"/>
  <c r="AB2396" i="1"/>
  <c r="AA2396" i="1"/>
  <c r="Z2396" i="1"/>
  <c r="AB2395" i="1"/>
  <c r="AA2395" i="1"/>
  <c r="Z2395" i="1"/>
  <c r="AB2394" i="1"/>
  <c r="AA2394" i="1"/>
  <c r="Z2394" i="1"/>
  <c r="AB2393" i="1"/>
  <c r="AA2393" i="1"/>
  <c r="Z2393" i="1"/>
  <c r="AB2392" i="1"/>
  <c r="AA2392" i="1"/>
  <c r="Z2392" i="1"/>
  <c r="AB2391" i="1"/>
  <c r="AA2391" i="1"/>
  <c r="Z2391" i="1"/>
  <c r="AB2390" i="1"/>
  <c r="AA2390" i="1"/>
  <c r="Z2390" i="1"/>
  <c r="AB2389" i="1"/>
  <c r="AA2389" i="1"/>
  <c r="Z2389" i="1"/>
  <c r="AB2388" i="1"/>
  <c r="AA2388" i="1"/>
  <c r="Z2388" i="1"/>
  <c r="AB2387" i="1"/>
  <c r="AA2387" i="1"/>
  <c r="Z2387" i="1"/>
  <c r="AB2386" i="1"/>
  <c r="AA2386" i="1"/>
  <c r="Z2386" i="1"/>
  <c r="AB2385" i="1"/>
  <c r="AA2385" i="1"/>
  <c r="Z2385" i="1"/>
  <c r="AB2384" i="1"/>
  <c r="AA2384" i="1"/>
  <c r="Z2384" i="1"/>
  <c r="AB2383" i="1"/>
  <c r="AA2383" i="1"/>
  <c r="Z2383" i="1"/>
  <c r="AB2382" i="1"/>
  <c r="AA2382" i="1"/>
  <c r="Z2382" i="1"/>
  <c r="AB2381" i="1"/>
  <c r="AA2381" i="1"/>
  <c r="Z2381" i="1"/>
  <c r="AB2380" i="1"/>
  <c r="AA2380" i="1"/>
  <c r="Z2380" i="1"/>
  <c r="AB2379" i="1"/>
  <c r="AA2379" i="1"/>
  <c r="Z2379" i="1"/>
  <c r="AB2378" i="1"/>
  <c r="AA2378" i="1"/>
  <c r="Z2378" i="1"/>
  <c r="AB2377" i="1"/>
  <c r="AA2377" i="1"/>
  <c r="Z2377" i="1"/>
  <c r="AB2376" i="1"/>
  <c r="AA2376" i="1"/>
  <c r="Z2376" i="1"/>
  <c r="AB2375" i="1"/>
  <c r="AA2375" i="1"/>
  <c r="Z2375" i="1"/>
  <c r="AB2374" i="1"/>
  <c r="AA2374" i="1"/>
  <c r="Z2374" i="1"/>
  <c r="AB2373" i="1"/>
  <c r="AA2373" i="1"/>
  <c r="Z2373" i="1"/>
  <c r="AB2372" i="1"/>
  <c r="AA2372" i="1"/>
  <c r="Z2372" i="1"/>
  <c r="AB2371" i="1"/>
  <c r="AA2371" i="1"/>
  <c r="Z2371" i="1"/>
  <c r="AB2370" i="1"/>
  <c r="AA2370" i="1"/>
  <c r="Z2370" i="1"/>
  <c r="AB2369" i="1"/>
  <c r="AA2369" i="1"/>
  <c r="Z2369" i="1"/>
  <c r="AB2368" i="1"/>
  <c r="AA2368" i="1"/>
  <c r="Z2368" i="1"/>
  <c r="AB2367" i="1"/>
  <c r="AA2367" i="1"/>
  <c r="Z2367" i="1"/>
  <c r="AB2366" i="1"/>
  <c r="AA2366" i="1"/>
  <c r="Z2366" i="1"/>
  <c r="AB2365" i="1"/>
  <c r="AA2365" i="1"/>
  <c r="Z2365" i="1"/>
  <c r="AB2364" i="1"/>
  <c r="AA2364" i="1"/>
  <c r="Z2364" i="1"/>
  <c r="AB2363" i="1"/>
  <c r="AA2363" i="1"/>
  <c r="Z2363" i="1"/>
  <c r="AB2362" i="1"/>
  <c r="AA2362" i="1"/>
  <c r="Z2362" i="1"/>
  <c r="AB2361" i="1"/>
  <c r="AA2361" i="1"/>
  <c r="Z2361" i="1"/>
  <c r="AB2360" i="1"/>
  <c r="AA2360" i="1"/>
  <c r="Z2360" i="1"/>
  <c r="AB2359" i="1"/>
  <c r="AA2359" i="1"/>
  <c r="Z2359" i="1"/>
  <c r="AB2358" i="1"/>
  <c r="AA2358" i="1"/>
  <c r="Z2358" i="1"/>
  <c r="AB2357" i="1"/>
  <c r="AA2357" i="1"/>
  <c r="Z2357" i="1"/>
  <c r="AB2356" i="1"/>
  <c r="AA2356" i="1"/>
  <c r="Z2356" i="1"/>
  <c r="AB2355" i="1"/>
  <c r="AA2355" i="1"/>
  <c r="Z2355" i="1"/>
  <c r="AB2354" i="1"/>
  <c r="AA2354" i="1"/>
  <c r="Z2354" i="1"/>
  <c r="AB2353" i="1"/>
  <c r="AA2353" i="1"/>
  <c r="Z2353" i="1"/>
  <c r="AB2352" i="1"/>
  <c r="AA2352" i="1"/>
  <c r="Z2352" i="1"/>
  <c r="AB2351" i="1"/>
  <c r="AA2351" i="1"/>
  <c r="Z2351" i="1"/>
  <c r="AB2350" i="1"/>
  <c r="AA2350" i="1"/>
  <c r="Z2350" i="1"/>
  <c r="AB2349" i="1"/>
  <c r="AA2349" i="1"/>
  <c r="Z2349" i="1"/>
  <c r="AB2348" i="1"/>
  <c r="AA2348" i="1"/>
  <c r="Z2348" i="1"/>
  <c r="AB2347" i="1"/>
  <c r="AA2347" i="1"/>
  <c r="Z2347" i="1"/>
  <c r="AB2346" i="1"/>
  <c r="AA2346" i="1"/>
  <c r="Z2346" i="1"/>
  <c r="AB2345" i="1"/>
  <c r="AA2345" i="1"/>
  <c r="Z2345" i="1"/>
  <c r="AB2344" i="1"/>
  <c r="AA2344" i="1"/>
  <c r="Z2344" i="1"/>
  <c r="AB2343" i="1"/>
  <c r="AA2343" i="1"/>
  <c r="Z2343" i="1"/>
  <c r="AB2342" i="1"/>
  <c r="AA2342" i="1"/>
  <c r="Z2342" i="1"/>
  <c r="AB2341" i="1"/>
  <c r="AA2341" i="1"/>
  <c r="Z2341" i="1"/>
  <c r="AB2340" i="1"/>
  <c r="AA2340" i="1"/>
  <c r="Z2340" i="1"/>
  <c r="AB2339" i="1"/>
  <c r="AA2339" i="1"/>
  <c r="Z2339" i="1"/>
  <c r="AB2338" i="1"/>
  <c r="AA2338" i="1"/>
  <c r="Z2338" i="1"/>
  <c r="AB2337" i="1"/>
  <c r="AA2337" i="1"/>
  <c r="Z2337" i="1"/>
  <c r="AB2336" i="1"/>
  <c r="AA2336" i="1"/>
  <c r="Z2336" i="1"/>
  <c r="AB2335" i="1"/>
  <c r="AA2335" i="1"/>
  <c r="Z2335" i="1"/>
  <c r="AB2334" i="1"/>
  <c r="AA2334" i="1"/>
  <c r="Z2334" i="1"/>
  <c r="AB2333" i="1"/>
  <c r="AA2333" i="1"/>
  <c r="Z2333" i="1"/>
  <c r="AB2332" i="1"/>
  <c r="AA2332" i="1"/>
  <c r="Z2332" i="1"/>
  <c r="AB2331" i="1"/>
  <c r="AA2331" i="1"/>
  <c r="Z2331" i="1"/>
  <c r="AB2330" i="1"/>
  <c r="AA2330" i="1"/>
  <c r="Z2330" i="1"/>
  <c r="AB2329" i="1"/>
  <c r="AA2329" i="1"/>
  <c r="Z2329" i="1"/>
  <c r="AB2328" i="1"/>
  <c r="AA2328" i="1"/>
  <c r="Z2328" i="1"/>
  <c r="AB2327" i="1"/>
  <c r="AA2327" i="1"/>
  <c r="Z2327" i="1"/>
  <c r="AB2326" i="1"/>
  <c r="AA2326" i="1"/>
  <c r="Z2326" i="1"/>
  <c r="AB2325" i="1"/>
  <c r="AA2325" i="1"/>
  <c r="Z2325" i="1"/>
  <c r="AB2324" i="1"/>
  <c r="AA2324" i="1"/>
  <c r="Z2324" i="1"/>
  <c r="AB2323" i="1"/>
  <c r="AA2323" i="1"/>
  <c r="Z2323" i="1"/>
  <c r="AB2322" i="1"/>
  <c r="AA2322" i="1"/>
  <c r="Z2322" i="1"/>
  <c r="AB2321" i="1"/>
  <c r="AA2321" i="1"/>
  <c r="Z2321" i="1"/>
  <c r="AB2320" i="1"/>
  <c r="AA2320" i="1"/>
  <c r="Z2320" i="1"/>
  <c r="AB2319" i="1"/>
  <c r="AA2319" i="1"/>
  <c r="Z2319" i="1"/>
  <c r="AB2318" i="1"/>
  <c r="AA2318" i="1"/>
  <c r="Z2318" i="1"/>
  <c r="AB2317" i="1"/>
  <c r="AA2317" i="1"/>
  <c r="Z2317" i="1"/>
  <c r="AB2316" i="1"/>
  <c r="AA2316" i="1"/>
  <c r="Z2316" i="1"/>
  <c r="AB2315" i="1"/>
  <c r="AA2315" i="1"/>
  <c r="Z2315" i="1"/>
  <c r="AB2314" i="1"/>
  <c r="AA2314" i="1"/>
  <c r="Z2314" i="1"/>
  <c r="AB2313" i="1"/>
  <c r="AA2313" i="1"/>
  <c r="Z2313" i="1"/>
  <c r="AB2312" i="1"/>
  <c r="AA2312" i="1"/>
  <c r="Z2312" i="1"/>
  <c r="AB2311" i="1"/>
  <c r="AA2311" i="1"/>
  <c r="Z2311" i="1"/>
  <c r="AB2310" i="1"/>
  <c r="AA2310" i="1"/>
  <c r="Z2310" i="1"/>
  <c r="AB2309" i="1"/>
  <c r="AA2309" i="1"/>
  <c r="Z2309" i="1"/>
  <c r="AB2308" i="1"/>
  <c r="AA2308" i="1"/>
  <c r="Z2308" i="1"/>
  <c r="AB2307" i="1"/>
  <c r="AA2307" i="1"/>
  <c r="Z2307" i="1"/>
  <c r="AB2306" i="1"/>
  <c r="AA2306" i="1"/>
  <c r="Z2306" i="1"/>
  <c r="AB2305" i="1"/>
  <c r="AA2305" i="1"/>
  <c r="Z2305" i="1"/>
  <c r="AB2304" i="1"/>
  <c r="AA2304" i="1"/>
  <c r="Z2304" i="1"/>
  <c r="AB2303" i="1"/>
  <c r="AA2303" i="1"/>
  <c r="Z2303" i="1"/>
  <c r="AB2302" i="1"/>
  <c r="AA2302" i="1"/>
  <c r="Z2302" i="1"/>
  <c r="AB2301" i="1"/>
  <c r="AA2301" i="1"/>
  <c r="Z2301" i="1"/>
  <c r="AB2300" i="1"/>
  <c r="AA2300" i="1"/>
  <c r="Z2300" i="1"/>
  <c r="AB2299" i="1"/>
  <c r="AA2299" i="1"/>
  <c r="Z2299" i="1"/>
  <c r="AB2298" i="1"/>
  <c r="AA2298" i="1"/>
  <c r="Z2298" i="1"/>
  <c r="AB2297" i="1"/>
  <c r="AA2297" i="1"/>
  <c r="Z2297" i="1"/>
  <c r="AB2296" i="1"/>
  <c r="AA2296" i="1"/>
  <c r="Z2296" i="1"/>
  <c r="AB2295" i="1"/>
  <c r="AA2295" i="1"/>
  <c r="Z2295" i="1"/>
  <c r="AB2294" i="1"/>
  <c r="AA2294" i="1"/>
  <c r="Z2294" i="1"/>
  <c r="AB2293" i="1"/>
  <c r="AA2293" i="1"/>
  <c r="Z2293" i="1"/>
  <c r="AB2292" i="1"/>
  <c r="AA2292" i="1"/>
  <c r="Z2292" i="1"/>
  <c r="AB2291" i="1"/>
  <c r="AA2291" i="1"/>
  <c r="Z2291" i="1"/>
  <c r="AB2290" i="1"/>
  <c r="AA2290" i="1"/>
  <c r="Z2290" i="1"/>
  <c r="AB2289" i="1"/>
  <c r="AA2289" i="1"/>
  <c r="Z2289" i="1"/>
  <c r="AB2288" i="1"/>
  <c r="AA2288" i="1"/>
  <c r="Z2288" i="1"/>
  <c r="AB2287" i="1"/>
  <c r="AA2287" i="1"/>
  <c r="Z2287" i="1"/>
  <c r="AB2286" i="1"/>
  <c r="AA2286" i="1"/>
  <c r="Z2286" i="1"/>
  <c r="AB2285" i="1"/>
  <c r="AA2285" i="1"/>
  <c r="Z2285" i="1"/>
  <c r="AB2284" i="1"/>
  <c r="AA2284" i="1"/>
  <c r="Z2284" i="1"/>
  <c r="AB2283" i="1"/>
  <c r="AA2283" i="1"/>
  <c r="Z2283" i="1"/>
  <c r="AB2282" i="1"/>
  <c r="AA2282" i="1"/>
  <c r="Z2282" i="1"/>
  <c r="AB2281" i="1"/>
  <c r="AA2281" i="1"/>
  <c r="Z2281" i="1"/>
  <c r="AB2280" i="1"/>
  <c r="AA2280" i="1"/>
  <c r="Z2280" i="1"/>
  <c r="AB2279" i="1"/>
  <c r="AA2279" i="1"/>
  <c r="Z2279" i="1"/>
  <c r="AB2278" i="1"/>
  <c r="AA2278" i="1"/>
  <c r="Z2278" i="1"/>
  <c r="AB2277" i="1"/>
  <c r="AA2277" i="1"/>
  <c r="Z2277" i="1"/>
  <c r="AB2276" i="1"/>
  <c r="AA2276" i="1"/>
  <c r="Z2276" i="1"/>
  <c r="AB2275" i="1"/>
  <c r="AA2275" i="1"/>
  <c r="Z2275" i="1"/>
  <c r="AB2274" i="1"/>
  <c r="AA2274" i="1"/>
  <c r="Z2274" i="1"/>
  <c r="AB2273" i="1"/>
  <c r="AA2273" i="1"/>
  <c r="Z2273" i="1"/>
  <c r="AB2272" i="1"/>
  <c r="AA2272" i="1"/>
  <c r="Z2272" i="1"/>
  <c r="AB2271" i="1"/>
  <c r="AA2271" i="1"/>
  <c r="Z2271" i="1"/>
  <c r="AB2270" i="1"/>
  <c r="AA2270" i="1"/>
  <c r="Z2270" i="1"/>
  <c r="AB2269" i="1"/>
  <c r="AA2269" i="1"/>
  <c r="Z2269" i="1"/>
  <c r="AB2268" i="1"/>
  <c r="AA2268" i="1"/>
  <c r="Z2268" i="1"/>
  <c r="AB2267" i="1"/>
  <c r="AA2267" i="1"/>
  <c r="Z2267" i="1"/>
  <c r="AB2266" i="1"/>
  <c r="AA2266" i="1"/>
  <c r="Z2266" i="1"/>
  <c r="AB2265" i="1"/>
  <c r="AA2265" i="1"/>
  <c r="Z2265" i="1"/>
  <c r="AB2264" i="1"/>
  <c r="AA2264" i="1"/>
  <c r="Z2264" i="1"/>
  <c r="AB2263" i="1"/>
  <c r="AA2263" i="1"/>
  <c r="Z2263" i="1"/>
  <c r="AB2262" i="1"/>
  <c r="AA2262" i="1"/>
  <c r="Z2262" i="1"/>
  <c r="AB2261" i="1"/>
  <c r="AA2261" i="1"/>
  <c r="Z2261" i="1"/>
  <c r="AB2260" i="1"/>
  <c r="AA2260" i="1"/>
  <c r="Z2260" i="1"/>
  <c r="AB2259" i="1"/>
  <c r="AA2259" i="1"/>
  <c r="Z2259" i="1"/>
  <c r="AB2258" i="1"/>
  <c r="AA2258" i="1"/>
  <c r="Z2258" i="1"/>
  <c r="AB2257" i="1"/>
  <c r="AA2257" i="1"/>
  <c r="Z2257" i="1"/>
  <c r="AB2256" i="1"/>
  <c r="AA2256" i="1"/>
  <c r="Z2256" i="1"/>
  <c r="AB2255" i="1"/>
  <c r="AA2255" i="1"/>
  <c r="Z2255" i="1"/>
  <c r="AB2254" i="1"/>
  <c r="AA2254" i="1"/>
  <c r="Z2254" i="1"/>
  <c r="AB2253" i="1"/>
  <c r="AA2253" i="1"/>
  <c r="Z2253" i="1"/>
  <c r="AB2252" i="1"/>
  <c r="AA2252" i="1"/>
  <c r="Z2252" i="1"/>
  <c r="AB2251" i="1"/>
  <c r="AA2251" i="1"/>
  <c r="Z2251" i="1"/>
  <c r="AB2250" i="1"/>
  <c r="AA2250" i="1"/>
  <c r="Z2250" i="1"/>
  <c r="AB2249" i="1"/>
  <c r="AA2249" i="1"/>
  <c r="Z2249" i="1"/>
  <c r="AB2248" i="1"/>
  <c r="AA2248" i="1"/>
  <c r="Z2248" i="1"/>
  <c r="AB2247" i="1"/>
  <c r="AA2247" i="1"/>
  <c r="Z2247" i="1"/>
  <c r="AB2246" i="1"/>
  <c r="AA2246" i="1"/>
  <c r="Z2246" i="1"/>
  <c r="AB2245" i="1"/>
  <c r="AA2245" i="1"/>
  <c r="Z2245" i="1"/>
  <c r="AB2244" i="1"/>
  <c r="AA2244" i="1"/>
  <c r="Z2244" i="1"/>
  <c r="AB2243" i="1"/>
  <c r="AA2243" i="1"/>
  <c r="Z2243" i="1"/>
  <c r="AB2242" i="1"/>
  <c r="AA2242" i="1"/>
  <c r="Z2242" i="1"/>
  <c r="AB2241" i="1"/>
  <c r="AA2241" i="1"/>
  <c r="Z2241" i="1"/>
  <c r="AB2240" i="1"/>
  <c r="AA2240" i="1"/>
  <c r="Z2240" i="1"/>
  <c r="AB2239" i="1"/>
  <c r="AA2239" i="1"/>
  <c r="Z2239" i="1"/>
  <c r="AB2238" i="1"/>
  <c r="AA2238" i="1"/>
  <c r="Z2238" i="1"/>
  <c r="AB2237" i="1"/>
  <c r="AA2237" i="1"/>
  <c r="Z2237" i="1"/>
  <c r="AB2236" i="1"/>
  <c r="AA2236" i="1"/>
  <c r="Z2236" i="1"/>
  <c r="AB2235" i="1"/>
  <c r="AA2235" i="1"/>
  <c r="Z2235" i="1"/>
  <c r="AB2234" i="1"/>
  <c r="AA2234" i="1"/>
  <c r="Z2234" i="1"/>
  <c r="AB2233" i="1"/>
  <c r="AA2233" i="1"/>
  <c r="Z2233" i="1"/>
  <c r="AB2232" i="1"/>
  <c r="AA2232" i="1"/>
  <c r="Z2232" i="1"/>
  <c r="AB2231" i="1"/>
  <c r="AA2231" i="1"/>
  <c r="Z2231" i="1"/>
  <c r="AB2230" i="1"/>
  <c r="AA2230" i="1"/>
  <c r="Z2230" i="1"/>
  <c r="AB2229" i="1"/>
  <c r="AA2229" i="1"/>
  <c r="Z2229" i="1"/>
  <c r="AB2228" i="1"/>
  <c r="AA2228" i="1"/>
  <c r="Z2228" i="1"/>
  <c r="AB2227" i="1"/>
  <c r="AA2227" i="1"/>
  <c r="Z2227" i="1"/>
  <c r="AB2226" i="1"/>
  <c r="AA2226" i="1"/>
  <c r="Z2226" i="1"/>
  <c r="AB2225" i="1"/>
  <c r="AA2225" i="1"/>
  <c r="Z2225" i="1"/>
  <c r="AB2224" i="1"/>
  <c r="AA2224" i="1"/>
  <c r="Z2224" i="1"/>
  <c r="AB2223" i="1"/>
  <c r="AA2223" i="1"/>
  <c r="Z2223" i="1"/>
  <c r="AB2222" i="1"/>
  <c r="AA2222" i="1"/>
  <c r="Z2222" i="1"/>
  <c r="AB2221" i="1"/>
  <c r="AA2221" i="1"/>
  <c r="Z2221" i="1"/>
  <c r="AB2220" i="1"/>
  <c r="AA2220" i="1"/>
  <c r="Z2220" i="1"/>
  <c r="AB2219" i="1"/>
  <c r="AA2219" i="1"/>
  <c r="Z2219" i="1"/>
  <c r="AB2218" i="1"/>
  <c r="AA2218" i="1"/>
  <c r="Z2218" i="1"/>
  <c r="AB2217" i="1"/>
  <c r="AA2217" i="1"/>
  <c r="Z2217" i="1"/>
  <c r="AB2216" i="1"/>
  <c r="AA2216" i="1"/>
  <c r="Z2216" i="1"/>
  <c r="AB2215" i="1"/>
  <c r="AA2215" i="1"/>
  <c r="Z2215" i="1"/>
  <c r="AB2214" i="1"/>
  <c r="AA2214" i="1"/>
  <c r="Z2214" i="1"/>
  <c r="AB2213" i="1"/>
  <c r="AA2213" i="1"/>
  <c r="Z2213" i="1"/>
  <c r="AB2212" i="1"/>
  <c r="AA2212" i="1"/>
  <c r="Z2212" i="1"/>
  <c r="AB2211" i="1"/>
  <c r="AA2211" i="1"/>
  <c r="Z2211" i="1"/>
  <c r="AB2210" i="1"/>
  <c r="AA2210" i="1"/>
  <c r="Z2210" i="1"/>
  <c r="AB2209" i="1"/>
  <c r="AA2209" i="1"/>
  <c r="Z2209" i="1"/>
  <c r="AB2208" i="1"/>
  <c r="AA2208" i="1"/>
  <c r="Z2208" i="1"/>
  <c r="AB2207" i="1"/>
  <c r="AA2207" i="1"/>
  <c r="Z2207" i="1"/>
  <c r="AB2206" i="1"/>
  <c r="AA2206" i="1"/>
  <c r="Z2206" i="1"/>
  <c r="AB2205" i="1"/>
  <c r="AA2205" i="1"/>
  <c r="Z2205" i="1"/>
  <c r="AB2204" i="1"/>
  <c r="AA2204" i="1"/>
  <c r="Z2204" i="1"/>
  <c r="AB2203" i="1"/>
  <c r="AA2203" i="1"/>
  <c r="Z2203" i="1"/>
  <c r="AB2202" i="1"/>
  <c r="AA2202" i="1"/>
  <c r="Z2202" i="1"/>
  <c r="AB2201" i="1"/>
  <c r="AA2201" i="1"/>
  <c r="Z2201" i="1"/>
  <c r="AB2200" i="1"/>
  <c r="AA2200" i="1"/>
  <c r="Z2200" i="1"/>
  <c r="AB2199" i="1"/>
  <c r="AA2199" i="1"/>
  <c r="Z2199" i="1"/>
  <c r="AB2198" i="1"/>
  <c r="AA2198" i="1"/>
  <c r="Z2198" i="1"/>
  <c r="AB2197" i="1"/>
  <c r="AA2197" i="1"/>
  <c r="Z2197" i="1"/>
  <c r="AB2196" i="1"/>
  <c r="AA2196" i="1"/>
  <c r="Z2196" i="1"/>
  <c r="AB2195" i="1"/>
  <c r="AA2195" i="1"/>
  <c r="Z2195" i="1"/>
  <c r="AB2194" i="1"/>
  <c r="AA2194" i="1"/>
  <c r="Z2194" i="1"/>
  <c r="AB2193" i="1"/>
  <c r="AA2193" i="1"/>
  <c r="Z2193" i="1"/>
  <c r="AB2192" i="1"/>
  <c r="AA2192" i="1"/>
  <c r="Z2192" i="1"/>
  <c r="AB2191" i="1"/>
  <c r="AA2191" i="1"/>
  <c r="Z2191" i="1"/>
  <c r="AB2190" i="1"/>
  <c r="AA2190" i="1"/>
  <c r="Z2190" i="1"/>
  <c r="AB2189" i="1"/>
  <c r="AA2189" i="1"/>
  <c r="Z2189" i="1"/>
  <c r="AB2188" i="1"/>
  <c r="AA2188" i="1"/>
  <c r="Z2188" i="1"/>
  <c r="AB2187" i="1"/>
  <c r="AA2187" i="1"/>
  <c r="Z2187" i="1"/>
  <c r="AB2186" i="1"/>
  <c r="AA2186" i="1"/>
  <c r="Z2186" i="1"/>
  <c r="AB2185" i="1"/>
  <c r="AA2185" i="1"/>
  <c r="Z2185" i="1"/>
  <c r="AB2184" i="1"/>
  <c r="AA2184" i="1"/>
  <c r="Z2184" i="1"/>
  <c r="AB2183" i="1"/>
  <c r="AA2183" i="1"/>
  <c r="Z2183" i="1"/>
  <c r="AB2182" i="1"/>
  <c r="AA2182" i="1"/>
  <c r="Z2182" i="1"/>
  <c r="AB2181" i="1"/>
  <c r="AA2181" i="1"/>
  <c r="Z2181" i="1"/>
  <c r="AB2180" i="1"/>
  <c r="AA2180" i="1"/>
  <c r="Z2180" i="1"/>
  <c r="AB2179" i="1"/>
  <c r="AA2179" i="1"/>
  <c r="Z2179" i="1"/>
  <c r="AB2178" i="1"/>
  <c r="AA2178" i="1"/>
  <c r="Z2178" i="1"/>
  <c r="AB2177" i="1"/>
  <c r="AA2177" i="1"/>
  <c r="Z2177" i="1"/>
  <c r="AB2176" i="1"/>
  <c r="AA2176" i="1"/>
  <c r="Z2176" i="1"/>
  <c r="AB2175" i="1"/>
  <c r="AA2175" i="1"/>
  <c r="Z2175" i="1"/>
  <c r="AB2174" i="1"/>
  <c r="AA2174" i="1"/>
  <c r="Z2174" i="1"/>
  <c r="AB2173" i="1"/>
  <c r="AA2173" i="1"/>
  <c r="Z2173" i="1"/>
  <c r="AB2172" i="1"/>
  <c r="AA2172" i="1"/>
  <c r="Z2172" i="1"/>
  <c r="AB2171" i="1"/>
  <c r="AA2171" i="1"/>
  <c r="Z2171" i="1"/>
  <c r="AB2170" i="1"/>
  <c r="AA2170" i="1"/>
  <c r="Z2170" i="1"/>
  <c r="AB2169" i="1"/>
  <c r="AA2169" i="1"/>
  <c r="Z2169" i="1"/>
  <c r="AB2168" i="1"/>
  <c r="AA2168" i="1"/>
  <c r="Z2168" i="1"/>
  <c r="AB2167" i="1"/>
  <c r="AA2167" i="1"/>
  <c r="Z2167" i="1"/>
  <c r="AB2166" i="1"/>
  <c r="AA2166" i="1"/>
  <c r="Z2166" i="1"/>
  <c r="AB2165" i="1"/>
  <c r="AA2165" i="1"/>
  <c r="Z2165" i="1"/>
  <c r="AB2164" i="1"/>
  <c r="AA2164" i="1"/>
  <c r="Z2164" i="1"/>
  <c r="AB2163" i="1"/>
  <c r="AA2163" i="1"/>
  <c r="Z2163" i="1"/>
  <c r="AB2162" i="1"/>
  <c r="AA2162" i="1"/>
  <c r="Z2162" i="1"/>
  <c r="AB2161" i="1"/>
  <c r="AA2161" i="1"/>
  <c r="Z2161" i="1"/>
  <c r="AB2160" i="1"/>
  <c r="AA2160" i="1"/>
  <c r="Z2160" i="1"/>
  <c r="AB2159" i="1"/>
  <c r="AA2159" i="1"/>
  <c r="Z2159" i="1"/>
  <c r="AB2158" i="1"/>
  <c r="AA2158" i="1"/>
  <c r="Z2158" i="1"/>
  <c r="AB2157" i="1"/>
  <c r="AA2157" i="1"/>
  <c r="Z2157" i="1"/>
  <c r="AB2156" i="1"/>
  <c r="AA2156" i="1"/>
  <c r="Z2156" i="1"/>
  <c r="AB2155" i="1"/>
  <c r="AA2155" i="1"/>
  <c r="Z2155" i="1"/>
  <c r="AB2154" i="1"/>
  <c r="AA2154" i="1"/>
  <c r="Z2154" i="1"/>
  <c r="AB2153" i="1"/>
  <c r="AA2153" i="1"/>
  <c r="Z2153" i="1"/>
  <c r="AB2152" i="1"/>
  <c r="AA2152" i="1"/>
  <c r="Z2152" i="1"/>
  <c r="AB2151" i="1"/>
  <c r="AA2151" i="1"/>
  <c r="Z2151" i="1"/>
  <c r="AB2150" i="1"/>
  <c r="AA2150" i="1"/>
  <c r="Z2150" i="1"/>
  <c r="AB2149" i="1"/>
  <c r="AA2149" i="1"/>
  <c r="Z2149" i="1"/>
  <c r="AB2148" i="1"/>
  <c r="AA2148" i="1"/>
  <c r="Z2148" i="1"/>
  <c r="AB2147" i="1"/>
  <c r="AA2147" i="1"/>
  <c r="Z2147" i="1"/>
  <c r="AB2146" i="1"/>
  <c r="AA2146" i="1"/>
  <c r="Z2146" i="1"/>
  <c r="AB2145" i="1"/>
  <c r="AA2145" i="1"/>
  <c r="Z2145" i="1"/>
  <c r="AB2144" i="1"/>
  <c r="AA2144" i="1"/>
  <c r="Z2144" i="1"/>
  <c r="AB2143" i="1"/>
  <c r="AA2143" i="1"/>
  <c r="Z2143" i="1"/>
  <c r="AB2142" i="1"/>
  <c r="AA2142" i="1"/>
  <c r="Z2142" i="1"/>
  <c r="AB2141" i="1"/>
  <c r="AA2141" i="1"/>
  <c r="Z2141" i="1"/>
  <c r="AB2140" i="1"/>
  <c r="AA2140" i="1"/>
  <c r="Z2140" i="1"/>
  <c r="AB2139" i="1"/>
  <c r="AA2139" i="1"/>
  <c r="Z2139" i="1"/>
  <c r="AB2138" i="1"/>
  <c r="AA2138" i="1"/>
  <c r="Z2138" i="1"/>
  <c r="AB2137" i="1"/>
  <c r="AA2137" i="1"/>
  <c r="Z2137" i="1"/>
  <c r="AB2136" i="1"/>
  <c r="AA2136" i="1"/>
  <c r="Z2136" i="1"/>
  <c r="AB2135" i="1"/>
  <c r="AA2135" i="1"/>
  <c r="Z2135" i="1"/>
  <c r="AB2134" i="1"/>
  <c r="AA2134" i="1"/>
  <c r="Z2134" i="1"/>
  <c r="AB2133" i="1"/>
  <c r="AA2133" i="1"/>
  <c r="Z2133" i="1"/>
  <c r="AB2132" i="1"/>
  <c r="AA2132" i="1"/>
  <c r="Z2132" i="1"/>
  <c r="AB2131" i="1"/>
  <c r="AA2131" i="1"/>
  <c r="Z2131" i="1"/>
  <c r="AB2130" i="1"/>
  <c r="AA2130" i="1"/>
  <c r="Z2130" i="1"/>
  <c r="AB2129" i="1"/>
  <c r="AA2129" i="1"/>
  <c r="Z2129" i="1"/>
  <c r="AB2128" i="1"/>
  <c r="AA2128" i="1"/>
  <c r="Z2128" i="1"/>
  <c r="AB2127" i="1"/>
  <c r="AA2127" i="1"/>
  <c r="Z2127" i="1"/>
  <c r="AB2126" i="1"/>
  <c r="AA2126" i="1"/>
  <c r="Z2126" i="1"/>
  <c r="AB2125" i="1"/>
  <c r="AA2125" i="1"/>
  <c r="Z2125" i="1"/>
  <c r="AB2124" i="1"/>
  <c r="AA2124" i="1"/>
  <c r="Z2124" i="1"/>
  <c r="AB2123" i="1"/>
  <c r="AA2123" i="1"/>
  <c r="Z2123" i="1"/>
  <c r="AB2122" i="1"/>
  <c r="AA2122" i="1"/>
  <c r="Z2122" i="1"/>
  <c r="AB2121" i="1"/>
  <c r="AA2121" i="1"/>
  <c r="Z2121" i="1"/>
  <c r="AB2120" i="1"/>
  <c r="AA2120" i="1"/>
  <c r="Z2120" i="1"/>
  <c r="AB2119" i="1"/>
  <c r="AA2119" i="1"/>
  <c r="Z2119" i="1"/>
  <c r="AB2118" i="1"/>
  <c r="AA2118" i="1"/>
  <c r="Z2118" i="1"/>
  <c r="AB2117" i="1"/>
  <c r="AA2117" i="1"/>
  <c r="Z2117" i="1"/>
  <c r="AB2116" i="1"/>
  <c r="AA2116" i="1"/>
  <c r="Z2116" i="1"/>
  <c r="AB2115" i="1"/>
  <c r="AA2115" i="1"/>
  <c r="Z2115" i="1"/>
  <c r="AB2114" i="1"/>
  <c r="AA2114" i="1"/>
  <c r="Z2114" i="1"/>
  <c r="AB2113" i="1"/>
  <c r="AA2113" i="1"/>
  <c r="Z2113" i="1"/>
  <c r="AB2112" i="1"/>
  <c r="AA2112" i="1"/>
  <c r="Z2112" i="1"/>
  <c r="AB2111" i="1"/>
  <c r="AA2111" i="1"/>
  <c r="Z2111" i="1"/>
  <c r="AB2110" i="1"/>
  <c r="AA2110" i="1"/>
  <c r="Z2110" i="1"/>
  <c r="AB2109" i="1"/>
  <c r="AA2109" i="1"/>
  <c r="Z2109" i="1"/>
  <c r="AB2108" i="1"/>
  <c r="AA2108" i="1"/>
  <c r="Z2108" i="1"/>
  <c r="AB2107" i="1"/>
  <c r="AA2107" i="1"/>
  <c r="Z2107" i="1"/>
  <c r="AB2106" i="1"/>
  <c r="AA2106" i="1"/>
  <c r="Z2106" i="1"/>
  <c r="AB2105" i="1"/>
  <c r="AA2105" i="1"/>
  <c r="Z2105" i="1"/>
  <c r="AB2104" i="1"/>
  <c r="AA2104" i="1"/>
  <c r="Z2104" i="1"/>
  <c r="AB2103" i="1"/>
  <c r="AA2103" i="1"/>
  <c r="Z2103" i="1"/>
  <c r="AB2102" i="1"/>
  <c r="AA2102" i="1"/>
  <c r="Z2102" i="1"/>
  <c r="AB2101" i="1"/>
  <c r="AA2101" i="1"/>
  <c r="Z2101" i="1"/>
  <c r="AB2100" i="1"/>
  <c r="AA2100" i="1"/>
  <c r="Z2100" i="1"/>
  <c r="AB2099" i="1"/>
  <c r="AA2099" i="1"/>
  <c r="Z2099" i="1"/>
  <c r="AB2098" i="1"/>
  <c r="AA2098" i="1"/>
  <c r="Z2098" i="1"/>
  <c r="AB2097" i="1"/>
  <c r="AA2097" i="1"/>
  <c r="Z2097" i="1"/>
  <c r="AB2096" i="1"/>
  <c r="AA2096" i="1"/>
  <c r="Z2096" i="1"/>
  <c r="AB2095" i="1"/>
  <c r="AA2095" i="1"/>
  <c r="Z2095" i="1"/>
  <c r="AB2094" i="1"/>
  <c r="AA2094" i="1"/>
  <c r="Z2094" i="1"/>
  <c r="AB2093" i="1"/>
  <c r="AA2093" i="1"/>
  <c r="Z2093" i="1"/>
  <c r="AB2092" i="1"/>
  <c r="AA2092" i="1"/>
  <c r="Z2092" i="1"/>
  <c r="AB2091" i="1"/>
  <c r="AA2091" i="1"/>
  <c r="Z2091" i="1"/>
  <c r="AB2090" i="1"/>
  <c r="AA2090" i="1"/>
  <c r="Z2090" i="1"/>
  <c r="AB2089" i="1"/>
  <c r="AA2089" i="1"/>
  <c r="Z2089" i="1"/>
  <c r="AB2088" i="1"/>
  <c r="AA2088" i="1"/>
  <c r="Z2088" i="1"/>
  <c r="AB2087" i="1"/>
  <c r="AA2087" i="1"/>
  <c r="Z2087" i="1"/>
  <c r="AB2086" i="1"/>
  <c r="AA2086" i="1"/>
  <c r="Z2086" i="1"/>
  <c r="AB2085" i="1"/>
  <c r="AA2085" i="1"/>
  <c r="Z2085" i="1"/>
  <c r="AB2084" i="1"/>
  <c r="AA2084" i="1"/>
  <c r="Z2084" i="1"/>
  <c r="AB2083" i="1"/>
  <c r="AA2083" i="1"/>
  <c r="Z2083" i="1"/>
  <c r="AB2082" i="1"/>
  <c r="AA2082" i="1"/>
  <c r="Z2082" i="1"/>
  <c r="AB2081" i="1"/>
  <c r="AA2081" i="1"/>
  <c r="Z2081" i="1"/>
  <c r="AB2080" i="1"/>
  <c r="AA2080" i="1"/>
  <c r="Z2080" i="1"/>
  <c r="AB2079" i="1"/>
  <c r="AA2079" i="1"/>
  <c r="Z2079" i="1"/>
  <c r="AB2078" i="1"/>
  <c r="AA2078" i="1"/>
  <c r="Z2078" i="1"/>
  <c r="AB2077" i="1"/>
  <c r="AA2077" i="1"/>
  <c r="Z2077" i="1"/>
  <c r="AB2076" i="1"/>
  <c r="AA2076" i="1"/>
  <c r="Z2076" i="1"/>
  <c r="AB2075" i="1"/>
  <c r="AA2075" i="1"/>
  <c r="Z2075" i="1"/>
  <c r="AB2074" i="1"/>
  <c r="AA2074" i="1"/>
  <c r="Z2074" i="1"/>
  <c r="AB2073" i="1"/>
  <c r="AA2073" i="1"/>
  <c r="Z2073" i="1"/>
  <c r="AB2072" i="1"/>
  <c r="AA2072" i="1"/>
  <c r="Z2072" i="1"/>
  <c r="AB2071" i="1"/>
  <c r="AA2071" i="1"/>
  <c r="Z2071" i="1"/>
  <c r="AB2070" i="1"/>
  <c r="AA2070" i="1"/>
  <c r="Z2070" i="1"/>
  <c r="AB2069" i="1"/>
  <c r="AA2069" i="1"/>
  <c r="Z2069" i="1"/>
  <c r="AB2068" i="1"/>
  <c r="AA2068" i="1"/>
  <c r="Z2068" i="1"/>
  <c r="AB2067" i="1"/>
  <c r="AA2067" i="1"/>
  <c r="Z2067" i="1"/>
  <c r="AB2066" i="1"/>
  <c r="AA2066" i="1"/>
  <c r="Z2066" i="1"/>
  <c r="AB2065" i="1"/>
  <c r="AA2065" i="1"/>
  <c r="Z2065" i="1"/>
  <c r="AB2064" i="1"/>
  <c r="AA2064" i="1"/>
  <c r="Z2064" i="1"/>
  <c r="AB2063" i="1"/>
  <c r="AA2063" i="1"/>
  <c r="Z2063" i="1"/>
  <c r="AB2062" i="1"/>
  <c r="AA2062" i="1"/>
  <c r="Z2062" i="1"/>
  <c r="AB2061" i="1"/>
  <c r="AA2061" i="1"/>
  <c r="Z2061" i="1"/>
  <c r="AB2060" i="1"/>
  <c r="AA2060" i="1"/>
  <c r="Z2060" i="1"/>
  <c r="AB2059" i="1"/>
  <c r="AA2059" i="1"/>
  <c r="Z2059" i="1"/>
  <c r="AB2058" i="1"/>
  <c r="AA2058" i="1"/>
  <c r="Z2058" i="1"/>
  <c r="AB2057" i="1"/>
  <c r="AA2057" i="1"/>
  <c r="Z2057" i="1"/>
  <c r="AB2056" i="1"/>
  <c r="AA2056" i="1"/>
  <c r="Z2056" i="1"/>
  <c r="AB2055" i="1"/>
  <c r="AA2055" i="1"/>
  <c r="Z2055" i="1"/>
  <c r="AB2054" i="1"/>
  <c r="AA2054" i="1"/>
  <c r="Z2054" i="1"/>
  <c r="AB2053" i="1"/>
  <c r="AA2053" i="1"/>
  <c r="Z2053" i="1"/>
  <c r="AB2052" i="1"/>
  <c r="AA2052" i="1"/>
  <c r="Z2052" i="1"/>
  <c r="AB2051" i="1"/>
  <c r="AA2051" i="1"/>
  <c r="Z2051" i="1"/>
  <c r="AB2050" i="1"/>
  <c r="AA2050" i="1"/>
  <c r="Z2050" i="1"/>
  <c r="AB2049" i="1"/>
  <c r="AA2049" i="1"/>
  <c r="Z2049" i="1"/>
  <c r="AB2048" i="1"/>
  <c r="AA2048" i="1"/>
  <c r="Z2048" i="1"/>
  <c r="AB2047" i="1"/>
  <c r="AA2047" i="1"/>
  <c r="Z2047" i="1"/>
  <c r="AB2046" i="1"/>
  <c r="AA2046" i="1"/>
  <c r="Z2046" i="1"/>
  <c r="AB2045" i="1"/>
  <c r="AA2045" i="1"/>
  <c r="Z2045" i="1"/>
  <c r="AB2044" i="1"/>
  <c r="AA2044" i="1"/>
  <c r="Z2044" i="1"/>
  <c r="AB2043" i="1"/>
  <c r="AA2043" i="1"/>
  <c r="Z2043" i="1"/>
  <c r="AB2042" i="1"/>
  <c r="AA2042" i="1"/>
  <c r="Z2042" i="1"/>
  <c r="AB2041" i="1"/>
  <c r="AA2041" i="1"/>
  <c r="Z2041" i="1"/>
  <c r="AB2040" i="1"/>
  <c r="AA2040" i="1"/>
  <c r="Z2040" i="1"/>
  <c r="AB2039" i="1"/>
  <c r="AA2039" i="1"/>
  <c r="Z2039" i="1"/>
  <c r="AB2038" i="1"/>
  <c r="AA2038" i="1"/>
  <c r="Z2038" i="1"/>
  <c r="AB2037" i="1"/>
  <c r="AA2037" i="1"/>
  <c r="Z2037" i="1"/>
  <c r="AB2036" i="1"/>
  <c r="AA2036" i="1"/>
  <c r="Z2036" i="1"/>
  <c r="AB2035" i="1"/>
  <c r="AA2035" i="1"/>
  <c r="Z2035" i="1"/>
  <c r="AB2034" i="1"/>
  <c r="AA2034" i="1"/>
  <c r="Z2034" i="1"/>
  <c r="AB2033" i="1"/>
  <c r="AA2033" i="1"/>
  <c r="Z2033" i="1"/>
  <c r="AB2032" i="1"/>
  <c r="AA2032" i="1"/>
  <c r="Z2032" i="1"/>
  <c r="AB2031" i="1"/>
  <c r="AA2031" i="1"/>
  <c r="Z2031" i="1"/>
  <c r="AB2030" i="1"/>
  <c r="AA2030" i="1"/>
  <c r="Z2030" i="1"/>
  <c r="AB2029" i="1"/>
  <c r="AA2029" i="1"/>
  <c r="Z2029" i="1"/>
  <c r="AB2028" i="1"/>
  <c r="AA2028" i="1"/>
  <c r="Z2028" i="1"/>
  <c r="AB2027" i="1"/>
  <c r="AA2027" i="1"/>
  <c r="Z2027" i="1"/>
  <c r="AB2026" i="1"/>
  <c r="AA2026" i="1"/>
  <c r="Z2026" i="1"/>
  <c r="AB2025" i="1"/>
  <c r="AA2025" i="1"/>
  <c r="Z2025" i="1"/>
  <c r="AB2024" i="1"/>
  <c r="AA2024" i="1"/>
  <c r="Z2024" i="1"/>
  <c r="AB2023" i="1"/>
  <c r="AA2023" i="1"/>
  <c r="Z2023" i="1"/>
  <c r="AB2022" i="1"/>
  <c r="AA2022" i="1"/>
  <c r="Z2022" i="1"/>
  <c r="AB2021" i="1"/>
  <c r="AA2021" i="1"/>
  <c r="Z2021" i="1"/>
  <c r="AB2020" i="1"/>
  <c r="AA2020" i="1"/>
  <c r="Z2020" i="1"/>
  <c r="AB2019" i="1"/>
  <c r="AA2019" i="1"/>
  <c r="Z2019" i="1"/>
  <c r="AB2018" i="1"/>
  <c r="AA2018" i="1"/>
  <c r="Z2018" i="1"/>
  <c r="AB2017" i="1"/>
  <c r="AA2017" i="1"/>
  <c r="Z2017" i="1"/>
  <c r="AB2016" i="1"/>
  <c r="AA2016" i="1"/>
  <c r="Z2016" i="1"/>
  <c r="AB2015" i="1"/>
  <c r="AA2015" i="1"/>
  <c r="Z2015" i="1"/>
  <c r="AB2014" i="1"/>
  <c r="AA2014" i="1"/>
  <c r="Z2014" i="1"/>
  <c r="AB2013" i="1"/>
  <c r="AA2013" i="1"/>
  <c r="Z2013" i="1"/>
  <c r="AB2012" i="1"/>
  <c r="AA2012" i="1"/>
  <c r="Z2012" i="1"/>
  <c r="AB2011" i="1"/>
  <c r="AA2011" i="1"/>
  <c r="Z2011" i="1"/>
  <c r="AB2010" i="1"/>
  <c r="AA2010" i="1"/>
  <c r="Z2010" i="1"/>
  <c r="AB2009" i="1"/>
  <c r="AA2009" i="1"/>
  <c r="Z2009" i="1"/>
  <c r="AB2008" i="1"/>
  <c r="AA2008" i="1"/>
  <c r="Z2008" i="1"/>
  <c r="AB2007" i="1"/>
  <c r="AA2007" i="1"/>
  <c r="Z2007" i="1"/>
  <c r="AB2006" i="1"/>
  <c r="AA2006" i="1"/>
  <c r="Z2006" i="1"/>
  <c r="AB2005" i="1"/>
  <c r="AA2005" i="1"/>
  <c r="Z2005" i="1"/>
  <c r="AB2004" i="1"/>
  <c r="AA2004" i="1"/>
  <c r="Z2004" i="1"/>
  <c r="AB2003" i="1"/>
  <c r="AA2003" i="1"/>
  <c r="Z2003" i="1"/>
  <c r="AB2002" i="1"/>
  <c r="AA2002" i="1"/>
  <c r="Z2002" i="1"/>
  <c r="AB2001" i="1"/>
  <c r="AA2001" i="1"/>
  <c r="Z2001" i="1"/>
  <c r="AB2000" i="1"/>
  <c r="AA2000" i="1"/>
  <c r="Z2000" i="1"/>
  <c r="AB1999" i="1"/>
  <c r="AA1999" i="1"/>
  <c r="Z1999" i="1"/>
  <c r="AB1998" i="1"/>
  <c r="AA1998" i="1"/>
  <c r="Z1998" i="1"/>
  <c r="AB1997" i="1"/>
  <c r="AA1997" i="1"/>
  <c r="Z1997" i="1"/>
  <c r="AB1996" i="1"/>
  <c r="AA1996" i="1"/>
  <c r="Z1996" i="1"/>
  <c r="AB1995" i="1"/>
  <c r="AA1995" i="1"/>
  <c r="Z1995" i="1"/>
  <c r="AB1994" i="1"/>
  <c r="AA1994" i="1"/>
  <c r="Z1994" i="1"/>
  <c r="AB1993" i="1"/>
  <c r="AA1993" i="1"/>
  <c r="Z1993" i="1"/>
  <c r="AB1992" i="1"/>
  <c r="AA1992" i="1"/>
  <c r="Z1992" i="1"/>
  <c r="AB1991" i="1"/>
  <c r="AA1991" i="1"/>
  <c r="Z1991" i="1"/>
  <c r="AB1990" i="1"/>
  <c r="AA1990" i="1"/>
  <c r="Z1990" i="1"/>
  <c r="AB1989" i="1"/>
  <c r="AA1989" i="1"/>
  <c r="Z1989" i="1"/>
  <c r="AB1988" i="1"/>
  <c r="AA1988" i="1"/>
  <c r="Z1988" i="1"/>
  <c r="AB1987" i="1"/>
  <c r="AA1987" i="1"/>
  <c r="Z1987" i="1"/>
  <c r="AB1986" i="1"/>
  <c r="AA1986" i="1"/>
  <c r="Z1986" i="1"/>
  <c r="AB1985" i="1"/>
  <c r="AA1985" i="1"/>
  <c r="Z1985" i="1"/>
  <c r="AB1984" i="1"/>
  <c r="AA1984" i="1"/>
  <c r="Z1984" i="1"/>
  <c r="AB1983" i="1"/>
  <c r="AA1983" i="1"/>
  <c r="Z1983" i="1"/>
  <c r="AB1982" i="1"/>
  <c r="AA1982" i="1"/>
  <c r="Z1982" i="1"/>
  <c r="AB1981" i="1"/>
  <c r="AA1981" i="1"/>
  <c r="Z1981" i="1"/>
  <c r="AB1980" i="1"/>
  <c r="AA1980" i="1"/>
  <c r="Z1980" i="1"/>
  <c r="AB1979" i="1"/>
  <c r="AA1979" i="1"/>
  <c r="Z1979" i="1"/>
  <c r="AB1978" i="1"/>
  <c r="AA1978" i="1"/>
  <c r="Z1978" i="1"/>
  <c r="AB1977" i="1"/>
  <c r="AA1977" i="1"/>
  <c r="Z1977" i="1"/>
  <c r="AB1976" i="1"/>
  <c r="AA1976" i="1"/>
  <c r="Z1976" i="1"/>
  <c r="AB1975" i="1"/>
  <c r="AA1975" i="1"/>
  <c r="Z1975" i="1"/>
  <c r="AB1974" i="1"/>
  <c r="AA1974" i="1"/>
  <c r="Z1974" i="1"/>
  <c r="AB1973" i="1"/>
  <c r="AA1973" i="1"/>
  <c r="Z1973" i="1"/>
  <c r="AB1972" i="1"/>
  <c r="AA1972" i="1"/>
  <c r="Z1972" i="1"/>
  <c r="AB1971" i="1"/>
  <c r="AA1971" i="1"/>
  <c r="Z1971" i="1"/>
  <c r="AB1970" i="1"/>
  <c r="AA1970" i="1"/>
  <c r="Z1970" i="1"/>
  <c r="AB1969" i="1"/>
  <c r="AA1969" i="1"/>
  <c r="Z1969" i="1"/>
  <c r="AB1968" i="1"/>
  <c r="AA1968" i="1"/>
  <c r="Z1968" i="1"/>
  <c r="AB1967" i="1"/>
  <c r="AA1967" i="1"/>
  <c r="Z1967" i="1"/>
  <c r="AB1966" i="1"/>
  <c r="AA1966" i="1"/>
  <c r="Z1966" i="1"/>
  <c r="AB1965" i="1"/>
  <c r="AA1965" i="1"/>
  <c r="Z1965" i="1"/>
  <c r="AB1964" i="1"/>
  <c r="AA1964" i="1"/>
  <c r="Z1964" i="1"/>
  <c r="AB1963" i="1"/>
  <c r="AA1963" i="1"/>
  <c r="Z1963" i="1"/>
  <c r="AB1962" i="1"/>
  <c r="AA1962" i="1"/>
  <c r="Z1962" i="1"/>
  <c r="AB1961" i="1"/>
  <c r="AA1961" i="1"/>
  <c r="Z1961" i="1"/>
  <c r="AB1960" i="1"/>
  <c r="AA1960" i="1"/>
  <c r="Z1960" i="1"/>
  <c r="AB1959" i="1"/>
  <c r="AA1959" i="1"/>
  <c r="Z1959" i="1"/>
  <c r="AB1958" i="1"/>
  <c r="AA1958" i="1"/>
  <c r="Z1958" i="1"/>
  <c r="AB1957" i="1"/>
  <c r="AA1957" i="1"/>
  <c r="Z1957" i="1"/>
  <c r="AB1956" i="1"/>
  <c r="AA1956" i="1"/>
  <c r="Z1956" i="1"/>
  <c r="AB1955" i="1"/>
  <c r="AA1955" i="1"/>
  <c r="Z1955" i="1"/>
  <c r="AB1954" i="1"/>
  <c r="AA1954" i="1"/>
  <c r="Z1954" i="1"/>
  <c r="AB1953" i="1"/>
  <c r="AA1953" i="1"/>
  <c r="Z1953" i="1"/>
  <c r="AB1952" i="1"/>
  <c r="AA1952" i="1"/>
  <c r="Z1952" i="1"/>
  <c r="AB1951" i="1"/>
  <c r="AA1951" i="1"/>
  <c r="Z1951" i="1"/>
  <c r="AB1950" i="1"/>
  <c r="AA1950" i="1"/>
  <c r="Z1950" i="1"/>
  <c r="AB1949" i="1"/>
  <c r="AA1949" i="1"/>
  <c r="Z1949" i="1"/>
  <c r="AB1948" i="1"/>
  <c r="AA1948" i="1"/>
  <c r="Z1948" i="1"/>
  <c r="AB1947" i="1"/>
  <c r="AA1947" i="1"/>
  <c r="Z1947" i="1"/>
  <c r="AB1946" i="1"/>
  <c r="AA1946" i="1"/>
  <c r="Z1946" i="1"/>
  <c r="AB1945" i="1"/>
  <c r="AA1945" i="1"/>
  <c r="Z1945" i="1"/>
  <c r="AB1944" i="1"/>
  <c r="AA1944" i="1"/>
  <c r="Z1944" i="1"/>
  <c r="AB1943" i="1"/>
  <c r="AA1943" i="1"/>
  <c r="Z1943" i="1"/>
  <c r="AB1942" i="1"/>
  <c r="AA1942" i="1"/>
  <c r="Z1942" i="1"/>
  <c r="AB1941" i="1"/>
  <c r="AA1941" i="1"/>
  <c r="Z1941" i="1"/>
  <c r="AB1940" i="1"/>
  <c r="AA1940" i="1"/>
  <c r="Z1940" i="1"/>
  <c r="AB1939" i="1"/>
  <c r="AA1939" i="1"/>
  <c r="Z1939" i="1"/>
  <c r="AB1938" i="1"/>
  <c r="AA1938" i="1"/>
  <c r="Z1938" i="1"/>
  <c r="AB1937" i="1"/>
  <c r="AA1937" i="1"/>
  <c r="Z1937" i="1"/>
  <c r="AB1936" i="1"/>
  <c r="AA1936" i="1"/>
  <c r="Z1936" i="1"/>
  <c r="AB1935" i="1"/>
  <c r="AA1935" i="1"/>
  <c r="Z1935" i="1"/>
  <c r="AB1934" i="1"/>
  <c r="AA1934" i="1"/>
  <c r="Z1934" i="1"/>
  <c r="AB1933" i="1"/>
  <c r="AA1933" i="1"/>
  <c r="Z1933" i="1"/>
  <c r="AB1932" i="1"/>
  <c r="AA1932" i="1"/>
  <c r="Z1932" i="1"/>
  <c r="AB1931" i="1"/>
  <c r="AA1931" i="1"/>
  <c r="Z1931" i="1"/>
  <c r="AB1930" i="1"/>
  <c r="AA1930" i="1"/>
  <c r="Z1930" i="1"/>
  <c r="AB1929" i="1"/>
  <c r="AA1929" i="1"/>
  <c r="Z1929" i="1"/>
  <c r="AB1928" i="1"/>
  <c r="AA1928" i="1"/>
  <c r="Z1928" i="1"/>
  <c r="AB1927" i="1"/>
  <c r="AA1927" i="1"/>
  <c r="Z1927" i="1"/>
  <c r="AB1926" i="1"/>
  <c r="AA1926" i="1"/>
  <c r="Z1926" i="1"/>
  <c r="AB1925" i="1"/>
  <c r="AA1925" i="1"/>
  <c r="Z1925" i="1"/>
  <c r="AB1924" i="1"/>
  <c r="AA1924" i="1"/>
  <c r="Z1924" i="1"/>
  <c r="AB1923" i="1"/>
  <c r="AA1923" i="1"/>
  <c r="Z1923" i="1"/>
  <c r="AB1922" i="1"/>
  <c r="AA1922" i="1"/>
  <c r="Z1922" i="1"/>
  <c r="AB1921" i="1"/>
  <c r="AA1921" i="1"/>
  <c r="Z1921" i="1"/>
  <c r="AB1920" i="1"/>
  <c r="AA1920" i="1"/>
  <c r="Z1920" i="1"/>
  <c r="AB1919" i="1"/>
  <c r="AA1919" i="1"/>
  <c r="Z1919" i="1"/>
  <c r="AB1918" i="1"/>
  <c r="AA1918" i="1"/>
  <c r="Z1918" i="1"/>
  <c r="AB1917" i="1"/>
  <c r="AA1917" i="1"/>
  <c r="Z1917" i="1"/>
  <c r="AB1916" i="1"/>
  <c r="AA1916" i="1"/>
  <c r="Z1916" i="1"/>
  <c r="AB1915" i="1"/>
  <c r="AA1915" i="1"/>
  <c r="Z1915" i="1"/>
  <c r="AB1914" i="1"/>
  <c r="AA1914" i="1"/>
  <c r="Z1914" i="1"/>
  <c r="AB1913" i="1"/>
  <c r="AA1913" i="1"/>
  <c r="Z1913" i="1"/>
  <c r="AB1912" i="1"/>
  <c r="AA1912" i="1"/>
  <c r="Z1912" i="1"/>
  <c r="AB1911" i="1"/>
  <c r="AA1911" i="1"/>
  <c r="Z1911" i="1"/>
  <c r="AB1910" i="1"/>
  <c r="AA1910" i="1"/>
  <c r="Z1910" i="1"/>
  <c r="AB1909" i="1"/>
  <c r="AA1909" i="1"/>
  <c r="Z1909" i="1"/>
  <c r="AB1908" i="1"/>
  <c r="AA1908" i="1"/>
  <c r="Z1908" i="1"/>
  <c r="AB1907" i="1"/>
  <c r="AA1907" i="1"/>
  <c r="Z1907" i="1"/>
  <c r="AB1906" i="1"/>
  <c r="AA1906" i="1"/>
  <c r="Z1906" i="1"/>
  <c r="AB1905" i="1"/>
  <c r="AA1905" i="1"/>
  <c r="Z1905" i="1"/>
  <c r="AB1904" i="1"/>
  <c r="AA1904" i="1"/>
  <c r="Z1904" i="1"/>
  <c r="AB1903" i="1"/>
  <c r="AA1903" i="1"/>
  <c r="Z1903" i="1"/>
  <c r="AB1902" i="1"/>
  <c r="AA1902" i="1"/>
  <c r="Z1902" i="1"/>
  <c r="AB1901" i="1"/>
  <c r="AA1901" i="1"/>
  <c r="Z1901" i="1"/>
  <c r="AB1900" i="1"/>
  <c r="AA1900" i="1"/>
  <c r="Z1900" i="1"/>
  <c r="AB1899" i="1"/>
  <c r="AA1899" i="1"/>
  <c r="Z1899" i="1"/>
  <c r="AB1898" i="1"/>
  <c r="AA1898" i="1"/>
  <c r="Z1898" i="1"/>
  <c r="AB1897" i="1"/>
  <c r="AA1897" i="1"/>
  <c r="Z1897" i="1"/>
  <c r="AB1896" i="1"/>
  <c r="AA1896" i="1"/>
  <c r="Z1896" i="1"/>
  <c r="AB1895" i="1"/>
  <c r="AA1895" i="1"/>
  <c r="Z1895" i="1"/>
  <c r="AB1894" i="1"/>
  <c r="AA1894" i="1"/>
  <c r="Z1894" i="1"/>
  <c r="AB1893" i="1"/>
  <c r="AA1893" i="1"/>
  <c r="Z1893" i="1"/>
  <c r="AB1892" i="1"/>
  <c r="AA1892" i="1"/>
  <c r="Z1892" i="1"/>
  <c r="AB1891" i="1"/>
  <c r="AA1891" i="1"/>
  <c r="Z1891" i="1"/>
  <c r="AB1890" i="1"/>
  <c r="AA1890" i="1"/>
  <c r="Z1890" i="1"/>
  <c r="AB1889" i="1"/>
  <c r="AA1889" i="1"/>
  <c r="Z1889" i="1"/>
  <c r="AB1888" i="1"/>
  <c r="AA1888" i="1"/>
  <c r="Z1888" i="1"/>
  <c r="AB1887" i="1"/>
  <c r="AA1887" i="1"/>
  <c r="Z1887" i="1"/>
  <c r="AB1886" i="1"/>
  <c r="AA1886" i="1"/>
  <c r="Z1886" i="1"/>
  <c r="AB1885" i="1"/>
  <c r="AA1885" i="1"/>
  <c r="Z1885" i="1"/>
  <c r="AB1884" i="1"/>
  <c r="AA1884" i="1"/>
  <c r="Z1884" i="1"/>
  <c r="AB1883" i="1"/>
  <c r="AA1883" i="1"/>
  <c r="Z1883" i="1"/>
  <c r="AB1882" i="1"/>
  <c r="AA1882" i="1"/>
  <c r="Z1882" i="1"/>
  <c r="AB1881" i="1"/>
  <c r="AA1881" i="1"/>
  <c r="Z1881" i="1"/>
  <c r="AB1880" i="1"/>
  <c r="AA1880" i="1"/>
  <c r="Z1880" i="1"/>
  <c r="AB1879" i="1"/>
  <c r="AA1879" i="1"/>
  <c r="Z1879" i="1"/>
  <c r="AB1878" i="1"/>
  <c r="AA1878" i="1"/>
  <c r="Z1878" i="1"/>
  <c r="AB1877" i="1"/>
  <c r="AA1877" i="1"/>
  <c r="Z1877" i="1"/>
  <c r="AB1876" i="1"/>
  <c r="AA1876" i="1"/>
  <c r="Z1876" i="1"/>
  <c r="AB1875" i="1"/>
  <c r="AA1875" i="1"/>
  <c r="Z1875" i="1"/>
  <c r="AB1874" i="1"/>
  <c r="AA1874" i="1"/>
  <c r="Z1874" i="1"/>
  <c r="AB1873" i="1"/>
  <c r="AA1873" i="1"/>
  <c r="Z1873" i="1"/>
  <c r="AB1872" i="1"/>
  <c r="AA1872" i="1"/>
  <c r="Z1872" i="1"/>
  <c r="AB1871" i="1"/>
  <c r="AA1871" i="1"/>
  <c r="Z1871" i="1"/>
  <c r="AB1870" i="1"/>
  <c r="AA1870" i="1"/>
  <c r="Z1870" i="1"/>
  <c r="AB1869" i="1"/>
  <c r="AA1869" i="1"/>
  <c r="Z1869" i="1"/>
  <c r="AB1868" i="1"/>
  <c r="AA1868" i="1"/>
  <c r="Z1868" i="1"/>
  <c r="AB1867" i="1"/>
  <c r="AA1867" i="1"/>
  <c r="Z1867" i="1"/>
  <c r="AB1866" i="1"/>
  <c r="AA1866" i="1"/>
  <c r="Z1866" i="1"/>
  <c r="AB1865" i="1"/>
  <c r="AA1865" i="1"/>
  <c r="Z1865" i="1"/>
  <c r="AB1864" i="1"/>
  <c r="AA1864" i="1"/>
  <c r="Z1864" i="1"/>
  <c r="AB1863" i="1"/>
  <c r="AA1863" i="1"/>
  <c r="Z1863" i="1"/>
  <c r="AB1862" i="1"/>
  <c r="AA1862" i="1"/>
  <c r="Z1862" i="1"/>
  <c r="AB1861" i="1"/>
  <c r="AA1861" i="1"/>
  <c r="Z1861" i="1"/>
  <c r="AB1860" i="1"/>
  <c r="AA1860" i="1"/>
  <c r="Z1860" i="1"/>
  <c r="AB1859" i="1"/>
  <c r="AA1859" i="1"/>
  <c r="Z1859" i="1"/>
  <c r="AB1858" i="1"/>
  <c r="AA1858" i="1"/>
  <c r="Z1858" i="1"/>
  <c r="AB1857" i="1"/>
  <c r="AA1857" i="1"/>
  <c r="Z1857" i="1"/>
  <c r="AB1856" i="1"/>
  <c r="AA1856" i="1"/>
  <c r="Z1856" i="1"/>
  <c r="AB1855" i="1"/>
  <c r="AA1855" i="1"/>
  <c r="Z1855" i="1"/>
  <c r="AB1854" i="1"/>
  <c r="AA1854" i="1"/>
  <c r="Z1854" i="1"/>
  <c r="AB1853" i="1"/>
  <c r="AA1853" i="1"/>
  <c r="Z1853" i="1"/>
  <c r="AB1852" i="1"/>
  <c r="AA1852" i="1"/>
  <c r="Z1852" i="1"/>
  <c r="AB1851" i="1"/>
  <c r="AA1851" i="1"/>
  <c r="Z1851" i="1"/>
  <c r="AB1850" i="1"/>
  <c r="AA1850" i="1"/>
  <c r="Z1850" i="1"/>
  <c r="AB1849" i="1"/>
  <c r="AA1849" i="1"/>
  <c r="Z1849" i="1"/>
  <c r="AB1848" i="1"/>
  <c r="AA1848" i="1"/>
  <c r="Z1848" i="1"/>
  <c r="AB1847" i="1"/>
  <c r="AA1847" i="1"/>
  <c r="Z1847" i="1"/>
  <c r="AB1846" i="1"/>
  <c r="AA1846" i="1"/>
  <c r="Z1846" i="1"/>
  <c r="AB1845" i="1"/>
  <c r="AA1845" i="1"/>
  <c r="Z1845" i="1"/>
  <c r="AB1844" i="1"/>
  <c r="AA1844" i="1"/>
  <c r="Z1844" i="1"/>
  <c r="AB1843" i="1"/>
  <c r="AA1843" i="1"/>
  <c r="Z1843" i="1"/>
  <c r="AB1842" i="1"/>
  <c r="AA1842" i="1"/>
  <c r="Z1842" i="1"/>
  <c r="AB1841" i="1"/>
  <c r="AA1841" i="1"/>
  <c r="Z1841" i="1"/>
  <c r="AB1840" i="1"/>
  <c r="AA1840" i="1"/>
  <c r="Z1840" i="1"/>
  <c r="AB1839" i="1"/>
  <c r="AA1839" i="1"/>
  <c r="Z1839" i="1"/>
  <c r="AB1838" i="1"/>
  <c r="AA1838" i="1"/>
  <c r="Z1838" i="1"/>
  <c r="AB1837" i="1"/>
  <c r="AA1837" i="1"/>
  <c r="Z1837" i="1"/>
  <c r="AB1836" i="1"/>
  <c r="AA1836" i="1"/>
  <c r="Z1836" i="1"/>
  <c r="AB1835" i="1"/>
  <c r="AA1835" i="1"/>
  <c r="Z1835" i="1"/>
  <c r="AB1834" i="1"/>
  <c r="AA1834" i="1"/>
  <c r="Z1834" i="1"/>
  <c r="AB1833" i="1"/>
  <c r="AA1833" i="1"/>
  <c r="Z1833" i="1"/>
  <c r="AB1832" i="1"/>
  <c r="AA1832" i="1"/>
  <c r="Z1832" i="1"/>
  <c r="AB1831" i="1"/>
  <c r="AA1831" i="1"/>
  <c r="Z1831" i="1"/>
  <c r="AB1830" i="1"/>
  <c r="AA1830" i="1"/>
  <c r="Z1830" i="1"/>
  <c r="AB1829" i="1"/>
  <c r="AA1829" i="1"/>
  <c r="Z1829" i="1"/>
  <c r="AB1828" i="1"/>
  <c r="AA1828" i="1"/>
  <c r="Z1828" i="1"/>
  <c r="AB1827" i="1"/>
  <c r="AA1827" i="1"/>
  <c r="Z1827" i="1"/>
  <c r="AB1826" i="1"/>
  <c r="AA1826" i="1"/>
  <c r="Z1826" i="1"/>
  <c r="AB1825" i="1"/>
  <c r="AA1825" i="1"/>
  <c r="Z1825" i="1"/>
  <c r="AB1824" i="1"/>
  <c r="AA1824" i="1"/>
  <c r="Z1824" i="1"/>
  <c r="AB1823" i="1"/>
  <c r="AA1823" i="1"/>
  <c r="Z1823" i="1"/>
  <c r="AB1822" i="1"/>
  <c r="AA1822" i="1"/>
  <c r="Z1822" i="1"/>
  <c r="AB1821" i="1"/>
  <c r="AA1821" i="1"/>
  <c r="Z1821" i="1"/>
  <c r="AB1820" i="1"/>
  <c r="AA1820" i="1"/>
  <c r="Z1820" i="1"/>
  <c r="AB1819" i="1"/>
  <c r="AA1819" i="1"/>
  <c r="Z1819" i="1"/>
  <c r="AB1818" i="1"/>
  <c r="AA1818" i="1"/>
  <c r="Z1818" i="1"/>
  <c r="AB1817" i="1"/>
  <c r="AA1817" i="1"/>
  <c r="Z1817" i="1"/>
  <c r="AB1816" i="1"/>
  <c r="AA1816" i="1"/>
  <c r="Z1816" i="1"/>
  <c r="AB1815" i="1"/>
  <c r="AA1815" i="1"/>
  <c r="Z1815" i="1"/>
  <c r="AB1814" i="1"/>
  <c r="AA1814" i="1"/>
  <c r="Z1814" i="1"/>
  <c r="AB1813" i="1"/>
  <c r="AA1813" i="1"/>
  <c r="Z1813" i="1"/>
  <c r="AB1812" i="1"/>
  <c r="AA1812" i="1"/>
  <c r="Z1812" i="1"/>
  <c r="AB1811" i="1"/>
  <c r="AA1811" i="1"/>
  <c r="Z1811" i="1"/>
  <c r="AB1810" i="1"/>
  <c r="AA1810" i="1"/>
  <c r="Z1810" i="1"/>
  <c r="AB1809" i="1"/>
  <c r="AA1809" i="1"/>
  <c r="Z1809" i="1"/>
  <c r="AB1808" i="1"/>
  <c r="AA1808" i="1"/>
  <c r="Z1808" i="1"/>
  <c r="AB1807" i="1"/>
  <c r="AA1807" i="1"/>
  <c r="Z1807" i="1"/>
  <c r="AB1806" i="1"/>
  <c r="AA1806" i="1"/>
  <c r="Z1806" i="1"/>
  <c r="AB1805" i="1"/>
  <c r="AA1805" i="1"/>
  <c r="Z1805" i="1"/>
  <c r="AB1804" i="1"/>
  <c r="AA1804" i="1"/>
  <c r="Z1804" i="1"/>
  <c r="AB1803" i="1"/>
  <c r="AA1803" i="1"/>
  <c r="Z1803" i="1"/>
  <c r="AB1802" i="1"/>
  <c r="AA1802" i="1"/>
  <c r="Z1802" i="1"/>
  <c r="AB1801" i="1"/>
  <c r="AA1801" i="1"/>
  <c r="Z1801" i="1"/>
  <c r="AB1800" i="1"/>
  <c r="AA1800" i="1"/>
  <c r="Z1800" i="1"/>
  <c r="AB1799" i="1"/>
  <c r="AA1799" i="1"/>
  <c r="Z1799" i="1"/>
  <c r="AB1798" i="1"/>
  <c r="AA1798" i="1"/>
  <c r="Z1798" i="1"/>
  <c r="AB1797" i="1"/>
  <c r="AA1797" i="1"/>
  <c r="Z1797" i="1"/>
  <c r="AB1796" i="1"/>
  <c r="AA1796" i="1"/>
  <c r="Z1796" i="1"/>
  <c r="AB1795" i="1"/>
  <c r="AA1795" i="1"/>
  <c r="Z1795" i="1"/>
  <c r="AB1794" i="1"/>
  <c r="AA1794" i="1"/>
  <c r="Z1794" i="1"/>
  <c r="AB1793" i="1"/>
  <c r="AA1793" i="1"/>
  <c r="Z1793" i="1"/>
  <c r="AB1792" i="1"/>
  <c r="AA1792" i="1"/>
  <c r="Z1792" i="1"/>
  <c r="AB1791" i="1"/>
  <c r="AA1791" i="1"/>
  <c r="Z1791" i="1"/>
  <c r="AB1790" i="1"/>
  <c r="AA1790" i="1"/>
  <c r="Z1790" i="1"/>
  <c r="AB1789" i="1"/>
  <c r="AA1789" i="1"/>
  <c r="Z1789" i="1"/>
  <c r="AB1788" i="1"/>
  <c r="AA1788" i="1"/>
  <c r="Z1788" i="1"/>
  <c r="AB1787" i="1"/>
  <c r="AA1787" i="1"/>
  <c r="Z1787" i="1"/>
  <c r="AB1786" i="1"/>
  <c r="AA1786" i="1"/>
  <c r="Z1786" i="1"/>
  <c r="AB1785" i="1"/>
  <c r="AA1785" i="1"/>
  <c r="Z1785" i="1"/>
  <c r="AB1784" i="1"/>
  <c r="AA1784" i="1"/>
  <c r="Z1784" i="1"/>
  <c r="AB1783" i="1"/>
  <c r="AA1783" i="1"/>
  <c r="Z1783" i="1"/>
  <c r="AB1782" i="1"/>
  <c r="AA1782" i="1"/>
  <c r="Z1782" i="1"/>
  <c r="AB1781" i="1"/>
  <c r="AA1781" i="1"/>
  <c r="Z1781" i="1"/>
  <c r="AB1780" i="1"/>
  <c r="AA1780" i="1"/>
  <c r="Z1780" i="1"/>
  <c r="AB1779" i="1"/>
  <c r="AA1779" i="1"/>
  <c r="Z1779" i="1"/>
  <c r="AB1778" i="1"/>
  <c r="AA1778" i="1"/>
  <c r="Z1778" i="1"/>
  <c r="AB1777" i="1"/>
  <c r="AA1777" i="1"/>
  <c r="Z1777" i="1"/>
  <c r="AB1776" i="1"/>
  <c r="AA1776" i="1"/>
  <c r="Z1776" i="1"/>
  <c r="AB1775" i="1"/>
  <c r="AA1775" i="1"/>
  <c r="Z1775" i="1"/>
  <c r="AB1774" i="1"/>
  <c r="AA1774" i="1"/>
  <c r="Z1774" i="1"/>
  <c r="AB1773" i="1"/>
  <c r="AA1773" i="1"/>
  <c r="Z1773" i="1"/>
  <c r="AB1772" i="1"/>
  <c r="AA1772" i="1"/>
  <c r="Z1772" i="1"/>
  <c r="AB1771" i="1"/>
  <c r="AA1771" i="1"/>
  <c r="Z1771" i="1"/>
  <c r="AB1770" i="1"/>
  <c r="AA1770" i="1"/>
  <c r="Z1770" i="1"/>
  <c r="AB1769" i="1"/>
  <c r="AA1769" i="1"/>
  <c r="Z1769" i="1"/>
  <c r="AB1768" i="1"/>
  <c r="AA1768" i="1"/>
  <c r="Z1768" i="1"/>
  <c r="AB1767" i="1"/>
  <c r="AA1767" i="1"/>
  <c r="Z1767" i="1"/>
  <c r="AB1766" i="1"/>
  <c r="AA1766" i="1"/>
  <c r="Z1766" i="1"/>
  <c r="AB1765" i="1"/>
  <c r="AA1765" i="1"/>
  <c r="Z1765" i="1"/>
  <c r="AB1764" i="1"/>
  <c r="AA1764" i="1"/>
  <c r="Z1764" i="1"/>
  <c r="AB1763" i="1"/>
  <c r="AA1763" i="1"/>
  <c r="Z1763" i="1"/>
  <c r="AB1762" i="1"/>
  <c r="AA1762" i="1"/>
  <c r="Z1762" i="1"/>
  <c r="AB1761" i="1"/>
  <c r="AA1761" i="1"/>
  <c r="Z1761" i="1"/>
  <c r="AB1760" i="1"/>
  <c r="AA1760" i="1"/>
  <c r="Z1760" i="1"/>
  <c r="AB1759" i="1"/>
  <c r="AA1759" i="1"/>
  <c r="Z1759" i="1"/>
  <c r="AB1758" i="1"/>
  <c r="AA1758" i="1"/>
  <c r="Z1758" i="1"/>
  <c r="AB1757" i="1"/>
  <c r="AA1757" i="1"/>
  <c r="Z1757" i="1"/>
  <c r="AB1756" i="1"/>
  <c r="AA1756" i="1"/>
  <c r="Z1756" i="1"/>
  <c r="AB1755" i="1"/>
  <c r="AA1755" i="1"/>
  <c r="Z1755" i="1"/>
  <c r="AB1754" i="1"/>
  <c r="AA1754" i="1"/>
  <c r="Z1754" i="1"/>
  <c r="AB1753" i="1"/>
  <c r="AA1753" i="1"/>
  <c r="Z1753" i="1"/>
  <c r="AB1752" i="1"/>
  <c r="AA1752" i="1"/>
  <c r="Z1752" i="1"/>
  <c r="AB1751" i="1"/>
  <c r="AA1751" i="1"/>
  <c r="Z1751" i="1"/>
  <c r="AB1750" i="1"/>
  <c r="AA1750" i="1"/>
  <c r="Z1750" i="1"/>
  <c r="AB1749" i="1"/>
  <c r="AA1749" i="1"/>
  <c r="Z1749" i="1"/>
  <c r="AB1748" i="1"/>
  <c r="AA1748" i="1"/>
  <c r="Z1748" i="1"/>
  <c r="AB1747" i="1"/>
  <c r="AA1747" i="1"/>
  <c r="Z1747" i="1"/>
  <c r="AB1746" i="1"/>
  <c r="AA1746" i="1"/>
  <c r="Z1746" i="1"/>
  <c r="AB1745" i="1"/>
  <c r="AA1745" i="1"/>
  <c r="Z1745" i="1"/>
  <c r="AB1744" i="1"/>
  <c r="AA1744" i="1"/>
  <c r="Z1744" i="1"/>
  <c r="AB1743" i="1"/>
  <c r="AA1743" i="1"/>
  <c r="Z1743" i="1"/>
  <c r="AB1742" i="1"/>
  <c r="AA1742" i="1"/>
  <c r="Z1742" i="1"/>
  <c r="AB1741" i="1"/>
  <c r="AA1741" i="1"/>
  <c r="Z1741" i="1"/>
  <c r="AB1740" i="1"/>
  <c r="AA1740" i="1"/>
  <c r="Z1740" i="1"/>
  <c r="AB1739" i="1"/>
  <c r="AA1739" i="1"/>
  <c r="Z1739" i="1"/>
  <c r="AB1738" i="1"/>
  <c r="AA1738" i="1"/>
  <c r="Z1738" i="1"/>
  <c r="AB1737" i="1"/>
  <c r="AA1737" i="1"/>
  <c r="Z1737" i="1"/>
  <c r="AB1736" i="1"/>
  <c r="AA1736" i="1"/>
  <c r="Z1736" i="1"/>
  <c r="AB1735" i="1"/>
  <c r="AA1735" i="1"/>
  <c r="Z1735" i="1"/>
  <c r="AB1734" i="1"/>
  <c r="AA1734" i="1"/>
  <c r="Z1734" i="1"/>
  <c r="AB1733" i="1"/>
  <c r="AA1733" i="1"/>
  <c r="Z1733" i="1"/>
  <c r="AB1732" i="1"/>
  <c r="AA1732" i="1"/>
  <c r="Z1732" i="1"/>
  <c r="AB1731" i="1"/>
  <c r="AA1731" i="1"/>
  <c r="Z1731" i="1"/>
  <c r="AB1730" i="1"/>
  <c r="AA1730" i="1"/>
  <c r="Z1730" i="1"/>
  <c r="AB1729" i="1"/>
  <c r="AA1729" i="1"/>
  <c r="Z1729" i="1"/>
  <c r="AB1728" i="1"/>
  <c r="AA1728" i="1"/>
  <c r="Z1728" i="1"/>
  <c r="AB1727" i="1"/>
  <c r="AA1727" i="1"/>
  <c r="Z1727" i="1"/>
  <c r="AB1726" i="1"/>
  <c r="AA1726" i="1"/>
  <c r="Z1726" i="1"/>
  <c r="AB1725" i="1"/>
  <c r="AA1725" i="1"/>
  <c r="Z1725" i="1"/>
  <c r="AB1724" i="1"/>
  <c r="AA1724" i="1"/>
  <c r="Z1724" i="1"/>
  <c r="AB1723" i="1"/>
  <c r="AA1723" i="1"/>
  <c r="Z1723" i="1"/>
  <c r="AB1722" i="1"/>
  <c r="AA1722" i="1"/>
  <c r="Z1722" i="1"/>
  <c r="AB1721" i="1"/>
  <c r="AA1721" i="1"/>
  <c r="Z1721" i="1"/>
  <c r="AB1720" i="1"/>
  <c r="AA1720" i="1"/>
  <c r="Z1720" i="1"/>
  <c r="AB1719" i="1"/>
  <c r="AA1719" i="1"/>
  <c r="Z1719" i="1"/>
  <c r="AB1718" i="1"/>
  <c r="AA1718" i="1"/>
  <c r="Z1718" i="1"/>
  <c r="AB1717" i="1"/>
  <c r="AA1717" i="1"/>
  <c r="Z1717" i="1"/>
  <c r="AB1716" i="1"/>
  <c r="AA1716" i="1"/>
  <c r="Z1716" i="1"/>
  <c r="AB1715" i="1"/>
  <c r="AA1715" i="1"/>
  <c r="Z1715" i="1"/>
  <c r="AB1714" i="1"/>
  <c r="AA1714" i="1"/>
  <c r="Z1714" i="1"/>
  <c r="AB1713" i="1"/>
  <c r="AA1713" i="1"/>
  <c r="Z1713" i="1"/>
  <c r="AB1712" i="1"/>
  <c r="AA1712" i="1"/>
  <c r="Z1712" i="1"/>
  <c r="AB1711" i="1"/>
  <c r="AA1711" i="1"/>
  <c r="Z1711" i="1"/>
  <c r="AB1710" i="1"/>
  <c r="AA1710" i="1"/>
  <c r="Z1710" i="1"/>
  <c r="AB1709" i="1"/>
  <c r="AA1709" i="1"/>
  <c r="Z1709" i="1"/>
  <c r="AB1708" i="1"/>
  <c r="AA1708" i="1"/>
  <c r="Z1708" i="1"/>
  <c r="AB1707" i="1"/>
  <c r="AA1707" i="1"/>
  <c r="Z1707" i="1"/>
  <c r="AB1706" i="1"/>
  <c r="AA1706" i="1"/>
  <c r="Z1706" i="1"/>
  <c r="AB1705" i="1"/>
  <c r="AA1705" i="1"/>
  <c r="Z1705" i="1"/>
  <c r="AB1704" i="1"/>
  <c r="AA1704" i="1"/>
  <c r="Z1704" i="1"/>
  <c r="AB1703" i="1"/>
  <c r="AA1703" i="1"/>
  <c r="Z1703" i="1"/>
  <c r="AB1702" i="1"/>
  <c r="AA1702" i="1"/>
  <c r="Z1702" i="1"/>
  <c r="AB1701" i="1"/>
  <c r="AA1701" i="1"/>
  <c r="Z1701" i="1"/>
  <c r="AB1700" i="1"/>
  <c r="AA1700" i="1"/>
  <c r="Z1700" i="1"/>
  <c r="AB1699" i="1"/>
  <c r="AA1699" i="1"/>
  <c r="Z1699" i="1"/>
  <c r="AB1698" i="1"/>
  <c r="AA1698" i="1"/>
  <c r="Z1698" i="1"/>
  <c r="AB1697" i="1"/>
  <c r="AA1697" i="1"/>
  <c r="Z1697" i="1"/>
  <c r="AB1696" i="1"/>
  <c r="AA1696" i="1"/>
  <c r="Z1696" i="1"/>
  <c r="AB1695" i="1"/>
  <c r="AA1695" i="1"/>
  <c r="Z1695" i="1"/>
  <c r="AB1694" i="1"/>
  <c r="AA1694" i="1"/>
  <c r="Z1694" i="1"/>
  <c r="AB1693" i="1"/>
  <c r="AA1693" i="1"/>
  <c r="Z1693" i="1"/>
  <c r="AB1692" i="1"/>
  <c r="AA1692" i="1"/>
  <c r="Z1692" i="1"/>
  <c r="AB1691" i="1"/>
  <c r="AA1691" i="1"/>
  <c r="Z1691" i="1"/>
  <c r="AB1690" i="1"/>
  <c r="AA1690" i="1"/>
  <c r="Z1690" i="1"/>
  <c r="AB1689" i="1"/>
  <c r="AA1689" i="1"/>
  <c r="Z1689" i="1"/>
  <c r="AB1688" i="1"/>
  <c r="AA1688" i="1"/>
  <c r="Z1688" i="1"/>
  <c r="AB1687" i="1"/>
  <c r="AA1687" i="1"/>
  <c r="Z1687" i="1"/>
  <c r="AB1686" i="1"/>
  <c r="AA1686" i="1"/>
  <c r="Z1686" i="1"/>
  <c r="AB1685" i="1"/>
  <c r="AA1685" i="1"/>
  <c r="Z1685" i="1"/>
  <c r="AB1684" i="1"/>
  <c r="AA1684" i="1"/>
  <c r="Z1684" i="1"/>
  <c r="AB1683" i="1"/>
  <c r="AA1683" i="1"/>
  <c r="Z1683" i="1"/>
  <c r="AB1682" i="1"/>
  <c r="AA1682" i="1"/>
  <c r="Z1682" i="1"/>
  <c r="AB1681" i="1"/>
  <c r="AA1681" i="1"/>
  <c r="Z1681" i="1"/>
  <c r="AB1680" i="1"/>
  <c r="AA1680" i="1"/>
  <c r="Z1680" i="1"/>
  <c r="AB1679" i="1"/>
  <c r="AA1679" i="1"/>
  <c r="Z1679" i="1"/>
  <c r="AB1678" i="1"/>
  <c r="AA1678" i="1"/>
  <c r="Z1678" i="1"/>
  <c r="AB1677" i="1"/>
  <c r="AA1677" i="1"/>
  <c r="Z1677" i="1"/>
  <c r="AB1676" i="1"/>
  <c r="AA1676" i="1"/>
  <c r="Z1676" i="1"/>
  <c r="AB1675" i="1"/>
  <c r="AA1675" i="1"/>
  <c r="Z1675" i="1"/>
  <c r="AB1674" i="1"/>
  <c r="AA1674" i="1"/>
  <c r="Z1674" i="1"/>
  <c r="AB1673" i="1"/>
  <c r="AA1673" i="1"/>
  <c r="Z1673" i="1"/>
  <c r="AB1672" i="1"/>
  <c r="AA1672" i="1"/>
  <c r="Z1672" i="1"/>
  <c r="AB1671" i="1"/>
  <c r="AA1671" i="1"/>
  <c r="Z1671" i="1"/>
  <c r="AB1670" i="1"/>
  <c r="AA1670" i="1"/>
  <c r="Z1670" i="1"/>
  <c r="AB1669" i="1"/>
  <c r="AA1669" i="1"/>
  <c r="Z1669" i="1"/>
  <c r="AB1668" i="1"/>
  <c r="AA1668" i="1"/>
  <c r="Z1668" i="1"/>
  <c r="AB1667" i="1"/>
  <c r="AA1667" i="1"/>
  <c r="Z1667" i="1"/>
  <c r="AB1666" i="1"/>
  <c r="AA1666" i="1"/>
  <c r="Z1666" i="1"/>
  <c r="AB1665" i="1"/>
  <c r="AA1665" i="1"/>
  <c r="Z1665" i="1"/>
  <c r="AB1664" i="1"/>
  <c r="AA1664" i="1"/>
  <c r="Z1664" i="1"/>
  <c r="AB1663" i="1"/>
  <c r="AA1663" i="1"/>
  <c r="Z1663" i="1"/>
  <c r="AB1662" i="1"/>
  <c r="AA1662" i="1"/>
  <c r="Z1662" i="1"/>
  <c r="AB1661" i="1"/>
  <c r="AA1661" i="1"/>
  <c r="Z1661" i="1"/>
  <c r="AB1660" i="1"/>
  <c r="AA1660" i="1"/>
  <c r="Z1660" i="1"/>
  <c r="AB1659" i="1"/>
  <c r="AA1659" i="1"/>
  <c r="Z1659" i="1"/>
  <c r="AB1658" i="1"/>
  <c r="AA1658" i="1"/>
  <c r="Z1658" i="1"/>
  <c r="AB1657" i="1"/>
  <c r="AA1657" i="1"/>
  <c r="Z1657" i="1"/>
  <c r="AB1656" i="1"/>
  <c r="AA1656" i="1"/>
  <c r="Z1656" i="1"/>
  <c r="AB1655" i="1"/>
  <c r="AA1655" i="1"/>
  <c r="Z1655" i="1"/>
  <c r="AB1654" i="1"/>
  <c r="AA1654" i="1"/>
  <c r="Z1654" i="1"/>
  <c r="AB1653" i="1"/>
  <c r="AA1653" i="1"/>
  <c r="Z1653" i="1"/>
  <c r="AB1652" i="1"/>
  <c r="AA1652" i="1"/>
  <c r="Z1652" i="1"/>
  <c r="AB1651" i="1"/>
  <c r="AA1651" i="1"/>
  <c r="Z1651" i="1"/>
  <c r="AB1650" i="1"/>
  <c r="AA1650" i="1"/>
  <c r="Z1650" i="1"/>
  <c r="AB1649" i="1"/>
  <c r="AA1649" i="1"/>
  <c r="Z1649" i="1"/>
  <c r="AB1648" i="1"/>
  <c r="AA1648" i="1"/>
  <c r="Z1648" i="1"/>
  <c r="AB1647" i="1"/>
  <c r="AA1647" i="1"/>
  <c r="Z1647" i="1"/>
  <c r="AB1646" i="1"/>
  <c r="AA1646" i="1"/>
  <c r="Z1646" i="1"/>
  <c r="AB1645" i="1"/>
  <c r="AA1645" i="1"/>
  <c r="Z1645" i="1"/>
  <c r="AB1644" i="1"/>
  <c r="AA1644" i="1"/>
  <c r="Z1644" i="1"/>
  <c r="AB1643" i="1"/>
  <c r="AA1643" i="1"/>
  <c r="Z1643" i="1"/>
  <c r="AB1642" i="1"/>
  <c r="AA1642" i="1"/>
  <c r="Z1642" i="1"/>
  <c r="AB1641" i="1"/>
  <c r="AA1641" i="1"/>
  <c r="Z1641" i="1"/>
  <c r="AB1640" i="1"/>
  <c r="AA1640" i="1"/>
  <c r="Z1640" i="1"/>
  <c r="AB1639" i="1"/>
  <c r="AA1639" i="1"/>
  <c r="Z1639" i="1"/>
  <c r="AB1638" i="1"/>
  <c r="AA1638" i="1"/>
  <c r="Z1638" i="1"/>
  <c r="AB1637" i="1"/>
  <c r="AA1637" i="1"/>
  <c r="Z1637" i="1"/>
  <c r="AB1636" i="1"/>
  <c r="AA1636" i="1"/>
  <c r="Z1636" i="1"/>
  <c r="AB1635" i="1"/>
  <c r="AA1635" i="1"/>
  <c r="Z1635" i="1"/>
  <c r="AB1634" i="1"/>
  <c r="AA1634" i="1"/>
  <c r="Z1634" i="1"/>
  <c r="AB1633" i="1"/>
  <c r="AA1633" i="1"/>
  <c r="Z1633" i="1"/>
  <c r="AB1632" i="1"/>
  <c r="AA1632" i="1"/>
  <c r="Z1632" i="1"/>
  <c r="AB1631" i="1"/>
  <c r="AA1631" i="1"/>
  <c r="Z1631" i="1"/>
  <c r="AB1630" i="1"/>
  <c r="AA1630" i="1"/>
  <c r="Z1630" i="1"/>
  <c r="AB1629" i="1"/>
  <c r="AA1629" i="1"/>
  <c r="Z1629" i="1"/>
  <c r="AB1628" i="1"/>
  <c r="AA1628" i="1"/>
  <c r="Z1628" i="1"/>
  <c r="AB1627" i="1"/>
  <c r="AA1627" i="1"/>
  <c r="Z1627" i="1"/>
  <c r="AB1626" i="1"/>
  <c r="AA1626" i="1"/>
  <c r="Z1626" i="1"/>
  <c r="AB1625" i="1"/>
  <c r="AA1625" i="1"/>
  <c r="Z1625" i="1"/>
  <c r="AB1624" i="1"/>
  <c r="AA1624" i="1"/>
  <c r="Z1624" i="1"/>
  <c r="AB1623" i="1"/>
  <c r="AA1623" i="1"/>
  <c r="Z1623" i="1"/>
  <c r="AB1622" i="1"/>
  <c r="AA1622" i="1"/>
  <c r="Z1622" i="1"/>
  <c r="AB1621" i="1"/>
  <c r="AA1621" i="1"/>
  <c r="Z1621" i="1"/>
  <c r="AB1620" i="1"/>
  <c r="AA1620" i="1"/>
  <c r="Z1620" i="1"/>
  <c r="AB1619" i="1"/>
  <c r="AA1619" i="1"/>
  <c r="Z1619" i="1"/>
  <c r="AB1618" i="1"/>
  <c r="AA1618" i="1"/>
  <c r="Z1618" i="1"/>
  <c r="AB1617" i="1"/>
  <c r="AA1617" i="1"/>
  <c r="Z1617" i="1"/>
  <c r="AB1616" i="1"/>
  <c r="AA1616" i="1"/>
  <c r="Z1616" i="1"/>
  <c r="AB1615" i="1"/>
  <c r="AA1615" i="1"/>
  <c r="Z1615" i="1"/>
  <c r="AB1614" i="1"/>
  <c r="AA1614" i="1"/>
  <c r="Z1614" i="1"/>
  <c r="AB1613" i="1"/>
  <c r="AA1613" i="1"/>
  <c r="Z1613" i="1"/>
  <c r="AB1612" i="1"/>
  <c r="AA1612" i="1"/>
  <c r="Z1612" i="1"/>
  <c r="AB1611" i="1"/>
  <c r="AA1611" i="1"/>
  <c r="Z1611" i="1"/>
  <c r="AB1610" i="1"/>
  <c r="AA1610" i="1"/>
  <c r="Z1610" i="1"/>
  <c r="AB1609" i="1"/>
  <c r="AA1609" i="1"/>
  <c r="Z1609" i="1"/>
  <c r="AB1608" i="1"/>
  <c r="AA1608" i="1"/>
  <c r="Z1608" i="1"/>
  <c r="AB1607" i="1"/>
  <c r="AA1607" i="1"/>
  <c r="Z1607" i="1"/>
  <c r="AB1606" i="1"/>
  <c r="AA1606" i="1"/>
  <c r="Z1606" i="1"/>
  <c r="AB1605" i="1"/>
  <c r="AA1605" i="1"/>
  <c r="Z1605" i="1"/>
  <c r="AB1604" i="1"/>
  <c r="AA1604" i="1"/>
  <c r="Z1604" i="1"/>
  <c r="AB1603" i="1"/>
  <c r="AA1603" i="1"/>
  <c r="Z1603" i="1"/>
  <c r="AB1602" i="1"/>
  <c r="AA1602" i="1"/>
  <c r="Z1602" i="1"/>
  <c r="AB1601" i="1"/>
  <c r="AA1601" i="1"/>
  <c r="Z1601" i="1"/>
  <c r="AB1600" i="1"/>
  <c r="AA1600" i="1"/>
  <c r="Z1600" i="1"/>
  <c r="AB1599" i="1"/>
  <c r="AA1599" i="1"/>
  <c r="Z1599" i="1"/>
  <c r="AB1598" i="1"/>
  <c r="AA1598" i="1"/>
  <c r="Z1598" i="1"/>
  <c r="AB1597" i="1"/>
  <c r="AA1597" i="1"/>
  <c r="Z1597" i="1"/>
  <c r="AB1596" i="1"/>
  <c r="AA1596" i="1"/>
  <c r="Z1596" i="1"/>
  <c r="AB1595" i="1"/>
  <c r="AA1595" i="1"/>
  <c r="Z1595" i="1"/>
  <c r="AB1594" i="1"/>
  <c r="AA1594" i="1"/>
  <c r="Z1594" i="1"/>
  <c r="AB1593" i="1"/>
  <c r="AA1593" i="1"/>
  <c r="Z1593" i="1"/>
  <c r="AB1592" i="1"/>
  <c r="AA1592" i="1"/>
  <c r="Z1592" i="1"/>
  <c r="AB1591" i="1"/>
  <c r="AA1591" i="1"/>
  <c r="Z1591" i="1"/>
  <c r="AB1590" i="1"/>
  <c r="AA1590" i="1"/>
  <c r="Z1590" i="1"/>
  <c r="AB1589" i="1"/>
  <c r="AA1589" i="1"/>
  <c r="Z1589" i="1"/>
  <c r="AB1588" i="1"/>
  <c r="AA1588" i="1"/>
  <c r="Z1588" i="1"/>
  <c r="AB1587" i="1"/>
  <c r="AA1587" i="1"/>
  <c r="Z1587" i="1"/>
  <c r="AB1586" i="1"/>
  <c r="AA1586" i="1"/>
  <c r="Z1586" i="1"/>
  <c r="AB1585" i="1"/>
  <c r="AA1585" i="1"/>
  <c r="Z1585" i="1"/>
  <c r="AB1584" i="1"/>
  <c r="AA1584" i="1"/>
  <c r="Z1584" i="1"/>
  <c r="AB1583" i="1"/>
  <c r="AA1583" i="1"/>
  <c r="Z1583" i="1"/>
  <c r="AB1582" i="1"/>
  <c r="AA1582" i="1"/>
  <c r="Z1582" i="1"/>
  <c r="AB1581" i="1"/>
  <c r="AA1581" i="1"/>
  <c r="Z1581" i="1"/>
  <c r="AB1580" i="1"/>
  <c r="AA1580" i="1"/>
  <c r="Z1580" i="1"/>
  <c r="AB1579" i="1"/>
  <c r="AA1579" i="1"/>
  <c r="Z1579" i="1"/>
  <c r="AB1578" i="1"/>
  <c r="AA1578" i="1"/>
  <c r="Z1578" i="1"/>
  <c r="AB1577" i="1"/>
  <c r="AA1577" i="1"/>
  <c r="Z1577" i="1"/>
  <c r="AB1576" i="1"/>
  <c r="AA1576" i="1"/>
  <c r="Z1576" i="1"/>
  <c r="AB1575" i="1"/>
  <c r="AA1575" i="1"/>
  <c r="Z1575" i="1"/>
  <c r="AB1574" i="1"/>
  <c r="AA1574" i="1"/>
  <c r="Z1574" i="1"/>
  <c r="AB1573" i="1"/>
  <c r="AA1573" i="1"/>
  <c r="Z1573" i="1"/>
  <c r="AB1572" i="1"/>
  <c r="AA1572" i="1"/>
  <c r="Z1572" i="1"/>
  <c r="AB1571" i="1"/>
  <c r="AA1571" i="1"/>
  <c r="Z1571" i="1"/>
  <c r="AB1570" i="1"/>
  <c r="AA1570" i="1"/>
  <c r="Z1570" i="1"/>
  <c r="AB1569" i="1"/>
  <c r="AA1569" i="1"/>
  <c r="Z1569" i="1"/>
  <c r="AB1568" i="1"/>
  <c r="AA1568" i="1"/>
  <c r="Z1568" i="1"/>
  <c r="AB1567" i="1"/>
  <c r="AA1567" i="1"/>
  <c r="Z1567" i="1"/>
  <c r="AB1566" i="1"/>
  <c r="AA1566" i="1"/>
  <c r="Z1566" i="1"/>
  <c r="AB1565" i="1"/>
  <c r="AA1565" i="1"/>
  <c r="Z1565" i="1"/>
  <c r="AB1564" i="1"/>
  <c r="AA1564" i="1"/>
  <c r="Z1564" i="1"/>
  <c r="AB1563" i="1"/>
  <c r="AA1563" i="1"/>
  <c r="Z1563" i="1"/>
  <c r="AB1562" i="1"/>
  <c r="AA1562" i="1"/>
  <c r="Z1562" i="1"/>
  <c r="AB1561" i="1"/>
  <c r="AA1561" i="1"/>
  <c r="Z1561" i="1"/>
  <c r="AB1560" i="1"/>
  <c r="AA1560" i="1"/>
  <c r="Z1560" i="1"/>
  <c r="AB1559" i="1"/>
  <c r="AA1559" i="1"/>
  <c r="Z1559" i="1"/>
  <c r="AB1558" i="1"/>
  <c r="AA1558" i="1"/>
  <c r="Z1558" i="1"/>
  <c r="AB1557" i="1"/>
  <c r="AA1557" i="1"/>
  <c r="Z1557" i="1"/>
  <c r="AB1556" i="1"/>
  <c r="AA1556" i="1"/>
  <c r="Z1556" i="1"/>
  <c r="AB1555" i="1"/>
  <c r="AA1555" i="1"/>
  <c r="Z1555" i="1"/>
  <c r="AB1554" i="1"/>
  <c r="AA1554" i="1"/>
  <c r="Z1554" i="1"/>
  <c r="AB1553" i="1"/>
  <c r="AA1553" i="1"/>
  <c r="Z1553" i="1"/>
  <c r="AB1552" i="1"/>
  <c r="AA1552" i="1"/>
  <c r="Z1552" i="1"/>
  <c r="AB1551" i="1"/>
  <c r="AA1551" i="1"/>
  <c r="Z1551" i="1"/>
  <c r="AB1550" i="1"/>
  <c r="AA1550" i="1"/>
  <c r="Z1550" i="1"/>
  <c r="AB1549" i="1"/>
  <c r="AA1549" i="1"/>
  <c r="Z1549" i="1"/>
  <c r="AB1548" i="1"/>
  <c r="AA1548" i="1"/>
  <c r="Z1548" i="1"/>
  <c r="AB1547" i="1"/>
  <c r="AA1547" i="1"/>
  <c r="Z1547" i="1"/>
  <c r="AB1546" i="1"/>
  <c r="AA1546" i="1"/>
  <c r="Z1546" i="1"/>
  <c r="AB1545" i="1"/>
  <c r="AA1545" i="1"/>
  <c r="Z1545" i="1"/>
  <c r="AB1544" i="1"/>
  <c r="AA1544" i="1"/>
  <c r="Z1544" i="1"/>
  <c r="AB1543" i="1"/>
  <c r="AA1543" i="1"/>
  <c r="Z1543" i="1"/>
  <c r="AB1542" i="1"/>
  <c r="AA1542" i="1"/>
  <c r="Z1542" i="1"/>
  <c r="AB1541" i="1"/>
  <c r="AA1541" i="1"/>
  <c r="Z1541" i="1"/>
  <c r="AB1540" i="1"/>
  <c r="AA1540" i="1"/>
  <c r="Z1540" i="1"/>
  <c r="AB1539" i="1"/>
  <c r="AA1539" i="1"/>
  <c r="Z1539" i="1"/>
  <c r="AB1538" i="1"/>
  <c r="AA1538" i="1"/>
  <c r="Z1538" i="1"/>
  <c r="AB1537" i="1"/>
  <c r="AA1537" i="1"/>
  <c r="Z1537" i="1"/>
  <c r="AB1536" i="1"/>
  <c r="AA1536" i="1"/>
  <c r="Z1536" i="1"/>
  <c r="AB1535" i="1"/>
  <c r="AA1535" i="1"/>
  <c r="Z1535" i="1"/>
  <c r="AB1534" i="1"/>
  <c r="AA1534" i="1"/>
  <c r="Z1534" i="1"/>
  <c r="AB1533" i="1"/>
  <c r="AA1533" i="1"/>
  <c r="Z1533" i="1"/>
  <c r="AB1532" i="1"/>
  <c r="AA1532" i="1"/>
  <c r="Z1532" i="1"/>
  <c r="AB1531" i="1"/>
  <c r="AA1531" i="1"/>
  <c r="Z1531" i="1"/>
  <c r="AB1530" i="1"/>
  <c r="AA1530" i="1"/>
  <c r="Z1530" i="1"/>
  <c r="AB1529" i="1"/>
  <c r="AA1529" i="1"/>
  <c r="Z1529" i="1"/>
  <c r="AB1528" i="1"/>
  <c r="AA1528" i="1"/>
  <c r="Z1528" i="1"/>
  <c r="AB1527" i="1"/>
  <c r="AA1527" i="1"/>
  <c r="Z1527" i="1"/>
  <c r="AB1526" i="1"/>
  <c r="AA1526" i="1"/>
  <c r="Z1526" i="1"/>
  <c r="AB1525" i="1"/>
  <c r="AA1525" i="1"/>
  <c r="Z1525" i="1"/>
  <c r="AB1524" i="1"/>
  <c r="AA1524" i="1"/>
  <c r="Z1524" i="1"/>
  <c r="AB1523" i="1"/>
  <c r="AA1523" i="1"/>
  <c r="Z1523" i="1"/>
  <c r="AB1522" i="1"/>
  <c r="AA1522" i="1"/>
  <c r="Z1522" i="1"/>
  <c r="AB1521" i="1"/>
  <c r="AA1521" i="1"/>
  <c r="Z1521" i="1"/>
  <c r="AB1520" i="1"/>
  <c r="AA1520" i="1"/>
  <c r="Z1520" i="1"/>
  <c r="AB1519" i="1"/>
  <c r="AA1519" i="1"/>
  <c r="Z1519" i="1"/>
  <c r="AB1518" i="1"/>
  <c r="AA1518" i="1"/>
  <c r="Z1518" i="1"/>
  <c r="AB1517" i="1"/>
  <c r="AA1517" i="1"/>
  <c r="Z1517" i="1"/>
  <c r="AB1516" i="1"/>
  <c r="AA1516" i="1"/>
  <c r="Z1516" i="1"/>
  <c r="AB1515" i="1"/>
  <c r="AA1515" i="1"/>
  <c r="Z1515" i="1"/>
  <c r="AB1514" i="1"/>
  <c r="AA1514" i="1"/>
  <c r="Z1514" i="1"/>
  <c r="AB1513" i="1"/>
  <c r="AA1513" i="1"/>
  <c r="Z1513" i="1"/>
  <c r="AB1512" i="1"/>
  <c r="AA1512" i="1"/>
  <c r="Z1512" i="1"/>
  <c r="AB1511" i="1"/>
  <c r="AA1511" i="1"/>
  <c r="Z1511" i="1"/>
  <c r="AB1510" i="1"/>
  <c r="AA1510" i="1"/>
  <c r="Z1510" i="1"/>
  <c r="AB1509" i="1"/>
  <c r="AA1509" i="1"/>
  <c r="Z1509" i="1"/>
  <c r="AB1508" i="1"/>
  <c r="AA1508" i="1"/>
  <c r="Z1508" i="1"/>
  <c r="AB1507" i="1"/>
  <c r="AA1507" i="1"/>
  <c r="Z1507" i="1"/>
  <c r="AB1506" i="1"/>
  <c r="AA1506" i="1"/>
  <c r="Z1506" i="1"/>
  <c r="AB1505" i="1"/>
  <c r="AA1505" i="1"/>
  <c r="Z1505" i="1"/>
  <c r="AB1504" i="1"/>
  <c r="AA1504" i="1"/>
  <c r="Z1504" i="1"/>
  <c r="AB1503" i="1"/>
  <c r="AA1503" i="1"/>
  <c r="Z1503" i="1"/>
  <c r="AB1502" i="1"/>
  <c r="AA1502" i="1"/>
  <c r="Z1502" i="1"/>
  <c r="AB1501" i="1"/>
  <c r="AA1501" i="1"/>
  <c r="Z1501" i="1"/>
  <c r="AB1500" i="1"/>
  <c r="AA1500" i="1"/>
  <c r="Z1500" i="1"/>
  <c r="AB1499" i="1"/>
  <c r="AA1499" i="1"/>
  <c r="Z1499" i="1"/>
  <c r="AB1498" i="1"/>
  <c r="AA1498" i="1"/>
  <c r="Z1498" i="1"/>
  <c r="AB1497" i="1"/>
  <c r="AA1497" i="1"/>
  <c r="Z1497" i="1"/>
  <c r="AB1496" i="1"/>
  <c r="AA1496" i="1"/>
  <c r="Z1496" i="1"/>
  <c r="AB1495" i="1"/>
  <c r="AA1495" i="1"/>
  <c r="Z1495" i="1"/>
  <c r="AB1494" i="1"/>
  <c r="AA1494" i="1"/>
  <c r="Z1494" i="1"/>
  <c r="AB1493" i="1"/>
  <c r="AA1493" i="1"/>
  <c r="Z1493" i="1"/>
  <c r="AB1492" i="1"/>
  <c r="AA1492" i="1"/>
  <c r="Z1492" i="1"/>
  <c r="AB1491" i="1"/>
  <c r="AA1491" i="1"/>
  <c r="Z1491" i="1"/>
  <c r="AB1490" i="1"/>
  <c r="AA1490" i="1"/>
  <c r="Z1490" i="1"/>
  <c r="AB1489" i="1"/>
  <c r="AA1489" i="1"/>
  <c r="Z1489" i="1"/>
  <c r="AB1488" i="1"/>
  <c r="AA1488" i="1"/>
  <c r="Z1488" i="1"/>
  <c r="AB1487" i="1"/>
  <c r="AA1487" i="1"/>
  <c r="Z1487" i="1"/>
  <c r="AB1486" i="1"/>
  <c r="AA1486" i="1"/>
  <c r="Z1486" i="1"/>
  <c r="AB1485" i="1"/>
  <c r="AA1485" i="1"/>
  <c r="Z1485" i="1"/>
  <c r="AB1484" i="1"/>
  <c r="AA1484" i="1"/>
  <c r="Z1484" i="1"/>
  <c r="AB1483" i="1"/>
  <c r="AA1483" i="1"/>
  <c r="Z1483" i="1"/>
  <c r="AB1482" i="1"/>
  <c r="AA1482" i="1"/>
  <c r="Z1482" i="1"/>
  <c r="AB1481" i="1"/>
  <c r="AA1481" i="1"/>
  <c r="Z1481" i="1"/>
  <c r="AB1480" i="1"/>
  <c r="AA1480" i="1"/>
  <c r="Z1480" i="1"/>
  <c r="AB1479" i="1"/>
  <c r="AA1479" i="1"/>
  <c r="Z1479" i="1"/>
  <c r="AB1478" i="1"/>
  <c r="AA1478" i="1"/>
  <c r="Z1478" i="1"/>
  <c r="AB1477" i="1"/>
  <c r="AA1477" i="1"/>
  <c r="Z1477" i="1"/>
  <c r="AB1476" i="1"/>
  <c r="AA1476" i="1"/>
  <c r="Z1476" i="1"/>
  <c r="AB1475" i="1"/>
  <c r="AA1475" i="1"/>
  <c r="Z1475" i="1"/>
  <c r="AB1474" i="1"/>
  <c r="AA1474" i="1"/>
  <c r="Z1474" i="1"/>
  <c r="AB1473" i="1"/>
  <c r="AA1473" i="1"/>
  <c r="Z1473" i="1"/>
  <c r="AB1472" i="1"/>
  <c r="AA1472" i="1"/>
  <c r="Z1472" i="1"/>
  <c r="AB1471" i="1"/>
  <c r="AA1471" i="1"/>
  <c r="Z1471" i="1"/>
  <c r="AB1470" i="1"/>
  <c r="AA1470" i="1"/>
  <c r="Z1470" i="1"/>
  <c r="AB1469" i="1"/>
  <c r="AA1469" i="1"/>
  <c r="Z1469" i="1"/>
  <c r="AB1468" i="1"/>
  <c r="AA1468" i="1"/>
  <c r="Z1468" i="1"/>
  <c r="AB1467" i="1"/>
  <c r="AA1467" i="1"/>
  <c r="Z1467" i="1"/>
  <c r="AB1466" i="1"/>
  <c r="AA1466" i="1"/>
  <c r="Z1466" i="1"/>
  <c r="AB1465" i="1"/>
  <c r="AA1465" i="1"/>
  <c r="Z1465" i="1"/>
  <c r="AB1464" i="1"/>
  <c r="AA1464" i="1"/>
  <c r="Z1464" i="1"/>
  <c r="AB1463" i="1"/>
  <c r="AA1463" i="1"/>
  <c r="Z1463" i="1"/>
  <c r="AB1462" i="1"/>
  <c r="AA1462" i="1"/>
  <c r="Z1462" i="1"/>
  <c r="AB1461" i="1"/>
  <c r="AA1461" i="1"/>
  <c r="Z1461" i="1"/>
  <c r="AB1460" i="1"/>
  <c r="AA1460" i="1"/>
  <c r="Z1460" i="1"/>
  <c r="AB1459" i="1"/>
  <c r="AA1459" i="1"/>
  <c r="Z1459" i="1"/>
  <c r="AB1458" i="1"/>
  <c r="AA1458" i="1"/>
  <c r="Z1458" i="1"/>
  <c r="AB1457" i="1"/>
  <c r="AA1457" i="1"/>
  <c r="Z1457" i="1"/>
  <c r="AB1456" i="1"/>
  <c r="AA1456" i="1"/>
  <c r="Z1456" i="1"/>
  <c r="AB1455" i="1"/>
  <c r="AA1455" i="1"/>
  <c r="Z1455" i="1"/>
  <c r="AB1454" i="1"/>
  <c r="AA1454" i="1"/>
  <c r="Z1454" i="1"/>
  <c r="AB1453" i="1"/>
  <c r="AA1453" i="1"/>
  <c r="Z1453" i="1"/>
  <c r="AB1452" i="1"/>
  <c r="AA1452" i="1"/>
  <c r="Z1452" i="1"/>
  <c r="AB1451" i="1"/>
  <c r="AA1451" i="1"/>
  <c r="Z1451" i="1"/>
  <c r="AB1450" i="1"/>
  <c r="AA1450" i="1"/>
  <c r="Z1450" i="1"/>
  <c r="AB1449" i="1"/>
  <c r="AA1449" i="1"/>
  <c r="Z1449" i="1"/>
  <c r="AB1448" i="1"/>
  <c r="AA1448" i="1"/>
  <c r="Z1448" i="1"/>
  <c r="AB1447" i="1"/>
  <c r="AA1447" i="1"/>
  <c r="Z1447" i="1"/>
  <c r="AB1446" i="1"/>
  <c r="AA1446" i="1"/>
  <c r="Z1446" i="1"/>
  <c r="AB1445" i="1"/>
  <c r="AA1445" i="1"/>
  <c r="Z1445" i="1"/>
  <c r="AB1444" i="1"/>
  <c r="AA1444" i="1"/>
  <c r="Z1444" i="1"/>
  <c r="AB1443" i="1"/>
  <c r="AA1443" i="1"/>
  <c r="Z1443" i="1"/>
  <c r="AB1442" i="1"/>
  <c r="AA1442" i="1"/>
  <c r="Z1442" i="1"/>
  <c r="AB1441" i="1"/>
  <c r="AA1441" i="1"/>
  <c r="Z1441" i="1"/>
  <c r="AB1440" i="1"/>
  <c r="AA1440" i="1"/>
  <c r="Z1440" i="1"/>
  <c r="AB1439" i="1"/>
  <c r="AA1439" i="1"/>
  <c r="Z1439" i="1"/>
  <c r="AB1438" i="1"/>
  <c r="AA1438" i="1"/>
  <c r="Z1438" i="1"/>
  <c r="AB1437" i="1"/>
  <c r="AA1437" i="1"/>
  <c r="Z1437" i="1"/>
  <c r="AB1436" i="1"/>
  <c r="AA1436" i="1"/>
  <c r="Z1436" i="1"/>
  <c r="AB1435" i="1"/>
  <c r="AA1435" i="1"/>
  <c r="Z1435" i="1"/>
  <c r="AB1434" i="1"/>
  <c r="AA1434" i="1"/>
  <c r="Z1434" i="1"/>
  <c r="AB1433" i="1"/>
  <c r="AA1433" i="1"/>
  <c r="Z1433" i="1"/>
  <c r="AB1432" i="1"/>
  <c r="AA1432" i="1"/>
  <c r="Z1432" i="1"/>
  <c r="AB1431" i="1"/>
  <c r="AA1431" i="1"/>
  <c r="Z1431" i="1"/>
  <c r="AB1430" i="1"/>
  <c r="AA1430" i="1"/>
  <c r="Z1430" i="1"/>
  <c r="AB1429" i="1"/>
  <c r="AA1429" i="1"/>
  <c r="Z1429" i="1"/>
  <c r="AB1428" i="1"/>
  <c r="AA1428" i="1"/>
  <c r="Z1428" i="1"/>
  <c r="AB1427" i="1"/>
  <c r="AA1427" i="1"/>
  <c r="Z1427" i="1"/>
  <c r="AB1426" i="1"/>
  <c r="AA1426" i="1"/>
  <c r="Z1426" i="1"/>
  <c r="AB1425" i="1"/>
  <c r="AA1425" i="1"/>
  <c r="Z1425" i="1"/>
  <c r="AB1424" i="1"/>
  <c r="AA1424" i="1"/>
  <c r="Z1424" i="1"/>
  <c r="AB1423" i="1"/>
  <c r="AA1423" i="1"/>
  <c r="Z1423" i="1"/>
  <c r="AB1422" i="1"/>
  <c r="AA1422" i="1"/>
  <c r="Z1422" i="1"/>
  <c r="AB1421" i="1"/>
  <c r="AA1421" i="1"/>
  <c r="Z1421" i="1"/>
  <c r="AB1420" i="1"/>
  <c r="AA1420" i="1"/>
  <c r="Z1420" i="1"/>
  <c r="AB1419" i="1"/>
  <c r="AA1419" i="1"/>
  <c r="Z1419" i="1"/>
  <c r="AB1418" i="1"/>
  <c r="AA1418" i="1"/>
  <c r="Z1418" i="1"/>
  <c r="AB1417" i="1"/>
  <c r="AA1417" i="1"/>
  <c r="Z1417" i="1"/>
  <c r="AB1416" i="1"/>
  <c r="AA1416" i="1"/>
  <c r="Z1416" i="1"/>
  <c r="AB1415" i="1"/>
  <c r="AA1415" i="1"/>
  <c r="Z1415" i="1"/>
  <c r="AB1414" i="1"/>
  <c r="AA1414" i="1"/>
  <c r="Z1414" i="1"/>
  <c r="AB1413" i="1"/>
  <c r="AA1413" i="1"/>
  <c r="Z1413" i="1"/>
  <c r="AB1412" i="1"/>
  <c r="AA1412" i="1"/>
  <c r="Z1412" i="1"/>
  <c r="AB1411" i="1"/>
  <c r="AA1411" i="1"/>
  <c r="Z1411" i="1"/>
  <c r="AB1410" i="1"/>
  <c r="AA1410" i="1"/>
  <c r="Z1410" i="1"/>
  <c r="AB1409" i="1"/>
  <c r="AA1409" i="1"/>
  <c r="Z1409" i="1"/>
  <c r="AB1408" i="1"/>
  <c r="AA1408" i="1"/>
  <c r="Z1408" i="1"/>
  <c r="AB1407" i="1"/>
  <c r="AA1407" i="1"/>
  <c r="Z1407" i="1"/>
  <c r="AB1406" i="1"/>
  <c r="AA1406" i="1"/>
  <c r="Z1406" i="1"/>
  <c r="AB1405" i="1"/>
  <c r="AA1405" i="1"/>
  <c r="Z1405" i="1"/>
  <c r="AB1404" i="1"/>
  <c r="AA1404" i="1"/>
  <c r="Z1404" i="1"/>
  <c r="AB1403" i="1"/>
  <c r="AA1403" i="1"/>
  <c r="Z1403" i="1"/>
  <c r="AB1402" i="1"/>
  <c r="AA1402" i="1"/>
  <c r="Z1402" i="1"/>
  <c r="AB1401" i="1"/>
  <c r="AA1401" i="1"/>
  <c r="Z1401" i="1"/>
  <c r="AB1400" i="1"/>
  <c r="AA1400" i="1"/>
  <c r="Z1400" i="1"/>
  <c r="AB1399" i="1"/>
  <c r="AA1399" i="1"/>
  <c r="Z1399" i="1"/>
  <c r="AB1398" i="1"/>
  <c r="AA1398" i="1"/>
  <c r="Z1398" i="1"/>
  <c r="AB1397" i="1"/>
  <c r="AA1397" i="1"/>
  <c r="Z1397" i="1"/>
  <c r="AB1396" i="1"/>
  <c r="AA1396" i="1"/>
  <c r="Z1396" i="1"/>
  <c r="AB1395" i="1"/>
  <c r="AA1395" i="1"/>
  <c r="Z1395" i="1"/>
  <c r="AB1394" i="1"/>
  <c r="AA1394" i="1"/>
  <c r="Z1394" i="1"/>
  <c r="AB1393" i="1"/>
  <c r="AA1393" i="1"/>
  <c r="Z1393" i="1"/>
  <c r="AB1392" i="1"/>
  <c r="AA1392" i="1"/>
  <c r="Z1392" i="1"/>
  <c r="AB1391" i="1"/>
  <c r="AA1391" i="1"/>
  <c r="Z1391" i="1"/>
  <c r="AB1390" i="1"/>
  <c r="AA1390" i="1"/>
  <c r="Z1390" i="1"/>
  <c r="AB1389" i="1"/>
  <c r="AA1389" i="1"/>
  <c r="Z1389" i="1"/>
  <c r="AB1388" i="1"/>
  <c r="AA1388" i="1"/>
  <c r="Z1388" i="1"/>
  <c r="AB1387" i="1"/>
  <c r="AA1387" i="1"/>
  <c r="Z1387" i="1"/>
  <c r="AB1386" i="1"/>
  <c r="AA1386" i="1"/>
  <c r="Z1386" i="1"/>
  <c r="AB1385" i="1"/>
  <c r="AA1385" i="1"/>
  <c r="Z1385" i="1"/>
  <c r="AB1384" i="1"/>
  <c r="AA1384" i="1"/>
  <c r="Z1384" i="1"/>
  <c r="AB1383" i="1"/>
  <c r="AA1383" i="1"/>
  <c r="Z1383" i="1"/>
  <c r="AB1382" i="1"/>
  <c r="AA1382" i="1"/>
  <c r="Z1382" i="1"/>
  <c r="AB1381" i="1"/>
  <c r="AA1381" i="1"/>
  <c r="Z1381" i="1"/>
  <c r="AB1380" i="1"/>
  <c r="AA1380" i="1"/>
  <c r="Z1380" i="1"/>
  <c r="AB1379" i="1"/>
  <c r="AA1379" i="1"/>
  <c r="Z1379" i="1"/>
  <c r="AB1378" i="1"/>
  <c r="AA1378" i="1"/>
  <c r="Z1378" i="1"/>
  <c r="AB1377" i="1"/>
  <c r="AA1377" i="1"/>
  <c r="Z1377" i="1"/>
  <c r="AB1376" i="1"/>
  <c r="AA1376" i="1"/>
  <c r="Z1376" i="1"/>
  <c r="AB1375" i="1"/>
  <c r="AA1375" i="1"/>
  <c r="Z1375" i="1"/>
  <c r="AB1374" i="1"/>
  <c r="AA1374" i="1"/>
  <c r="Z1374" i="1"/>
  <c r="AB1373" i="1"/>
  <c r="AA1373" i="1"/>
  <c r="Z1373" i="1"/>
  <c r="AB1372" i="1"/>
  <c r="AA1372" i="1"/>
  <c r="Z1372" i="1"/>
  <c r="AB1371" i="1"/>
  <c r="AA1371" i="1"/>
  <c r="Z1371" i="1"/>
  <c r="AB1370" i="1"/>
  <c r="AA1370" i="1"/>
  <c r="Z1370" i="1"/>
  <c r="AB1369" i="1"/>
  <c r="AA1369" i="1"/>
  <c r="Z1369" i="1"/>
  <c r="AB1368" i="1"/>
  <c r="AA1368" i="1"/>
  <c r="Z1368" i="1"/>
  <c r="AB1367" i="1"/>
  <c r="AA1367" i="1"/>
  <c r="Z1367" i="1"/>
  <c r="AB1366" i="1"/>
  <c r="AA1366" i="1"/>
  <c r="Z1366" i="1"/>
  <c r="AB1365" i="1"/>
  <c r="AA1365" i="1"/>
  <c r="Z1365" i="1"/>
  <c r="AB1364" i="1"/>
  <c r="AA1364" i="1"/>
  <c r="Z1364" i="1"/>
  <c r="AB1363" i="1"/>
  <c r="AA1363" i="1"/>
  <c r="Z1363" i="1"/>
  <c r="AB1362" i="1"/>
  <c r="AA1362" i="1"/>
  <c r="Z1362" i="1"/>
  <c r="AB1361" i="1"/>
  <c r="AA1361" i="1"/>
  <c r="Z1361" i="1"/>
  <c r="AB1360" i="1"/>
  <c r="AA1360" i="1"/>
  <c r="Z1360" i="1"/>
  <c r="AB1359" i="1"/>
  <c r="AA1359" i="1"/>
  <c r="Z1359" i="1"/>
  <c r="AB1358" i="1"/>
  <c r="AA1358" i="1"/>
  <c r="Z1358" i="1"/>
  <c r="AB1357" i="1"/>
  <c r="AA1357" i="1"/>
  <c r="Z1357" i="1"/>
  <c r="AB1356" i="1"/>
  <c r="AA1356" i="1"/>
  <c r="Z1356" i="1"/>
  <c r="AB1355" i="1"/>
  <c r="AA1355" i="1"/>
  <c r="Z1355" i="1"/>
  <c r="AB1354" i="1"/>
  <c r="AA1354" i="1"/>
  <c r="Z1354" i="1"/>
  <c r="AB1353" i="1"/>
  <c r="AA1353" i="1"/>
  <c r="Z1353" i="1"/>
  <c r="AB1352" i="1"/>
  <c r="AA1352" i="1"/>
  <c r="Z1352" i="1"/>
  <c r="AB1351" i="1"/>
  <c r="AA1351" i="1"/>
  <c r="Z1351" i="1"/>
  <c r="AB1350" i="1"/>
  <c r="AA1350" i="1"/>
  <c r="Z1350" i="1"/>
  <c r="AB1349" i="1"/>
  <c r="AA1349" i="1"/>
  <c r="Z1349" i="1"/>
  <c r="AB1348" i="1"/>
  <c r="AA1348" i="1"/>
  <c r="Z1348" i="1"/>
  <c r="AB1347" i="1"/>
  <c r="AA1347" i="1"/>
  <c r="Z1347" i="1"/>
  <c r="AB1346" i="1"/>
  <c r="AA1346" i="1"/>
  <c r="Z1346" i="1"/>
  <c r="AB1345" i="1"/>
  <c r="AA1345" i="1"/>
  <c r="Z1345" i="1"/>
  <c r="AB1344" i="1"/>
  <c r="AA1344" i="1"/>
  <c r="Z1344" i="1"/>
  <c r="AB1343" i="1"/>
  <c r="AA1343" i="1"/>
  <c r="Z1343" i="1"/>
  <c r="AB1342" i="1"/>
  <c r="AA1342" i="1"/>
  <c r="Z1342" i="1"/>
  <c r="AB1341" i="1"/>
  <c r="AA1341" i="1"/>
  <c r="Z1341" i="1"/>
  <c r="AB1340" i="1"/>
  <c r="AA1340" i="1"/>
  <c r="Z1340" i="1"/>
  <c r="AB1339" i="1"/>
  <c r="AA1339" i="1"/>
  <c r="Z1339" i="1"/>
  <c r="AB1338" i="1"/>
  <c r="AA1338" i="1"/>
  <c r="Z1338" i="1"/>
  <c r="AB1337" i="1"/>
  <c r="AA1337" i="1"/>
  <c r="Z1337" i="1"/>
  <c r="AB1336" i="1"/>
  <c r="AA1336" i="1"/>
  <c r="Z1336" i="1"/>
  <c r="AB1335" i="1"/>
  <c r="AA1335" i="1"/>
  <c r="Z1335" i="1"/>
  <c r="AB1334" i="1"/>
  <c r="AA1334" i="1"/>
  <c r="Z1334" i="1"/>
  <c r="AB1333" i="1"/>
  <c r="AA1333" i="1"/>
  <c r="Z1333" i="1"/>
  <c r="AB1332" i="1"/>
  <c r="AA1332" i="1"/>
  <c r="Z1332" i="1"/>
  <c r="AB1331" i="1"/>
  <c r="AA1331" i="1"/>
  <c r="Z1331" i="1"/>
  <c r="AB1330" i="1"/>
  <c r="AA1330" i="1"/>
  <c r="Z1330" i="1"/>
  <c r="AB1329" i="1"/>
  <c r="AA1329" i="1"/>
  <c r="Z1329" i="1"/>
  <c r="AB1328" i="1"/>
  <c r="AA1328" i="1"/>
  <c r="Z1328" i="1"/>
  <c r="AB1327" i="1"/>
  <c r="AA1327" i="1"/>
  <c r="Z1327" i="1"/>
  <c r="AB1326" i="1"/>
  <c r="AA1326" i="1"/>
  <c r="Z1326" i="1"/>
  <c r="AB1325" i="1"/>
  <c r="AA1325" i="1"/>
  <c r="Z1325" i="1"/>
  <c r="AB1324" i="1"/>
  <c r="AA1324" i="1"/>
  <c r="Z1324" i="1"/>
  <c r="AB1323" i="1"/>
  <c r="AA1323" i="1"/>
  <c r="Z1323" i="1"/>
  <c r="AB1322" i="1"/>
  <c r="AA1322" i="1"/>
  <c r="Z1322" i="1"/>
  <c r="AB1321" i="1"/>
  <c r="AA1321" i="1"/>
  <c r="Z1321" i="1"/>
  <c r="AB1320" i="1"/>
  <c r="AA1320" i="1"/>
  <c r="Z1320" i="1"/>
  <c r="AB1319" i="1"/>
  <c r="AA1319" i="1"/>
  <c r="Z1319" i="1"/>
  <c r="AB1318" i="1"/>
  <c r="AA1318" i="1"/>
  <c r="Z1318" i="1"/>
  <c r="AB1317" i="1"/>
  <c r="AA1317" i="1"/>
  <c r="Z1317" i="1"/>
  <c r="AB1316" i="1"/>
  <c r="AA1316" i="1"/>
  <c r="Z1316" i="1"/>
  <c r="AB1315" i="1"/>
  <c r="AA1315" i="1"/>
  <c r="Z1315" i="1"/>
  <c r="AB1314" i="1"/>
  <c r="AA1314" i="1"/>
  <c r="Z1314" i="1"/>
  <c r="AB1313" i="1"/>
  <c r="AA1313" i="1"/>
  <c r="Z1313" i="1"/>
  <c r="AB1312" i="1"/>
  <c r="AA1312" i="1"/>
  <c r="Z1312" i="1"/>
  <c r="AB1311" i="1"/>
  <c r="AA1311" i="1"/>
  <c r="Z1311" i="1"/>
  <c r="AB1310" i="1"/>
  <c r="AA1310" i="1"/>
  <c r="Z1310" i="1"/>
  <c r="AB1309" i="1"/>
  <c r="AA1309" i="1"/>
  <c r="Z1309" i="1"/>
  <c r="AB1308" i="1"/>
  <c r="AA1308" i="1"/>
  <c r="Z1308" i="1"/>
  <c r="AB1307" i="1"/>
  <c r="AA1307" i="1"/>
  <c r="Z1307" i="1"/>
  <c r="AB1306" i="1"/>
  <c r="AA1306" i="1"/>
  <c r="Z1306" i="1"/>
  <c r="AB1305" i="1"/>
  <c r="AA1305" i="1"/>
  <c r="Z1305" i="1"/>
  <c r="AB1304" i="1"/>
  <c r="AA1304" i="1"/>
  <c r="Z1304" i="1"/>
  <c r="AB1303" i="1"/>
  <c r="AA1303" i="1"/>
  <c r="Z1303" i="1"/>
  <c r="AB1302" i="1"/>
  <c r="AA1302" i="1"/>
  <c r="Z1302" i="1"/>
  <c r="AB1301" i="1"/>
  <c r="AA1301" i="1"/>
  <c r="Z1301" i="1"/>
  <c r="AB1300" i="1"/>
  <c r="AA1300" i="1"/>
  <c r="Z1300" i="1"/>
  <c r="AB1299" i="1"/>
  <c r="AA1299" i="1"/>
  <c r="Z1299" i="1"/>
  <c r="AB1298" i="1"/>
  <c r="AA1298" i="1"/>
  <c r="Z1298" i="1"/>
  <c r="AB1297" i="1"/>
  <c r="AA1297" i="1"/>
  <c r="Z1297" i="1"/>
  <c r="AB1296" i="1"/>
  <c r="AA1296" i="1"/>
  <c r="Z1296" i="1"/>
  <c r="AB1295" i="1"/>
  <c r="AA1295" i="1"/>
  <c r="Z1295" i="1"/>
  <c r="AB1294" i="1"/>
  <c r="AA1294" i="1"/>
  <c r="Z1294" i="1"/>
  <c r="AB1293" i="1"/>
  <c r="AA1293" i="1"/>
  <c r="Z1293" i="1"/>
  <c r="AB1292" i="1"/>
  <c r="AA1292" i="1"/>
  <c r="Z1292" i="1"/>
  <c r="AB1291" i="1"/>
  <c r="AA1291" i="1"/>
  <c r="Z1291" i="1"/>
  <c r="AB1290" i="1"/>
  <c r="AA1290" i="1"/>
  <c r="Z1290" i="1"/>
  <c r="AB1289" i="1"/>
  <c r="AA1289" i="1"/>
  <c r="Z1289" i="1"/>
  <c r="AB1288" i="1"/>
  <c r="AA1288" i="1"/>
  <c r="Z1288" i="1"/>
  <c r="AB1287" i="1"/>
  <c r="AA1287" i="1"/>
  <c r="Z1287" i="1"/>
  <c r="AB1286" i="1"/>
  <c r="AA1286" i="1"/>
  <c r="Z1286" i="1"/>
  <c r="AB1285" i="1"/>
  <c r="AA1285" i="1"/>
  <c r="Z1285" i="1"/>
  <c r="AB1284" i="1"/>
  <c r="AA1284" i="1"/>
  <c r="Z1284" i="1"/>
  <c r="AB1283" i="1"/>
  <c r="AA1283" i="1"/>
  <c r="Z1283" i="1"/>
  <c r="AB1282" i="1"/>
  <c r="AA1282" i="1"/>
  <c r="Z1282" i="1"/>
  <c r="AB1281" i="1"/>
  <c r="AA1281" i="1"/>
  <c r="Z1281" i="1"/>
  <c r="AB1280" i="1"/>
  <c r="AA1280" i="1"/>
  <c r="Z1280" i="1"/>
  <c r="AB1279" i="1"/>
  <c r="AA1279" i="1"/>
  <c r="Z1279" i="1"/>
  <c r="AB1278" i="1"/>
  <c r="AA1278" i="1"/>
  <c r="Z1278" i="1"/>
  <c r="AB1277" i="1"/>
  <c r="AA1277" i="1"/>
  <c r="Z1277" i="1"/>
  <c r="AB1276" i="1"/>
  <c r="AA1276" i="1"/>
  <c r="Z1276" i="1"/>
  <c r="AB1275" i="1"/>
  <c r="AA1275" i="1"/>
  <c r="Z1275" i="1"/>
  <c r="AB1274" i="1"/>
  <c r="AA1274" i="1"/>
  <c r="Z1274" i="1"/>
  <c r="AB1273" i="1"/>
  <c r="AA1273" i="1"/>
  <c r="Z1273" i="1"/>
  <c r="AB1272" i="1"/>
  <c r="AA1272" i="1"/>
  <c r="Z1272" i="1"/>
  <c r="AB1271" i="1"/>
  <c r="AA1271" i="1"/>
  <c r="Z1271" i="1"/>
  <c r="AB1270" i="1"/>
  <c r="AA1270" i="1"/>
  <c r="Z1270" i="1"/>
  <c r="AB1269" i="1"/>
  <c r="AA1269" i="1"/>
  <c r="Z1269" i="1"/>
  <c r="AB1268" i="1"/>
  <c r="AA1268" i="1"/>
  <c r="Z1268" i="1"/>
  <c r="AB1267" i="1"/>
  <c r="AA1267" i="1"/>
  <c r="Z1267" i="1"/>
  <c r="AB1266" i="1"/>
  <c r="AA1266" i="1"/>
  <c r="Z1266" i="1"/>
  <c r="AB1265" i="1"/>
  <c r="AA1265" i="1"/>
  <c r="Z1265" i="1"/>
  <c r="AB1264" i="1"/>
  <c r="AA1264" i="1"/>
  <c r="Z1264" i="1"/>
  <c r="AB1263" i="1"/>
  <c r="AA1263" i="1"/>
  <c r="Z1263" i="1"/>
  <c r="AB1262" i="1"/>
  <c r="AA1262" i="1"/>
  <c r="Z1262" i="1"/>
  <c r="AB1261" i="1"/>
  <c r="AA1261" i="1"/>
  <c r="Z1261" i="1"/>
  <c r="AB1260" i="1"/>
  <c r="AA1260" i="1"/>
  <c r="Z1260" i="1"/>
  <c r="AB1259" i="1"/>
  <c r="AA1259" i="1"/>
  <c r="Z1259" i="1"/>
  <c r="AB1258" i="1"/>
  <c r="AA1258" i="1"/>
  <c r="Z1258" i="1"/>
  <c r="AB1257" i="1"/>
  <c r="AA1257" i="1"/>
  <c r="Z1257" i="1"/>
  <c r="AB1256" i="1"/>
  <c r="AA1256" i="1"/>
  <c r="Z1256" i="1"/>
  <c r="AB1255" i="1"/>
  <c r="AA1255" i="1"/>
  <c r="Z1255" i="1"/>
  <c r="AB1254" i="1"/>
  <c r="AA1254" i="1"/>
  <c r="Z1254" i="1"/>
  <c r="AB1253" i="1"/>
  <c r="AA1253" i="1"/>
  <c r="Z1253" i="1"/>
  <c r="AB1252" i="1"/>
  <c r="AA1252" i="1"/>
  <c r="Z1252" i="1"/>
  <c r="AB1251" i="1"/>
  <c r="AA1251" i="1"/>
  <c r="Z1251" i="1"/>
  <c r="AB1250" i="1"/>
  <c r="AA1250" i="1"/>
  <c r="Z1250" i="1"/>
  <c r="AB1249" i="1"/>
  <c r="AA1249" i="1"/>
  <c r="Z1249" i="1"/>
  <c r="AB1248" i="1"/>
  <c r="AA1248" i="1"/>
  <c r="Z1248" i="1"/>
  <c r="AB1247" i="1"/>
  <c r="AA1247" i="1"/>
  <c r="Z1247" i="1"/>
  <c r="AB1246" i="1"/>
  <c r="AA1246" i="1"/>
  <c r="Z1246" i="1"/>
  <c r="AB1245" i="1"/>
  <c r="AA1245" i="1"/>
  <c r="Z1245" i="1"/>
  <c r="AB1244" i="1"/>
  <c r="AA1244" i="1"/>
  <c r="Z1244" i="1"/>
  <c r="AB1243" i="1"/>
  <c r="AA1243" i="1"/>
  <c r="Z1243" i="1"/>
  <c r="AB1242" i="1"/>
  <c r="AA1242" i="1"/>
  <c r="Z1242" i="1"/>
  <c r="AB1241" i="1"/>
  <c r="AA1241" i="1"/>
  <c r="Z1241" i="1"/>
  <c r="AB1240" i="1"/>
  <c r="AA1240" i="1"/>
  <c r="Z1240" i="1"/>
  <c r="AB1239" i="1"/>
  <c r="AA1239" i="1"/>
  <c r="Z1239" i="1"/>
  <c r="AB1238" i="1"/>
  <c r="AA1238" i="1"/>
  <c r="Z1238" i="1"/>
  <c r="AB1237" i="1"/>
  <c r="AA1237" i="1"/>
  <c r="Z1237" i="1"/>
  <c r="AB1236" i="1"/>
  <c r="AA1236" i="1"/>
  <c r="Z1236" i="1"/>
  <c r="AB1235" i="1"/>
  <c r="AA1235" i="1"/>
  <c r="Z1235" i="1"/>
  <c r="AB1234" i="1"/>
  <c r="AA1234" i="1"/>
  <c r="Z1234" i="1"/>
  <c r="AB1233" i="1"/>
  <c r="AA1233" i="1"/>
  <c r="Z1233" i="1"/>
  <c r="AB1232" i="1"/>
  <c r="AA1232" i="1"/>
  <c r="Z1232" i="1"/>
  <c r="AB1231" i="1"/>
  <c r="AA1231" i="1"/>
  <c r="Z1231" i="1"/>
  <c r="AB1230" i="1"/>
  <c r="AA1230" i="1"/>
  <c r="Z1230" i="1"/>
  <c r="AB1229" i="1"/>
  <c r="AA1229" i="1"/>
  <c r="Z1229" i="1"/>
  <c r="AB1228" i="1"/>
  <c r="AA1228" i="1"/>
  <c r="Z1228" i="1"/>
  <c r="AB1227" i="1"/>
  <c r="AA1227" i="1"/>
  <c r="Z1227" i="1"/>
  <c r="AB1226" i="1"/>
  <c r="AA1226" i="1"/>
  <c r="Z1226" i="1"/>
  <c r="AB1225" i="1"/>
  <c r="AA1225" i="1"/>
  <c r="Z1225" i="1"/>
  <c r="AB1224" i="1"/>
  <c r="AA1224" i="1"/>
  <c r="Z1224" i="1"/>
  <c r="AB1223" i="1"/>
  <c r="AA1223" i="1"/>
  <c r="Z1223" i="1"/>
  <c r="AB1222" i="1"/>
  <c r="AA1222" i="1"/>
  <c r="Z1222" i="1"/>
  <c r="AB1221" i="1"/>
  <c r="AA1221" i="1"/>
  <c r="Z1221" i="1"/>
  <c r="AB1220" i="1"/>
  <c r="AA1220" i="1"/>
  <c r="Z1220" i="1"/>
  <c r="AB1219" i="1"/>
  <c r="AA1219" i="1"/>
  <c r="Z1219" i="1"/>
  <c r="AB1218" i="1"/>
  <c r="AA1218" i="1"/>
  <c r="Z1218" i="1"/>
  <c r="AB1217" i="1"/>
  <c r="AA1217" i="1"/>
  <c r="Z1217" i="1"/>
  <c r="AB1216" i="1"/>
  <c r="AA1216" i="1"/>
  <c r="Z1216" i="1"/>
  <c r="AB1215" i="1"/>
  <c r="AA1215" i="1"/>
  <c r="Z1215" i="1"/>
  <c r="AB1214" i="1"/>
  <c r="AA1214" i="1"/>
  <c r="Z1214" i="1"/>
  <c r="AB1213" i="1"/>
  <c r="AA1213" i="1"/>
  <c r="Z1213" i="1"/>
  <c r="AB1212" i="1"/>
  <c r="AA1212" i="1"/>
  <c r="Z1212" i="1"/>
  <c r="AB1211" i="1"/>
  <c r="AA1211" i="1"/>
  <c r="Z1211" i="1"/>
  <c r="AB1210" i="1"/>
  <c r="AA1210" i="1"/>
  <c r="Z1210" i="1"/>
  <c r="AB1209" i="1"/>
  <c r="AA1209" i="1"/>
  <c r="Z1209" i="1"/>
  <c r="AB1208" i="1"/>
  <c r="AA1208" i="1"/>
  <c r="Z1208" i="1"/>
  <c r="AB1207" i="1"/>
  <c r="AA1207" i="1"/>
  <c r="Z1207" i="1"/>
  <c r="AB1206" i="1"/>
  <c r="AA1206" i="1"/>
  <c r="Z1206" i="1"/>
  <c r="AB1205" i="1"/>
  <c r="AA1205" i="1"/>
  <c r="Z1205" i="1"/>
  <c r="AB1204" i="1"/>
  <c r="AA1204" i="1"/>
  <c r="Z1204" i="1"/>
  <c r="AB1203" i="1"/>
  <c r="AA1203" i="1"/>
  <c r="Z1203" i="1"/>
  <c r="AB1202" i="1"/>
  <c r="AA1202" i="1"/>
  <c r="Z1202" i="1"/>
  <c r="AB1201" i="1"/>
  <c r="AA1201" i="1"/>
  <c r="Z1201" i="1"/>
  <c r="AB1200" i="1"/>
  <c r="AA1200" i="1"/>
  <c r="Z1200" i="1"/>
  <c r="AB1199" i="1"/>
  <c r="AA1199" i="1"/>
  <c r="Z1199" i="1"/>
  <c r="AB1198" i="1"/>
  <c r="AA1198" i="1"/>
  <c r="Z1198" i="1"/>
  <c r="AB1197" i="1"/>
  <c r="AA1197" i="1"/>
  <c r="Z1197" i="1"/>
  <c r="AB1196" i="1"/>
  <c r="AA1196" i="1"/>
  <c r="Z1196" i="1"/>
  <c r="AB1195" i="1"/>
  <c r="AA1195" i="1"/>
  <c r="Z1195" i="1"/>
  <c r="AB1194" i="1"/>
  <c r="AA1194" i="1"/>
  <c r="Z1194" i="1"/>
  <c r="AB1193" i="1"/>
  <c r="AA1193" i="1"/>
  <c r="Z1193" i="1"/>
  <c r="AB1192" i="1"/>
  <c r="AA1192" i="1"/>
  <c r="Z1192" i="1"/>
  <c r="AB1191" i="1"/>
  <c r="AA1191" i="1"/>
  <c r="Z1191" i="1"/>
  <c r="AB1190" i="1"/>
  <c r="AA1190" i="1"/>
  <c r="Z1190" i="1"/>
  <c r="AB1189" i="1"/>
  <c r="AA1189" i="1"/>
  <c r="Z1189" i="1"/>
  <c r="AB1188" i="1"/>
  <c r="AA1188" i="1"/>
  <c r="Z1188" i="1"/>
  <c r="AB1187" i="1"/>
  <c r="AA1187" i="1"/>
  <c r="Z1187" i="1"/>
  <c r="AB1186" i="1"/>
  <c r="AA1186" i="1"/>
  <c r="Z1186" i="1"/>
  <c r="AB1185" i="1"/>
  <c r="AA1185" i="1"/>
  <c r="Z1185" i="1"/>
  <c r="AB1184" i="1"/>
  <c r="AA1184" i="1"/>
  <c r="Z1184" i="1"/>
  <c r="AB1183" i="1"/>
  <c r="AA1183" i="1"/>
  <c r="Z1183" i="1"/>
  <c r="AB1182" i="1"/>
  <c r="AA1182" i="1"/>
  <c r="Z1182" i="1"/>
  <c r="AB1181" i="1"/>
  <c r="AA1181" i="1"/>
  <c r="Z1181" i="1"/>
  <c r="AB1180" i="1"/>
  <c r="AA1180" i="1"/>
  <c r="Z1180" i="1"/>
  <c r="AB1179" i="1"/>
  <c r="AA1179" i="1"/>
  <c r="Z1179" i="1"/>
  <c r="AB1178" i="1"/>
  <c r="AA1178" i="1"/>
  <c r="Z1178" i="1"/>
  <c r="AB1177" i="1"/>
  <c r="AA1177" i="1"/>
  <c r="Z1177" i="1"/>
  <c r="AB1176" i="1"/>
  <c r="AA1176" i="1"/>
  <c r="Z1176" i="1"/>
  <c r="AB1175" i="1"/>
  <c r="AA1175" i="1"/>
  <c r="Z1175" i="1"/>
  <c r="AB1174" i="1"/>
  <c r="AA1174" i="1"/>
  <c r="Z1174" i="1"/>
  <c r="AB1173" i="1"/>
  <c r="AA1173" i="1"/>
  <c r="Z1173" i="1"/>
  <c r="AB1172" i="1"/>
  <c r="AA1172" i="1"/>
  <c r="Z1172" i="1"/>
  <c r="AB1171" i="1"/>
  <c r="AA1171" i="1"/>
  <c r="Z1171" i="1"/>
  <c r="AB1170" i="1"/>
  <c r="AA1170" i="1"/>
  <c r="Z1170" i="1"/>
  <c r="AB1169" i="1"/>
  <c r="AA1169" i="1"/>
  <c r="Z1169" i="1"/>
  <c r="AB1168" i="1"/>
  <c r="AA1168" i="1"/>
  <c r="Z1168" i="1"/>
  <c r="AB1167" i="1"/>
  <c r="AA1167" i="1"/>
  <c r="Z1167" i="1"/>
  <c r="AB1166" i="1"/>
  <c r="AA1166" i="1"/>
  <c r="Z1166" i="1"/>
  <c r="AB1165" i="1"/>
  <c r="AA1165" i="1"/>
  <c r="Z1165" i="1"/>
  <c r="AB1164" i="1"/>
  <c r="AA1164" i="1"/>
  <c r="Z1164" i="1"/>
  <c r="AB1163" i="1"/>
  <c r="AA1163" i="1"/>
  <c r="Z1163" i="1"/>
  <c r="AB1162" i="1"/>
  <c r="AA1162" i="1"/>
  <c r="Z1162" i="1"/>
  <c r="AB1161" i="1"/>
  <c r="AA1161" i="1"/>
  <c r="Z1161" i="1"/>
  <c r="AB1160" i="1"/>
  <c r="AA1160" i="1"/>
  <c r="Z1160" i="1"/>
  <c r="AB1159" i="1"/>
  <c r="AA1159" i="1"/>
  <c r="Z1159" i="1"/>
  <c r="AB1158" i="1"/>
  <c r="AA1158" i="1"/>
  <c r="Z1158" i="1"/>
  <c r="AB1157" i="1"/>
  <c r="AA1157" i="1"/>
  <c r="Z1157" i="1"/>
  <c r="AB1156" i="1"/>
  <c r="AA1156" i="1"/>
  <c r="Z1156" i="1"/>
  <c r="AB1155" i="1"/>
  <c r="AA1155" i="1"/>
  <c r="Z1155" i="1"/>
  <c r="AB1154" i="1"/>
  <c r="AA1154" i="1"/>
  <c r="Z1154" i="1"/>
  <c r="AB1153" i="1"/>
  <c r="AA1153" i="1"/>
  <c r="Z1153" i="1"/>
  <c r="AB1152" i="1"/>
  <c r="AA1152" i="1"/>
  <c r="Z1152" i="1"/>
  <c r="AB1151" i="1"/>
  <c r="AA1151" i="1"/>
  <c r="Z1151" i="1"/>
  <c r="AB1150" i="1"/>
  <c r="AA1150" i="1"/>
  <c r="Z1150" i="1"/>
  <c r="AB1149" i="1"/>
  <c r="AA1149" i="1"/>
  <c r="Z1149" i="1"/>
  <c r="AB1148" i="1"/>
  <c r="AA1148" i="1"/>
  <c r="Z1148" i="1"/>
  <c r="AB1147" i="1"/>
  <c r="AA1147" i="1"/>
  <c r="Z1147" i="1"/>
  <c r="AB1146" i="1"/>
  <c r="AA1146" i="1"/>
  <c r="Z1146" i="1"/>
  <c r="AB1145" i="1"/>
  <c r="AA1145" i="1"/>
  <c r="Z1145" i="1"/>
  <c r="AB1144" i="1"/>
  <c r="AA1144" i="1"/>
  <c r="Z1144" i="1"/>
  <c r="AB1143" i="1"/>
  <c r="AA1143" i="1"/>
  <c r="Z1143" i="1"/>
  <c r="AB1142" i="1"/>
  <c r="AA1142" i="1"/>
  <c r="Z1142" i="1"/>
  <c r="AB1141" i="1"/>
  <c r="AA1141" i="1"/>
  <c r="Z1141" i="1"/>
  <c r="AB1140" i="1"/>
  <c r="AA1140" i="1"/>
  <c r="Z1140" i="1"/>
  <c r="AB1139" i="1"/>
  <c r="AA1139" i="1"/>
  <c r="Z1139" i="1"/>
  <c r="AB1138" i="1"/>
  <c r="AA1138" i="1"/>
  <c r="Z1138" i="1"/>
  <c r="AB1137" i="1"/>
  <c r="AA1137" i="1"/>
  <c r="Z1137" i="1"/>
  <c r="AB1136" i="1"/>
  <c r="AA1136" i="1"/>
  <c r="Z1136" i="1"/>
  <c r="AB1135" i="1"/>
  <c r="AA1135" i="1"/>
  <c r="Z1135" i="1"/>
  <c r="AB1134" i="1"/>
  <c r="AA1134" i="1"/>
  <c r="Z1134" i="1"/>
  <c r="AB1133" i="1"/>
  <c r="AA1133" i="1"/>
  <c r="Z1133" i="1"/>
  <c r="AB1132" i="1"/>
  <c r="AA1132" i="1"/>
  <c r="Z1132" i="1"/>
  <c r="AB1131" i="1"/>
  <c r="AA1131" i="1"/>
  <c r="Z1131" i="1"/>
  <c r="AB1130" i="1"/>
  <c r="AA1130" i="1"/>
  <c r="Z1130" i="1"/>
  <c r="AB1129" i="1"/>
  <c r="AA1129" i="1"/>
  <c r="Z1129" i="1"/>
  <c r="AB1128" i="1"/>
  <c r="AA1128" i="1"/>
  <c r="Z1128" i="1"/>
  <c r="AB1127" i="1"/>
  <c r="AA1127" i="1"/>
  <c r="Z1127" i="1"/>
  <c r="AB1126" i="1"/>
  <c r="AA1126" i="1"/>
  <c r="Z1126" i="1"/>
  <c r="AB1125" i="1"/>
  <c r="AA1125" i="1"/>
  <c r="Z1125" i="1"/>
  <c r="AB1124" i="1"/>
  <c r="AA1124" i="1"/>
  <c r="Z1124" i="1"/>
  <c r="AB1123" i="1"/>
  <c r="AA1123" i="1"/>
  <c r="Z1123" i="1"/>
  <c r="AB1122" i="1"/>
  <c r="AA1122" i="1"/>
  <c r="Z1122" i="1"/>
  <c r="AB1121" i="1"/>
  <c r="AA1121" i="1"/>
  <c r="Z1121" i="1"/>
  <c r="AB1120" i="1"/>
  <c r="AA1120" i="1"/>
  <c r="Z1120" i="1"/>
  <c r="AB1119" i="1"/>
  <c r="AA1119" i="1"/>
  <c r="Z1119" i="1"/>
  <c r="AB1118" i="1"/>
  <c r="AA1118" i="1"/>
  <c r="Z1118" i="1"/>
  <c r="AB1117" i="1"/>
  <c r="AA1117" i="1"/>
  <c r="Z1117" i="1"/>
  <c r="AB1116" i="1"/>
  <c r="AA1116" i="1"/>
  <c r="Z1116" i="1"/>
  <c r="AB1115" i="1"/>
  <c r="AA1115" i="1"/>
  <c r="Z1115" i="1"/>
  <c r="AB1114" i="1"/>
  <c r="AA1114" i="1"/>
  <c r="Z1114" i="1"/>
  <c r="AB1113" i="1"/>
  <c r="AA1113" i="1"/>
  <c r="Z1113" i="1"/>
  <c r="AB1112" i="1"/>
  <c r="AA1112" i="1"/>
  <c r="Z1112" i="1"/>
  <c r="AB1111" i="1"/>
  <c r="AA1111" i="1"/>
  <c r="Z1111" i="1"/>
  <c r="AB1110" i="1"/>
  <c r="AA1110" i="1"/>
  <c r="Z1110" i="1"/>
  <c r="AB1109" i="1"/>
  <c r="AA1109" i="1"/>
  <c r="Z1109" i="1"/>
  <c r="AB1108" i="1"/>
  <c r="AA1108" i="1"/>
  <c r="Z1108" i="1"/>
  <c r="AB1107" i="1"/>
  <c r="AA1107" i="1"/>
  <c r="Z1107" i="1"/>
  <c r="AB1106" i="1"/>
  <c r="AA1106" i="1"/>
  <c r="Z1106" i="1"/>
  <c r="AB1105" i="1"/>
  <c r="AA1105" i="1"/>
  <c r="Z1105" i="1"/>
  <c r="AB1104" i="1"/>
  <c r="AA1104" i="1"/>
  <c r="Z1104" i="1"/>
  <c r="AB1103" i="1"/>
  <c r="AA1103" i="1"/>
  <c r="Z1103" i="1"/>
  <c r="AB1102" i="1"/>
  <c r="AA1102" i="1"/>
  <c r="Z1102" i="1"/>
  <c r="AB1101" i="1"/>
  <c r="AA1101" i="1"/>
  <c r="Z1101" i="1"/>
  <c r="AB1100" i="1"/>
  <c r="AA1100" i="1"/>
  <c r="Z1100" i="1"/>
  <c r="AB1099" i="1"/>
  <c r="AA1099" i="1"/>
  <c r="Z1099" i="1"/>
  <c r="AB1098" i="1"/>
  <c r="AA1098" i="1"/>
  <c r="Z1098" i="1"/>
  <c r="AB1097" i="1"/>
  <c r="AA1097" i="1"/>
  <c r="Z1097" i="1"/>
  <c r="AB1096" i="1"/>
  <c r="AA1096" i="1"/>
  <c r="Z1096" i="1"/>
  <c r="AB1095" i="1"/>
  <c r="AA1095" i="1"/>
  <c r="Z1095" i="1"/>
  <c r="AB1094" i="1"/>
  <c r="AA1094" i="1"/>
  <c r="Z1094" i="1"/>
  <c r="AB1093" i="1"/>
  <c r="AA1093" i="1"/>
  <c r="Z1093" i="1"/>
  <c r="AB1092" i="1"/>
  <c r="AA1092" i="1"/>
  <c r="Z1092" i="1"/>
  <c r="AB1091" i="1"/>
  <c r="AA1091" i="1"/>
  <c r="Z1091" i="1"/>
  <c r="AB1090" i="1"/>
  <c r="AA1090" i="1"/>
  <c r="Z1090" i="1"/>
  <c r="AB1089" i="1"/>
  <c r="AA1089" i="1"/>
  <c r="Z1089" i="1"/>
  <c r="AB1088" i="1"/>
  <c r="AA1088" i="1"/>
  <c r="Z1088" i="1"/>
  <c r="AB1087" i="1"/>
  <c r="AA1087" i="1"/>
  <c r="Z1087" i="1"/>
  <c r="AB1086" i="1"/>
  <c r="AA1086" i="1"/>
  <c r="Z1086" i="1"/>
  <c r="AB1085" i="1"/>
  <c r="AA1085" i="1"/>
  <c r="Z1085" i="1"/>
  <c r="AB1084" i="1"/>
  <c r="AA1084" i="1"/>
  <c r="Z1084" i="1"/>
  <c r="AB1083" i="1"/>
  <c r="AA1083" i="1"/>
  <c r="Z1083" i="1"/>
  <c r="AB1082" i="1"/>
  <c r="AA1082" i="1"/>
  <c r="Z1082" i="1"/>
  <c r="AB1081" i="1"/>
  <c r="AA1081" i="1"/>
  <c r="Z1081" i="1"/>
  <c r="AB1080" i="1"/>
  <c r="AA1080" i="1"/>
  <c r="Z1080" i="1"/>
  <c r="AB1079" i="1"/>
  <c r="AA1079" i="1"/>
  <c r="Z1079" i="1"/>
  <c r="AB1078" i="1"/>
  <c r="AA1078" i="1"/>
  <c r="Z1078" i="1"/>
  <c r="AB1077" i="1"/>
  <c r="AA1077" i="1"/>
  <c r="Z1077" i="1"/>
  <c r="AB1076" i="1"/>
  <c r="AA1076" i="1"/>
  <c r="Z1076" i="1"/>
  <c r="AB1075" i="1"/>
  <c r="AA1075" i="1"/>
  <c r="Z1075" i="1"/>
  <c r="AB1074" i="1"/>
  <c r="AA1074" i="1"/>
  <c r="Z1074" i="1"/>
  <c r="AB1073" i="1"/>
  <c r="AA1073" i="1"/>
  <c r="Z1073" i="1"/>
  <c r="AB1072" i="1"/>
  <c r="AA1072" i="1"/>
  <c r="Z1072" i="1"/>
  <c r="AB1071" i="1"/>
  <c r="AA1071" i="1"/>
  <c r="Z1071" i="1"/>
  <c r="AB1070" i="1"/>
  <c r="AA1070" i="1"/>
  <c r="Z1070" i="1"/>
  <c r="AB1069" i="1"/>
  <c r="AA1069" i="1"/>
  <c r="Z1069" i="1"/>
  <c r="AB1068" i="1"/>
  <c r="AA1068" i="1"/>
  <c r="Z1068" i="1"/>
  <c r="AB1067" i="1"/>
  <c r="AA1067" i="1"/>
  <c r="Z1067" i="1"/>
  <c r="AB1066" i="1"/>
  <c r="AA1066" i="1"/>
  <c r="Z1066" i="1"/>
  <c r="AB1065" i="1"/>
  <c r="AA1065" i="1"/>
  <c r="Z1065" i="1"/>
  <c r="AB1064" i="1"/>
  <c r="AA1064" i="1"/>
  <c r="Z1064" i="1"/>
  <c r="AB1063" i="1"/>
  <c r="AA1063" i="1"/>
  <c r="Z1063" i="1"/>
  <c r="AB1062" i="1"/>
  <c r="AA1062" i="1"/>
  <c r="Z1062" i="1"/>
  <c r="AB1061" i="1"/>
  <c r="AA1061" i="1"/>
  <c r="Z1061" i="1"/>
  <c r="AB1060" i="1"/>
  <c r="AA1060" i="1"/>
  <c r="Z1060" i="1"/>
  <c r="AB1059" i="1"/>
  <c r="AA1059" i="1"/>
  <c r="Z1059" i="1"/>
  <c r="AB1058" i="1"/>
  <c r="AA1058" i="1"/>
  <c r="Z1058" i="1"/>
  <c r="AB1057" i="1"/>
  <c r="AA1057" i="1"/>
  <c r="Z1057" i="1"/>
  <c r="AB1056" i="1"/>
  <c r="AA1056" i="1"/>
  <c r="Z1056" i="1"/>
  <c r="AB1055" i="1"/>
  <c r="AA1055" i="1"/>
  <c r="Z1055" i="1"/>
  <c r="AB1054" i="1"/>
  <c r="AA1054" i="1"/>
  <c r="Z1054" i="1"/>
  <c r="AB1053" i="1"/>
  <c r="AA1053" i="1"/>
  <c r="Z1053" i="1"/>
  <c r="AB1052" i="1"/>
  <c r="AA1052" i="1"/>
  <c r="Z1052" i="1"/>
  <c r="AB1051" i="1"/>
  <c r="AA1051" i="1"/>
  <c r="Z1051" i="1"/>
  <c r="AB1050" i="1"/>
  <c r="AA1050" i="1"/>
  <c r="Z1050" i="1"/>
  <c r="AB1049" i="1"/>
  <c r="AA1049" i="1"/>
  <c r="Z1049" i="1"/>
  <c r="AB1048" i="1"/>
  <c r="AA1048" i="1"/>
  <c r="Z1048" i="1"/>
  <c r="AB1047" i="1"/>
  <c r="AA1047" i="1"/>
  <c r="Z1047" i="1"/>
  <c r="AB1046" i="1"/>
  <c r="AA1046" i="1"/>
  <c r="Z1046" i="1"/>
  <c r="AB1045" i="1"/>
  <c r="AA1045" i="1"/>
  <c r="Z1045" i="1"/>
  <c r="AB1044" i="1"/>
  <c r="AA1044" i="1"/>
  <c r="Z1044" i="1"/>
  <c r="AB1043" i="1"/>
  <c r="AA1043" i="1"/>
  <c r="Z1043" i="1"/>
  <c r="AB1042" i="1"/>
  <c r="AA1042" i="1"/>
  <c r="Z1042" i="1"/>
  <c r="AB1041" i="1"/>
  <c r="AA1041" i="1"/>
  <c r="Z1041" i="1"/>
  <c r="AB1040" i="1"/>
  <c r="AA1040" i="1"/>
  <c r="Z1040" i="1"/>
  <c r="AB1039" i="1"/>
  <c r="AA1039" i="1"/>
  <c r="Z1039" i="1"/>
  <c r="AB1038" i="1"/>
  <c r="AA1038" i="1"/>
  <c r="Z1038" i="1"/>
  <c r="AB1037" i="1"/>
  <c r="AA1037" i="1"/>
  <c r="Z1037" i="1"/>
  <c r="AB1036" i="1"/>
  <c r="AA1036" i="1"/>
  <c r="Z1036" i="1"/>
  <c r="AB1035" i="1"/>
  <c r="AA1035" i="1"/>
  <c r="Z1035" i="1"/>
  <c r="AB1034" i="1"/>
  <c r="AA1034" i="1"/>
  <c r="Z1034" i="1"/>
  <c r="AB1033" i="1"/>
  <c r="AA1033" i="1"/>
  <c r="Z1033" i="1"/>
  <c r="AB1032" i="1"/>
  <c r="AA1032" i="1"/>
  <c r="Z1032" i="1"/>
  <c r="AB1031" i="1"/>
  <c r="AA1031" i="1"/>
  <c r="Z1031" i="1"/>
  <c r="AB1030" i="1"/>
  <c r="AA1030" i="1"/>
  <c r="Z1030" i="1"/>
  <c r="AB1029" i="1"/>
  <c r="AA1029" i="1"/>
  <c r="Z1029" i="1"/>
  <c r="AB1028" i="1"/>
  <c r="AA1028" i="1"/>
  <c r="Z1028" i="1"/>
  <c r="AB1027" i="1"/>
  <c r="AA1027" i="1"/>
  <c r="Z1027" i="1"/>
  <c r="AB1026" i="1"/>
  <c r="AA1026" i="1"/>
  <c r="Z1026" i="1"/>
  <c r="AB1025" i="1"/>
  <c r="AA1025" i="1"/>
  <c r="Z1025" i="1"/>
  <c r="AB1024" i="1"/>
  <c r="AA1024" i="1"/>
  <c r="Z1024" i="1"/>
  <c r="AB1023" i="1"/>
  <c r="AA1023" i="1"/>
  <c r="Z1023" i="1"/>
  <c r="AB1022" i="1"/>
  <c r="AA1022" i="1"/>
  <c r="Z1022" i="1"/>
  <c r="AB1021" i="1"/>
  <c r="AA1021" i="1"/>
  <c r="Z1021" i="1"/>
  <c r="AB1020" i="1"/>
  <c r="AA1020" i="1"/>
  <c r="Z1020" i="1"/>
  <c r="AB1019" i="1"/>
  <c r="AA1019" i="1"/>
  <c r="Z1019" i="1"/>
  <c r="AB1018" i="1"/>
  <c r="AA1018" i="1"/>
  <c r="Z1018" i="1"/>
  <c r="AB1017" i="1"/>
  <c r="AA1017" i="1"/>
  <c r="Z1017" i="1"/>
  <c r="AB1016" i="1"/>
  <c r="AA1016" i="1"/>
  <c r="Z1016" i="1"/>
  <c r="AB1015" i="1"/>
  <c r="AA1015" i="1"/>
  <c r="Z1015" i="1"/>
  <c r="AB1014" i="1"/>
  <c r="AA1014" i="1"/>
  <c r="Z1014" i="1"/>
  <c r="AB1013" i="1"/>
  <c r="AA1013" i="1"/>
  <c r="Z1013" i="1"/>
  <c r="AB1012" i="1"/>
  <c r="AA1012" i="1"/>
  <c r="Z1012" i="1"/>
  <c r="AB1011" i="1"/>
  <c r="AA1011" i="1"/>
  <c r="Z1011" i="1"/>
  <c r="AB1010" i="1"/>
  <c r="AA1010" i="1"/>
  <c r="Z1010" i="1"/>
  <c r="AB1009" i="1"/>
  <c r="AA1009" i="1"/>
  <c r="Z1009" i="1"/>
  <c r="AB1008" i="1"/>
  <c r="AA1008" i="1"/>
  <c r="Z1008" i="1"/>
  <c r="AB1007" i="1"/>
  <c r="AA1007" i="1"/>
  <c r="Z1007" i="1"/>
  <c r="AB1006" i="1"/>
  <c r="AA1006" i="1"/>
  <c r="Z1006" i="1"/>
  <c r="AB1005" i="1"/>
  <c r="AA1005" i="1"/>
  <c r="Z1005" i="1"/>
  <c r="AB1004" i="1"/>
  <c r="AA1004" i="1"/>
  <c r="Z1004" i="1"/>
  <c r="AB1003" i="1"/>
  <c r="AA1003" i="1"/>
  <c r="Z1003" i="1"/>
  <c r="AB1002" i="1"/>
  <c r="AA1002" i="1"/>
  <c r="Z1002" i="1"/>
  <c r="AB1001" i="1"/>
  <c r="AA1001" i="1"/>
  <c r="Z1001" i="1"/>
  <c r="AB1000" i="1"/>
  <c r="AA1000" i="1"/>
  <c r="Z1000" i="1"/>
  <c r="AB999" i="1"/>
  <c r="AA999" i="1"/>
  <c r="Z999" i="1"/>
  <c r="AB998" i="1"/>
  <c r="AA998" i="1"/>
  <c r="Z998" i="1"/>
  <c r="AB997" i="1"/>
  <c r="AA997" i="1"/>
  <c r="Z997" i="1"/>
  <c r="AB996" i="1"/>
  <c r="AA996" i="1"/>
  <c r="Z996" i="1"/>
  <c r="AB995" i="1"/>
  <c r="AA995" i="1"/>
  <c r="Z995" i="1"/>
  <c r="AB994" i="1"/>
  <c r="AA994" i="1"/>
  <c r="Z994" i="1"/>
  <c r="AB993" i="1"/>
  <c r="AA993" i="1"/>
  <c r="Z993" i="1"/>
  <c r="AB992" i="1"/>
  <c r="AA992" i="1"/>
  <c r="Z992" i="1"/>
  <c r="AB991" i="1"/>
  <c r="AA991" i="1"/>
  <c r="Z991" i="1"/>
  <c r="AB990" i="1"/>
  <c r="AA990" i="1"/>
  <c r="Z990" i="1"/>
  <c r="AB989" i="1"/>
  <c r="AA989" i="1"/>
  <c r="Z989" i="1"/>
  <c r="AB988" i="1"/>
  <c r="AA988" i="1"/>
  <c r="Z988" i="1"/>
  <c r="AB987" i="1"/>
  <c r="AA987" i="1"/>
  <c r="Z987" i="1"/>
  <c r="AB986" i="1"/>
  <c r="AA986" i="1"/>
  <c r="Z986" i="1"/>
  <c r="AB985" i="1"/>
  <c r="AA985" i="1"/>
  <c r="Z985" i="1"/>
  <c r="AB984" i="1"/>
  <c r="AA984" i="1"/>
  <c r="Z984" i="1"/>
  <c r="AB983" i="1"/>
  <c r="AA983" i="1"/>
  <c r="Z983" i="1"/>
  <c r="AB982" i="1"/>
  <c r="AA982" i="1"/>
  <c r="Z982" i="1"/>
  <c r="AB981" i="1"/>
  <c r="AA981" i="1"/>
  <c r="Z981" i="1"/>
  <c r="AB980" i="1"/>
  <c r="AA980" i="1"/>
  <c r="Z980" i="1"/>
  <c r="AB979" i="1"/>
  <c r="AA979" i="1"/>
  <c r="Z979" i="1"/>
  <c r="AB978" i="1"/>
  <c r="AA978" i="1"/>
  <c r="Z978" i="1"/>
  <c r="AB977" i="1"/>
  <c r="AA977" i="1"/>
  <c r="Z977" i="1"/>
  <c r="AB976" i="1"/>
  <c r="AA976" i="1"/>
  <c r="Z976" i="1"/>
  <c r="AB975" i="1"/>
  <c r="AA975" i="1"/>
  <c r="Z975" i="1"/>
  <c r="AB974" i="1"/>
  <c r="AA974" i="1"/>
  <c r="Z974" i="1"/>
  <c r="AB973" i="1"/>
  <c r="AA973" i="1"/>
  <c r="Z973" i="1"/>
  <c r="AB972" i="1"/>
  <c r="AA972" i="1"/>
  <c r="Z972" i="1"/>
  <c r="AB971" i="1"/>
  <c r="AA971" i="1"/>
  <c r="Z971" i="1"/>
  <c r="AB970" i="1"/>
  <c r="AA970" i="1"/>
  <c r="Z970" i="1"/>
  <c r="AB969" i="1"/>
  <c r="AA969" i="1"/>
  <c r="Z969" i="1"/>
  <c r="AB968" i="1"/>
  <c r="AA968" i="1"/>
  <c r="Z968" i="1"/>
  <c r="AB967" i="1"/>
  <c r="AA967" i="1"/>
  <c r="Z967" i="1"/>
  <c r="AB966" i="1"/>
  <c r="AA966" i="1"/>
  <c r="Z966" i="1"/>
  <c r="AB965" i="1"/>
  <c r="AA965" i="1"/>
  <c r="Z965" i="1"/>
  <c r="AB964" i="1"/>
  <c r="AA964" i="1"/>
  <c r="Z964" i="1"/>
  <c r="AB963" i="1"/>
  <c r="AA963" i="1"/>
  <c r="Z963" i="1"/>
  <c r="AB962" i="1"/>
  <c r="AA962" i="1"/>
  <c r="Z962" i="1"/>
  <c r="AB961" i="1"/>
  <c r="AA961" i="1"/>
  <c r="Z961" i="1"/>
  <c r="AB960" i="1"/>
  <c r="AA960" i="1"/>
  <c r="Z960" i="1"/>
  <c r="AB959" i="1"/>
  <c r="AA959" i="1"/>
  <c r="Z959" i="1"/>
  <c r="AB958" i="1"/>
  <c r="AA958" i="1"/>
  <c r="Z958" i="1"/>
  <c r="AB957" i="1"/>
  <c r="AA957" i="1"/>
  <c r="Z957" i="1"/>
  <c r="AB956" i="1"/>
  <c r="AA956" i="1"/>
  <c r="Z956" i="1"/>
  <c r="AB955" i="1"/>
  <c r="AA955" i="1"/>
  <c r="Z955" i="1"/>
  <c r="AB954" i="1"/>
  <c r="AA954" i="1"/>
  <c r="Z954" i="1"/>
  <c r="AB953" i="1"/>
  <c r="AA953" i="1"/>
  <c r="Z953" i="1"/>
  <c r="AB952" i="1"/>
  <c r="AA952" i="1"/>
  <c r="Z952" i="1"/>
  <c r="AB951" i="1"/>
  <c r="AA951" i="1"/>
  <c r="Z951" i="1"/>
  <c r="AB950" i="1"/>
  <c r="AA950" i="1"/>
  <c r="Z950" i="1"/>
  <c r="AB949" i="1"/>
  <c r="AA949" i="1"/>
  <c r="Z949" i="1"/>
  <c r="AB948" i="1"/>
  <c r="AA948" i="1"/>
  <c r="Z948" i="1"/>
  <c r="AB947" i="1"/>
  <c r="AA947" i="1"/>
  <c r="Z947" i="1"/>
  <c r="AB946" i="1"/>
  <c r="AA946" i="1"/>
  <c r="Z946" i="1"/>
  <c r="AB945" i="1"/>
  <c r="AA945" i="1"/>
  <c r="Z945" i="1"/>
  <c r="AB944" i="1"/>
  <c r="AA944" i="1"/>
  <c r="Z944" i="1"/>
  <c r="AB943" i="1"/>
  <c r="AA943" i="1"/>
  <c r="Z943" i="1"/>
  <c r="AB942" i="1"/>
  <c r="AA942" i="1"/>
  <c r="Z942" i="1"/>
  <c r="AB941" i="1"/>
  <c r="AA941" i="1"/>
  <c r="Z941" i="1"/>
  <c r="AB940" i="1"/>
  <c r="AA940" i="1"/>
  <c r="Z940" i="1"/>
  <c r="AB939" i="1"/>
  <c r="AA939" i="1"/>
  <c r="Z939" i="1"/>
  <c r="AB938" i="1"/>
  <c r="AA938" i="1"/>
  <c r="Z938" i="1"/>
  <c r="AB937" i="1"/>
  <c r="AA937" i="1"/>
  <c r="Z937" i="1"/>
  <c r="AB936" i="1"/>
  <c r="AA936" i="1"/>
  <c r="Z936" i="1"/>
  <c r="AB935" i="1"/>
  <c r="AA935" i="1"/>
  <c r="Z935" i="1"/>
  <c r="AB934" i="1"/>
  <c r="AA934" i="1"/>
  <c r="Z934" i="1"/>
  <c r="AB933" i="1"/>
  <c r="AA933" i="1"/>
  <c r="Z933" i="1"/>
  <c r="AB932" i="1"/>
  <c r="AA932" i="1"/>
  <c r="Z932" i="1"/>
  <c r="AB931" i="1"/>
  <c r="AA931" i="1"/>
  <c r="Z931" i="1"/>
  <c r="AB930" i="1"/>
  <c r="AA930" i="1"/>
  <c r="Z930" i="1"/>
  <c r="AB929" i="1"/>
  <c r="AA929" i="1"/>
  <c r="Z929" i="1"/>
  <c r="AB928" i="1"/>
  <c r="AA928" i="1"/>
  <c r="Z928" i="1"/>
  <c r="AB927" i="1"/>
  <c r="AA927" i="1"/>
  <c r="Z927" i="1"/>
  <c r="AB926" i="1"/>
  <c r="AA926" i="1"/>
  <c r="Z926" i="1"/>
  <c r="AB925" i="1"/>
  <c r="AA925" i="1"/>
  <c r="Z925" i="1"/>
  <c r="AB924" i="1"/>
  <c r="AA924" i="1"/>
  <c r="Z924" i="1"/>
  <c r="AB923" i="1"/>
  <c r="AA923" i="1"/>
  <c r="Z923" i="1"/>
  <c r="AB922" i="1"/>
  <c r="AA922" i="1"/>
  <c r="Z922" i="1"/>
  <c r="AB921" i="1"/>
  <c r="AA921" i="1"/>
  <c r="Z921" i="1"/>
  <c r="AB920" i="1"/>
  <c r="AA920" i="1"/>
  <c r="Z920" i="1"/>
  <c r="AB919" i="1"/>
  <c r="AA919" i="1"/>
  <c r="Z919" i="1"/>
  <c r="AB918" i="1"/>
  <c r="AA918" i="1"/>
  <c r="Z918" i="1"/>
  <c r="AB917" i="1"/>
  <c r="AA917" i="1"/>
  <c r="Z917" i="1"/>
  <c r="AB916" i="1"/>
  <c r="AA916" i="1"/>
  <c r="Z916" i="1"/>
  <c r="AB915" i="1"/>
  <c r="AA915" i="1"/>
  <c r="Z915" i="1"/>
  <c r="AB914" i="1"/>
  <c r="AA914" i="1"/>
  <c r="Z914" i="1"/>
  <c r="AB913" i="1"/>
  <c r="AA913" i="1"/>
  <c r="Z913" i="1"/>
  <c r="AB912" i="1"/>
  <c r="AA912" i="1"/>
  <c r="Z912" i="1"/>
  <c r="AB911" i="1"/>
  <c r="AA911" i="1"/>
  <c r="Z911" i="1"/>
  <c r="AB910" i="1"/>
  <c r="AA910" i="1"/>
  <c r="Z910" i="1"/>
  <c r="AB909" i="1"/>
  <c r="AA909" i="1"/>
  <c r="Z909" i="1"/>
  <c r="AB908" i="1"/>
  <c r="AA908" i="1"/>
  <c r="Z908" i="1"/>
  <c r="AB907" i="1"/>
  <c r="AA907" i="1"/>
  <c r="Z907" i="1"/>
  <c r="AB906" i="1"/>
  <c r="AA906" i="1"/>
  <c r="Z906" i="1"/>
  <c r="AB905" i="1"/>
  <c r="AA905" i="1"/>
  <c r="Z905" i="1"/>
  <c r="AB904" i="1"/>
  <c r="AA904" i="1"/>
  <c r="Z904" i="1"/>
  <c r="AB903" i="1"/>
  <c r="AA903" i="1"/>
  <c r="Z903" i="1"/>
  <c r="AB902" i="1"/>
  <c r="AA902" i="1"/>
  <c r="Z902" i="1"/>
  <c r="AB901" i="1"/>
  <c r="AA901" i="1"/>
  <c r="Z901" i="1"/>
  <c r="AB900" i="1"/>
  <c r="AA900" i="1"/>
  <c r="Z900" i="1"/>
  <c r="AB899" i="1"/>
  <c r="AA899" i="1"/>
  <c r="Z899" i="1"/>
  <c r="AB898" i="1"/>
  <c r="AA898" i="1"/>
  <c r="Z898" i="1"/>
  <c r="AB897" i="1"/>
  <c r="AA897" i="1"/>
  <c r="Z897" i="1"/>
  <c r="AB896" i="1"/>
  <c r="AA896" i="1"/>
  <c r="Z896" i="1"/>
  <c r="AB895" i="1"/>
  <c r="AA895" i="1"/>
  <c r="Z895" i="1"/>
  <c r="AB894" i="1"/>
  <c r="AA894" i="1"/>
  <c r="Z894" i="1"/>
  <c r="AB893" i="1"/>
  <c r="AA893" i="1"/>
  <c r="Z893" i="1"/>
  <c r="AB892" i="1"/>
  <c r="AA892" i="1"/>
  <c r="Z892" i="1"/>
  <c r="AB891" i="1"/>
  <c r="AA891" i="1"/>
  <c r="Z891" i="1"/>
  <c r="AB890" i="1"/>
  <c r="AA890" i="1"/>
  <c r="Z890" i="1"/>
  <c r="AB889" i="1"/>
  <c r="AA889" i="1"/>
  <c r="Z889" i="1"/>
  <c r="AB888" i="1"/>
  <c r="AA888" i="1"/>
  <c r="Z888" i="1"/>
  <c r="AB887" i="1"/>
  <c r="AA887" i="1"/>
  <c r="Z887" i="1"/>
  <c r="AB886" i="1"/>
  <c r="AA886" i="1"/>
  <c r="Z886" i="1"/>
  <c r="AB885" i="1"/>
  <c r="AA885" i="1"/>
  <c r="Z885" i="1"/>
  <c r="AB884" i="1"/>
  <c r="AA884" i="1"/>
  <c r="Z884" i="1"/>
  <c r="AB883" i="1"/>
  <c r="AA883" i="1"/>
  <c r="Z883" i="1"/>
  <c r="AB882" i="1"/>
  <c r="AA882" i="1"/>
  <c r="Z882" i="1"/>
  <c r="AB881" i="1"/>
  <c r="AA881" i="1"/>
  <c r="Z881" i="1"/>
  <c r="AB880" i="1"/>
  <c r="AA880" i="1"/>
  <c r="Z880" i="1"/>
  <c r="AB879" i="1"/>
  <c r="AA879" i="1"/>
  <c r="Z879" i="1"/>
  <c r="AB878" i="1"/>
  <c r="AA878" i="1"/>
  <c r="Z878" i="1"/>
  <c r="AB877" i="1"/>
  <c r="AA877" i="1"/>
  <c r="Z877" i="1"/>
  <c r="AB876" i="1"/>
  <c r="AA876" i="1"/>
  <c r="Z876" i="1"/>
  <c r="AB875" i="1"/>
  <c r="AA875" i="1"/>
  <c r="Z875" i="1"/>
  <c r="AB874" i="1"/>
  <c r="AA874" i="1"/>
  <c r="Z874" i="1"/>
  <c r="AB873" i="1"/>
  <c r="AA873" i="1"/>
  <c r="Z873" i="1"/>
  <c r="AB872" i="1"/>
  <c r="AA872" i="1"/>
  <c r="Z872" i="1"/>
  <c r="AB871" i="1"/>
  <c r="AA871" i="1"/>
  <c r="Z871" i="1"/>
  <c r="AB870" i="1"/>
  <c r="AA870" i="1"/>
  <c r="Z870" i="1"/>
  <c r="AB869" i="1"/>
  <c r="AA869" i="1"/>
  <c r="Z869" i="1"/>
  <c r="AB868" i="1"/>
  <c r="AA868" i="1"/>
  <c r="Z868" i="1"/>
  <c r="AB867" i="1"/>
  <c r="AA867" i="1"/>
  <c r="Z867" i="1"/>
  <c r="AB866" i="1"/>
  <c r="AA866" i="1"/>
  <c r="Z866" i="1"/>
  <c r="AB865" i="1"/>
  <c r="AA865" i="1"/>
  <c r="Z865" i="1"/>
  <c r="AB864" i="1"/>
  <c r="AA864" i="1"/>
  <c r="Z864" i="1"/>
  <c r="AB863" i="1"/>
  <c r="AA863" i="1"/>
  <c r="Z863" i="1"/>
  <c r="AB862" i="1"/>
  <c r="AA862" i="1"/>
  <c r="Z862" i="1"/>
  <c r="AB861" i="1"/>
  <c r="AA861" i="1"/>
  <c r="Z861" i="1"/>
  <c r="AB860" i="1"/>
  <c r="AA860" i="1"/>
  <c r="Z860" i="1"/>
  <c r="AB859" i="1"/>
  <c r="AA859" i="1"/>
  <c r="Z859" i="1"/>
  <c r="AB858" i="1"/>
  <c r="AA858" i="1"/>
  <c r="Z858" i="1"/>
  <c r="AB857" i="1"/>
  <c r="AA857" i="1"/>
  <c r="Z857" i="1"/>
  <c r="AB856" i="1"/>
  <c r="AA856" i="1"/>
  <c r="Z856" i="1"/>
  <c r="AB855" i="1"/>
  <c r="AA855" i="1"/>
  <c r="Z855" i="1"/>
  <c r="AB854" i="1"/>
  <c r="AA854" i="1"/>
  <c r="Z854" i="1"/>
  <c r="AB853" i="1"/>
  <c r="AA853" i="1"/>
  <c r="Z853" i="1"/>
  <c r="AB852" i="1"/>
  <c r="AA852" i="1"/>
  <c r="Z852" i="1"/>
  <c r="AB851" i="1"/>
  <c r="AA851" i="1"/>
  <c r="Z851" i="1"/>
  <c r="AB850" i="1"/>
  <c r="AA850" i="1"/>
  <c r="Z850" i="1"/>
  <c r="AB849" i="1"/>
  <c r="AA849" i="1"/>
  <c r="Z849" i="1"/>
  <c r="AB848" i="1"/>
  <c r="AA848" i="1"/>
  <c r="Z848" i="1"/>
  <c r="AB847" i="1"/>
  <c r="AA847" i="1"/>
  <c r="Z847" i="1"/>
  <c r="AB846" i="1"/>
  <c r="AA846" i="1"/>
  <c r="Z846" i="1"/>
  <c r="AB845" i="1"/>
  <c r="AA845" i="1"/>
  <c r="Z845" i="1"/>
  <c r="AB844" i="1"/>
  <c r="AA844" i="1"/>
  <c r="Z844" i="1"/>
  <c r="AB843" i="1"/>
  <c r="AA843" i="1"/>
  <c r="Z843" i="1"/>
  <c r="AB842" i="1"/>
  <c r="AA842" i="1"/>
  <c r="Z842" i="1"/>
  <c r="AB841" i="1"/>
  <c r="AA841" i="1"/>
  <c r="Z841" i="1"/>
  <c r="AB840" i="1"/>
  <c r="AA840" i="1"/>
  <c r="Z840" i="1"/>
  <c r="AB839" i="1"/>
  <c r="AA839" i="1"/>
  <c r="Z839" i="1"/>
  <c r="AB838" i="1"/>
  <c r="AA838" i="1"/>
  <c r="Z838" i="1"/>
  <c r="AB837" i="1"/>
  <c r="AA837" i="1"/>
  <c r="Z837" i="1"/>
  <c r="AB836" i="1"/>
  <c r="AA836" i="1"/>
  <c r="Z836" i="1"/>
  <c r="AB835" i="1"/>
  <c r="AA835" i="1"/>
  <c r="Z835" i="1"/>
  <c r="AB834" i="1"/>
  <c r="AA834" i="1"/>
  <c r="Z834" i="1"/>
  <c r="AB833" i="1"/>
  <c r="AA833" i="1"/>
  <c r="Z833" i="1"/>
  <c r="AB832" i="1"/>
  <c r="AA832" i="1"/>
  <c r="Z832" i="1"/>
  <c r="AB831" i="1"/>
  <c r="AA831" i="1"/>
  <c r="Z831" i="1"/>
  <c r="AB830" i="1"/>
  <c r="AA830" i="1"/>
  <c r="Z830" i="1"/>
  <c r="AB829" i="1"/>
  <c r="AA829" i="1"/>
  <c r="Z829" i="1"/>
  <c r="AB828" i="1"/>
  <c r="AA828" i="1"/>
  <c r="Z828" i="1"/>
  <c r="AB827" i="1"/>
  <c r="AA827" i="1"/>
  <c r="Z827" i="1"/>
  <c r="AB826" i="1"/>
  <c r="AA826" i="1"/>
  <c r="Z826" i="1"/>
  <c r="AB825" i="1"/>
  <c r="AA825" i="1"/>
  <c r="Z825" i="1"/>
  <c r="AB824" i="1"/>
  <c r="AA824" i="1"/>
  <c r="Z824" i="1"/>
  <c r="AB823" i="1"/>
  <c r="AA823" i="1"/>
  <c r="Z823" i="1"/>
  <c r="AB822" i="1"/>
  <c r="AA822" i="1"/>
  <c r="Z822" i="1"/>
  <c r="AB821" i="1"/>
  <c r="AA821" i="1"/>
  <c r="Z821" i="1"/>
  <c r="AB820" i="1"/>
  <c r="AA820" i="1"/>
  <c r="Z820" i="1"/>
  <c r="AB819" i="1"/>
  <c r="AA819" i="1"/>
  <c r="Z819" i="1"/>
  <c r="AB818" i="1"/>
  <c r="AA818" i="1"/>
  <c r="Z818" i="1"/>
  <c r="AB817" i="1"/>
  <c r="AA817" i="1"/>
  <c r="Z817" i="1"/>
  <c r="AB816" i="1"/>
  <c r="AA816" i="1"/>
  <c r="Z816" i="1"/>
  <c r="AB815" i="1"/>
  <c r="AA815" i="1"/>
  <c r="Z815" i="1"/>
  <c r="AB814" i="1"/>
  <c r="AA814" i="1"/>
  <c r="Z814" i="1"/>
  <c r="AB813" i="1"/>
  <c r="AA813" i="1"/>
  <c r="Z813" i="1"/>
  <c r="AB812" i="1"/>
  <c r="AA812" i="1"/>
  <c r="Z812" i="1"/>
  <c r="AB811" i="1"/>
  <c r="AA811" i="1"/>
  <c r="Z811" i="1"/>
  <c r="AB810" i="1"/>
  <c r="AA810" i="1"/>
  <c r="Z810" i="1"/>
  <c r="AB809" i="1"/>
  <c r="AA809" i="1"/>
  <c r="Z809" i="1"/>
  <c r="AB808" i="1"/>
  <c r="AA808" i="1"/>
  <c r="Z808" i="1"/>
  <c r="AB807" i="1"/>
  <c r="AA807" i="1"/>
  <c r="Z807" i="1"/>
  <c r="AB806" i="1"/>
  <c r="AA806" i="1"/>
  <c r="Z806" i="1"/>
  <c r="AB805" i="1"/>
  <c r="AA805" i="1"/>
  <c r="Z805" i="1"/>
  <c r="AB804" i="1"/>
  <c r="AA804" i="1"/>
  <c r="Z804" i="1"/>
  <c r="AB803" i="1"/>
  <c r="AA803" i="1"/>
  <c r="Z803" i="1"/>
  <c r="AB802" i="1"/>
  <c r="AA802" i="1"/>
  <c r="Z802" i="1"/>
  <c r="AB801" i="1"/>
  <c r="AA801" i="1"/>
  <c r="Z801" i="1"/>
  <c r="AB800" i="1"/>
  <c r="AA800" i="1"/>
  <c r="Z800" i="1"/>
  <c r="AB799" i="1"/>
  <c r="AA799" i="1"/>
  <c r="Z799" i="1"/>
  <c r="AB798" i="1"/>
  <c r="AA798" i="1"/>
  <c r="Z798" i="1"/>
  <c r="AB797" i="1"/>
  <c r="AA797" i="1"/>
  <c r="Z797" i="1"/>
  <c r="AB796" i="1"/>
  <c r="AA796" i="1"/>
  <c r="Z796" i="1"/>
  <c r="AB795" i="1"/>
  <c r="AA795" i="1"/>
  <c r="Z795" i="1"/>
  <c r="AB794" i="1"/>
  <c r="AA794" i="1"/>
  <c r="Z794" i="1"/>
  <c r="AB793" i="1"/>
  <c r="AA793" i="1"/>
  <c r="Z793" i="1"/>
  <c r="AB792" i="1"/>
  <c r="AA792" i="1"/>
  <c r="Z792" i="1"/>
  <c r="AB791" i="1"/>
  <c r="AA791" i="1"/>
  <c r="Z791" i="1"/>
  <c r="AB790" i="1"/>
  <c r="AA790" i="1"/>
  <c r="Z790" i="1"/>
  <c r="AB789" i="1"/>
  <c r="AA789" i="1"/>
  <c r="Z789" i="1"/>
  <c r="AB788" i="1"/>
  <c r="AA788" i="1"/>
  <c r="Z788" i="1"/>
  <c r="AB787" i="1"/>
  <c r="AA787" i="1"/>
  <c r="Z787" i="1"/>
  <c r="AB786" i="1"/>
  <c r="AA786" i="1"/>
  <c r="Z786" i="1"/>
  <c r="AB785" i="1"/>
  <c r="AA785" i="1"/>
  <c r="Z785" i="1"/>
  <c r="AB784" i="1"/>
  <c r="AA784" i="1"/>
  <c r="Z784" i="1"/>
  <c r="AB783" i="1"/>
  <c r="AA783" i="1"/>
  <c r="Z783" i="1"/>
  <c r="AB782" i="1"/>
  <c r="AA782" i="1"/>
  <c r="Z782" i="1"/>
  <c r="AB781" i="1"/>
  <c r="AA781" i="1"/>
  <c r="Z781" i="1"/>
  <c r="AB780" i="1"/>
  <c r="AA780" i="1"/>
  <c r="Z780" i="1"/>
  <c r="AB779" i="1"/>
  <c r="AA779" i="1"/>
  <c r="Z779" i="1"/>
  <c r="AB778" i="1"/>
  <c r="AA778" i="1"/>
  <c r="Z778" i="1"/>
  <c r="AB777" i="1"/>
  <c r="AA777" i="1"/>
  <c r="Z777" i="1"/>
  <c r="AB776" i="1"/>
  <c r="AA776" i="1"/>
  <c r="Z776" i="1"/>
  <c r="AB775" i="1"/>
  <c r="AA775" i="1"/>
  <c r="Z775" i="1"/>
  <c r="AB774" i="1"/>
  <c r="AA774" i="1"/>
  <c r="Z774" i="1"/>
  <c r="AB773" i="1"/>
  <c r="AA773" i="1"/>
  <c r="Z773" i="1"/>
  <c r="AB772" i="1"/>
  <c r="AA772" i="1"/>
  <c r="Z772" i="1"/>
  <c r="AB771" i="1"/>
  <c r="AA771" i="1"/>
  <c r="Z771" i="1"/>
  <c r="AB770" i="1"/>
  <c r="AA770" i="1"/>
  <c r="Z770" i="1"/>
  <c r="AB769" i="1"/>
  <c r="AA769" i="1"/>
  <c r="Z769" i="1"/>
  <c r="AB768" i="1"/>
  <c r="AA768" i="1"/>
  <c r="Z768" i="1"/>
  <c r="AB767" i="1"/>
  <c r="AA767" i="1"/>
  <c r="Z767" i="1"/>
  <c r="AB766" i="1"/>
  <c r="AA766" i="1"/>
  <c r="Z766" i="1"/>
  <c r="AB765" i="1"/>
  <c r="AA765" i="1"/>
  <c r="Z765" i="1"/>
  <c r="AB764" i="1"/>
  <c r="AA764" i="1"/>
  <c r="Z764" i="1"/>
  <c r="AB763" i="1"/>
  <c r="AA763" i="1"/>
  <c r="Z763" i="1"/>
  <c r="AB762" i="1"/>
  <c r="AA762" i="1"/>
  <c r="Z762" i="1"/>
  <c r="AB761" i="1"/>
  <c r="AA761" i="1"/>
  <c r="Z761" i="1"/>
  <c r="AB760" i="1"/>
  <c r="AA760" i="1"/>
  <c r="Z760" i="1"/>
  <c r="AB759" i="1"/>
  <c r="AA759" i="1"/>
  <c r="Z759" i="1"/>
  <c r="AB758" i="1"/>
  <c r="AA758" i="1"/>
  <c r="Z758" i="1"/>
  <c r="AB757" i="1"/>
  <c r="AA757" i="1"/>
  <c r="Z757" i="1"/>
  <c r="AB756" i="1"/>
  <c r="AA756" i="1"/>
  <c r="Z756" i="1"/>
  <c r="AB755" i="1"/>
  <c r="AA755" i="1"/>
  <c r="Z755" i="1"/>
  <c r="AB754" i="1"/>
  <c r="AA754" i="1"/>
  <c r="Z754" i="1"/>
  <c r="AB753" i="1"/>
  <c r="AA753" i="1"/>
  <c r="Z753" i="1"/>
  <c r="AB752" i="1"/>
  <c r="AA752" i="1"/>
  <c r="Z752" i="1"/>
  <c r="AB751" i="1"/>
  <c r="AA751" i="1"/>
  <c r="Z751" i="1"/>
  <c r="AB750" i="1"/>
  <c r="AA750" i="1"/>
  <c r="Z750" i="1"/>
  <c r="AB749" i="1"/>
  <c r="AA749" i="1"/>
  <c r="Z749" i="1"/>
  <c r="AB748" i="1"/>
  <c r="AA748" i="1"/>
  <c r="Z748" i="1"/>
  <c r="AB747" i="1"/>
  <c r="AA747" i="1"/>
  <c r="Z747" i="1"/>
  <c r="AB746" i="1"/>
  <c r="AA746" i="1"/>
  <c r="Z746" i="1"/>
  <c r="AB745" i="1"/>
  <c r="AA745" i="1"/>
  <c r="Z745" i="1"/>
  <c r="AB744" i="1"/>
  <c r="AA744" i="1"/>
  <c r="Z744" i="1"/>
  <c r="AB743" i="1"/>
  <c r="AA743" i="1"/>
  <c r="Z743" i="1"/>
  <c r="AB742" i="1"/>
  <c r="AA742" i="1"/>
  <c r="Z742" i="1"/>
  <c r="AB741" i="1"/>
  <c r="AA741" i="1"/>
  <c r="Z741" i="1"/>
  <c r="AB740" i="1"/>
  <c r="AA740" i="1"/>
  <c r="Z740" i="1"/>
  <c r="AB739" i="1"/>
  <c r="AA739" i="1"/>
  <c r="Z739" i="1"/>
  <c r="AB738" i="1"/>
  <c r="AA738" i="1"/>
  <c r="Z738" i="1"/>
  <c r="AB737" i="1"/>
  <c r="AA737" i="1"/>
  <c r="Z737" i="1"/>
  <c r="AB736" i="1"/>
  <c r="AA736" i="1"/>
  <c r="Z736" i="1"/>
  <c r="AB735" i="1"/>
  <c r="AA735" i="1"/>
  <c r="Z735" i="1"/>
  <c r="AB734" i="1"/>
  <c r="AA734" i="1"/>
  <c r="Z734" i="1"/>
  <c r="AB733" i="1"/>
  <c r="AA733" i="1"/>
  <c r="Z733" i="1"/>
  <c r="AB732" i="1"/>
  <c r="AA732" i="1"/>
  <c r="Z732" i="1"/>
  <c r="AB731" i="1"/>
  <c r="AA731" i="1"/>
  <c r="Z731" i="1"/>
  <c r="AB730" i="1"/>
  <c r="AA730" i="1"/>
  <c r="Z730" i="1"/>
  <c r="AB729" i="1"/>
  <c r="AA729" i="1"/>
  <c r="Z729" i="1"/>
  <c r="AB728" i="1"/>
  <c r="AA728" i="1"/>
  <c r="Z728" i="1"/>
  <c r="AB727" i="1"/>
  <c r="AA727" i="1"/>
  <c r="Z727" i="1"/>
  <c r="AB726" i="1"/>
  <c r="AA726" i="1"/>
  <c r="Z726" i="1"/>
  <c r="AB725" i="1"/>
  <c r="AA725" i="1"/>
  <c r="Z725" i="1"/>
  <c r="AB724" i="1"/>
  <c r="AA724" i="1"/>
  <c r="Z724" i="1"/>
  <c r="AB723" i="1"/>
  <c r="AA723" i="1"/>
  <c r="Z723" i="1"/>
  <c r="AB722" i="1"/>
  <c r="AA722" i="1"/>
  <c r="Z722" i="1"/>
  <c r="AB721" i="1"/>
  <c r="AA721" i="1"/>
  <c r="Z721" i="1"/>
  <c r="AB720" i="1"/>
  <c r="AA720" i="1"/>
  <c r="Z720" i="1"/>
  <c r="AB719" i="1"/>
  <c r="AA719" i="1"/>
  <c r="Z719" i="1"/>
  <c r="AB718" i="1"/>
  <c r="AA718" i="1"/>
  <c r="Z718" i="1"/>
  <c r="AB717" i="1"/>
  <c r="AA717" i="1"/>
  <c r="Z717" i="1"/>
  <c r="AB716" i="1"/>
  <c r="AA716" i="1"/>
  <c r="Z716" i="1"/>
  <c r="AB715" i="1"/>
  <c r="AA715" i="1"/>
  <c r="Z715" i="1"/>
  <c r="AB714" i="1"/>
  <c r="AA714" i="1"/>
  <c r="Z714" i="1"/>
  <c r="AB713" i="1"/>
  <c r="AA713" i="1"/>
  <c r="Z713" i="1"/>
  <c r="AB712" i="1"/>
  <c r="AA712" i="1"/>
  <c r="Z712" i="1"/>
  <c r="AB711" i="1"/>
  <c r="AA711" i="1"/>
  <c r="Z711" i="1"/>
  <c r="AB710" i="1"/>
  <c r="AA710" i="1"/>
  <c r="Z710" i="1"/>
  <c r="AB709" i="1"/>
  <c r="AA709" i="1"/>
  <c r="Z709" i="1"/>
  <c r="AB708" i="1"/>
  <c r="AA708" i="1"/>
  <c r="Z708" i="1"/>
  <c r="AB707" i="1"/>
  <c r="AA707" i="1"/>
  <c r="Z707" i="1"/>
  <c r="AB706" i="1"/>
  <c r="AA706" i="1"/>
  <c r="Z706" i="1"/>
  <c r="AB705" i="1"/>
  <c r="AA705" i="1"/>
  <c r="Z705" i="1"/>
  <c r="AB704" i="1"/>
  <c r="AA704" i="1"/>
  <c r="Z704" i="1"/>
  <c r="AB703" i="1"/>
  <c r="AA703" i="1"/>
  <c r="Z703" i="1"/>
  <c r="AB702" i="1"/>
  <c r="AA702" i="1"/>
  <c r="Z702" i="1"/>
  <c r="AB701" i="1"/>
  <c r="AA701" i="1"/>
  <c r="Z701" i="1"/>
  <c r="AB700" i="1"/>
  <c r="AA700" i="1"/>
  <c r="Z700" i="1"/>
  <c r="AB699" i="1"/>
  <c r="AA699" i="1"/>
  <c r="Z699" i="1"/>
  <c r="AB698" i="1"/>
  <c r="AA698" i="1"/>
  <c r="Z698" i="1"/>
  <c r="AB697" i="1"/>
  <c r="AA697" i="1"/>
  <c r="Z697" i="1"/>
  <c r="AB696" i="1"/>
  <c r="AA696" i="1"/>
  <c r="Z696" i="1"/>
  <c r="AB695" i="1"/>
  <c r="AA695" i="1"/>
  <c r="Z695" i="1"/>
  <c r="AB694" i="1"/>
  <c r="AA694" i="1"/>
  <c r="Z694" i="1"/>
  <c r="AB693" i="1"/>
  <c r="AA693" i="1"/>
  <c r="Z693" i="1"/>
  <c r="AB692" i="1"/>
  <c r="AA692" i="1"/>
  <c r="Z692" i="1"/>
  <c r="AB691" i="1"/>
  <c r="AA691" i="1"/>
  <c r="Z691" i="1"/>
  <c r="AB690" i="1"/>
  <c r="AA690" i="1"/>
  <c r="Z690" i="1"/>
  <c r="AB689" i="1"/>
  <c r="AA689" i="1"/>
  <c r="Z689" i="1"/>
  <c r="AB688" i="1"/>
  <c r="AA688" i="1"/>
  <c r="Z688" i="1"/>
  <c r="AB687" i="1"/>
  <c r="AA687" i="1"/>
  <c r="Z687" i="1"/>
  <c r="AB686" i="1"/>
  <c r="AA686" i="1"/>
  <c r="Z686" i="1"/>
  <c r="AB685" i="1"/>
  <c r="AA685" i="1"/>
  <c r="Z685" i="1"/>
  <c r="AB684" i="1"/>
  <c r="AA684" i="1"/>
  <c r="Z684" i="1"/>
  <c r="AB683" i="1"/>
  <c r="AA683" i="1"/>
  <c r="Z683" i="1"/>
  <c r="AB682" i="1"/>
  <c r="AA682" i="1"/>
  <c r="Z682" i="1"/>
  <c r="AB681" i="1"/>
  <c r="AA681" i="1"/>
  <c r="Z681" i="1"/>
  <c r="AB680" i="1"/>
  <c r="AA680" i="1"/>
  <c r="Z680" i="1"/>
  <c r="AB679" i="1"/>
  <c r="AA679" i="1"/>
  <c r="Z679" i="1"/>
  <c r="AB678" i="1"/>
  <c r="AA678" i="1"/>
  <c r="Z678" i="1"/>
  <c r="AB677" i="1"/>
  <c r="AA677" i="1"/>
  <c r="Z677" i="1"/>
  <c r="AB676" i="1"/>
  <c r="AA676" i="1"/>
  <c r="Z676" i="1"/>
  <c r="AB675" i="1"/>
  <c r="AA675" i="1"/>
  <c r="Z675" i="1"/>
  <c r="AB674" i="1"/>
  <c r="AA674" i="1"/>
  <c r="Z674" i="1"/>
  <c r="AB673" i="1"/>
  <c r="AA673" i="1"/>
  <c r="Z673" i="1"/>
  <c r="AB672" i="1"/>
  <c r="AA672" i="1"/>
  <c r="Z672" i="1"/>
  <c r="AB671" i="1"/>
  <c r="AA671" i="1"/>
  <c r="Z671" i="1"/>
  <c r="AB670" i="1"/>
  <c r="AA670" i="1"/>
  <c r="Z670" i="1"/>
  <c r="AB669" i="1"/>
  <c r="AA669" i="1"/>
  <c r="Z669" i="1"/>
  <c r="AB668" i="1"/>
  <c r="AA668" i="1"/>
  <c r="Z668" i="1"/>
  <c r="AB667" i="1"/>
  <c r="AA667" i="1"/>
  <c r="Z667" i="1"/>
  <c r="AB666" i="1"/>
  <c r="AA666" i="1"/>
  <c r="Z666" i="1"/>
  <c r="AB665" i="1"/>
  <c r="AA665" i="1"/>
  <c r="Z665" i="1"/>
  <c r="AB664" i="1"/>
  <c r="AA664" i="1"/>
  <c r="Z664" i="1"/>
  <c r="AB663" i="1"/>
  <c r="AA663" i="1"/>
  <c r="Z663" i="1"/>
  <c r="AB662" i="1"/>
  <c r="AA662" i="1"/>
  <c r="Z662" i="1"/>
  <c r="AB661" i="1"/>
  <c r="AA661" i="1"/>
  <c r="Z661" i="1"/>
  <c r="AB660" i="1"/>
  <c r="AA660" i="1"/>
  <c r="Z660" i="1"/>
  <c r="AB659" i="1"/>
  <c r="AA659" i="1"/>
  <c r="Z659" i="1"/>
  <c r="AB658" i="1"/>
  <c r="AA658" i="1"/>
  <c r="Z658" i="1"/>
  <c r="AB657" i="1"/>
  <c r="AA657" i="1"/>
  <c r="Z657" i="1"/>
  <c r="AB656" i="1"/>
  <c r="AA656" i="1"/>
  <c r="Z656" i="1"/>
  <c r="AB655" i="1"/>
  <c r="AA655" i="1"/>
  <c r="Z655" i="1"/>
  <c r="AB654" i="1"/>
  <c r="AA654" i="1"/>
  <c r="Z654" i="1"/>
  <c r="AB653" i="1"/>
  <c r="AA653" i="1"/>
  <c r="Z653" i="1"/>
  <c r="AB652" i="1"/>
  <c r="AA652" i="1"/>
  <c r="Z652" i="1"/>
  <c r="AB651" i="1"/>
  <c r="AA651" i="1"/>
  <c r="Z651" i="1"/>
  <c r="AB650" i="1"/>
  <c r="AA650" i="1"/>
  <c r="Z650" i="1"/>
  <c r="AB649" i="1"/>
  <c r="AA649" i="1"/>
  <c r="Z649" i="1"/>
  <c r="AB648" i="1"/>
  <c r="AA648" i="1"/>
  <c r="Z648" i="1"/>
  <c r="AB647" i="1"/>
  <c r="AA647" i="1"/>
  <c r="Z647" i="1"/>
  <c r="AB646" i="1"/>
  <c r="AA646" i="1"/>
  <c r="Z646" i="1"/>
  <c r="AB645" i="1"/>
  <c r="AA645" i="1"/>
  <c r="Z645" i="1"/>
  <c r="AB644" i="1"/>
  <c r="AA644" i="1"/>
  <c r="Z644" i="1"/>
  <c r="AB643" i="1"/>
  <c r="AA643" i="1"/>
  <c r="Z643" i="1"/>
  <c r="AB642" i="1"/>
  <c r="AA642" i="1"/>
  <c r="Z642" i="1"/>
  <c r="AB641" i="1"/>
  <c r="AA641" i="1"/>
  <c r="Z641" i="1"/>
  <c r="AB640" i="1"/>
  <c r="AA640" i="1"/>
  <c r="Z640" i="1"/>
  <c r="AB639" i="1"/>
  <c r="AA639" i="1"/>
  <c r="Z639" i="1"/>
  <c r="AB638" i="1"/>
  <c r="AA638" i="1"/>
  <c r="Z638" i="1"/>
  <c r="AB637" i="1"/>
  <c r="AA637" i="1"/>
  <c r="Z637" i="1"/>
  <c r="AB636" i="1"/>
  <c r="AA636" i="1"/>
  <c r="Z636" i="1"/>
  <c r="AB635" i="1"/>
  <c r="AA635" i="1"/>
  <c r="Z635" i="1"/>
  <c r="AB634" i="1"/>
  <c r="AA634" i="1"/>
  <c r="Z634" i="1"/>
  <c r="AB633" i="1"/>
  <c r="AA633" i="1"/>
  <c r="Z633" i="1"/>
  <c r="AB632" i="1"/>
  <c r="AA632" i="1"/>
  <c r="Z632" i="1"/>
  <c r="AB631" i="1"/>
  <c r="AA631" i="1"/>
  <c r="Z631" i="1"/>
  <c r="AB630" i="1"/>
  <c r="AA630" i="1"/>
  <c r="Z630" i="1"/>
  <c r="AB629" i="1"/>
  <c r="AA629" i="1"/>
  <c r="Z629" i="1"/>
  <c r="AB628" i="1"/>
  <c r="AA628" i="1"/>
  <c r="Z628" i="1"/>
  <c r="AB627" i="1"/>
  <c r="AA627" i="1"/>
  <c r="Z627" i="1"/>
  <c r="AB626" i="1"/>
  <c r="AA626" i="1"/>
  <c r="Z626" i="1"/>
  <c r="AB625" i="1"/>
  <c r="AA625" i="1"/>
  <c r="Z625" i="1"/>
  <c r="AB624" i="1"/>
  <c r="AA624" i="1"/>
  <c r="Z624" i="1"/>
  <c r="AB623" i="1"/>
  <c r="AA623" i="1"/>
  <c r="Z623" i="1"/>
  <c r="AB622" i="1"/>
  <c r="AA622" i="1"/>
  <c r="Z622" i="1"/>
  <c r="AB621" i="1"/>
  <c r="AA621" i="1"/>
  <c r="Z621" i="1"/>
  <c r="AB620" i="1"/>
  <c r="AA620" i="1"/>
  <c r="Z620" i="1"/>
  <c r="AB619" i="1"/>
  <c r="AA619" i="1"/>
  <c r="Z619" i="1"/>
  <c r="AB618" i="1"/>
  <c r="AA618" i="1"/>
  <c r="Z618" i="1"/>
  <c r="AB617" i="1"/>
  <c r="AA617" i="1"/>
  <c r="Z617" i="1"/>
  <c r="AB616" i="1"/>
  <c r="AA616" i="1"/>
  <c r="Z616" i="1"/>
  <c r="AB615" i="1"/>
  <c r="AA615" i="1"/>
  <c r="Z615" i="1"/>
  <c r="AB614" i="1"/>
  <c r="AA614" i="1"/>
  <c r="Z614" i="1"/>
  <c r="AB613" i="1"/>
  <c r="AA613" i="1"/>
  <c r="Z613" i="1"/>
  <c r="AB612" i="1"/>
  <c r="AA612" i="1"/>
  <c r="Z612" i="1"/>
  <c r="AB611" i="1"/>
  <c r="AA611" i="1"/>
  <c r="Z611" i="1"/>
  <c r="AB610" i="1"/>
  <c r="AA610" i="1"/>
  <c r="Z610" i="1"/>
  <c r="AB609" i="1"/>
  <c r="AA609" i="1"/>
  <c r="Z609" i="1"/>
  <c r="AB608" i="1"/>
  <c r="AA608" i="1"/>
  <c r="Z608" i="1"/>
  <c r="AB607" i="1"/>
  <c r="AA607" i="1"/>
  <c r="Z607" i="1"/>
  <c r="AB606" i="1"/>
  <c r="AA606" i="1"/>
  <c r="Z606" i="1"/>
  <c r="AB605" i="1"/>
  <c r="AA605" i="1"/>
  <c r="Z605" i="1"/>
  <c r="AB604" i="1"/>
  <c r="AA604" i="1"/>
  <c r="Z604" i="1"/>
  <c r="AB603" i="1"/>
  <c r="AA603" i="1"/>
  <c r="Z603" i="1"/>
  <c r="AB602" i="1"/>
  <c r="AA602" i="1"/>
  <c r="Z602" i="1"/>
  <c r="AB601" i="1"/>
  <c r="AA601" i="1"/>
  <c r="Z601" i="1"/>
  <c r="AB600" i="1"/>
  <c r="AA600" i="1"/>
  <c r="Z600" i="1"/>
  <c r="AB599" i="1"/>
  <c r="AA599" i="1"/>
  <c r="Z599" i="1"/>
  <c r="AB598" i="1"/>
  <c r="AA598" i="1"/>
  <c r="Z598" i="1"/>
  <c r="AB597" i="1"/>
  <c r="AA597" i="1"/>
  <c r="Z597" i="1"/>
  <c r="AB596" i="1"/>
  <c r="AA596" i="1"/>
  <c r="Z596" i="1"/>
  <c r="AB595" i="1"/>
  <c r="AA595" i="1"/>
  <c r="Z595" i="1"/>
  <c r="AB594" i="1"/>
  <c r="AA594" i="1"/>
  <c r="Z594" i="1"/>
  <c r="AB593" i="1"/>
  <c r="AA593" i="1"/>
  <c r="Z593" i="1"/>
  <c r="AB592" i="1"/>
  <c r="AA592" i="1"/>
  <c r="Z592" i="1"/>
  <c r="AB591" i="1"/>
  <c r="AA591" i="1"/>
  <c r="Z591" i="1"/>
  <c r="AB590" i="1"/>
  <c r="AA590" i="1"/>
  <c r="Z590" i="1"/>
  <c r="AB589" i="1"/>
  <c r="AA589" i="1"/>
  <c r="Z589" i="1"/>
  <c r="AB588" i="1"/>
  <c r="AA588" i="1"/>
  <c r="Z588" i="1"/>
  <c r="AB587" i="1"/>
  <c r="AA587" i="1"/>
  <c r="Z587" i="1"/>
  <c r="AB586" i="1"/>
  <c r="AA586" i="1"/>
  <c r="Z586" i="1"/>
  <c r="AB585" i="1"/>
  <c r="AA585" i="1"/>
  <c r="Z585" i="1"/>
  <c r="AB584" i="1"/>
  <c r="AA584" i="1"/>
  <c r="Z584" i="1"/>
  <c r="AB583" i="1"/>
  <c r="AA583" i="1"/>
  <c r="Z583" i="1"/>
  <c r="AB582" i="1"/>
  <c r="AA582" i="1"/>
  <c r="Z582" i="1"/>
  <c r="AB581" i="1"/>
  <c r="AA581" i="1"/>
  <c r="Z581" i="1"/>
  <c r="AB580" i="1"/>
  <c r="AA580" i="1"/>
  <c r="Z580" i="1"/>
  <c r="AB579" i="1"/>
  <c r="AA579" i="1"/>
  <c r="Z579" i="1"/>
  <c r="AB578" i="1"/>
  <c r="AA578" i="1"/>
  <c r="Z578" i="1"/>
  <c r="AB577" i="1"/>
  <c r="AA577" i="1"/>
  <c r="Z577" i="1"/>
  <c r="AB576" i="1"/>
  <c r="AA576" i="1"/>
  <c r="Z576" i="1"/>
  <c r="AB575" i="1"/>
  <c r="AA575" i="1"/>
  <c r="Z575" i="1"/>
  <c r="AB574" i="1"/>
  <c r="AA574" i="1"/>
  <c r="Z574" i="1"/>
  <c r="AB573" i="1"/>
  <c r="AA573" i="1"/>
  <c r="Z573" i="1"/>
  <c r="AB572" i="1"/>
  <c r="AA572" i="1"/>
  <c r="Z572" i="1"/>
  <c r="AB571" i="1"/>
  <c r="AA571" i="1"/>
  <c r="Z571" i="1"/>
  <c r="AB570" i="1"/>
  <c r="AA570" i="1"/>
  <c r="Z570" i="1"/>
  <c r="AB569" i="1"/>
  <c r="AA569" i="1"/>
  <c r="Z569" i="1"/>
  <c r="AB568" i="1"/>
  <c r="AA568" i="1"/>
  <c r="Z568" i="1"/>
  <c r="AB567" i="1"/>
  <c r="AA567" i="1"/>
  <c r="Z567" i="1"/>
  <c r="AB566" i="1"/>
  <c r="AA566" i="1"/>
  <c r="Z566" i="1"/>
  <c r="AB565" i="1"/>
  <c r="AA565" i="1"/>
  <c r="Z565" i="1"/>
  <c r="AB564" i="1"/>
  <c r="AA564" i="1"/>
  <c r="Z564" i="1"/>
  <c r="AB563" i="1"/>
  <c r="AA563" i="1"/>
  <c r="Z563" i="1"/>
  <c r="AB562" i="1"/>
  <c r="AA562" i="1"/>
  <c r="Z562" i="1"/>
  <c r="AB561" i="1"/>
  <c r="AA561" i="1"/>
  <c r="Z561" i="1"/>
  <c r="AB560" i="1"/>
  <c r="AA560" i="1"/>
  <c r="Z560" i="1"/>
  <c r="AB559" i="1"/>
  <c r="AA559" i="1"/>
  <c r="Z559" i="1"/>
  <c r="AB558" i="1"/>
  <c r="AA558" i="1"/>
  <c r="Z558" i="1"/>
  <c r="AB557" i="1"/>
  <c r="AA557" i="1"/>
  <c r="Z557" i="1"/>
  <c r="AB556" i="1"/>
  <c r="AA556" i="1"/>
  <c r="Z556" i="1"/>
  <c r="AB555" i="1"/>
  <c r="AA555" i="1"/>
  <c r="Z555" i="1"/>
  <c r="AB554" i="1"/>
  <c r="AA554" i="1"/>
  <c r="Z554" i="1"/>
  <c r="AB553" i="1"/>
  <c r="AA553" i="1"/>
  <c r="Z553" i="1"/>
  <c r="AB552" i="1"/>
  <c r="AA552" i="1"/>
  <c r="Z552" i="1"/>
  <c r="AB551" i="1"/>
  <c r="AA551" i="1"/>
  <c r="Z551" i="1"/>
  <c r="AB550" i="1"/>
  <c r="AA550" i="1"/>
  <c r="Z550" i="1"/>
  <c r="AB549" i="1"/>
  <c r="AA549" i="1"/>
  <c r="Z549" i="1"/>
  <c r="AB548" i="1"/>
  <c r="AA548" i="1"/>
  <c r="Z548" i="1"/>
  <c r="AB547" i="1"/>
  <c r="AA547" i="1"/>
  <c r="Z547" i="1"/>
  <c r="AB546" i="1"/>
  <c r="AA546" i="1"/>
  <c r="Z546" i="1"/>
  <c r="AB545" i="1"/>
  <c r="AA545" i="1"/>
  <c r="Z545" i="1"/>
  <c r="AB544" i="1"/>
  <c r="AA544" i="1"/>
  <c r="Z544" i="1"/>
  <c r="AB543" i="1"/>
  <c r="AA543" i="1"/>
  <c r="Z543" i="1"/>
  <c r="AB542" i="1"/>
  <c r="AA542" i="1"/>
  <c r="Z542" i="1"/>
  <c r="AB541" i="1"/>
  <c r="AA541" i="1"/>
  <c r="Z541" i="1"/>
  <c r="AB540" i="1"/>
  <c r="AA540" i="1"/>
  <c r="Z540" i="1"/>
  <c r="AB539" i="1"/>
  <c r="AA539" i="1"/>
  <c r="Z539" i="1"/>
  <c r="AB538" i="1"/>
  <c r="AA538" i="1"/>
  <c r="Z538" i="1"/>
  <c r="AB537" i="1"/>
  <c r="AA537" i="1"/>
  <c r="Z537" i="1"/>
  <c r="AB536" i="1"/>
  <c r="AA536" i="1"/>
  <c r="Z536" i="1"/>
  <c r="AB535" i="1"/>
  <c r="AA535" i="1"/>
  <c r="Z535" i="1"/>
  <c r="AB534" i="1"/>
  <c r="AA534" i="1"/>
  <c r="Z534" i="1"/>
  <c r="AB533" i="1"/>
  <c r="AA533" i="1"/>
  <c r="Z533" i="1"/>
  <c r="AB532" i="1"/>
  <c r="AA532" i="1"/>
  <c r="Z532" i="1"/>
  <c r="AB531" i="1"/>
  <c r="AA531" i="1"/>
  <c r="Z531" i="1"/>
  <c r="AB530" i="1"/>
  <c r="AA530" i="1"/>
  <c r="Z530" i="1"/>
  <c r="AB529" i="1"/>
  <c r="AA529" i="1"/>
  <c r="Z529" i="1"/>
  <c r="AB528" i="1"/>
  <c r="AA528" i="1"/>
  <c r="Z528" i="1"/>
  <c r="AB527" i="1"/>
  <c r="AA527" i="1"/>
  <c r="Z527" i="1"/>
  <c r="AB526" i="1"/>
  <c r="AA526" i="1"/>
  <c r="Z526" i="1"/>
  <c r="AB525" i="1"/>
  <c r="AA525" i="1"/>
  <c r="Z525" i="1"/>
  <c r="AB524" i="1"/>
  <c r="AA524" i="1"/>
  <c r="Z524" i="1"/>
  <c r="AB523" i="1"/>
  <c r="AA523" i="1"/>
  <c r="Z523" i="1"/>
  <c r="AB522" i="1"/>
  <c r="AA522" i="1"/>
  <c r="Z522" i="1"/>
  <c r="AB521" i="1"/>
  <c r="AA521" i="1"/>
  <c r="Z521" i="1"/>
  <c r="AB520" i="1"/>
  <c r="AA520" i="1"/>
  <c r="Z520" i="1"/>
  <c r="AB519" i="1"/>
  <c r="AA519" i="1"/>
  <c r="Z519" i="1"/>
  <c r="AB518" i="1"/>
  <c r="AA518" i="1"/>
  <c r="Z518" i="1"/>
  <c r="AB517" i="1"/>
  <c r="AA517" i="1"/>
  <c r="Z517" i="1"/>
  <c r="AB516" i="1"/>
  <c r="AA516" i="1"/>
  <c r="Z516" i="1"/>
  <c r="AB515" i="1"/>
  <c r="AA515" i="1"/>
  <c r="Z515" i="1"/>
  <c r="AB514" i="1"/>
  <c r="AA514" i="1"/>
  <c r="Z514" i="1"/>
  <c r="AB513" i="1"/>
  <c r="AA513" i="1"/>
  <c r="Z513" i="1"/>
  <c r="AB512" i="1"/>
  <c r="AA512" i="1"/>
  <c r="Z512" i="1"/>
  <c r="AB511" i="1"/>
  <c r="AA511" i="1"/>
  <c r="Z511" i="1"/>
  <c r="AB510" i="1"/>
  <c r="AA510" i="1"/>
  <c r="Z510" i="1"/>
  <c r="AB509" i="1"/>
  <c r="AA509" i="1"/>
  <c r="Z509" i="1"/>
  <c r="AB508" i="1"/>
  <c r="AA508" i="1"/>
  <c r="Z508" i="1"/>
  <c r="AB507" i="1"/>
  <c r="AA507" i="1"/>
  <c r="Z507" i="1"/>
  <c r="AB506" i="1"/>
  <c r="AA506" i="1"/>
  <c r="Z506" i="1"/>
  <c r="AB505" i="1"/>
  <c r="AA505" i="1"/>
  <c r="Z505" i="1"/>
  <c r="AB504" i="1"/>
  <c r="AA504" i="1"/>
  <c r="Z504" i="1"/>
  <c r="AB503" i="1"/>
  <c r="AA503" i="1"/>
  <c r="Z503" i="1"/>
  <c r="AB502" i="1"/>
  <c r="AA502" i="1"/>
  <c r="Z502" i="1"/>
  <c r="AB501" i="1"/>
  <c r="AA501" i="1"/>
  <c r="Z501" i="1"/>
  <c r="AB500" i="1"/>
  <c r="AA500" i="1"/>
  <c r="Z500" i="1"/>
  <c r="AB499" i="1"/>
  <c r="AA499" i="1"/>
  <c r="Z499" i="1"/>
  <c r="AB498" i="1"/>
  <c r="AA498" i="1"/>
  <c r="Z498" i="1"/>
  <c r="AB497" i="1"/>
  <c r="AA497" i="1"/>
  <c r="Z497" i="1"/>
  <c r="AB496" i="1"/>
  <c r="AA496" i="1"/>
  <c r="Z496" i="1"/>
  <c r="AB495" i="1"/>
  <c r="AA495" i="1"/>
  <c r="Z495" i="1"/>
  <c r="AB494" i="1"/>
  <c r="AA494" i="1"/>
  <c r="Z494" i="1"/>
  <c r="AB493" i="1"/>
  <c r="AA493" i="1"/>
  <c r="Z493" i="1"/>
  <c r="AB492" i="1"/>
  <c r="AA492" i="1"/>
  <c r="Z492" i="1"/>
  <c r="AB491" i="1"/>
  <c r="AA491" i="1"/>
  <c r="Z491" i="1"/>
  <c r="AB490" i="1"/>
  <c r="AA490" i="1"/>
  <c r="Z490" i="1"/>
  <c r="AB489" i="1"/>
  <c r="AA489" i="1"/>
  <c r="Z489" i="1"/>
  <c r="AB488" i="1"/>
  <c r="AA488" i="1"/>
  <c r="Z488" i="1"/>
  <c r="AB487" i="1"/>
  <c r="AA487" i="1"/>
  <c r="Z487" i="1"/>
  <c r="AB486" i="1"/>
  <c r="AA486" i="1"/>
  <c r="Z486" i="1"/>
  <c r="AB485" i="1"/>
  <c r="AA485" i="1"/>
  <c r="Z485" i="1"/>
  <c r="AB484" i="1"/>
  <c r="AA484" i="1"/>
  <c r="Z484" i="1"/>
  <c r="AB483" i="1"/>
  <c r="AA483" i="1"/>
  <c r="Z483" i="1"/>
  <c r="AB482" i="1"/>
  <c r="AA482" i="1"/>
  <c r="Z482" i="1"/>
  <c r="AB481" i="1"/>
  <c r="AA481" i="1"/>
  <c r="Z481" i="1"/>
  <c r="AB480" i="1"/>
  <c r="AA480" i="1"/>
  <c r="Z480" i="1"/>
  <c r="AB479" i="1"/>
  <c r="AA479" i="1"/>
  <c r="Z479" i="1"/>
  <c r="AB478" i="1"/>
  <c r="AA478" i="1"/>
  <c r="Z478" i="1"/>
  <c r="AB477" i="1"/>
  <c r="AA477" i="1"/>
  <c r="Z477" i="1"/>
  <c r="AB476" i="1"/>
  <c r="AA476" i="1"/>
  <c r="Z476" i="1"/>
  <c r="AB475" i="1"/>
  <c r="AA475" i="1"/>
  <c r="Z475" i="1"/>
  <c r="AB474" i="1"/>
  <c r="AA474" i="1"/>
  <c r="Z474" i="1"/>
  <c r="AB473" i="1"/>
  <c r="AA473" i="1"/>
  <c r="Z473" i="1"/>
  <c r="AB472" i="1"/>
  <c r="AA472" i="1"/>
  <c r="Z472" i="1"/>
  <c r="AB471" i="1"/>
  <c r="AA471" i="1"/>
  <c r="Z471" i="1"/>
  <c r="AB470" i="1"/>
  <c r="AA470" i="1"/>
  <c r="Z470" i="1"/>
  <c r="AB469" i="1"/>
  <c r="AA469" i="1"/>
  <c r="Z469" i="1"/>
  <c r="AB468" i="1"/>
  <c r="AA468" i="1"/>
  <c r="Z468" i="1"/>
  <c r="AB467" i="1"/>
  <c r="AA467" i="1"/>
  <c r="Z467" i="1"/>
  <c r="AB466" i="1"/>
  <c r="AA466" i="1"/>
  <c r="Z466" i="1"/>
  <c r="AB465" i="1"/>
  <c r="AA465" i="1"/>
  <c r="Z465" i="1"/>
  <c r="AB464" i="1"/>
  <c r="AA464" i="1"/>
  <c r="Z464" i="1"/>
  <c r="AB463" i="1"/>
  <c r="AA463" i="1"/>
  <c r="Z463" i="1"/>
  <c r="AB462" i="1"/>
  <c r="AA462" i="1"/>
  <c r="Z462" i="1"/>
  <c r="AB461" i="1"/>
  <c r="AA461" i="1"/>
  <c r="Z461" i="1"/>
  <c r="AB460" i="1"/>
  <c r="AA460" i="1"/>
  <c r="Z460" i="1"/>
  <c r="AB459" i="1"/>
  <c r="AA459" i="1"/>
  <c r="Z459" i="1"/>
  <c r="AB458" i="1"/>
  <c r="AA458" i="1"/>
  <c r="Z458" i="1"/>
  <c r="AB457" i="1"/>
  <c r="AA457" i="1"/>
  <c r="Z457" i="1"/>
  <c r="AB456" i="1"/>
  <c r="AA456" i="1"/>
  <c r="Z456" i="1"/>
  <c r="AB455" i="1"/>
  <c r="AA455" i="1"/>
  <c r="Z455" i="1"/>
  <c r="AB454" i="1"/>
  <c r="AA454" i="1"/>
  <c r="Z454" i="1"/>
  <c r="AB453" i="1"/>
  <c r="AA453" i="1"/>
  <c r="Z453" i="1"/>
  <c r="AB452" i="1"/>
  <c r="AA452" i="1"/>
  <c r="Z452" i="1"/>
  <c r="AB451" i="1"/>
  <c r="AA451" i="1"/>
  <c r="Z451" i="1"/>
  <c r="AB450" i="1"/>
  <c r="AA450" i="1"/>
  <c r="Z450" i="1"/>
  <c r="AB449" i="1"/>
  <c r="AA449" i="1"/>
  <c r="Z449" i="1"/>
  <c r="AB448" i="1"/>
  <c r="AA448" i="1"/>
  <c r="Z448" i="1"/>
  <c r="AB447" i="1"/>
  <c r="AA447" i="1"/>
  <c r="Z447" i="1"/>
  <c r="AB446" i="1"/>
  <c r="AA446" i="1"/>
  <c r="Z446" i="1"/>
  <c r="AB445" i="1"/>
  <c r="AA445" i="1"/>
  <c r="Z445" i="1"/>
  <c r="AB444" i="1"/>
  <c r="AA444" i="1"/>
  <c r="Z444" i="1"/>
  <c r="AB443" i="1"/>
  <c r="AA443" i="1"/>
  <c r="Z443" i="1"/>
  <c r="AB442" i="1"/>
  <c r="AA442" i="1"/>
  <c r="Z442" i="1"/>
  <c r="AB441" i="1"/>
  <c r="AA441" i="1"/>
  <c r="Z441" i="1"/>
  <c r="AB440" i="1"/>
  <c r="AA440" i="1"/>
  <c r="Z440" i="1"/>
  <c r="AB439" i="1"/>
  <c r="AA439" i="1"/>
  <c r="Z439" i="1"/>
  <c r="AB438" i="1"/>
  <c r="AA438" i="1"/>
  <c r="Z438" i="1"/>
  <c r="AB437" i="1"/>
  <c r="AA437" i="1"/>
  <c r="Z437" i="1"/>
  <c r="AB436" i="1"/>
  <c r="AA436" i="1"/>
  <c r="Z436" i="1"/>
  <c r="AB435" i="1"/>
  <c r="AA435" i="1"/>
  <c r="Z435" i="1"/>
  <c r="AB434" i="1"/>
  <c r="AA434" i="1"/>
  <c r="Z434" i="1"/>
  <c r="AB433" i="1"/>
  <c r="AA433" i="1"/>
  <c r="Z433" i="1"/>
  <c r="AB432" i="1"/>
  <c r="AA432" i="1"/>
  <c r="Z432" i="1"/>
  <c r="AB431" i="1"/>
  <c r="AA431" i="1"/>
  <c r="Z431" i="1"/>
  <c r="AB430" i="1"/>
  <c r="AA430" i="1"/>
  <c r="Z430" i="1"/>
  <c r="AB429" i="1"/>
  <c r="AA429" i="1"/>
  <c r="Z429" i="1"/>
  <c r="AB428" i="1"/>
  <c r="AA428" i="1"/>
  <c r="Z428" i="1"/>
  <c r="AB427" i="1"/>
  <c r="AA427" i="1"/>
  <c r="Z427" i="1"/>
  <c r="AB426" i="1"/>
  <c r="AA426" i="1"/>
  <c r="Z426" i="1"/>
  <c r="AB425" i="1"/>
  <c r="AA425" i="1"/>
  <c r="Z425" i="1"/>
  <c r="AB424" i="1"/>
  <c r="AA424" i="1"/>
  <c r="Z424" i="1"/>
  <c r="AB423" i="1"/>
  <c r="AA423" i="1"/>
  <c r="Z423" i="1"/>
  <c r="AB422" i="1"/>
  <c r="AA422" i="1"/>
  <c r="Z422" i="1"/>
  <c r="AB421" i="1"/>
  <c r="AA421" i="1"/>
  <c r="Z421" i="1"/>
  <c r="AB420" i="1"/>
  <c r="AA420" i="1"/>
  <c r="Z420" i="1"/>
  <c r="AB419" i="1"/>
  <c r="AA419" i="1"/>
  <c r="Z419" i="1"/>
  <c r="AB418" i="1"/>
  <c r="AA418" i="1"/>
  <c r="Z418" i="1"/>
  <c r="AB417" i="1"/>
  <c r="AA417" i="1"/>
  <c r="Z417" i="1"/>
  <c r="AB416" i="1"/>
  <c r="AA416" i="1"/>
  <c r="Z416" i="1"/>
  <c r="AB415" i="1"/>
  <c r="AA415" i="1"/>
  <c r="Z415" i="1"/>
  <c r="AB414" i="1"/>
  <c r="AA414" i="1"/>
  <c r="Z414" i="1"/>
  <c r="AB413" i="1"/>
  <c r="AA413" i="1"/>
  <c r="Z413" i="1"/>
  <c r="AB412" i="1"/>
  <c r="AA412" i="1"/>
  <c r="Z412" i="1"/>
  <c r="AB411" i="1"/>
  <c r="AA411" i="1"/>
  <c r="Z411" i="1"/>
  <c r="AB410" i="1"/>
  <c r="AA410" i="1"/>
  <c r="Z410" i="1"/>
  <c r="AB409" i="1"/>
  <c r="AA409" i="1"/>
  <c r="Z409" i="1"/>
  <c r="AB408" i="1"/>
  <c r="AA408" i="1"/>
  <c r="Z408" i="1"/>
  <c r="AB407" i="1"/>
  <c r="AA407" i="1"/>
  <c r="Z407" i="1"/>
  <c r="AB406" i="1"/>
  <c r="AA406" i="1"/>
  <c r="Z406" i="1"/>
  <c r="AB405" i="1"/>
  <c r="AA405" i="1"/>
  <c r="Z405" i="1"/>
  <c r="AB404" i="1"/>
  <c r="AA404" i="1"/>
  <c r="Z404" i="1"/>
  <c r="AB403" i="1"/>
  <c r="AA403" i="1"/>
  <c r="Z403" i="1"/>
  <c r="AB402" i="1"/>
  <c r="AA402" i="1"/>
  <c r="Z402" i="1"/>
  <c r="AB401" i="1"/>
  <c r="AA401" i="1"/>
  <c r="Z401" i="1"/>
  <c r="AB400" i="1"/>
  <c r="AA400" i="1"/>
  <c r="Z400" i="1"/>
  <c r="AB399" i="1"/>
  <c r="AA399" i="1"/>
  <c r="Z399" i="1"/>
  <c r="AB398" i="1"/>
  <c r="AA398" i="1"/>
  <c r="Z398" i="1"/>
  <c r="AB397" i="1"/>
  <c r="AA397" i="1"/>
  <c r="Z397" i="1"/>
  <c r="AB396" i="1"/>
  <c r="AA396" i="1"/>
  <c r="Z396" i="1"/>
  <c r="AB395" i="1"/>
  <c r="AA395" i="1"/>
  <c r="Z395" i="1"/>
  <c r="AB394" i="1"/>
  <c r="AA394" i="1"/>
  <c r="Z394" i="1"/>
  <c r="AB393" i="1"/>
  <c r="AA393" i="1"/>
  <c r="Z393" i="1"/>
  <c r="AB392" i="1"/>
  <c r="AA392" i="1"/>
  <c r="Z392" i="1"/>
  <c r="AB391" i="1"/>
  <c r="AA391" i="1"/>
  <c r="Z391" i="1"/>
  <c r="AB390" i="1"/>
  <c r="AA390" i="1"/>
  <c r="Z390" i="1"/>
  <c r="AB389" i="1"/>
  <c r="AA389" i="1"/>
  <c r="Z389" i="1"/>
  <c r="AB388" i="1"/>
  <c r="AA388" i="1"/>
  <c r="Z388" i="1"/>
  <c r="AB387" i="1"/>
  <c r="AA387" i="1"/>
  <c r="Z387" i="1"/>
  <c r="AB386" i="1"/>
  <c r="AA386" i="1"/>
  <c r="Z386" i="1"/>
  <c r="AB385" i="1"/>
  <c r="AA385" i="1"/>
  <c r="Z385" i="1"/>
  <c r="AB384" i="1"/>
  <c r="AA384" i="1"/>
  <c r="Z384" i="1"/>
  <c r="AB383" i="1"/>
  <c r="AA383" i="1"/>
  <c r="Z383" i="1"/>
  <c r="AB382" i="1"/>
  <c r="AA382" i="1"/>
  <c r="Z382" i="1"/>
  <c r="AB381" i="1"/>
  <c r="AA381" i="1"/>
  <c r="Z381" i="1"/>
  <c r="AB380" i="1"/>
  <c r="AA380" i="1"/>
  <c r="Z380" i="1"/>
  <c r="AB379" i="1"/>
  <c r="AA379" i="1"/>
  <c r="Z379" i="1"/>
  <c r="AB378" i="1"/>
  <c r="AA378" i="1"/>
  <c r="Z378" i="1"/>
  <c r="AB377" i="1"/>
  <c r="AA377" i="1"/>
  <c r="Z377" i="1"/>
  <c r="AB376" i="1"/>
  <c r="AA376" i="1"/>
  <c r="Z376" i="1"/>
  <c r="AB375" i="1"/>
  <c r="AA375" i="1"/>
  <c r="Z375" i="1"/>
  <c r="AB374" i="1"/>
  <c r="AA374" i="1"/>
  <c r="Z374" i="1"/>
  <c r="AB373" i="1"/>
  <c r="AA373" i="1"/>
  <c r="Z373" i="1"/>
  <c r="AB372" i="1"/>
  <c r="AA372" i="1"/>
  <c r="Z372" i="1"/>
  <c r="AB371" i="1"/>
  <c r="AA371" i="1"/>
  <c r="Z371" i="1"/>
  <c r="AB370" i="1"/>
  <c r="AA370" i="1"/>
  <c r="Z370" i="1"/>
  <c r="AB369" i="1"/>
  <c r="AA369" i="1"/>
  <c r="Z369" i="1"/>
  <c r="AB368" i="1"/>
  <c r="AA368" i="1"/>
  <c r="Z368" i="1"/>
  <c r="AB367" i="1"/>
  <c r="AA367" i="1"/>
  <c r="Z367" i="1"/>
  <c r="AB366" i="1"/>
  <c r="AA366" i="1"/>
  <c r="Z366" i="1"/>
  <c r="AB365" i="1"/>
  <c r="AA365" i="1"/>
  <c r="Z365" i="1"/>
  <c r="AB364" i="1"/>
  <c r="AA364" i="1"/>
  <c r="Z364" i="1"/>
  <c r="AB363" i="1"/>
  <c r="AA363" i="1"/>
  <c r="Z363" i="1"/>
  <c r="AB362" i="1"/>
  <c r="AA362" i="1"/>
  <c r="Z362" i="1"/>
  <c r="AB361" i="1"/>
  <c r="AA361" i="1"/>
  <c r="Z361" i="1"/>
  <c r="AB360" i="1"/>
  <c r="AA360" i="1"/>
  <c r="Z360" i="1"/>
  <c r="AB359" i="1"/>
  <c r="AA359" i="1"/>
  <c r="Z359" i="1"/>
  <c r="AB358" i="1"/>
  <c r="AA358" i="1"/>
  <c r="Z358" i="1"/>
  <c r="AB357" i="1"/>
  <c r="AA357" i="1"/>
  <c r="Z357" i="1"/>
  <c r="AB356" i="1"/>
  <c r="AA356" i="1"/>
  <c r="Z356" i="1"/>
  <c r="AB355" i="1"/>
  <c r="AA355" i="1"/>
  <c r="Z355" i="1"/>
  <c r="AB354" i="1"/>
  <c r="AA354" i="1"/>
  <c r="Z354" i="1"/>
  <c r="AB353" i="1"/>
  <c r="AA353" i="1"/>
  <c r="Z353" i="1"/>
  <c r="AB352" i="1"/>
  <c r="AA352" i="1"/>
  <c r="Z352" i="1"/>
  <c r="AB351" i="1"/>
  <c r="AA351" i="1"/>
  <c r="Z351" i="1"/>
  <c r="AB350" i="1"/>
  <c r="AA350" i="1"/>
  <c r="Z350" i="1"/>
  <c r="AB349" i="1"/>
  <c r="AA349" i="1"/>
  <c r="Z349" i="1"/>
  <c r="AB348" i="1"/>
  <c r="AA348" i="1"/>
  <c r="Z348" i="1"/>
  <c r="AB347" i="1"/>
  <c r="AA347" i="1"/>
  <c r="Z347" i="1"/>
  <c r="AB346" i="1"/>
  <c r="AA346" i="1"/>
  <c r="Z346" i="1"/>
  <c r="AB345" i="1"/>
  <c r="AA345" i="1"/>
  <c r="Z345" i="1"/>
  <c r="AB344" i="1"/>
  <c r="AA344" i="1"/>
  <c r="Z344" i="1"/>
  <c r="AB343" i="1"/>
  <c r="AA343" i="1"/>
  <c r="Z343" i="1"/>
  <c r="AB342" i="1"/>
  <c r="AA342" i="1"/>
  <c r="Z342" i="1"/>
  <c r="AB341" i="1"/>
  <c r="AA341" i="1"/>
  <c r="Z341" i="1"/>
  <c r="AB340" i="1"/>
  <c r="AA340" i="1"/>
  <c r="Z340" i="1"/>
  <c r="AB339" i="1"/>
  <c r="AA339" i="1"/>
  <c r="Z339" i="1"/>
  <c r="AB338" i="1"/>
  <c r="AA338" i="1"/>
  <c r="Z338" i="1"/>
  <c r="AB337" i="1"/>
  <c r="AA337" i="1"/>
  <c r="Z337" i="1"/>
  <c r="AB336" i="1"/>
  <c r="AA336" i="1"/>
  <c r="Z336" i="1"/>
  <c r="AB335" i="1"/>
  <c r="AA335" i="1"/>
  <c r="Z335" i="1"/>
  <c r="AB334" i="1"/>
  <c r="AA334" i="1"/>
  <c r="Z334" i="1"/>
  <c r="AB333" i="1"/>
  <c r="AA333" i="1"/>
  <c r="Z333" i="1"/>
  <c r="AB332" i="1"/>
  <c r="AA332" i="1"/>
  <c r="Z332" i="1"/>
  <c r="AB331" i="1"/>
  <c r="AA331" i="1"/>
  <c r="Z331" i="1"/>
  <c r="AB330" i="1"/>
  <c r="AA330" i="1"/>
  <c r="Z330" i="1"/>
  <c r="AB329" i="1"/>
  <c r="AA329" i="1"/>
  <c r="Z329" i="1"/>
  <c r="AB328" i="1"/>
  <c r="AA328" i="1"/>
  <c r="Z328" i="1"/>
  <c r="AB327" i="1"/>
  <c r="AA327" i="1"/>
  <c r="Z327" i="1"/>
  <c r="AB326" i="1"/>
  <c r="AA326" i="1"/>
  <c r="Z326" i="1"/>
  <c r="AB325" i="1"/>
  <c r="AA325" i="1"/>
  <c r="Z325" i="1"/>
  <c r="AB324" i="1"/>
  <c r="AA324" i="1"/>
  <c r="Z324" i="1"/>
  <c r="AB323" i="1"/>
  <c r="AA323" i="1"/>
  <c r="Z323" i="1"/>
  <c r="AB322" i="1"/>
  <c r="AA322" i="1"/>
  <c r="Z322" i="1"/>
  <c r="AB321" i="1"/>
  <c r="AA321" i="1"/>
  <c r="Z321" i="1"/>
  <c r="AB320" i="1"/>
  <c r="AA320" i="1"/>
  <c r="Z320" i="1"/>
  <c r="AB319" i="1"/>
  <c r="AA319" i="1"/>
  <c r="Z319" i="1"/>
  <c r="AB318" i="1"/>
  <c r="AA318" i="1"/>
  <c r="Z318" i="1"/>
  <c r="AB317" i="1"/>
  <c r="AA317" i="1"/>
  <c r="Z317" i="1"/>
  <c r="AB316" i="1"/>
  <c r="AA316" i="1"/>
  <c r="Z316" i="1"/>
  <c r="AB315" i="1"/>
  <c r="AA315" i="1"/>
  <c r="Z315" i="1"/>
  <c r="AB314" i="1"/>
  <c r="AA314" i="1"/>
  <c r="Z314" i="1"/>
  <c r="AB313" i="1"/>
  <c r="AA313" i="1"/>
  <c r="Z313" i="1"/>
  <c r="AB312" i="1"/>
  <c r="AA312" i="1"/>
  <c r="Z312" i="1"/>
  <c r="AB311" i="1"/>
  <c r="AA311" i="1"/>
  <c r="Z311" i="1"/>
  <c r="AB310" i="1"/>
  <c r="AA310" i="1"/>
  <c r="Z310" i="1"/>
  <c r="AB309" i="1"/>
  <c r="AA309" i="1"/>
  <c r="Z309" i="1"/>
  <c r="AB308" i="1"/>
  <c r="AA308" i="1"/>
  <c r="Z308" i="1"/>
  <c r="AB307" i="1"/>
  <c r="AA307" i="1"/>
  <c r="Z307" i="1"/>
  <c r="AB306" i="1"/>
  <c r="AA306" i="1"/>
  <c r="Z306" i="1"/>
  <c r="AB305" i="1"/>
  <c r="AA305" i="1"/>
  <c r="Z305" i="1"/>
  <c r="AB304" i="1"/>
  <c r="AA304" i="1"/>
  <c r="Z304" i="1"/>
  <c r="AB303" i="1"/>
  <c r="AA303" i="1"/>
  <c r="Z303" i="1"/>
  <c r="AB302" i="1"/>
  <c r="AA302" i="1"/>
  <c r="Z302" i="1"/>
  <c r="AB301" i="1"/>
  <c r="AA301" i="1"/>
  <c r="Z301" i="1"/>
  <c r="AB300" i="1"/>
  <c r="AA300" i="1"/>
  <c r="Z300" i="1"/>
  <c r="AB299" i="1"/>
  <c r="AA299" i="1"/>
  <c r="Z299" i="1"/>
  <c r="AB298" i="1"/>
  <c r="AA298" i="1"/>
  <c r="Z298" i="1"/>
  <c r="AB297" i="1"/>
  <c r="AA297" i="1"/>
  <c r="Z297" i="1"/>
  <c r="AB296" i="1"/>
  <c r="AA296" i="1"/>
  <c r="Z296" i="1"/>
  <c r="AB295" i="1"/>
  <c r="AA295" i="1"/>
  <c r="Z295" i="1"/>
  <c r="AB294" i="1"/>
  <c r="AA294" i="1"/>
  <c r="Z294" i="1"/>
  <c r="AB293" i="1"/>
  <c r="AA293" i="1"/>
  <c r="Z293" i="1"/>
  <c r="AB292" i="1"/>
  <c r="AA292" i="1"/>
  <c r="Z292" i="1"/>
  <c r="AB291" i="1"/>
  <c r="AA291" i="1"/>
  <c r="Z291" i="1"/>
  <c r="AB290" i="1"/>
  <c r="AA290" i="1"/>
  <c r="Z290" i="1"/>
  <c r="AB289" i="1"/>
  <c r="AA289" i="1"/>
  <c r="Z289" i="1"/>
  <c r="AB288" i="1"/>
  <c r="AA288" i="1"/>
  <c r="Z288" i="1"/>
  <c r="AB287" i="1"/>
  <c r="AA287" i="1"/>
  <c r="Z287" i="1"/>
  <c r="AB286" i="1"/>
  <c r="AA286" i="1"/>
  <c r="Z286" i="1"/>
  <c r="AB285" i="1"/>
  <c r="AA285" i="1"/>
  <c r="Z285" i="1"/>
  <c r="AB284" i="1"/>
  <c r="AA284" i="1"/>
  <c r="Z284" i="1"/>
  <c r="AB283" i="1"/>
  <c r="AA283" i="1"/>
  <c r="Z283" i="1"/>
  <c r="AB282" i="1"/>
  <c r="AA282" i="1"/>
  <c r="Z282" i="1"/>
  <c r="AB281" i="1"/>
  <c r="AA281" i="1"/>
  <c r="Z281" i="1"/>
  <c r="AB280" i="1"/>
  <c r="AA280" i="1"/>
  <c r="Z280" i="1"/>
  <c r="AB279" i="1"/>
  <c r="AA279" i="1"/>
  <c r="Z279" i="1"/>
  <c r="AB278" i="1"/>
  <c r="AA278" i="1"/>
  <c r="Z278" i="1"/>
  <c r="AB277" i="1"/>
  <c r="AA277" i="1"/>
  <c r="Z277" i="1"/>
  <c r="AB276" i="1"/>
  <c r="AA276" i="1"/>
  <c r="Z276" i="1"/>
  <c r="AB275" i="1"/>
  <c r="AA275" i="1"/>
  <c r="Z275" i="1"/>
  <c r="AB274" i="1"/>
  <c r="AA274" i="1"/>
  <c r="Z274" i="1"/>
  <c r="AB273" i="1"/>
  <c r="AA273" i="1"/>
  <c r="Z273" i="1"/>
  <c r="AB272" i="1"/>
  <c r="AA272" i="1"/>
  <c r="Z272" i="1"/>
  <c r="AB271" i="1"/>
  <c r="AA271" i="1"/>
  <c r="Z271" i="1"/>
  <c r="AB270" i="1"/>
  <c r="AA270" i="1"/>
  <c r="Z270" i="1"/>
  <c r="AB269" i="1"/>
  <c r="AA269" i="1"/>
  <c r="Z269" i="1"/>
  <c r="AB268" i="1"/>
  <c r="AA268" i="1"/>
  <c r="Z268" i="1"/>
  <c r="AB267" i="1"/>
  <c r="AA267" i="1"/>
  <c r="Z267" i="1"/>
  <c r="AB266" i="1"/>
  <c r="AA266" i="1"/>
  <c r="Z266" i="1"/>
  <c r="AB265" i="1"/>
  <c r="AA265" i="1"/>
  <c r="Z265" i="1"/>
  <c r="AB264" i="1"/>
  <c r="AA264" i="1"/>
  <c r="Z264" i="1"/>
  <c r="AB263" i="1"/>
  <c r="AA263" i="1"/>
  <c r="Z263" i="1"/>
  <c r="AB262" i="1"/>
  <c r="AA262" i="1"/>
  <c r="Z262" i="1"/>
  <c r="AB261" i="1"/>
  <c r="AA261" i="1"/>
  <c r="Z261" i="1"/>
  <c r="AB260" i="1"/>
  <c r="AA260" i="1"/>
  <c r="Z260" i="1"/>
  <c r="AB259" i="1"/>
  <c r="AA259" i="1"/>
  <c r="Z259" i="1"/>
  <c r="AB258" i="1"/>
  <c r="AA258" i="1"/>
  <c r="Z258" i="1"/>
  <c r="AB257" i="1"/>
  <c r="AA257" i="1"/>
  <c r="Z257" i="1"/>
  <c r="AB256" i="1"/>
  <c r="AA256" i="1"/>
  <c r="Z256" i="1"/>
  <c r="AB255" i="1"/>
  <c r="AA255" i="1"/>
  <c r="Z255" i="1"/>
  <c r="AB254" i="1"/>
  <c r="AA254" i="1"/>
  <c r="Z254" i="1"/>
  <c r="AB253" i="1"/>
  <c r="AA253" i="1"/>
  <c r="Z253" i="1"/>
  <c r="AB252" i="1"/>
  <c r="AA252" i="1"/>
  <c r="Z252" i="1"/>
  <c r="AB251" i="1"/>
  <c r="AA251" i="1"/>
  <c r="Z251" i="1"/>
  <c r="AB250" i="1"/>
  <c r="AA250" i="1"/>
  <c r="Z250" i="1"/>
  <c r="AB249" i="1"/>
  <c r="AA249" i="1"/>
  <c r="Z249" i="1"/>
  <c r="AB248" i="1"/>
  <c r="AA248" i="1"/>
  <c r="Z248" i="1"/>
  <c r="AB247" i="1"/>
  <c r="AA247" i="1"/>
  <c r="Z247" i="1"/>
  <c r="AB246" i="1"/>
  <c r="AA246" i="1"/>
  <c r="Z246" i="1"/>
  <c r="AB245" i="1"/>
  <c r="AA245" i="1"/>
  <c r="Z245" i="1"/>
  <c r="AB244" i="1"/>
  <c r="AA244" i="1"/>
  <c r="Z244" i="1"/>
  <c r="AB243" i="1"/>
  <c r="AA243" i="1"/>
  <c r="Z243" i="1"/>
  <c r="AB242" i="1"/>
  <c r="AA242" i="1"/>
  <c r="Z242" i="1"/>
  <c r="AB241" i="1"/>
  <c r="AA241" i="1"/>
  <c r="Z241" i="1"/>
  <c r="AB240" i="1"/>
  <c r="AA240" i="1"/>
  <c r="Z240" i="1"/>
  <c r="AB239" i="1"/>
  <c r="AA239" i="1"/>
  <c r="Z239" i="1"/>
  <c r="AB238" i="1"/>
  <c r="AA238" i="1"/>
  <c r="Z238" i="1"/>
  <c r="AB237" i="1"/>
  <c r="AA237" i="1"/>
  <c r="Z237" i="1"/>
  <c r="AB236" i="1"/>
  <c r="AA236" i="1"/>
  <c r="Z236" i="1"/>
  <c r="AB235" i="1"/>
  <c r="AA235" i="1"/>
  <c r="Z235" i="1"/>
  <c r="AB234" i="1"/>
  <c r="AA234" i="1"/>
  <c r="Z234" i="1"/>
  <c r="AB233" i="1"/>
  <c r="AA233" i="1"/>
  <c r="Z233" i="1"/>
  <c r="AB232" i="1"/>
  <c r="AA232" i="1"/>
  <c r="Z232" i="1"/>
  <c r="AB231" i="1"/>
  <c r="AA231" i="1"/>
  <c r="Z231" i="1"/>
  <c r="AB230" i="1"/>
  <c r="AA230" i="1"/>
  <c r="Z230" i="1"/>
  <c r="AB229" i="1"/>
  <c r="AA229" i="1"/>
  <c r="Z229" i="1"/>
  <c r="AB228" i="1"/>
  <c r="AA228" i="1"/>
  <c r="Z228" i="1"/>
  <c r="AB227" i="1"/>
  <c r="AA227" i="1"/>
  <c r="Z227" i="1"/>
  <c r="AB226" i="1"/>
  <c r="AA226" i="1"/>
  <c r="Z226" i="1"/>
  <c r="AB225" i="1"/>
  <c r="AA225" i="1"/>
  <c r="Z225" i="1"/>
  <c r="AB224" i="1"/>
  <c r="AA224" i="1"/>
  <c r="Z224" i="1"/>
  <c r="AB223" i="1"/>
  <c r="AA223" i="1"/>
  <c r="Z223" i="1"/>
  <c r="AB222" i="1"/>
  <c r="AA222" i="1"/>
  <c r="Z222" i="1"/>
  <c r="AB221" i="1"/>
  <c r="AA221" i="1"/>
  <c r="Z221" i="1"/>
  <c r="AB220" i="1"/>
  <c r="AA220" i="1"/>
  <c r="Z220" i="1"/>
  <c r="AB219" i="1"/>
  <c r="AA219" i="1"/>
  <c r="Z219" i="1"/>
  <c r="AB218" i="1"/>
  <c r="AA218" i="1"/>
  <c r="Z218" i="1"/>
  <c r="AB217" i="1"/>
  <c r="AA217" i="1"/>
  <c r="Z217" i="1"/>
  <c r="AB216" i="1"/>
  <c r="AA216" i="1"/>
  <c r="Z216" i="1"/>
  <c r="AB215" i="1"/>
  <c r="AA215" i="1"/>
  <c r="Z215" i="1"/>
  <c r="AB214" i="1"/>
  <c r="AA214" i="1"/>
  <c r="Z214" i="1"/>
  <c r="AB213" i="1"/>
  <c r="AA213" i="1"/>
  <c r="Z213" i="1"/>
  <c r="AB212" i="1"/>
  <c r="AA212" i="1"/>
  <c r="Z212" i="1"/>
  <c r="AB211" i="1"/>
  <c r="AA211" i="1"/>
  <c r="Z211" i="1"/>
  <c r="AB210" i="1"/>
  <c r="AA210" i="1"/>
  <c r="Z210" i="1"/>
  <c r="AB209" i="1"/>
  <c r="AA209" i="1"/>
  <c r="Z209" i="1"/>
  <c r="AB208" i="1"/>
  <c r="AA208" i="1"/>
  <c r="Z208" i="1"/>
  <c r="AB207" i="1"/>
  <c r="AA207" i="1"/>
  <c r="Z207" i="1"/>
  <c r="AB206" i="1"/>
  <c r="AA206" i="1"/>
  <c r="Z206" i="1"/>
  <c r="AB205" i="1"/>
  <c r="AA205" i="1"/>
  <c r="Z205" i="1"/>
  <c r="AB204" i="1"/>
  <c r="AA204" i="1"/>
  <c r="Z204" i="1"/>
  <c r="AB203" i="1"/>
  <c r="AA203" i="1"/>
  <c r="Z203" i="1"/>
  <c r="AB202" i="1"/>
  <c r="AA202" i="1"/>
  <c r="Z202" i="1"/>
  <c r="AB201" i="1"/>
  <c r="AA201" i="1"/>
  <c r="Z201" i="1"/>
  <c r="AB200" i="1"/>
  <c r="AA200" i="1"/>
  <c r="Z200" i="1"/>
  <c r="AB199" i="1"/>
  <c r="AA199" i="1"/>
  <c r="Z199" i="1"/>
  <c r="AB198" i="1"/>
  <c r="AA198" i="1"/>
  <c r="Z198" i="1"/>
  <c r="AB197" i="1"/>
  <c r="AA197" i="1"/>
  <c r="Z197" i="1"/>
  <c r="AB196" i="1"/>
  <c r="AA196" i="1"/>
  <c r="Z196" i="1"/>
  <c r="AB195" i="1"/>
  <c r="AA195" i="1"/>
  <c r="Z195" i="1"/>
  <c r="AB194" i="1"/>
  <c r="AA194" i="1"/>
  <c r="Z194" i="1"/>
  <c r="AB193" i="1"/>
  <c r="AA193" i="1"/>
  <c r="Z193" i="1"/>
  <c r="AB192" i="1"/>
  <c r="AA192" i="1"/>
  <c r="Z192" i="1"/>
  <c r="AB191" i="1"/>
  <c r="AA191" i="1"/>
  <c r="Z191" i="1"/>
  <c r="AB190" i="1"/>
  <c r="AA190" i="1"/>
  <c r="Z190" i="1"/>
  <c r="AB189" i="1"/>
  <c r="AA189" i="1"/>
  <c r="Z189" i="1"/>
  <c r="AB188" i="1"/>
  <c r="AA188" i="1"/>
  <c r="Z188" i="1"/>
  <c r="AB187" i="1"/>
  <c r="AA187" i="1"/>
  <c r="Z187" i="1"/>
  <c r="AB186" i="1"/>
  <c r="AA186" i="1"/>
  <c r="Z186" i="1"/>
  <c r="AB185" i="1"/>
  <c r="AA185" i="1"/>
  <c r="Z185" i="1"/>
  <c r="AB184" i="1"/>
  <c r="AA184" i="1"/>
  <c r="Z184" i="1"/>
  <c r="AB183" i="1"/>
  <c r="AA183" i="1"/>
  <c r="Z183" i="1"/>
  <c r="AB182" i="1"/>
  <c r="AA182" i="1"/>
  <c r="Z182" i="1"/>
  <c r="AB181" i="1"/>
  <c r="AA181" i="1"/>
  <c r="Z181" i="1"/>
  <c r="AB180" i="1"/>
  <c r="AA180" i="1"/>
  <c r="Z180" i="1"/>
  <c r="AB179" i="1"/>
  <c r="AA179" i="1"/>
  <c r="Z179" i="1"/>
  <c r="AB178" i="1"/>
  <c r="AA178" i="1"/>
  <c r="Z178" i="1"/>
  <c r="AB177" i="1"/>
  <c r="AA177" i="1"/>
  <c r="Z177" i="1"/>
  <c r="AB176" i="1"/>
  <c r="AA176" i="1"/>
  <c r="Z176" i="1"/>
  <c r="AB175" i="1"/>
  <c r="AA175" i="1"/>
  <c r="Z175" i="1"/>
  <c r="AB174" i="1"/>
  <c r="AA174" i="1"/>
  <c r="Z174" i="1"/>
  <c r="AB173" i="1"/>
  <c r="AA173" i="1"/>
  <c r="Z173" i="1"/>
  <c r="AB172" i="1"/>
  <c r="AA172" i="1"/>
  <c r="Z172" i="1"/>
  <c r="AB171" i="1"/>
  <c r="AA171" i="1"/>
  <c r="Z171" i="1"/>
  <c r="AB170" i="1"/>
  <c r="AA170" i="1"/>
  <c r="Z170" i="1"/>
  <c r="AB169" i="1"/>
  <c r="AA169" i="1"/>
  <c r="Z169" i="1"/>
  <c r="AB168" i="1"/>
  <c r="AA168" i="1"/>
  <c r="Z168" i="1"/>
  <c r="AB167" i="1"/>
  <c r="AA167" i="1"/>
  <c r="Z167" i="1"/>
  <c r="AB166" i="1"/>
  <c r="AA166" i="1"/>
  <c r="Z166" i="1"/>
  <c r="AB165" i="1"/>
  <c r="AA165" i="1"/>
  <c r="Z165" i="1"/>
  <c r="AB164" i="1"/>
  <c r="AA164" i="1"/>
  <c r="Z164" i="1"/>
  <c r="AB163" i="1"/>
  <c r="AA163" i="1"/>
  <c r="Z163" i="1"/>
  <c r="AB162" i="1"/>
  <c r="AA162" i="1"/>
  <c r="Z162" i="1"/>
  <c r="AB161" i="1"/>
  <c r="AA161" i="1"/>
  <c r="Z161" i="1"/>
  <c r="AB160" i="1"/>
  <c r="AA160" i="1"/>
  <c r="Z160" i="1"/>
  <c r="AB159" i="1"/>
  <c r="AA159" i="1"/>
  <c r="Z159" i="1"/>
  <c r="AB158" i="1"/>
  <c r="AA158" i="1"/>
  <c r="Z158" i="1"/>
  <c r="AB157" i="1"/>
  <c r="AA157" i="1"/>
  <c r="Z157" i="1"/>
  <c r="AB156" i="1"/>
  <c r="AA156" i="1"/>
  <c r="Z156" i="1"/>
  <c r="AB155" i="1"/>
  <c r="AA155" i="1"/>
  <c r="Z155" i="1"/>
  <c r="AB154" i="1"/>
  <c r="AA154" i="1"/>
  <c r="Z154" i="1"/>
  <c r="AB153" i="1"/>
  <c r="AA153" i="1"/>
  <c r="Z153" i="1"/>
  <c r="AB152" i="1"/>
  <c r="AA152" i="1"/>
  <c r="Z152" i="1"/>
  <c r="AB151" i="1"/>
  <c r="AA151" i="1"/>
  <c r="Z151" i="1"/>
  <c r="AB150" i="1"/>
  <c r="AA150" i="1"/>
  <c r="Z150" i="1"/>
  <c r="AB149" i="1"/>
  <c r="AA149" i="1"/>
  <c r="Z149" i="1"/>
  <c r="AB148" i="1"/>
  <c r="AA148" i="1"/>
  <c r="Z148" i="1"/>
  <c r="AB147" i="1"/>
  <c r="AA147" i="1"/>
  <c r="Z147" i="1"/>
  <c r="AB146" i="1"/>
  <c r="AA146" i="1"/>
  <c r="Z146" i="1"/>
  <c r="AB145" i="1"/>
  <c r="AA145" i="1"/>
  <c r="Z145" i="1"/>
  <c r="AB144" i="1"/>
  <c r="AA144" i="1"/>
  <c r="Z144" i="1"/>
  <c r="AB143" i="1"/>
  <c r="AA143" i="1"/>
  <c r="Z143" i="1"/>
  <c r="AB142" i="1"/>
  <c r="AA142" i="1"/>
  <c r="Z142" i="1"/>
  <c r="AB141" i="1"/>
  <c r="AA141" i="1"/>
  <c r="Z141" i="1"/>
  <c r="AB140" i="1"/>
  <c r="AA140" i="1"/>
  <c r="Z140" i="1"/>
  <c r="AB139" i="1"/>
  <c r="AA139" i="1"/>
  <c r="Z139" i="1"/>
  <c r="AB138" i="1"/>
  <c r="AA138" i="1"/>
  <c r="Z138" i="1"/>
  <c r="AB137" i="1"/>
  <c r="AA137" i="1"/>
  <c r="Z137" i="1"/>
  <c r="AB136" i="1"/>
  <c r="AA136" i="1"/>
  <c r="Z136" i="1"/>
  <c r="AB135" i="1"/>
  <c r="AA135" i="1"/>
  <c r="Z135" i="1"/>
  <c r="AB134" i="1"/>
  <c r="AA134" i="1"/>
  <c r="Z134" i="1"/>
  <c r="AB133" i="1"/>
  <c r="AA133" i="1"/>
  <c r="Z133" i="1"/>
  <c r="AB132" i="1"/>
  <c r="AA132" i="1"/>
  <c r="Z132" i="1"/>
  <c r="AB131" i="1"/>
  <c r="AA131" i="1"/>
  <c r="Z131" i="1"/>
  <c r="AB130" i="1"/>
  <c r="AA130" i="1"/>
  <c r="Z130" i="1"/>
  <c r="AB129" i="1"/>
  <c r="AA129" i="1"/>
  <c r="Z129" i="1"/>
  <c r="AB128" i="1"/>
  <c r="AA128" i="1"/>
  <c r="Z128" i="1"/>
  <c r="AB127" i="1"/>
  <c r="AA127" i="1"/>
  <c r="Z127" i="1"/>
  <c r="AB126" i="1"/>
  <c r="AA126" i="1"/>
  <c r="Z126" i="1"/>
  <c r="AB125" i="1"/>
  <c r="AA125" i="1"/>
  <c r="Z125" i="1"/>
  <c r="AB124" i="1"/>
  <c r="AA124" i="1"/>
  <c r="Z124" i="1"/>
  <c r="AB123" i="1"/>
  <c r="AA123" i="1"/>
  <c r="Z123" i="1"/>
  <c r="AB122" i="1"/>
  <c r="AA122" i="1"/>
  <c r="Z122" i="1"/>
  <c r="AB121" i="1"/>
  <c r="AA121" i="1"/>
  <c r="Z121" i="1"/>
  <c r="AB120" i="1"/>
  <c r="AA120" i="1"/>
  <c r="Z120" i="1"/>
  <c r="AB119" i="1"/>
  <c r="AA119" i="1"/>
  <c r="Z119" i="1"/>
  <c r="AB118" i="1"/>
  <c r="AA118" i="1"/>
  <c r="Z118" i="1"/>
  <c r="AB117" i="1"/>
  <c r="AA117" i="1"/>
  <c r="Z117" i="1"/>
  <c r="AB116" i="1"/>
  <c r="AA116" i="1"/>
  <c r="Z116" i="1"/>
  <c r="AB115" i="1"/>
  <c r="AA115" i="1"/>
  <c r="Z115" i="1"/>
  <c r="AB114" i="1"/>
  <c r="AA114" i="1"/>
  <c r="Z114" i="1"/>
  <c r="AB113" i="1"/>
  <c r="AA113" i="1"/>
  <c r="Z113" i="1"/>
  <c r="AB112" i="1"/>
  <c r="AA112" i="1"/>
  <c r="Z112" i="1"/>
  <c r="AB111" i="1"/>
  <c r="AA111" i="1"/>
  <c r="Z111" i="1"/>
  <c r="AB110" i="1"/>
  <c r="AA110" i="1"/>
  <c r="Z110" i="1"/>
  <c r="AB109" i="1"/>
  <c r="AA109" i="1"/>
  <c r="Z109" i="1"/>
  <c r="AB108" i="1"/>
  <c r="AA108" i="1"/>
  <c r="Z108" i="1"/>
  <c r="AB107" i="1"/>
  <c r="AA107" i="1"/>
  <c r="Z107" i="1"/>
  <c r="AB106" i="1"/>
  <c r="AA106" i="1"/>
  <c r="Z106" i="1"/>
  <c r="AB105" i="1"/>
  <c r="AA105" i="1"/>
  <c r="Z105" i="1"/>
  <c r="AB104" i="1"/>
  <c r="AA104" i="1"/>
  <c r="Z104" i="1"/>
  <c r="AB103" i="1"/>
  <c r="AA103" i="1"/>
  <c r="Z103" i="1"/>
  <c r="AB102" i="1"/>
  <c r="AA102" i="1"/>
  <c r="Z102" i="1"/>
  <c r="AB101" i="1"/>
  <c r="AA101" i="1"/>
  <c r="Z101" i="1"/>
  <c r="AB100" i="1"/>
  <c r="AA100" i="1"/>
  <c r="Z100" i="1"/>
  <c r="AB99" i="1"/>
  <c r="AA99" i="1"/>
  <c r="Z99" i="1"/>
  <c r="AB98" i="1"/>
  <c r="AA98" i="1"/>
  <c r="Z98" i="1"/>
  <c r="AB97" i="1"/>
  <c r="AA97" i="1"/>
  <c r="Z97" i="1"/>
  <c r="AB96" i="1"/>
  <c r="AA96" i="1"/>
  <c r="Z96" i="1"/>
  <c r="AB95" i="1"/>
  <c r="AA95" i="1"/>
  <c r="Z95" i="1"/>
  <c r="AB94" i="1"/>
  <c r="AA94" i="1"/>
  <c r="Z94" i="1"/>
  <c r="AB93" i="1"/>
  <c r="AA93" i="1"/>
  <c r="Z93" i="1"/>
  <c r="AB92" i="1"/>
  <c r="AA92" i="1"/>
  <c r="Z92" i="1"/>
  <c r="AB91" i="1"/>
  <c r="AA91" i="1"/>
  <c r="Z91" i="1"/>
  <c r="AB90" i="1"/>
  <c r="AA90" i="1"/>
  <c r="Z90" i="1"/>
  <c r="AB89" i="1"/>
  <c r="AA89" i="1"/>
  <c r="Z89" i="1"/>
  <c r="AB88" i="1"/>
  <c r="AA88" i="1"/>
  <c r="Z88" i="1"/>
  <c r="AB87" i="1"/>
  <c r="AA87" i="1"/>
  <c r="Z87" i="1"/>
  <c r="AB86" i="1"/>
  <c r="AA86" i="1"/>
  <c r="Z86" i="1"/>
  <c r="AB85" i="1"/>
  <c r="AA85" i="1"/>
  <c r="Z85" i="1"/>
  <c r="AB84" i="1"/>
  <c r="AA84" i="1"/>
  <c r="Z84" i="1"/>
  <c r="AB83" i="1"/>
  <c r="AA83" i="1"/>
  <c r="Z83" i="1"/>
  <c r="AB82" i="1"/>
  <c r="AA82" i="1"/>
  <c r="Z82" i="1"/>
  <c r="AB81" i="1"/>
  <c r="AA81" i="1"/>
  <c r="Z81" i="1"/>
  <c r="AB80" i="1"/>
  <c r="AA80" i="1"/>
  <c r="Z80" i="1"/>
  <c r="AB79" i="1"/>
  <c r="AA79" i="1"/>
  <c r="Z79" i="1"/>
  <c r="AB78" i="1"/>
  <c r="AA78" i="1"/>
  <c r="Z78" i="1"/>
  <c r="AB77" i="1"/>
  <c r="AA77" i="1"/>
  <c r="Z77" i="1"/>
  <c r="AB76" i="1"/>
  <c r="AA76" i="1"/>
  <c r="Z76" i="1"/>
  <c r="AB75" i="1"/>
  <c r="AA75" i="1"/>
  <c r="Z75" i="1"/>
  <c r="AB74" i="1"/>
  <c r="AA74" i="1"/>
  <c r="Z74" i="1"/>
  <c r="AB73" i="1"/>
  <c r="AA73" i="1"/>
  <c r="Z73" i="1"/>
  <c r="AB72" i="1"/>
  <c r="AA72" i="1"/>
  <c r="Z72" i="1"/>
  <c r="AB71" i="1"/>
  <c r="AA71" i="1"/>
  <c r="Z71" i="1"/>
  <c r="AB70" i="1"/>
  <c r="AA70" i="1"/>
  <c r="Z70" i="1"/>
  <c r="AB69" i="1"/>
  <c r="AA69" i="1"/>
  <c r="Z69" i="1"/>
  <c r="AB68" i="1"/>
  <c r="AA68" i="1"/>
  <c r="Z68" i="1"/>
  <c r="AB67" i="1"/>
  <c r="AA67" i="1"/>
  <c r="Z67" i="1"/>
  <c r="AB66" i="1"/>
  <c r="AA66" i="1"/>
  <c r="Z66" i="1"/>
  <c r="AB65" i="1"/>
  <c r="AA65" i="1"/>
  <c r="Z65" i="1"/>
  <c r="AB64" i="1"/>
  <c r="AA64" i="1"/>
  <c r="Z64" i="1"/>
  <c r="AB63" i="1"/>
  <c r="AA63" i="1"/>
  <c r="Z63" i="1"/>
  <c r="AB62" i="1"/>
  <c r="AA62" i="1"/>
  <c r="Z62" i="1"/>
  <c r="AB61" i="1"/>
  <c r="AA61" i="1"/>
  <c r="Z61" i="1"/>
  <c r="AB60" i="1"/>
  <c r="AA60" i="1"/>
  <c r="Z60" i="1"/>
  <c r="AB59" i="1"/>
  <c r="AA59" i="1"/>
  <c r="Z59" i="1"/>
  <c r="AB58" i="1"/>
  <c r="AA58" i="1"/>
  <c r="Z58" i="1"/>
  <c r="AB57" i="1"/>
  <c r="AA57" i="1"/>
  <c r="Z57" i="1"/>
  <c r="AB56" i="1"/>
  <c r="AA56" i="1"/>
  <c r="Z56" i="1"/>
  <c r="AB55" i="1"/>
  <c r="AA55" i="1"/>
  <c r="Z55" i="1"/>
  <c r="AB54" i="1"/>
  <c r="AA54" i="1"/>
  <c r="Z54" i="1"/>
  <c r="AB53" i="1"/>
  <c r="AA53" i="1"/>
  <c r="Z53" i="1"/>
  <c r="AB52" i="1"/>
  <c r="AA52" i="1"/>
  <c r="Z52" i="1"/>
  <c r="AB51" i="1"/>
  <c r="AA51" i="1"/>
  <c r="Z51" i="1"/>
  <c r="AB50" i="1"/>
  <c r="AA50" i="1"/>
  <c r="Z50" i="1"/>
  <c r="AB49" i="1"/>
  <c r="AA49" i="1"/>
  <c r="Z49" i="1"/>
  <c r="AB48" i="1"/>
  <c r="AA48" i="1"/>
  <c r="Z48" i="1"/>
  <c r="AB47" i="1"/>
  <c r="AA47" i="1"/>
  <c r="Z47" i="1"/>
  <c r="AB46" i="1"/>
  <c r="AA46" i="1"/>
  <c r="Z46" i="1"/>
  <c r="AB45" i="1"/>
  <c r="AA45" i="1"/>
  <c r="Z45" i="1"/>
  <c r="AB44" i="1"/>
  <c r="AA44" i="1"/>
  <c r="Z44" i="1"/>
  <c r="AB43" i="1"/>
  <c r="AA43" i="1"/>
  <c r="Z43" i="1"/>
  <c r="AB42" i="1"/>
  <c r="AA42" i="1"/>
  <c r="Z42" i="1"/>
  <c r="AB41" i="1"/>
  <c r="AA41" i="1"/>
  <c r="Z41" i="1"/>
  <c r="AB40" i="1"/>
  <c r="AA40" i="1"/>
  <c r="Z40" i="1"/>
  <c r="AB39" i="1"/>
  <c r="AA39" i="1"/>
  <c r="Z39" i="1"/>
  <c r="AB38" i="1"/>
  <c r="AA38" i="1"/>
  <c r="Z38" i="1"/>
  <c r="AB37" i="1"/>
  <c r="AA37" i="1"/>
  <c r="Z37" i="1"/>
  <c r="AB36" i="1"/>
  <c r="AA36" i="1"/>
  <c r="Z36" i="1"/>
  <c r="AB35" i="1"/>
  <c r="AA35" i="1"/>
  <c r="Z35" i="1"/>
  <c r="AB34" i="1"/>
  <c r="AA34" i="1"/>
  <c r="Z34" i="1"/>
  <c r="AB33" i="1"/>
  <c r="AA33" i="1"/>
  <c r="Z33" i="1"/>
  <c r="AB32" i="1"/>
  <c r="AA32" i="1"/>
  <c r="Z32" i="1"/>
  <c r="AB31" i="1"/>
  <c r="AA31" i="1"/>
  <c r="Z31" i="1"/>
  <c r="AB30" i="1"/>
  <c r="AA30" i="1"/>
  <c r="Z30" i="1"/>
  <c r="AB29" i="1"/>
  <c r="AA29" i="1"/>
  <c r="Z29" i="1"/>
  <c r="AB28" i="1"/>
  <c r="AA28" i="1"/>
  <c r="Z28" i="1"/>
  <c r="AB27" i="1"/>
  <c r="AA27" i="1"/>
  <c r="Z27" i="1"/>
  <c r="AB26" i="1"/>
  <c r="AA26" i="1"/>
  <c r="Z26" i="1"/>
  <c r="AB25" i="1"/>
  <c r="AA25" i="1"/>
  <c r="Z25" i="1"/>
  <c r="AB24" i="1"/>
  <c r="AA24" i="1"/>
  <c r="Z24" i="1"/>
  <c r="AB23" i="1"/>
  <c r="AA23" i="1"/>
  <c r="Z23" i="1"/>
  <c r="AB22" i="1"/>
  <c r="AA22" i="1"/>
  <c r="Z22" i="1"/>
  <c r="AB21" i="1"/>
  <c r="AA21" i="1"/>
  <c r="Z21" i="1"/>
  <c r="AB20" i="1"/>
  <c r="AA20" i="1"/>
  <c r="Z20" i="1"/>
  <c r="AB19" i="1"/>
  <c r="AA19" i="1"/>
  <c r="Z19" i="1"/>
  <c r="AB18" i="1"/>
  <c r="AA18" i="1"/>
  <c r="Z18" i="1"/>
  <c r="AB17" i="1"/>
  <c r="AA17" i="1"/>
  <c r="Z17" i="1"/>
  <c r="AB16" i="1"/>
  <c r="AA16" i="1"/>
  <c r="Z16" i="1"/>
  <c r="AB15" i="1"/>
  <c r="AA15" i="1"/>
  <c r="Z15" i="1"/>
  <c r="AB14" i="1"/>
  <c r="AA14" i="1"/>
  <c r="Z14" i="1"/>
  <c r="AB13" i="1"/>
  <c r="AA13" i="1"/>
  <c r="Z13" i="1"/>
  <c r="AB12" i="1"/>
  <c r="AA12" i="1"/>
  <c r="Z12" i="1"/>
  <c r="AB11" i="1"/>
  <c r="AA11" i="1"/>
  <c r="Z11" i="1"/>
  <c r="AB10" i="1"/>
  <c r="AA10" i="1"/>
  <c r="Z10" i="1"/>
  <c r="AB9" i="1"/>
  <c r="AA9" i="1"/>
  <c r="Z9" i="1"/>
  <c r="AB8" i="1"/>
  <c r="AA8" i="1"/>
  <c r="Z8" i="1"/>
  <c r="AB7" i="1"/>
  <c r="AA7" i="1"/>
  <c r="Z7" i="1"/>
  <c r="AB6" i="1"/>
  <c r="AA6" i="1"/>
  <c r="Z6" i="1"/>
  <c r="AB5" i="1"/>
  <c r="AA5" i="1"/>
  <c r="Z5" i="1"/>
  <c r="AB4" i="1"/>
  <c r="AA4" i="1"/>
  <c r="Z4" i="1"/>
  <c r="AB3" i="1"/>
  <c r="AA3" i="1"/>
  <c r="Z3" i="1"/>
  <c r="AB2" i="1"/>
  <c r="AA2" i="1"/>
  <c r="Z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F3414E-8CC7-42F1-9741-B18857BD64E8}" keepAlive="1" name="Consulta - Copia datos" description="Conexión a la consulta 'Copia datos' en el libro." type="5" refreshedVersion="8" background="1" saveData="1">
    <dbPr connection="Provider=Microsoft.Mashup.OleDb.1;Data Source=$Workbook$;Location=&quot;Copia datos&quot;;Extended Properties=&quot;&quot;" command="SELECT * FROM [Copia datos]"/>
  </connection>
  <connection id="2" xr16:uid="{176BB315-D2EC-4D87-A0D0-4F31742F3DBD}" keepAlive="1" name="Consulta - Datos originales" description="Conexión a la consulta 'Datos originales' en el libro." type="5" refreshedVersion="8" background="1" saveData="1">
    <dbPr connection="Provider=Microsoft.Mashup.OleDb.1;Data Source=$Workbook$;Location=&quot;Datos originales&quot;;Extended Properties=&quot;&quot;" command="SELECT * FROM [Datos originales]"/>
  </connection>
</connections>
</file>

<file path=xl/sharedStrings.xml><?xml version="1.0" encoding="utf-8"?>
<sst xmlns="http://schemas.openxmlformats.org/spreadsheetml/2006/main" count="335344" uniqueCount="11006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Discount value</t>
  </si>
  <si>
    <t>Profit</t>
  </si>
  <si>
    <t>COGS</t>
  </si>
  <si>
    <t>Shipping time range</t>
  </si>
  <si>
    <t>Year sales</t>
  </si>
  <si>
    <t>CA-2016-152156</t>
  </si>
  <si>
    <t>CA-2016-138688</t>
  </si>
  <si>
    <t>US-2015-108966</t>
  </si>
  <si>
    <t>CA-2014-115812</t>
  </si>
  <si>
    <t>CA-2017-114412</t>
  </si>
  <si>
    <t>CA-2016-161389</t>
  </si>
  <si>
    <t>US-2015-118983</t>
  </si>
  <si>
    <t>CA-2014-105893</t>
  </si>
  <si>
    <t>CA-2014-167164</t>
  </si>
  <si>
    <t>CA-2014-143336</t>
  </si>
  <si>
    <t>CA-2016-137330</t>
  </si>
  <si>
    <t>US-2017-156909</t>
  </si>
  <si>
    <t>CA-2015-106320</t>
  </si>
  <si>
    <t>CA-2016-121755</t>
  </si>
  <si>
    <t>US-2015-150630</t>
  </si>
  <si>
    <t>CA-2017-107727</t>
  </si>
  <si>
    <t>CA-2016-117590</t>
  </si>
  <si>
    <t>CA-2015-117415</t>
  </si>
  <si>
    <t>CA-2017-120999</t>
  </si>
  <si>
    <t>CA-2016-101343</t>
  </si>
  <si>
    <t>CA-2017-139619</t>
  </si>
  <si>
    <t>CA-2016-118255</t>
  </si>
  <si>
    <t>CA-2014-146703</t>
  </si>
  <si>
    <t>CA-2016-169194</t>
  </si>
  <si>
    <t>CA-2015-115742</t>
  </si>
  <si>
    <t>CA-2016-105816</t>
  </si>
  <si>
    <t>CA-2016-111682</t>
  </si>
  <si>
    <t>CA-2015-135545</t>
  </si>
  <si>
    <t>US-2015-164175</t>
  </si>
  <si>
    <t>CA-2014-106376</t>
  </si>
  <si>
    <t>CA-2016-119823</t>
  </si>
  <si>
    <t>CA-2016-106075</t>
  </si>
  <si>
    <t>CA-2017-114440</t>
  </si>
  <si>
    <t>US-2015-134026</t>
  </si>
  <si>
    <t>US-2017-118038</t>
  </si>
  <si>
    <t>US-2014-147606</t>
  </si>
  <si>
    <t>CA-2016-127208</t>
  </si>
  <si>
    <t>CA-2014-139451</t>
  </si>
  <si>
    <t>CA-2015-149734</t>
  </si>
  <si>
    <t>US-2017-119662</t>
  </si>
  <si>
    <t>CA-2017-140088</t>
  </si>
  <si>
    <t>CA-2017-155558</t>
  </si>
  <si>
    <t>CA-2016-159695</t>
  </si>
  <si>
    <t>CA-2016-109806</t>
  </si>
  <si>
    <t>CA-2015-149587</t>
  </si>
  <si>
    <t>US-2017-109484</t>
  </si>
  <si>
    <t>CA-2017-161018</t>
  </si>
  <si>
    <t>CA-2017-157833</t>
  </si>
  <si>
    <t>CA-2016-149223</t>
  </si>
  <si>
    <t>CA-2016-158568</t>
  </si>
  <si>
    <t>CA-2016-129903</t>
  </si>
  <si>
    <t>US-2015-156867</t>
  </si>
  <si>
    <t>CA-2017-119004</t>
  </si>
  <si>
    <t>CA-2015-129476</t>
  </si>
  <si>
    <t>CA-2017-146780</t>
  </si>
  <si>
    <t>CA-2016-128867</t>
  </si>
  <si>
    <t>CA-2014-115259</t>
  </si>
  <si>
    <t>CA-2015-110457</t>
  </si>
  <si>
    <t>US-2015-136476</t>
  </si>
  <si>
    <t>CA-2016-103730</t>
  </si>
  <si>
    <t>US-2014-152030</t>
  </si>
  <si>
    <t>US-2014-134614</t>
  </si>
  <si>
    <t>US-2017-107272</t>
  </si>
  <si>
    <t>US-2016-125969</t>
  </si>
  <si>
    <t>US-2017-164147</t>
  </si>
  <si>
    <t>CA-2016-145583</t>
  </si>
  <si>
    <t>CA-2016-110366</t>
  </si>
  <si>
    <t>CA-2017-106180</t>
  </si>
  <si>
    <t>CA-2017-155376</t>
  </si>
  <si>
    <t>CA-2015-110744</t>
  </si>
  <si>
    <t>CA-2014-110072</t>
  </si>
  <si>
    <t>CA-2016-114489</t>
  </si>
  <si>
    <t>CA-2016-158834</t>
  </si>
  <si>
    <t>CA-2015-124919</t>
  </si>
  <si>
    <t>CA-2015-118948</t>
  </si>
  <si>
    <t>CA-2014-104269</t>
  </si>
  <si>
    <t>CA-2016-114104</t>
  </si>
  <si>
    <t>CA-2016-162733</t>
  </si>
  <si>
    <t>CA-2015-119697</t>
  </si>
  <si>
    <t>CA-2016-154508</t>
  </si>
  <si>
    <t>CA-2016-113817</t>
  </si>
  <si>
    <t>CA-2014-139892</t>
  </si>
  <si>
    <t>CA-2014-118962</t>
  </si>
  <si>
    <t>US-2014-100853</t>
  </si>
  <si>
    <t>US-2017-152366</t>
  </si>
  <si>
    <t>US-2015-101511</t>
  </si>
  <si>
    <t>CA-2015-137225</t>
  </si>
  <si>
    <t>CA-2014-166191</t>
  </si>
  <si>
    <t>CA-2014-158274</t>
  </si>
  <si>
    <t>CA-2016-105018</t>
  </si>
  <si>
    <t>CA-2014-123260</t>
  </si>
  <si>
    <t>CA-2016-157000</t>
  </si>
  <si>
    <t>CA-2015-102281</t>
  </si>
  <si>
    <t>CA-2015-131457</t>
  </si>
  <si>
    <t>CA-2014-140004</t>
  </si>
  <si>
    <t>CA-2017-107720</t>
  </si>
  <si>
    <t>US-2017-124303</t>
  </si>
  <si>
    <t>CA-2017-105074</t>
  </si>
  <si>
    <t>CA-2014-133690</t>
  </si>
  <si>
    <t>US-2017-116701</t>
  </si>
  <si>
    <t>CA-2017-126382</t>
  </si>
  <si>
    <t>CA-2017-108329</t>
  </si>
  <si>
    <t>CA-2017-135860</t>
  </si>
  <si>
    <t>CA-2015-101007</t>
  </si>
  <si>
    <t>CA-2015-146262</t>
  </si>
  <si>
    <t>CA-2016-130162</t>
  </si>
  <si>
    <t>CA-2015-169397</t>
  </si>
  <si>
    <t>CA-2015-163055</t>
  </si>
  <si>
    <t>US-2015-145436</t>
  </si>
  <si>
    <t>US-2014-156216</t>
  </si>
  <si>
    <t>US-2017-100930</t>
  </si>
  <si>
    <t>CA-2017-160514</t>
  </si>
  <si>
    <t>CA-2016-157749</t>
  </si>
  <si>
    <t>CA-2014-131926</t>
  </si>
  <si>
    <t>CA-2016-154739</t>
  </si>
  <si>
    <t>CA-2016-145625</t>
  </si>
  <si>
    <t>CA-2016-146941</t>
  </si>
  <si>
    <t>US-2015-159982</t>
  </si>
  <si>
    <t>CA-2017-163139</t>
  </si>
  <si>
    <t>US-2017-155299</t>
  </si>
  <si>
    <t>US-2014-106992</t>
  </si>
  <si>
    <t>CA-2016-125318</t>
  </si>
  <si>
    <t>CA-2015-155040</t>
  </si>
  <si>
    <t>CA-2017-136826</t>
  </si>
  <si>
    <t>CA-2016-111010</t>
  </si>
  <si>
    <t>US-2017-145366</t>
  </si>
  <si>
    <t>CA-2017-163979</t>
  </si>
  <si>
    <t>CA-2015-155334</t>
  </si>
  <si>
    <t>CA-2017-118136</t>
  </si>
  <si>
    <t>CA-2017-132976</t>
  </si>
  <si>
    <t>US-2015-161991</t>
  </si>
  <si>
    <t>CA-2015-130890</t>
  </si>
  <si>
    <t>CA-2015-130883</t>
  </si>
  <si>
    <t>CA-2016-112697</t>
  </si>
  <si>
    <t>CA-2016-110772</t>
  </si>
  <si>
    <t>CA-2014-111451</t>
  </si>
  <si>
    <t>CA-2016-142545</t>
  </si>
  <si>
    <t>US-2017-152380</t>
  </si>
  <si>
    <t>CA-2015-144253</t>
  </si>
  <si>
    <t>CA-2014-130960</t>
  </si>
  <si>
    <t>CA-2014-111003</t>
  </si>
  <si>
    <t>CA-2017-126774</t>
  </si>
  <si>
    <t>CA-2016-142902</t>
  </si>
  <si>
    <t>CA-2014-120887</t>
  </si>
  <si>
    <t>CA-2014-167850</t>
  </si>
  <si>
    <t>CA-2014-164259</t>
  </si>
  <si>
    <t>CA-2014-164973</t>
  </si>
  <si>
    <t>CA-2014-156601</t>
  </si>
  <si>
    <t>CA-2016-162138</t>
  </si>
  <si>
    <t>CA-2017-153339</t>
  </si>
  <si>
    <t>US-2016-141544</t>
  </si>
  <si>
    <t>US-2016-150147</t>
  </si>
  <si>
    <t>CA-2015-137946</t>
  </si>
  <si>
    <t>CA-2014-129924</t>
  </si>
  <si>
    <t>CA-2015-128167</t>
  </si>
  <si>
    <t>CA-2014-122336</t>
  </si>
  <si>
    <t>US-2015-120712</t>
  </si>
  <si>
    <t>CA-2017-169901</t>
  </si>
  <si>
    <t>CA-2017-134306</t>
  </si>
  <si>
    <t>CA-2016-129714</t>
  </si>
  <si>
    <t>CA-2016-138520</t>
  </si>
  <si>
    <t>CA-2016-130001</t>
  </si>
  <si>
    <t>CA-2017-155698</t>
  </si>
  <si>
    <t>CA-2017-144904</t>
  </si>
  <si>
    <t>CA-2014-123344</t>
  </si>
  <si>
    <t>CA-2016-155516</t>
  </si>
  <si>
    <t>CA-2017-104745</t>
  </si>
  <si>
    <t>US-2014-119137</t>
  </si>
  <si>
    <t>US-2016-134656</t>
  </si>
  <si>
    <t>US-2017-134481</t>
  </si>
  <si>
    <t>CA-2015-130792</t>
  </si>
  <si>
    <t>CA-2016-134775</t>
  </si>
  <si>
    <t>CA-2015-125395</t>
  </si>
  <si>
    <t>US-2015-168935</t>
  </si>
  <si>
    <t>CA-2015-122756</t>
  </si>
  <si>
    <t>CA-2014-115973</t>
  </si>
  <si>
    <t>CA-2017-101798</t>
  </si>
  <si>
    <t>US-2014-135972</t>
  </si>
  <si>
    <t>US-2014-134971</t>
  </si>
  <si>
    <t>CA-2017-102946</t>
  </si>
  <si>
    <t>CA-2017-165603</t>
  </si>
  <si>
    <t>CA-2015-122259</t>
  </si>
  <si>
    <t>CA-2016-108987</t>
  </si>
  <si>
    <t>CA-2014-113166</t>
  </si>
  <si>
    <t>CA-2014-155208</t>
  </si>
  <si>
    <t>CA-2017-117933</t>
  </si>
  <si>
    <t>CA-2017-117457</t>
  </si>
  <si>
    <t>CA-2017-142636</t>
  </si>
  <si>
    <t>CA-2017-122105</t>
  </si>
  <si>
    <t>CA-2016-148796</t>
  </si>
  <si>
    <t>CA-2017-154816</t>
  </si>
  <si>
    <t>CA-2017-110478</t>
  </si>
  <si>
    <t>CA-2014-142048</t>
  </si>
  <si>
    <t>CA-2017-125388</t>
  </si>
  <si>
    <t>CA-2017-155705</t>
  </si>
  <si>
    <t>CA-2017-149160</t>
  </si>
  <si>
    <t>CA-2014-101476</t>
  </si>
  <si>
    <t>CA-2017-152275</t>
  </si>
  <si>
    <t>US-2016-123750</t>
  </si>
  <si>
    <t>CA-2016-127369</t>
  </si>
  <si>
    <t>US-2014-150574</t>
  </si>
  <si>
    <t>CA-2016-147375</t>
  </si>
  <si>
    <t>CA-2017-130043</t>
  </si>
  <si>
    <t>CA-2017-157252</t>
  </si>
  <si>
    <t>CA-2016-115756</t>
  </si>
  <si>
    <t>CA-2017-154214</t>
  </si>
  <si>
    <t>CA-2016-166674</t>
  </si>
  <si>
    <t>CA-2017-147277</t>
  </si>
  <si>
    <t>CA-2016-100153</t>
  </si>
  <si>
    <t>US-2014-110674</t>
  </si>
  <si>
    <t>US-2016-157945</t>
  </si>
  <si>
    <t>CA-2015-109638</t>
  </si>
  <si>
    <t>CA-2016-109869</t>
  </si>
  <si>
    <t>US-2015-101399</t>
  </si>
  <si>
    <t>CA-2017-154907</t>
  </si>
  <si>
    <t>US-2016-100419</t>
  </si>
  <si>
    <t>CA-2015-154144</t>
  </si>
  <si>
    <t>CA-2014-144666</t>
  </si>
  <si>
    <t>CA-2016-103891</t>
  </si>
  <si>
    <t>CA-2016-152632</t>
  </si>
  <si>
    <t>CA-2016-100790</t>
  </si>
  <si>
    <t>CA-2014-134677</t>
  </si>
  <si>
    <t>CA-2014-127691</t>
  </si>
  <si>
    <t>CA-2017-140963</t>
  </si>
  <si>
    <t>CA-2014-154627</t>
  </si>
  <si>
    <t>CA-2014-133753</t>
  </si>
  <si>
    <t>CA-2014-113362</t>
  </si>
  <si>
    <t>CA-2016-169166</t>
  </si>
  <si>
    <t>US-2016-120929</t>
  </si>
  <si>
    <t>CA-2015-134782</t>
  </si>
  <si>
    <t>CA-2016-126158</t>
  </si>
  <si>
    <t>US-2016-105578</t>
  </si>
  <si>
    <t>CA-2017-134978</t>
  </si>
  <si>
    <t>CA-2015-145352</t>
  </si>
  <si>
    <t>CA-2017-135307</t>
  </si>
  <si>
    <t>CA-2016-106341</t>
  </si>
  <si>
    <t>CA-2017-163405</t>
  </si>
  <si>
    <t>CA-2017-127432</t>
  </si>
  <si>
    <t>CA-2015-157812</t>
  </si>
  <si>
    <t>CA-2017-145142</t>
  </si>
  <si>
    <t>US-2016-139486</t>
  </si>
  <si>
    <t>CA-2015-158792</t>
  </si>
  <si>
    <t>CA-2017-113558</t>
  </si>
  <si>
    <t>US-2015-138303</t>
  </si>
  <si>
    <t>CA-2015-102848</t>
  </si>
  <si>
    <t>US-2017-129441</t>
  </si>
  <si>
    <t>CA-2016-168753</t>
  </si>
  <si>
    <t>CA-2016-126613</t>
  </si>
  <si>
    <t>US-2017-122637</t>
  </si>
  <si>
    <t>CA-2015-147851</t>
  </si>
  <si>
    <t>CA-2015-134894</t>
  </si>
  <si>
    <t>CA-2014-140795</t>
  </si>
  <si>
    <t>CA-2016-136924</t>
  </si>
  <si>
    <t>US-2015-120161</t>
  </si>
  <si>
    <t>CA-2014-103849</t>
  </si>
  <si>
    <t>CA-2017-162929</t>
  </si>
  <si>
    <t>CA-2015-113173</t>
  </si>
  <si>
    <t>CA-2016-136406</t>
  </si>
  <si>
    <t>CA-2017-112774</t>
  </si>
  <si>
    <t>CA-2017-101945</t>
  </si>
  <si>
    <t>CA-2017-100650</t>
  </si>
  <si>
    <t>CA-2014-155852</t>
  </si>
  <si>
    <t>CA-2016-113243</t>
  </si>
  <si>
    <t>CA-2017-118731</t>
  </si>
  <si>
    <t>CA-2014-145576</t>
  </si>
  <si>
    <t>CA-2015-130736</t>
  </si>
  <si>
    <t>CA-2017-137099</t>
  </si>
  <si>
    <t>CA-2017-156951</t>
  </si>
  <si>
    <t>CA-2017-164826</t>
  </si>
  <si>
    <t>CA-2016-127250</t>
  </si>
  <si>
    <t>CA-2015-149713</t>
  </si>
  <si>
    <t>CA-2017-118640</t>
  </si>
  <si>
    <t>CA-2015-132906</t>
  </si>
  <si>
    <t>CA-2017-145233</t>
  </si>
  <si>
    <t>CA-2015-128139</t>
  </si>
  <si>
    <t>US-2016-156986</t>
  </si>
  <si>
    <t>CA-2014-135405</t>
  </si>
  <si>
    <t>CA-2014-131450</t>
  </si>
  <si>
    <t>CA-2016-120180</t>
  </si>
  <si>
    <t>US-2016-100720</t>
  </si>
  <si>
    <t>CA-2014-149958</t>
  </si>
  <si>
    <t>US-2014-105767</t>
  </si>
  <si>
    <t>CA-2016-161816</t>
  </si>
  <si>
    <t>CA-2016-121223</t>
  </si>
  <si>
    <t>CA-2017-138611</t>
  </si>
  <si>
    <t>CA-2017-117947</t>
  </si>
  <si>
    <t>US-2014-111171</t>
  </si>
  <si>
    <t>CA-2015-138009</t>
  </si>
  <si>
    <t>CA-2017-163020</t>
  </si>
  <si>
    <t>CA-2017-153787</t>
  </si>
  <si>
    <t>CA-2017-133431</t>
  </si>
  <si>
    <t>US-2016-135720</t>
  </si>
  <si>
    <t>CA-2017-144694</t>
  </si>
  <si>
    <t>CA-2015-168004</t>
  </si>
  <si>
    <t>US-2016-123470</t>
  </si>
  <si>
    <t>CA-2016-115917</t>
  </si>
  <si>
    <t>CA-2016-147067</t>
  </si>
  <si>
    <t>CA-2017-167913</t>
  </si>
  <si>
    <t>CA-2017-106103</t>
  </si>
  <si>
    <t>US-2017-127719</t>
  </si>
  <si>
    <t>CA-2017-126221</t>
  </si>
  <si>
    <t>CA-2016-103947</t>
  </si>
  <si>
    <t>CA-2016-160745</t>
  </si>
  <si>
    <t>CA-2016-132661</t>
  </si>
  <si>
    <t>CA-2017-140844</t>
  </si>
  <si>
    <t>CA-2016-137239</t>
  </si>
  <si>
    <t>US-2016-156097</t>
  </si>
  <si>
    <t>CA-2015-146563</t>
  </si>
  <si>
    <t>CA-2016-123666</t>
  </si>
  <si>
    <t>CA-2016-143308</t>
  </si>
  <si>
    <t>CA-2017-132682</t>
  </si>
  <si>
    <t>CA-2014-156314</t>
  </si>
  <si>
    <t>US-2017-106663</t>
  </si>
  <si>
    <t>CA-2017-111178</t>
  </si>
  <si>
    <t>CA-2017-130351</t>
  </si>
  <si>
    <t>US-2017-119438</t>
  </si>
  <si>
    <t>CA-2016-164511</t>
  </si>
  <si>
    <t>US-2017-168116</t>
  </si>
  <si>
    <t>CA-2014-157784</t>
  </si>
  <si>
    <t>CA-2017-161480</t>
  </si>
  <si>
    <t>US-2014-117135</t>
  </si>
  <si>
    <t>CA-2015-131534</t>
  </si>
  <si>
    <t>CA-2015-119291</t>
  </si>
  <si>
    <t>CA-2017-114552</t>
  </si>
  <si>
    <t>CA-2016-163755</t>
  </si>
  <si>
    <t>CA-2015-142027</t>
  </si>
  <si>
    <t>CA-2014-138527</t>
  </si>
  <si>
    <t>CA-2014-112158</t>
  </si>
  <si>
    <t>CA-2014-113887</t>
  </si>
  <si>
    <t>CA-2017-146136</t>
  </si>
  <si>
    <t>US-2017-100048</t>
  </si>
  <si>
    <t>CA-2014-153150</t>
  </si>
  <si>
    <t>CA-2014-130092</t>
  </si>
  <si>
    <t>CA-2017-108910</t>
  </si>
  <si>
    <t>CA-2014-104472</t>
  </si>
  <si>
    <t>CA-2016-112942</t>
  </si>
  <si>
    <t>CA-2016-142335</t>
  </si>
  <si>
    <t>CA-2014-117429</t>
  </si>
  <si>
    <t>CA-2016-114713</t>
  </si>
  <si>
    <t>CA-2017-144113</t>
  </si>
  <si>
    <t>US-2016-150861</t>
  </si>
  <si>
    <t>CA-2017-131954</t>
  </si>
  <si>
    <t>CA-2014-132500</t>
  </si>
  <si>
    <t>CA-2014-112326</t>
  </si>
  <si>
    <t>US-2016-146710</t>
  </si>
  <si>
    <t>CA-2014-124429</t>
  </si>
  <si>
    <t>CA-2016-150889</t>
  </si>
  <si>
    <t>CA-2017-126074</t>
  </si>
  <si>
    <t>CA-2016-110499</t>
  </si>
  <si>
    <t>CA-2015-135272</t>
  </si>
  <si>
    <t>CA-2016-140928</t>
  </si>
  <si>
    <t>CA-2014-106803</t>
  </si>
  <si>
    <t>CA-2017-117240</t>
  </si>
  <si>
    <t>CA-2017-133333</t>
  </si>
  <si>
    <t>CA-2015-112319</t>
  </si>
  <si>
    <t>CA-2017-126046</t>
  </si>
  <si>
    <t>CA-2015-114923</t>
  </si>
  <si>
    <t>CA-2014-162775</t>
  </si>
  <si>
    <t>CA-2014-106810</t>
  </si>
  <si>
    <t>CA-2016-157245</t>
  </si>
  <si>
    <t>CA-2017-104220</t>
  </si>
  <si>
    <t>CA-2014-165974</t>
  </si>
  <si>
    <t>CA-2015-144267</t>
  </si>
  <si>
    <t>US-2015-157014</t>
  </si>
  <si>
    <t>CA-2015-154921</t>
  </si>
  <si>
    <t>CA-2017-129567</t>
  </si>
  <si>
    <t>CA-2015-154620</t>
  </si>
  <si>
    <t>CA-2015-115938</t>
  </si>
  <si>
    <t>CA-2016-105256</t>
  </si>
  <si>
    <t>CA-2014-156433</t>
  </si>
  <si>
    <t>CA-2017-151428</t>
  </si>
  <si>
    <t>CA-2015-124653</t>
  </si>
  <si>
    <t>CA-2015-101910</t>
  </si>
  <si>
    <t>CA-2017-105809</t>
  </si>
  <si>
    <t>CA-2016-136133</t>
  </si>
  <si>
    <t>CA-2016-115504</t>
  </si>
  <si>
    <t>CA-2017-135783</t>
  </si>
  <si>
    <t>CA-2014-134313</t>
  </si>
  <si>
    <t>CA-2015-140921</t>
  </si>
  <si>
    <t>CA-2014-151995</t>
  </si>
  <si>
    <t>CA-2017-143686</t>
  </si>
  <si>
    <t>CA-2015-106565</t>
  </si>
  <si>
    <t>CA-2016-149370</t>
  </si>
  <si>
    <t>CA-2014-140858</t>
  </si>
  <si>
    <t>CA-2017-101434</t>
  </si>
  <si>
    <t>US-2014-102071</t>
  </si>
  <si>
    <t>CA-2017-126956</t>
  </si>
  <si>
    <t>CA-2017-129462</t>
  </si>
  <si>
    <t>CA-2016-165316</t>
  </si>
  <si>
    <t>US-2014-115987</t>
  </si>
  <si>
    <t>US-2017-156083</t>
  </si>
  <si>
    <t>US-2016-137547</t>
  </si>
  <si>
    <t>CA-2015-100454</t>
  </si>
  <si>
    <t>CA-2016-161669</t>
  </si>
  <si>
    <t>CA-2015-114300</t>
  </si>
  <si>
    <t>CA-2017-107503</t>
  </si>
  <si>
    <t>CA-2014-107755</t>
  </si>
  <si>
    <t>CA-2016-152534</t>
  </si>
  <si>
    <t>CA-2016-113747</t>
  </si>
  <si>
    <t>CA-2016-123274</t>
  </si>
  <si>
    <t>CA-2014-125612</t>
  </si>
  <si>
    <t>CA-2017-161984</t>
  </si>
  <si>
    <t>CA-2014-133851</t>
  </si>
  <si>
    <t>CA-2016-134474</t>
  </si>
  <si>
    <t>CA-2014-149020</t>
  </si>
  <si>
    <t>CA-2016-134362</t>
  </si>
  <si>
    <t>CA-2014-136742</t>
  </si>
  <si>
    <t>CA-2016-158099</t>
  </si>
  <si>
    <t>CA-2015-131128</t>
  </si>
  <si>
    <t>CA-2014-148488</t>
  </si>
  <si>
    <t>CA-2017-114636</t>
  </si>
  <si>
    <t>CA-2016-116736</t>
  </si>
  <si>
    <t>US-2014-158638</t>
  </si>
  <si>
    <t>CA-2017-111689</t>
  </si>
  <si>
    <t>CA-2015-129098</t>
  </si>
  <si>
    <t>US-2017-123463</t>
  </si>
  <si>
    <t>CA-2016-165148</t>
  </si>
  <si>
    <t>CA-2014-134061</t>
  </si>
  <si>
    <t>CA-2015-143602</t>
  </si>
  <si>
    <t>CA-2017-115364</t>
  </si>
  <si>
    <t>CA-2017-150707</t>
  </si>
  <si>
    <t>CA-2014-104976</t>
  </si>
  <si>
    <t>CA-2017-132934</t>
  </si>
  <si>
    <t>CA-2017-133256</t>
  </si>
  <si>
    <t>CA-2016-105494</t>
  </si>
  <si>
    <t>CA-2016-140634</t>
  </si>
  <si>
    <t>CA-2014-144407</t>
  </si>
  <si>
    <t>CA-2017-160983</t>
  </si>
  <si>
    <t>US-2016-114622</t>
  </si>
  <si>
    <t>CA-2017-150959</t>
  </si>
  <si>
    <t>CA-2017-132353</t>
  </si>
  <si>
    <t>CA-2016-130477</t>
  </si>
  <si>
    <t>CA-2017-143259</t>
  </si>
  <si>
    <t>CA-2017-137596</t>
  </si>
  <si>
    <t>CA-2015-133627</t>
  </si>
  <si>
    <t>CA-2017-102519</t>
  </si>
  <si>
    <t>US-2014-141215</t>
  </si>
  <si>
    <t>CA-2016-165218</t>
  </si>
  <si>
    <t>CA-2014-138296</t>
  </si>
  <si>
    <t>CA-2015-111164</t>
  </si>
  <si>
    <t>CA-2016-149797</t>
  </si>
  <si>
    <t>CA-2014-132962</t>
  </si>
  <si>
    <t>CA-2015-115091</t>
  </si>
  <si>
    <t>CA-2017-144932</t>
  </si>
  <si>
    <t>CA-2017-114216</t>
  </si>
  <si>
    <t>CA-2016-140081</t>
  </si>
  <si>
    <t>US-2017-111745</t>
  </si>
  <si>
    <t>CA-2015-148250</t>
  </si>
  <si>
    <t>CA-2016-105760</t>
  </si>
  <si>
    <t>CA-2016-142958</t>
  </si>
  <si>
    <t>CA-2015-120880</t>
  </si>
  <si>
    <t>US-2015-140200</t>
  </si>
  <si>
    <t>US-2017-110576</t>
  </si>
  <si>
    <t>CA-2017-131156</t>
  </si>
  <si>
    <t>CA-2017-136539</t>
  </si>
  <si>
    <t>CA-2017-119305</t>
  </si>
  <si>
    <t>CA-2017-102414</t>
  </si>
  <si>
    <t>CA-2015-112571</t>
  </si>
  <si>
    <t>CA-2017-152142</t>
  </si>
  <si>
    <t>CA-2015-160059</t>
  </si>
  <si>
    <t>CA-2016-120859</t>
  </si>
  <si>
    <t>CA-2014-127488</t>
  </si>
  <si>
    <t>CA-2017-135279</t>
  </si>
  <si>
    <t>CA-2014-115791</t>
  </si>
  <si>
    <t>US-2017-103247</t>
  </si>
  <si>
    <t>US-2017-100209</t>
  </si>
  <si>
    <t>CA-2017-159366</t>
  </si>
  <si>
    <t>CA-2016-145499</t>
  </si>
  <si>
    <t>CA-2015-157035</t>
  </si>
  <si>
    <t>CA-2016-144939</t>
  </si>
  <si>
    <t>CA-2014-163419</t>
  </si>
  <si>
    <t>CA-2017-100314</t>
  </si>
  <si>
    <t>CA-2015-146829</t>
  </si>
  <si>
    <t>CA-2017-167899</t>
  </si>
  <si>
    <t>CA-2015-153549</t>
  </si>
  <si>
    <t>CA-2016-110023</t>
  </si>
  <si>
    <t>CA-2016-105585</t>
  </si>
  <si>
    <t>CA-2014-117639</t>
  </si>
  <si>
    <t>CA-2015-162537</t>
  </si>
  <si>
    <t>CA-2016-155488</t>
  </si>
  <si>
    <t>CA-2015-124891</t>
  </si>
  <si>
    <t>CA-2015-126445</t>
  </si>
  <si>
    <t>CA-2015-111199</t>
  </si>
  <si>
    <t>CA-2015-105312</t>
  </si>
  <si>
    <t>US-2017-106705</t>
  </si>
  <si>
    <t>CA-2017-135034</t>
  </si>
  <si>
    <t>CA-2014-158540</t>
  </si>
  <si>
    <t>CA-2017-118437</t>
  </si>
  <si>
    <t>US-2015-126214</t>
  </si>
  <si>
    <t>CA-2015-133025</t>
  </si>
  <si>
    <t>CA-2015-108665</t>
  </si>
  <si>
    <t>CA-2015-124450</t>
  </si>
  <si>
    <t>CA-2015-167269</t>
  </si>
  <si>
    <t>CA-2017-106964</t>
  </si>
  <si>
    <t>CA-2016-126529</t>
  </si>
  <si>
    <t>CA-2014-163552</t>
  </si>
  <si>
    <t>CA-2016-109820</t>
  </si>
  <si>
    <t>CA-2016-113061</t>
  </si>
  <si>
    <t>CA-2015-127418</t>
  </si>
  <si>
    <t>CA-2017-121818</t>
  </si>
  <si>
    <t>CA-2016-127670</t>
  </si>
  <si>
    <t>CA-2016-102981</t>
  </si>
  <si>
    <t>CA-2017-115651</t>
  </si>
  <si>
    <t>CA-2017-152702</t>
  </si>
  <si>
    <t>CA-2016-169103</t>
  </si>
  <si>
    <t>CA-2014-139192</t>
  </si>
  <si>
    <t>US-2015-153500</t>
  </si>
  <si>
    <t>CA-2015-110667</t>
  </si>
  <si>
    <t>CA-2017-167150</t>
  </si>
  <si>
    <t>CA-2016-105284</t>
  </si>
  <si>
    <t>US-2015-125374</t>
  </si>
  <si>
    <t>CA-2015-161263</t>
  </si>
  <si>
    <t>CA-2016-157686</t>
  </si>
  <si>
    <t>US-2017-139955</t>
  </si>
  <si>
    <t>US-2015-150161</t>
  </si>
  <si>
    <t>CA-2015-144652</t>
  </si>
  <si>
    <t>CA-2016-152814</t>
  </si>
  <si>
    <t>CA-2017-106943</t>
  </si>
  <si>
    <t>CA-2016-134348</t>
  </si>
  <si>
    <t>CA-2016-161781</t>
  </si>
  <si>
    <t>CA-2017-132521</t>
  </si>
  <si>
    <t>CA-2015-110016</t>
  </si>
  <si>
    <t>US-2016-143819</t>
  </si>
  <si>
    <t>CA-2016-167584</t>
  </si>
  <si>
    <t>CA-2016-166163</t>
  </si>
  <si>
    <t>CA-2017-158407</t>
  </si>
  <si>
    <t>CA-2015-143490</t>
  </si>
  <si>
    <t>CA-2015-165085</t>
  </si>
  <si>
    <t>CA-2017-160423</t>
  </si>
  <si>
    <t>CA-2014-159338</t>
  </si>
  <si>
    <t>CA-2016-107216</t>
  </si>
  <si>
    <t>US-2017-145863</t>
  </si>
  <si>
    <t>CA-2016-112340</t>
  </si>
  <si>
    <t>US-2016-110156</t>
  </si>
  <si>
    <t>CA-2017-140585</t>
  </si>
  <si>
    <t>CA-2016-144855</t>
  </si>
  <si>
    <t>CA-2015-142755</t>
  </si>
  <si>
    <t>US-2014-147627</t>
  </si>
  <si>
    <t>CA-2015-105970</t>
  </si>
  <si>
    <t>CA-2016-112102</t>
  </si>
  <si>
    <t>US-2016-114776</t>
  </si>
  <si>
    <t>US-2016-134908</t>
  </si>
  <si>
    <t>US-2016-148803</t>
  </si>
  <si>
    <t>CA-2016-152170</t>
  </si>
  <si>
    <t>CA-2014-146969</t>
  </si>
  <si>
    <t>CA-2015-112452</t>
  </si>
  <si>
    <t>CA-2015-113971</t>
  </si>
  <si>
    <t>CA-2017-160395</t>
  </si>
  <si>
    <t>CA-2014-136567</t>
  </si>
  <si>
    <t>CA-2016-149314</t>
  </si>
  <si>
    <t>CA-2017-147039</t>
  </si>
  <si>
    <t>CA-2014-126522</t>
  </si>
  <si>
    <t>CA-2014-127964</t>
  </si>
  <si>
    <t>CA-2014-117709</t>
  </si>
  <si>
    <t>CA-2015-125416</t>
  </si>
  <si>
    <t>CA-2017-145226</t>
  </si>
  <si>
    <t>US-2014-100279</t>
  </si>
  <si>
    <t>CA-2014-158064</t>
  </si>
  <si>
    <t>US-2015-104430</t>
  </si>
  <si>
    <t>CA-2015-132080</t>
  </si>
  <si>
    <t>CA-2016-161207</t>
  </si>
  <si>
    <t>CA-2014-120243</t>
  </si>
  <si>
    <t>CA-2016-113621</t>
  </si>
  <si>
    <t>CA-2016-168081</t>
  </si>
  <si>
    <t>CA-2014-128146</t>
  </si>
  <si>
    <t>CA-2017-138779</t>
  </si>
  <si>
    <t>CA-2014-127131</t>
  </si>
  <si>
    <t>CA-2017-117212</t>
  </si>
  <si>
    <t>US-2015-130519</t>
  </si>
  <si>
    <t>CA-2016-130946</t>
  </si>
  <si>
    <t>CA-2016-114727</t>
  </si>
  <si>
    <t>CA-2017-133235</t>
  </si>
  <si>
    <t>CA-2016-137050</t>
  </si>
  <si>
    <t>US-2017-118087</t>
  </si>
  <si>
    <t>CA-2014-110184</t>
  </si>
  <si>
    <t>CA-2016-126004</t>
  </si>
  <si>
    <t>CA-2017-100013</t>
  </si>
  <si>
    <t>CA-2015-132570</t>
  </si>
  <si>
    <t>CA-2016-153682</t>
  </si>
  <si>
    <t>CA-2016-144344</t>
  </si>
  <si>
    <t>CA-2014-127012</t>
  </si>
  <si>
    <t>CA-2016-128727</t>
  </si>
  <si>
    <t>US-2016-162859</t>
  </si>
  <si>
    <t>CA-2017-133641</t>
  </si>
  <si>
    <t>CA-2014-168494</t>
  </si>
  <si>
    <t>CA-2017-115602</t>
  </si>
  <si>
    <t>CA-2015-154956</t>
  </si>
  <si>
    <t>CA-2017-144638</t>
  </si>
  <si>
    <t>US-2016-168620</t>
  </si>
  <si>
    <t>CA-2017-117079</t>
  </si>
  <si>
    <t>US-2016-144393</t>
  </si>
  <si>
    <t>CA-2017-105053</t>
  </si>
  <si>
    <t>CA-2016-155992</t>
  </si>
  <si>
    <t>CA-2017-110380</t>
  </si>
  <si>
    <t>US-2014-167738</t>
  </si>
  <si>
    <t>CA-2017-121412</t>
  </si>
  <si>
    <t>CA-2017-100426</t>
  </si>
  <si>
    <t>US-2016-103646</t>
  </si>
  <si>
    <t>CA-2016-119186</t>
  </si>
  <si>
    <t>CA-2016-148698</t>
  </si>
  <si>
    <t>CA-2014-163293</t>
  </si>
  <si>
    <t>CA-2016-160815</t>
  </si>
  <si>
    <t>CA-2017-122154</t>
  </si>
  <si>
    <t>US-2015-149692</t>
  </si>
  <si>
    <t>CA-2016-119445</t>
  </si>
  <si>
    <t>CA-2015-124268</t>
  </si>
  <si>
    <t>CA-2016-154711</t>
  </si>
  <si>
    <t>CA-2016-163384</t>
  </si>
  <si>
    <t>CA-2015-101707</t>
  </si>
  <si>
    <t>CA-2015-138898</t>
  </si>
  <si>
    <t>CA-2017-115427</t>
  </si>
  <si>
    <t>CA-2016-134425</t>
  </si>
  <si>
    <t>CA-2015-121391</t>
  </si>
  <si>
    <t>CA-2016-137043</t>
  </si>
  <si>
    <t>CA-2015-115847</t>
  </si>
  <si>
    <t>US-2017-126179</t>
  </si>
  <si>
    <t>CA-2016-101966</t>
  </si>
  <si>
    <t>CA-2016-141397</t>
  </si>
  <si>
    <t>CA-2016-141082</t>
  </si>
  <si>
    <t>US-2016-134488</t>
  </si>
  <si>
    <t>CA-2016-145919</t>
  </si>
  <si>
    <t>CA-2017-157651</t>
  </si>
  <si>
    <t>CA-2014-160773</t>
  </si>
  <si>
    <t>CA-2017-167703</t>
  </si>
  <si>
    <t>CA-2017-121804</t>
  </si>
  <si>
    <t>CA-2017-162635</t>
  </si>
  <si>
    <t>CA-2014-107153</t>
  </si>
  <si>
    <t>US-2014-117058</t>
  </si>
  <si>
    <t>CA-2015-120439</t>
  </si>
  <si>
    <t>CA-2016-128258</t>
  </si>
  <si>
    <t>CA-2017-106033</t>
  </si>
  <si>
    <t>CA-2016-142762</t>
  </si>
  <si>
    <t>CA-2017-127705</t>
  </si>
  <si>
    <t>CA-2014-122567</t>
  </si>
  <si>
    <t>CA-2014-121664</t>
  </si>
  <si>
    <t>CA-2016-122133</t>
  </si>
  <si>
    <t>US-2017-123281</t>
  </si>
  <si>
    <t>CA-2017-100524</t>
  </si>
  <si>
    <t>CA-2017-113481</t>
  </si>
  <si>
    <t>CA-2015-131758</t>
  </si>
  <si>
    <t>CA-2014-118339</t>
  </si>
  <si>
    <t>CA-2014-153976</t>
  </si>
  <si>
    <t>CA-2016-162901</t>
  </si>
  <si>
    <t>CA-2017-162978</t>
  </si>
  <si>
    <t>US-2014-160444</t>
  </si>
  <si>
    <t>CA-2016-145247</t>
  </si>
  <si>
    <t>CA-2017-160045</t>
  </si>
  <si>
    <t>US-2014-151925</t>
  </si>
  <si>
    <t>CA-2017-125199</t>
  </si>
  <si>
    <t>US-2017-155425</t>
  </si>
  <si>
    <t>CA-2017-133249</t>
  </si>
  <si>
    <t>US-2015-103471</t>
  </si>
  <si>
    <t>CA-2017-136672</t>
  </si>
  <si>
    <t>US-2014-157021</t>
  </si>
  <si>
    <t>CA-2015-120362</t>
  </si>
  <si>
    <t>CA-2014-126361</t>
  </si>
  <si>
    <t>US-2016-100566</t>
  </si>
  <si>
    <t>US-2016-108504</t>
  </si>
  <si>
    <t>CA-2017-124828</t>
  </si>
  <si>
    <t>US-2017-117247</t>
  </si>
  <si>
    <t>CA-2016-124485</t>
  </si>
  <si>
    <t>CA-2016-159212</t>
  </si>
  <si>
    <t>US-2016-161396</t>
  </si>
  <si>
    <t>US-2014-118486</t>
  </si>
  <si>
    <t>CA-2016-130407</t>
  </si>
  <si>
    <t>US-2016-122245</t>
  </si>
  <si>
    <t>CA-2017-105144</t>
  </si>
  <si>
    <t>CA-2016-136329</t>
  </si>
  <si>
    <t>CA-2014-146640</t>
  </si>
  <si>
    <t>CA-2017-115994</t>
  </si>
  <si>
    <t>CA-2015-126697</t>
  </si>
  <si>
    <t>CA-2015-124800</t>
  </si>
  <si>
    <t>US-2015-164448</t>
  </si>
  <si>
    <t>CA-2017-122700</t>
  </si>
  <si>
    <t>CA-2014-120768</t>
  </si>
  <si>
    <t>US-2016-153129</t>
  </si>
  <si>
    <t>CA-2017-106852</t>
  </si>
  <si>
    <t>CA-2015-139731</t>
  </si>
  <si>
    <t>CA-2017-122735</t>
  </si>
  <si>
    <t>CA-2017-128160</t>
  </si>
  <si>
    <t>CA-2017-117695</t>
  </si>
  <si>
    <t>CA-2015-166135</t>
  </si>
  <si>
    <t>CA-2016-133725</t>
  </si>
  <si>
    <t>CA-2017-102337</t>
  </si>
  <si>
    <t>US-2014-112564</t>
  </si>
  <si>
    <t>CA-2015-145821</t>
  </si>
  <si>
    <t>US-2015-160150</t>
  </si>
  <si>
    <t>CA-2016-133711</t>
  </si>
  <si>
    <t>CA-2017-148474</t>
  </si>
  <si>
    <t>CA-2015-111297</t>
  </si>
  <si>
    <t>CA-2016-123722</t>
  </si>
  <si>
    <t>CA-2014-155271</t>
  </si>
  <si>
    <t>CA-2015-119907</t>
  </si>
  <si>
    <t>US-2016-128902</t>
  </si>
  <si>
    <t>CA-2016-152289</t>
  </si>
  <si>
    <t>US-2016-104794</t>
  </si>
  <si>
    <t>CA-2014-151708</t>
  </si>
  <si>
    <t>CA-2015-100769</t>
  </si>
  <si>
    <t>CA-2017-139199</t>
  </si>
  <si>
    <t>US-2015-161466</t>
  </si>
  <si>
    <t>CA-2017-164959</t>
  </si>
  <si>
    <t>US-2015-105676</t>
  </si>
  <si>
    <t>CA-2016-113138</t>
  </si>
  <si>
    <t>US-2017-104955</t>
  </si>
  <si>
    <t>CA-2016-121958</t>
  </si>
  <si>
    <t>CA-2017-121468</t>
  </si>
  <si>
    <t>US-2016-108455</t>
  </si>
  <si>
    <t>CA-2017-101210</t>
  </si>
  <si>
    <t>US-2016-108098</t>
  </si>
  <si>
    <t>CA-2014-119032</t>
  </si>
  <si>
    <t>CA-2015-140410</t>
  </si>
  <si>
    <t>CA-2014-136280</t>
  </si>
  <si>
    <t>CA-2017-151911</t>
  </si>
  <si>
    <t>CA-2017-166436</t>
  </si>
  <si>
    <t>CA-2017-139661</t>
  </si>
  <si>
    <t>CA-2014-123925</t>
  </si>
  <si>
    <t>CA-2017-152485</t>
  </si>
  <si>
    <t>CA-2016-141586</t>
  </si>
  <si>
    <t>CA-2017-130386</t>
  </si>
  <si>
    <t>CA-2016-100468</t>
  </si>
  <si>
    <t>CA-2015-153388</t>
  </si>
  <si>
    <t>CA-2017-154935</t>
  </si>
  <si>
    <t>CA-2016-134208</t>
  </si>
  <si>
    <t>CA-2017-108294</t>
  </si>
  <si>
    <t>CA-2017-103611</t>
  </si>
  <si>
    <t>CA-2017-100384</t>
  </si>
  <si>
    <t>CA-2017-112809</t>
  </si>
  <si>
    <t>US-2017-160759</t>
  </si>
  <si>
    <t>CA-2017-148446</t>
  </si>
  <si>
    <t>CA-2014-111059</t>
  </si>
  <si>
    <t>CA-2017-116204</t>
  </si>
  <si>
    <t>CA-2017-109946</t>
  </si>
  <si>
    <t>CA-2015-144806</t>
  </si>
  <si>
    <t>CA-2016-122392</t>
  </si>
  <si>
    <t>CA-2015-148432</t>
  </si>
  <si>
    <t>CA-2015-103793</t>
  </si>
  <si>
    <t>CA-2017-159884</t>
  </si>
  <si>
    <t>CA-2016-139885</t>
  </si>
  <si>
    <t>CA-2017-124086</t>
  </si>
  <si>
    <t>CA-2016-112389</t>
  </si>
  <si>
    <t>CA-2017-121888</t>
  </si>
  <si>
    <t>CA-2014-166884</t>
  </si>
  <si>
    <t>CA-2014-107181</t>
  </si>
  <si>
    <t>CA-2014-150245</t>
  </si>
  <si>
    <t>CA-2015-111395</t>
  </si>
  <si>
    <t>CA-2014-134278</t>
  </si>
  <si>
    <t>US-2017-124926</t>
  </si>
  <si>
    <t>CA-2016-159345</t>
  </si>
  <si>
    <t>CA-2014-130274</t>
  </si>
  <si>
    <t>CA-2017-158386</t>
  </si>
  <si>
    <t>CA-2015-111507</t>
  </si>
  <si>
    <t>CA-2017-120761</t>
  </si>
  <si>
    <t>CA-2016-109176</t>
  </si>
  <si>
    <t>CA-2015-112116</t>
  </si>
  <si>
    <t>CA-2016-126809</t>
  </si>
  <si>
    <t>CA-2014-105172</t>
  </si>
  <si>
    <t>CA-2017-107293</t>
  </si>
  <si>
    <t>US-2017-102890</t>
  </si>
  <si>
    <t>CA-2015-158554</t>
  </si>
  <si>
    <t>CA-2014-116239</t>
  </si>
  <si>
    <t>CA-2015-132101</t>
  </si>
  <si>
    <t>CA-2015-129112</t>
  </si>
  <si>
    <t>US-2017-152002</t>
  </si>
  <si>
    <t>CA-2017-165029</t>
  </si>
  <si>
    <t>US-2014-157385</t>
  </si>
  <si>
    <t>CA-2014-101602</t>
  </si>
  <si>
    <t>CA-2016-109057</t>
  </si>
  <si>
    <t>CA-2016-154403</t>
  </si>
  <si>
    <t>CA-2016-102456</t>
  </si>
  <si>
    <t>CA-2015-131338</t>
  </si>
  <si>
    <t>CA-2016-109911</t>
  </si>
  <si>
    <t>US-2016-132423</t>
  </si>
  <si>
    <t>CA-2015-122826</t>
  </si>
  <si>
    <t>CA-2014-117317</t>
  </si>
  <si>
    <t>CA-2015-118423</t>
  </si>
  <si>
    <t>CA-2017-149181</t>
  </si>
  <si>
    <t>CA-2017-132234</t>
  </si>
  <si>
    <t>CA-2017-158876</t>
  </si>
  <si>
    <t>CA-2016-164672</t>
  </si>
  <si>
    <t>US-2016-132857</t>
  </si>
  <si>
    <t>CA-2017-116645</t>
  </si>
  <si>
    <t>US-2016-115819</t>
  </si>
  <si>
    <t>CA-2014-156349</t>
  </si>
  <si>
    <t>CA-2017-138380</t>
  </si>
  <si>
    <t>US-2016-113509</t>
  </si>
  <si>
    <t>CA-2015-130022</t>
  </si>
  <si>
    <t>US-2016-118780</t>
  </si>
  <si>
    <t>CA-2017-108560</t>
  </si>
  <si>
    <t>CA-2015-157084</t>
  </si>
  <si>
    <t>CA-2015-164539</t>
  </si>
  <si>
    <t>CA-2015-143119</t>
  </si>
  <si>
    <t>CA-2017-101049</t>
  </si>
  <si>
    <t>CA-2016-106530</t>
  </si>
  <si>
    <t>CA-2014-168984</t>
  </si>
  <si>
    <t>CA-2016-157266</t>
  </si>
  <si>
    <t>US-2014-134712</t>
  </si>
  <si>
    <t>CA-2015-111829</t>
  </si>
  <si>
    <t>CA-2015-105221</t>
  </si>
  <si>
    <t>CA-2015-120341</t>
  </si>
  <si>
    <t>CA-2014-135699</t>
  </si>
  <si>
    <t>US-2017-132444</t>
  </si>
  <si>
    <t>CA-2014-127159</t>
  </si>
  <si>
    <t>CA-2017-161809</t>
  </si>
  <si>
    <t>CA-2017-127285</t>
  </si>
  <si>
    <t>CA-2017-144526</t>
  </si>
  <si>
    <t>CA-2016-128531</t>
  </si>
  <si>
    <t>US-2015-157154</t>
  </si>
  <si>
    <t>CA-2017-159457</t>
  </si>
  <si>
    <t>CA-2016-107615</t>
  </si>
  <si>
    <t>CA-2017-111647</t>
  </si>
  <si>
    <t>CA-2015-150560</t>
  </si>
  <si>
    <t>CA-2015-143077</t>
  </si>
  <si>
    <t>CA-2016-122728</t>
  </si>
  <si>
    <t>CA-2014-122882</t>
  </si>
  <si>
    <t>US-2016-101497</t>
  </si>
  <si>
    <t>CA-2016-147585</t>
  </si>
  <si>
    <t>CA-2017-149489</t>
  </si>
  <si>
    <t>CA-2017-143798</t>
  </si>
  <si>
    <t>CA-2014-142839</t>
  </si>
  <si>
    <t>CA-2017-129833</t>
  </si>
  <si>
    <t>US-2016-154361</t>
  </si>
  <si>
    <t>US-2016-158708</t>
  </si>
  <si>
    <t>CA-2015-156335</t>
  </si>
  <si>
    <t>CA-2015-148376</t>
  </si>
  <si>
    <t>CA-2014-135657</t>
  </si>
  <si>
    <t>CA-2015-114069</t>
  </si>
  <si>
    <t>CA-2014-139857</t>
  </si>
  <si>
    <t>CA-2016-106306</t>
  </si>
  <si>
    <t>CA-2015-100545</t>
  </si>
  <si>
    <t>CA-2017-123491</t>
  </si>
  <si>
    <t>CA-2015-145401</t>
  </si>
  <si>
    <t>US-2017-124968</t>
  </si>
  <si>
    <t>CA-2017-104003</t>
  </si>
  <si>
    <t>CA-2016-154788</t>
  </si>
  <si>
    <t>CA-2016-169943</t>
  </si>
  <si>
    <t>US-2015-123218</t>
  </si>
  <si>
    <t>CA-2015-127453</t>
  </si>
  <si>
    <t>US-2017-164056</t>
  </si>
  <si>
    <t>CA-2016-106894</t>
  </si>
  <si>
    <t>CA-2014-125136</t>
  </si>
  <si>
    <t>US-2016-131149</t>
  </si>
  <si>
    <t>CA-2017-101483</t>
  </si>
  <si>
    <t>CA-2015-130204</t>
  </si>
  <si>
    <t>CA-2014-110527</t>
  </si>
  <si>
    <t>CA-2017-152807</t>
  </si>
  <si>
    <t>CA-2014-133270</t>
  </si>
  <si>
    <t>CA-2016-155670</t>
  </si>
  <si>
    <t>US-2014-157406</t>
  </si>
  <si>
    <t>CA-2015-139094</t>
  </si>
  <si>
    <t>CA-2017-168837</t>
  </si>
  <si>
    <t>CA-2017-116715</t>
  </si>
  <si>
    <t>CA-2015-135622</t>
  </si>
  <si>
    <t>US-2015-107349</t>
  </si>
  <si>
    <t>CA-2014-139017</t>
  </si>
  <si>
    <t>CA-2014-141817</t>
  </si>
  <si>
    <t>CA-2015-130785</t>
  </si>
  <si>
    <t>CA-2016-110254</t>
  </si>
  <si>
    <t>US-2014-158057</t>
  </si>
  <si>
    <t>CA-2017-146024</t>
  </si>
  <si>
    <t>CA-2016-129686</t>
  </si>
  <si>
    <t>CA-2014-118976</t>
  </si>
  <si>
    <t>CA-2015-105347</t>
  </si>
  <si>
    <t>CA-2016-124667</t>
  </si>
  <si>
    <t>CA-2015-111094</t>
  </si>
  <si>
    <t>CA-2017-166317</t>
  </si>
  <si>
    <t>CA-2015-154326</t>
  </si>
  <si>
    <t>CA-2014-102008</t>
  </si>
  <si>
    <t>CA-2014-120474</t>
  </si>
  <si>
    <t>CA-2014-104773</t>
  </si>
  <si>
    <t>CA-2016-140774</t>
  </si>
  <si>
    <t>US-2017-139465</t>
  </si>
  <si>
    <t>CA-2016-100965</t>
  </si>
  <si>
    <t>CA-2016-121034</t>
  </si>
  <si>
    <t>CA-2016-149461</t>
  </si>
  <si>
    <t>CA-2017-158379</t>
  </si>
  <si>
    <t>US-2016-116729</t>
  </si>
  <si>
    <t>CA-2016-164938</t>
  </si>
  <si>
    <t>CA-2016-165484</t>
  </si>
  <si>
    <t>CA-2014-132612</t>
  </si>
  <si>
    <t>US-2017-161193</t>
  </si>
  <si>
    <t>CA-2015-131597</t>
  </si>
  <si>
    <t>CA-2015-164833</t>
  </si>
  <si>
    <t>CA-2015-125423</t>
  </si>
  <si>
    <t>US-2014-130379</t>
  </si>
  <si>
    <t>CA-2016-168956</t>
  </si>
  <si>
    <t>CA-2016-167507</t>
  </si>
  <si>
    <t>CA-2016-109344</t>
  </si>
  <si>
    <t>US-2015-140851</t>
  </si>
  <si>
    <t>CA-2014-103373</t>
  </si>
  <si>
    <t>CA-2017-145884</t>
  </si>
  <si>
    <t>CA-2015-131422</t>
  </si>
  <si>
    <t>CA-2017-162691</t>
  </si>
  <si>
    <t>CA-2014-141278</t>
  </si>
  <si>
    <t>CA-2017-122693</t>
  </si>
  <si>
    <t>CA-2014-117345</t>
  </si>
  <si>
    <t>CA-2016-157763</t>
  </si>
  <si>
    <t>CA-2015-135391</t>
  </si>
  <si>
    <t>US-2017-113852</t>
  </si>
  <si>
    <t>US-2017-158512</t>
  </si>
  <si>
    <t>CA-2017-128370</t>
  </si>
  <si>
    <t>CA-2015-160472</t>
  </si>
  <si>
    <t>CA-2014-114643</t>
  </si>
  <si>
    <t>US-2017-158218</t>
  </si>
  <si>
    <t>CA-2015-121608</t>
  </si>
  <si>
    <t>US-2017-121251</t>
  </si>
  <si>
    <t>CA-2014-151078</t>
  </si>
  <si>
    <t>US-2016-100839</t>
  </si>
  <si>
    <t>US-2017-116659</t>
  </si>
  <si>
    <t>CA-2017-118857</t>
  </si>
  <si>
    <t>CA-2015-127110</t>
  </si>
  <si>
    <t>CA-2016-148201</t>
  </si>
  <si>
    <t>CA-2014-116932</t>
  </si>
  <si>
    <t>CA-2017-142888</t>
  </si>
  <si>
    <t>CA-2014-147914</t>
  </si>
  <si>
    <t>US-2016-112977</t>
  </si>
  <si>
    <t>CA-2017-112039</t>
  </si>
  <si>
    <t>CA-2017-118885</t>
  </si>
  <si>
    <t>US-2017-166611</t>
  </si>
  <si>
    <t>CA-2015-109512</t>
  </si>
  <si>
    <t>CA-2016-118570</t>
  </si>
  <si>
    <t>CA-2017-154718</t>
  </si>
  <si>
    <t>CA-2016-147578</t>
  </si>
  <si>
    <t>CA-2014-140165</t>
  </si>
  <si>
    <t>CA-2014-142587</t>
  </si>
  <si>
    <t>CA-2014-157623</t>
  </si>
  <si>
    <t>CA-2017-145310</t>
  </si>
  <si>
    <t>CA-2016-100083</t>
  </si>
  <si>
    <t>US-2017-108063</t>
  </si>
  <si>
    <t>CA-2015-109197</t>
  </si>
  <si>
    <t>CA-2017-141789</t>
  </si>
  <si>
    <t>CA-2014-169775</t>
  </si>
  <si>
    <t>CA-2016-140543</t>
  </si>
  <si>
    <t>CA-2016-151141</t>
  </si>
  <si>
    <t>CA-2017-167094</t>
  </si>
  <si>
    <t>CA-2017-154410</t>
  </si>
  <si>
    <t>US-2016-150567</t>
  </si>
  <si>
    <t>CA-2015-157959</t>
  </si>
  <si>
    <t>CA-2017-105886</t>
  </si>
  <si>
    <t>CA-2016-105963</t>
  </si>
  <si>
    <t>CA-2017-121503</t>
  </si>
  <si>
    <t>CA-2014-103366</t>
  </si>
  <si>
    <t>CA-2017-124597</t>
  </si>
  <si>
    <t>CA-2015-105634</t>
  </si>
  <si>
    <t>CA-2015-123673</t>
  </si>
  <si>
    <t>US-2017-111423</t>
  </si>
  <si>
    <t>CA-2015-125178</t>
  </si>
  <si>
    <t>CA-2016-156685</t>
  </si>
  <si>
    <t>CA-2017-126865</t>
  </si>
  <si>
    <t>CA-2017-102834</t>
  </si>
  <si>
    <t>US-2016-139710</t>
  </si>
  <si>
    <t>CA-2017-121538</t>
  </si>
  <si>
    <t>US-2017-101539</t>
  </si>
  <si>
    <t>CA-2016-152121</t>
  </si>
  <si>
    <t>CA-2017-161200</t>
  </si>
  <si>
    <t>CA-2017-101245</t>
  </si>
  <si>
    <t>CA-2015-141768</t>
  </si>
  <si>
    <t>CA-2016-112109</t>
  </si>
  <si>
    <t>CA-2017-144064</t>
  </si>
  <si>
    <t>CA-2016-108581</t>
  </si>
  <si>
    <t>CA-2017-157987</t>
  </si>
  <si>
    <t>CA-2017-110905</t>
  </si>
  <si>
    <t>CA-2017-165841</t>
  </si>
  <si>
    <t>CA-2017-117485</t>
  </si>
  <si>
    <t>CA-2017-140242</t>
  </si>
  <si>
    <t>CA-2014-148950</t>
  </si>
  <si>
    <t>CA-2014-110408</t>
  </si>
  <si>
    <t>CA-2015-109939</t>
  </si>
  <si>
    <t>CA-2016-112669</t>
  </si>
  <si>
    <t>CA-2015-119592</t>
  </si>
  <si>
    <t>CA-2014-122749</t>
  </si>
  <si>
    <t>CA-2014-164721</t>
  </si>
  <si>
    <t>CA-2016-147417</t>
  </si>
  <si>
    <t>CA-2015-127509</t>
  </si>
  <si>
    <t>CA-2017-111374</t>
  </si>
  <si>
    <t>CA-2017-133648</t>
  </si>
  <si>
    <t>US-2017-147221</t>
  </si>
  <si>
    <t>CA-2014-131905</t>
  </si>
  <si>
    <t>CA-2017-166128</t>
  </si>
  <si>
    <t>CA-2017-163510</t>
  </si>
  <si>
    <t>US-2017-143028</t>
  </si>
  <si>
    <t>CA-2014-111150</t>
  </si>
  <si>
    <t>CA-2017-165386</t>
  </si>
  <si>
    <t>CA-2014-116407</t>
  </si>
  <si>
    <t>CA-2015-155761</t>
  </si>
  <si>
    <t>CA-2016-145905</t>
  </si>
  <si>
    <t>CA-2015-113110</t>
  </si>
  <si>
    <t>CA-2016-168354</t>
  </si>
  <si>
    <t>US-2017-111241</t>
  </si>
  <si>
    <t>CA-2015-114237</t>
  </si>
  <si>
    <t>CA-2016-113516</t>
  </si>
  <si>
    <t>CA-2015-117961</t>
  </si>
  <si>
    <t>CA-2016-128923</t>
  </si>
  <si>
    <t>CA-2017-162481</t>
  </si>
  <si>
    <t>CA-2015-119214</t>
  </si>
  <si>
    <t>CA-2015-122287</t>
  </si>
  <si>
    <t>CA-2015-104493</t>
  </si>
  <si>
    <t>US-2017-158946</t>
  </si>
  <si>
    <t>CA-2014-129168</t>
  </si>
  <si>
    <t>CA-2016-131835</t>
  </si>
  <si>
    <t>CA-2015-142237</t>
  </si>
  <si>
    <t>CA-2016-136434</t>
  </si>
  <si>
    <t>CA-2017-120376</t>
  </si>
  <si>
    <t>CA-2014-106439</t>
  </si>
  <si>
    <t>CA-2015-133452</t>
  </si>
  <si>
    <t>CA-2016-146521</t>
  </si>
  <si>
    <t>US-2017-110996</t>
  </si>
  <si>
    <t>CA-2016-129693</t>
  </si>
  <si>
    <t>CA-2017-122504</t>
  </si>
  <si>
    <t>CA-2014-131051</t>
  </si>
  <si>
    <t>CA-2017-140676</t>
  </si>
  <si>
    <t>CA-2015-120103</t>
  </si>
  <si>
    <t>CA-2017-104647</t>
  </si>
  <si>
    <t>CA-2014-110352</t>
  </si>
  <si>
    <t>CA-2016-140501</t>
  </si>
  <si>
    <t>CA-2015-139290</t>
  </si>
  <si>
    <t>CA-2017-166142</t>
  </si>
  <si>
    <t>CA-2014-145926</t>
  </si>
  <si>
    <t>CA-2015-149678</t>
  </si>
  <si>
    <t>US-2015-164357</t>
  </si>
  <si>
    <t>US-2016-146570</t>
  </si>
  <si>
    <t>CA-2017-124401</t>
  </si>
  <si>
    <t>US-2014-140116</t>
  </si>
  <si>
    <t>CA-2014-123295</t>
  </si>
  <si>
    <t>CA-2017-167101</t>
  </si>
  <si>
    <t>US-2014-167633</t>
  </si>
  <si>
    <t>US-2014-152723</t>
  </si>
  <si>
    <t>CA-2015-164882</t>
  </si>
  <si>
    <t>CA-2015-159786</t>
  </si>
  <si>
    <t>CA-2016-130267</t>
  </si>
  <si>
    <t>CA-2017-155460</t>
  </si>
  <si>
    <t>US-2017-168690</t>
  </si>
  <si>
    <t>CA-2017-158246</t>
  </si>
  <si>
    <t>CA-2017-167381</t>
  </si>
  <si>
    <t>CA-2017-144862</t>
  </si>
  <si>
    <t>CA-2014-126032</t>
  </si>
  <si>
    <t>CA-2015-134859</t>
  </si>
  <si>
    <t>US-2014-114188</t>
  </si>
  <si>
    <t>CA-2015-156524</t>
  </si>
  <si>
    <t>CA-2015-122210</t>
  </si>
  <si>
    <t>CA-2015-156377</t>
  </si>
  <si>
    <t>US-2017-157896</t>
  </si>
  <si>
    <t>CA-2014-159520</t>
  </si>
  <si>
    <t>CA-2016-155481</t>
  </si>
  <si>
    <t>US-2016-152051</t>
  </si>
  <si>
    <t>CA-2014-141607</t>
  </si>
  <si>
    <t>CA-2017-102771</t>
  </si>
  <si>
    <t>US-2017-139969</t>
  </si>
  <si>
    <t>CA-2014-167360</t>
  </si>
  <si>
    <t>CA-2015-123505</t>
  </si>
  <si>
    <t>CA-2016-117282</t>
  </si>
  <si>
    <t>US-2016-120460</t>
  </si>
  <si>
    <t>CA-2016-111115</t>
  </si>
  <si>
    <t>CA-2014-124646</t>
  </si>
  <si>
    <t>CA-2017-148166</t>
  </si>
  <si>
    <t>CA-2016-159737</t>
  </si>
  <si>
    <t>CA-2016-141019</t>
  </si>
  <si>
    <t>CA-2016-101938</t>
  </si>
  <si>
    <t>CA-2017-166296</t>
  </si>
  <si>
    <t>CA-2016-154018</t>
  </si>
  <si>
    <t>CA-2017-117870</t>
  </si>
  <si>
    <t>US-2017-137491</t>
  </si>
  <si>
    <t>CA-2014-152296</t>
  </si>
  <si>
    <t>CA-2016-112025</t>
  </si>
  <si>
    <t>CA-2015-132507</t>
  </si>
  <si>
    <t>CA-2016-125738</t>
  </si>
  <si>
    <t>CA-2016-128818</t>
  </si>
  <si>
    <t>CA-2017-124576</t>
  </si>
  <si>
    <t>CA-2016-101378</t>
  </si>
  <si>
    <t>CA-2017-143063</t>
  </si>
  <si>
    <t>CA-2016-118913</t>
  </si>
  <si>
    <t>CA-2016-128412</t>
  </si>
  <si>
    <t>CA-2016-136483</t>
  </si>
  <si>
    <t>CA-2014-163013</t>
  </si>
  <si>
    <t>CA-2015-135363</t>
  </si>
  <si>
    <t>US-2014-165659</t>
  </si>
  <si>
    <t>CA-2015-138002</t>
  </si>
  <si>
    <t>CA-2015-128860</t>
  </si>
  <si>
    <t>CA-2016-164350</t>
  </si>
  <si>
    <t>US-2014-103905</t>
  </si>
  <si>
    <t>CA-2015-129854</t>
  </si>
  <si>
    <t>CA-2014-125556</t>
  </si>
  <si>
    <t>CA-2016-162313</t>
  </si>
  <si>
    <t>CA-2017-107874</t>
  </si>
  <si>
    <t>CA-2017-129378</t>
  </si>
  <si>
    <t>CA-2014-151953</t>
  </si>
  <si>
    <t>CA-2017-130841</t>
  </si>
  <si>
    <t>CA-2015-131884</t>
  </si>
  <si>
    <t>CA-2017-121909</t>
  </si>
  <si>
    <t>CA-2016-106383</t>
  </si>
  <si>
    <t>CA-2017-130771</t>
  </si>
  <si>
    <t>CA-2016-139157</t>
  </si>
  <si>
    <t>CA-2014-128055</t>
  </si>
  <si>
    <t>CA-2017-157091</t>
  </si>
  <si>
    <t>CA-2017-132122</t>
  </si>
  <si>
    <t>CA-2015-123232</t>
  </si>
  <si>
    <t>CA-2017-104066</t>
  </si>
  <si>
    <t>CA-2015-145849</t>
  </si>
  <si>
    <t>CA-2016-122322</t>
  </si>
  <si>
    <t>CA-2017-166849</t>
  </si>
  <si>
    <t>CA-2016-146633</t>
  </si>
  <si>
    <t>US-2016-126893</t>
  </si>
  <si>
    <t>CA-2017-103380</t>
  </si>
  <si>
    <t>CA-2015-116092</t>
  </si>
  <si>
    <t>CA-2016-117849</t>
  </si>
  <si>
    <t>CA-2015-169201</t>
  </si>
  <si>
    <t>CA-2016-164091</t>
  </si>
  <si>
    <t>CA-2017-105214</t>
  </si>
  <si>
    <t>CA-2015-117611</t>
  </si>
  <si>
    <t>US-2015-137960</t>
  </si>
  <si>
    <t>CA-2017-122994</t>
  </si>
  <si>
    <t>CA-2016-131065</t>
  </si>
  <si>
    <t>CA-2017-149146</t>
  </si>
  <si>
    <t>CA-2017-137470</t>
  </si>
  <si>
    <t>CA-2017-105480</t>
  </si>
  <si>
    <t>CA-2017-164917</t>
  </si>
  <si>
    <t>CA-2015-102036</t>
  </si>
  <si>
    <t>CA-2015-142944</t>
  </si>
  <si>
    <t>CA-2014-157882</t>
  </si>
  <si>
    <t>CA-2014-104283</t>
  </si>
  <si>
    <t>CA-2017-142622</t>
  </si>
  <si>
    <t>CA-2016-132143</t>
  </si>
  <si>
    <t>CA-2015-153108</t>
  </si>
  <si>
    <t>CA-2016-112676</t>
  </si>
  <si>
    <t>CA-2017-165687</t>
  </si>
  <si>
    <t>US-2017-112928</t>
  </si>
  <si>
    <t>CA-2017-143343</t>
  </si>
  <si>
    <t>CA-2017-115154</t>
  </si>
  <si>
    <t>CA-2015-149342</t>
  </si>
  <si>
    <t>CA-2015-130995</t>
  </si>
  <si>
    <t>CA-2017-127929</t>
  </si>
  <si>
    <t>CA-2015-113145</t>
  </si>
  <si>
    <t>CA-2014-162362</t>
  </si>
  <si>
    <t>CA-2016-106558</t>
  </si>
  <si>
    <t>CA-2017-157931</t>
  </si>
  <si>
    <t>CA-2016-115574</t>
  </si>
  <si>
    <t>CA-2015-160794</t>
  </si>
  <si>
    <t>CA-2017-116225</t>
  </si>
  <si>
    <t>US-2017-120418</t>
  </si>
  <si>
    <t>CA-2017-122035</t>
  </si>
  <si>
    <t>CA-2015-117828</t>
  </si>
  <si>
    <t>CA-2017-165491</t>
  </si>
  <si>
    <t>CA-2015-109470</t>
  </si>
  <si>
    <t>CA-2015-105102</t>
  </si>
  <si>
    <t>CA-2017-138422</t>
  </si>
  <si>
    <t>US-2015-147739</t>
  </si>
  <si>
    <t>CA-2016-155187</t>
  </si>
  <si>
    <t>CA-2017-169285</t>
  </si>
  <si>
    <t>CA-2014-140886</t>
  </si>
  <si>
    <t>CA-2017-152695</t>
  </si>
  <si>
    <t>CA-2014-110639</t>
  </si>
  <si>
    <t>CA-2014-121727</t>
  </si>
  <si>
    <t>CA-2016-137736</t>
  </si>
  <si>
    <t>US-2014-143231</t>
  </si>
  <si>
    <t>US-2014-155894</t>
  </si>
  <si>
    <t>CA-2016-119025</t>
  </si>
  <si>
    <t>CA-2016-159373</t>
  </si>
  <si>
    <t>CA-2017-109701</t>
  </si>
  <si>
    <t>CA-2015-111514</t>
  </si>
  <si>
    <t>US-2014-148838</t>
  </si>
  <si>
    <t>CA-2017-136497</t>
  </si>
  <si>
    <t>US-2016-108637</t>
  </si>
  <si>
    <t>CA-2014-102295</t>
  </si>
  <si>
    <t>CA-2017-123659</t>
  </si>
  <si>
    <t>US-2016-129469</t>
  </si>
  <si>
    <t>CA-2017-155152</t>
  </si>
  <si>
    <t>CA-2016-159940</t>
  </si>
  <si>
    <t>CA-2017-119669</t>
  </si>
  <si>
    <t>US-2014-164616</t>
  </si>
  <si>
    <t>CA-2015-148628</t>
  </si>
  <si>
    <t>CA-2016-118052</t>
  </si>
  <si>
    <t>US-2017-117534</t>
  </si>
  <si>
    <t>CA-2015-145065</t>
  </si>
  <si>
    <t>US-2015-127040</t>
  </si>
  <si>
    <t>CA-2016-128111</t>
  </si>
  <si>
    <t>CA-2015-137897</t>
  </si>
  <si>
    <t>CA-2017-169264</t>
  </si>
  <si>
    <t>CA-2017-147361</t>
  </si>
  <si>
    <t>CA-2017-145877</t>
  </si>
  <si>
    <t>US-2016-110170</t>
  </si>
  <si>
    <t>CA-2017-108574</t>
  </si>
  <si>
    <t>CA-2017-144589</t>
  </si>
  <si>
    <t>CA-2017-155985</t>
  </si>
  <si>
    <t>CA-2014-162684</t>
  </si>
  <si>
    <t>CA-2015-142041</t>
  </si>
  <si>
    <t>CA-2014-151295</t>
  </si>
  <si>
    <t>CA-2016-156300</t>
  </si>
  <si>
    <t>CA-2015-146087</t>
  </si>
  <si>
    <t>CA-2017-168655</t>
  </si>
  <si>
    <t>CA-2016-107202</t>
  </si>
  <si>
    <t>CA-2017-159597</t>
  </si>
  <si>
    <t>CA-2016-155551</t>
  </si>
  <si>
    <t>US-2017-147669</t>
  </si>
  <si>
    <t>CA-2016-169922</t>
  </si>
  <si>
    <t>CA-2017-100748</t>
  </si>
  <si>
    <t>CA-2017-129805</t>
  </si>
  <si>
    <t>CA-2014-148586</t>
  </si>
  <si>
    <t>US-2017-112613</t>
  </si>
  <si>
    <t>CA-2015-154746</t>
  </si>
  <si>
    <t>CA-2017-140053</t>
  </si>
  <si>
    <t>CA-2014-164210</t>
  </si>
  <si>
    <t>CA-2017-139948</t>
  </si>
  <si>
    <t>CA-2016-146934</t>
  </si>
  <si>
    <t>CA-2015-100573</t>
  </si>
  <si>
    <t>CA-2016-119165</t>
  </si>
  <si>
    <t>CA-2015-128027</t>
  </si>
  <si>
    <t>CA-2016-140207</t>
  </si>
  <si>
    <t>CA-2017-140949</t>
  </si>
  <si>
    <t>CA-2017-138548</t>
  </si>
  <si>
    <t>CA-2015-142419</t>
  </si>
  <si>
    <t>CA-2017-148691</t>
  </si>
  <si>
    <t>CA-2017-128755</t>
  </si>
  <si>
    <t>US-2016-135923</t>
  </si>
  <si>
    <t>CA-2016-114972</t>
  </si>
  <si>
    <t>CA-2017-102750</t>
  </si>
  <si>
    <t>CA-2014-145212</t>
  </si>
  <si>
    <t>CA-2017-141992</t>
  </si>
  <si>
    <t>CA-2017-147956</t>
  </si>
  <si>
    <t>CA-2017-126067</t>
  </si>
  <si>
    <t>CA-2015-104514</t>
  </si>
  <si>
    <t>CA-2015-141040</t>
  </si>
  <si>
    <t>CA-2014-113579</t>
  </si>
  <si>
    <t>CA-2014-144624</t>
  </si>
  <si>
    <t>CA-2016-146206</t>
  </si>
  <si>
    <t>CA-2014-136644</t>
  </si>
  <si>
    <t>CA-2015-122371</t>
  </si>
  <si>
    <t>CA-2016-126935</t>
  </si>
  <si>
    <t>US-2017-133781</t>
  </si>
  <si>
    <t>CA-2017-131618</t>
  </si>
  <si>
    <t>CA-2016-149482</t>
  </si>
  <si>
    <t>CA-2014-143917</t>
  </si>
  <si>
    <t>CA-2015-120397</t>
  </si>
  <si>
    <t>CA-2017-163902</t>
  </si>
  <si>
    <t>CA-2016-136812</t>
  </si>
  <si>
    <t>CA-2015-102722</t>
  </si>
  <si>
    <t>CA-2017-155089</t>
  </si>
  <si>
    <t>CA-2016-124506</t>
  </si>
  <si>
    <t>CA-2014-106572</t>
  </si>
  <si>
    <t>CA-2014-128888</t>
  </si>
  <si>
    <t>CA-2017-123134</t>
  </si>
  <si>
    <t>CA-2016-124352</t>
  </si>
  <si>
    <t>CA-2015-124541</t>
  </si>
  <si>
    <t>CA-2014-108707</t>
  </si>
  <si>
    <t>CA-2014-111500</t>
  </si>
  <si>
    <t>US-2017-117723</t>
  </si>
  <si>
    <t>CA-2015-143238</t>
  </si>
  <si>
    <t>CA-2015-168746</t>
  </si>
  <si>
    <t>CA-2015-113404</t>
  </si>
  <si>
    <t>CA-2016-144792</t>
  </si>
  <si>
    <t>CA-2014-164385</t>
  </si>
  <si>
    <t>US-2016-114174</t>
  </si>
  <si>
    <t>CA-2017-108070</t>
  </si>
  <si>
    <t>US-2015-128090</t>
  </si>
  <si>
    <t>CA-2017-101042</t>
  </si>
  <si>
    <t>CA-2016-155439</t>
  </si>
  <si>
    <t>CA-2016-118626</t>
  </si>
  <si>
    <t>CA-2015-111458</t>
  </si>
  <si>
    <t>US-2016-126844</t>
  </si>
  <si>
    <t>US-2015-112508</t>
  </si>
  <si>
    <t>CA-2015-147788</t>
  </si>
  <si>
    <t>CA-2015-144288</t>
  </si>
  <si>
    <t>CA-2015-110632</t>
  </si>
  <si>
    <t>CA-2017-109589</t>
  </si>
  <si>
    <t>CA-2017-123967</t>
  </si>
  <si>
    <t>CA-2017-148929</t>
  </si>
  <si>
    <t>CA-2017-134404</t>
  </si>
  <si>
    <t>CA-2017-109778</t>
  </si>
  <si>
    <t>CA-2016-155845</t>
  </si>
  <si>
    <t>CA-2017-145128</t>
  </si>
  <si>
    <t>CA-2014-129091</t>
  </si>
  <si>
    <t>US-2014-155502</t>
  </si>
  <si>
    <t>CA-2015-121041</t>
  </si>
  <si>
    <t>CA-2017-131695</t>
  </si>
  <si>
    <t>CA-2016-137729</t>
  </si>
  <si>
    <t>US-2016-115455</t>
  </si>
  <si>
    <t>CA-2017-128300</t>
  </si>
  <si>
    <t>CA-2017-149048</t>
  </si>
  <si>
    <t>CA-2017-108553</t>
  </si>
  <si>
    <t>CA-2016-165848</t>
  </si>
  <si>
    <t>CA-2014-112718</t>
  </si>
  <si>
    <t>CA-2016-154053</t>
  </si>
  <si>
    <t>CA-2014-127446</t>
  </si>
  <si>
    <t>CA-2016-137204</t>
  </si>
  <si>
    <t>CA-2014-147298</t>
  </si>
  <si>
    <t>CA-2017-147942</t>
  </si>
  <si>
    <t>CA-2017-115931</t>
  </si>
  <si>
    <t>CA-2014-164861</t>
  </si>
  <si>
    <t>CA-2017-127180</t>
  </si>
  <si>
    <t>US-2017-165344</t>
  </si>
  <si>
    <t>CA-2015-168186</t>
  </si>
  <si>
    <t>US-2017-110604</t>
  </si>
  <si>
    <t>CA-2015-116750</t>
  </si>
  <si>
    <t>CA-2015-162369</t>
  </si>
  <si>
    <t>CA-2017-108441</t>
  </si>
  <si>
    <t>CA-2015-169740</t>
  </si>
  <si>
    <t>CA-2016-124051</t>
  </si>
  <si>
    <t>CA-2016-149111</t>
  </si>
  <si>
    <t>CA-2014-131002</t>
  </si>
  <si>
    <t>US-2016-146794</t>
  </si>
  <si>
    <t>CA-2017-112515</t>
  </si>
  <si>
    <t>CA-2016-150343</t>
  </si>
  <si>
    <t>CA-2015-135538</t>
  </si>
  <si>
    <t>CA-2017-123372</t>
  </si>
  <si>
    <t>CA-2017-159604</t>
  </si>
  <si>
    <t>CA-2016-164784</t>
  </si>
  <si>
    <t>CA-2016-111794</t>
  </si>
  <si>
    <t>US-2015-139759</t>
  </si>
  <si>
    <t>CA-2014-126403</t>
  </si>
  <si>
    <t>CA-2017-136875</t>
  </si>
  <si>
    <t>CA-2017-132185</t>
  </si>
  <si>
    <t>US-2014-160780</t>
  </si>
  <si>
    <t>CA-2017-127026</t>
  </si>
  <si>
    <t>CA-2017-137085</t>
  </si>
  <si>
    <t>CA-2016-133123</t>
  </si>
  <si>
    <t>US-2016-128195</t>
  </si>
  <si>
    <t>CA-2015-153220</t>
  </si>
  <si>
    <t>CA-2014-123064</t>
  </si>
  <si>
    <t>CA-2017-156412</t>
  </si>
  <si>
    <t>US-2016-144211</t>
  </si>
  <si>
    <t>CA-2016-138079</t>
  </si>
  <si>
    <t>CA-2014-143182</t>
  </si>
  <si>
    <t>CA-2016-161662</t>
  </si>
  <si>
    <t>CA-2014-145317</t>
  </si>
  <si>
    <t>CA-2014-143413</t>
  </si>
  <si>
    <t>CA-2017-156818</t>
  </si>
  <si>
    <t>CA-2017-155873</t>
  </si>
  <si>
    <t>CA-2015-121797</t>
  </si>
  <si>
    <t>US-2015-120572</t>
  </si>
  <si>
    <t>CA-2017-132430</t>
  </si>
  <si>
    <t>CA-2017-146031</t>
  </si>
  <si>
    <t>CA-2014-110100</t>
  </si>
  <si>
    <t>CA-2015-103723</t>
  </si>
  <si>
    <t>CA-2014-127187</t>
  </si>
  <si>
    <t>CA-2017-128475</t>
  </si>
  <si>
    <t>CA-2014-100006</t>
  </si>
  <si>
    <t>CA-2017-144827</t>
  </si>
  <si>
    <t>CA-2014-110030</t>
  </si>
  <si>
    <t>CA-2014-121286</t>
  </si>
  <si>
    <t>CA-2016-164735</t>
  </si>
  <si>
    <t>CA-2014-153479</t>
  </si>
  <si>
    <t>CA-2017-149888</t>
  </si>
  <si>
    <t>CA-2017-119193</t>
  </si>
  <si>
    <t>CA-2017-104801</t>
  </si>
  <si>
    <t>CA-2014-107594</t>
  </si>
  <si>
    <t>CA-2015-129770</t>
  </si>
  <si>
    <t>CA-2015-115798</t>
  </si>
  <si>
    <t>CA-2017-122707</t>
  </si>
  <si>
    <t>CA-2016-165015</t>
  </si>
  <si>
    <t>CA-2014-149244</t>
  </si>
  <si>
    <t>CA-2015-140144</t>
  </si>
  <si>
    <t>CA-2017-163321</t>
  </si>
  <si>
    <t>CA-2014-155887</t>
  </si>
  <si>
    <t>US-2015-165449</t>
  </si>
  <si>
    <t>CA-2015-110247</t>
  </si>
  <si>
    <t>US-2014-141257</t>
  </si>
  <si>
    <t>CA-2014-154669</t>
  </si>
  <si>
    <t>CA-2014-158029</t>
  </si>
  <si>
    <t>CA-2015-155306</t>
  </si>
  <si>
    <t>CA-2016-127775</t>
  </si>
  <si>
    <t>CA-2016-146171</t>
  </si>
  <si>
    <t>CA-2014-129574</t>
  </si>
  <si>
    <t>CA-2017-126536</t>
  </si>
  <si>
    <t>CA-2017-165757</t>
  </si>
  <si>
    <t>CA-2017-167752</t>
  </si>
  <si>
    <t>US-2015-122140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CA-2017-167668</t>
  </si>
  <si>
    <t>CA-2017-146724</t>
  </si>
  <si>
    <t>CA-2016-139878</t>
  </si>
  <si>
    <t>US-2016-106677</t>
  </si>
  <si>
    <t>CA-2016-116974</t>
  </si>
  <si>
    <t>CA-2015-149972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CA-2015-159380</t>
  </si>
  <si>
    <t>CA-2015-122623</t>
  </si>
  <si>
    <t>CA-2015-148635</t>
  </si>
  <si>
    <t>CA-2015-135685</t>
  </si>
  <si>
    <t>CA-2015-104626</t>
  </si>
  <si>
    <t>CA-2016-160500</t>
  </si>
  <si>
    <t>CA-2017-100202</t>
  </si>
  <si>
    <t>CA-2017-131016</t>
  </si>
  <si>
    <t>US-2014-112914</t>
  </si>
  <si>
    <t>CA-2016-124149</t>
  </si>
  <si>
    <t>CA-2014-148915</t>
  </si>
  <si>
    <t>CA-2017-134649</t>
  </si>
  <si>
    <t>CA-2017-110842</t>
  </si>
  <si>
    <t>CA-2016-147368</t>
  </si>
  <si>
    <t>US-2015-104185</t>
  </si>
  <si>
    <t>US-2014-125521</t>
  </si>
  <si>
    <t>US-2017-135062</t>
  </si>
  <si>
    <t>CA-2017-135650</t>
  </si>
  <si>
    <t>CA-2017-112865</t>
  </si>
  <si>
    <t>US-2016-162852</t>
  </si>
  <si>
    <t>CA-2017-138163</t>
  </si>
  <si>
    <t>CA-2017-152093</t>
  </si>
  <si>
    <t>CA-2017-157854</t>
  </si>
  <si>
    <t>CA-2016-123617</t>
  </si>
  <si>
    <t>US-2016-128293</t>
  </si>
  <si>
    <t>CA-2017-107342</t>
  </si>
  <si>
    <t>CA-2016-136371</t>
  </si>
  <si>
    <t>CA-2017-137344</t>
  </si>
  <si>
    <t>CA-2017-169810</t>
  </si>
  <si>
    <t>CA-2016-128594</t>
  </si>
  <si>
    <t>CA-2016-154690</t>
  </si>
  <si>
    <t>CA-2017-138975</t>
  </si>
  <si>
    <t>CA-2017-106537</t>
  </si>
  <si>
    <t>US-2017-103828</t>
  </si>
  <si>
    <t>CA-2016-115588</t>
  </si>
  <si>
    <t>CA-2017-143861</t>
  </si>
  <si>
    <t>CA-2014-148040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CA-2014-142727</t>
  </si>
  <si>
    <t>CA-2017-139913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CA-2017-121615</t>
  </si>
  <si>
    <t>CA-2017-166415</t>
  </si>
  <si>
    <t>CA-2015-118444</t>
  </si>
  <si>
    <t>CA-2014-113929</t>
  </si>
  <si>
    <t>CA-2015-134747</t>
  </si>
  <si>
    <t>CA-2017-155047</t>
  </si>
  <si>
    <t>CA-2016-160129</t>
  </si>
  <si>
    <t>CA-2017-164329</t>
  </si>
  <si>
    <t>US-2015-141453</t>
  </si>
  <si>
    <t>CA-2014-156993</t>
  </si>
  <si>
    <t>CA-2014-157721</t>
  </si>
  <si>
    <t>CA-2017-128629</t>
  </si>
  <si>
    <t>CA-2017-158106</t>
  </si>
  <si>
    <t>US-2017-120390</t>
  </si>
  <si>
    <t>CA-2017-143434</t>
  </si>
  <si>
    <t>CA-2015-168564</t>
  </si>
  <si>
    <t>US-2016-169040</t>
  </si>
  <si>
    <t>CA-2017-155880</t>
  </si>
  <si>
    <t>CA-2017-126242</t>
  </si>
  <si>
    <t>CA-2016-166443</t>
  </si>
  <si>
    <t>CA-2017-169859</t>
  </si>
  <si>
    <t>CA-2017-134915</t>
  </si>
  <si>
    <t>CA-2016-153353</t>
  </si>
  <si>
    <t>CA-2017-123638</t>
  </si>
  <si>
    <t>CA-2017-168900</t>
  </si>
  <si>
    <t>CA-2015-158456</t>
  </si>
  <si>
    <t>CA-2017-143665</t>
  </si>
  <si>
    <t>CA-2017-137428</t>
  </si>
  <si>
    <t>CA-2014-162866</t>
  </si>
  <si>
    <t>CA-2017-167941</t>
  </si>
  <si>
    <t>CA-2017-111808</t>
  </si>
  <si>
    <t>CA-2015-137512</t>
  </si>
  <si>
    <t>CA-2017-139773</t>
  </si>
  <si>
    <t>CA-2017-134607</t>
  </si>
  <si>
    <t>CA-2014-109232</t>
  </si>
  <si>
    <t>CA-2015-139850</t>
  </si>
  <si>
    <t>CA-2014-131310</t>
  </si>
  <si>
    <t>US-2014-112872</t>
  </si>
  <si>
    <t>CA-2016-139269</t>
  </si>
  <si>
    <t>CA-2016-139010</t>
  </si>
  <si>
    <t>CA-2016-134376</t>
  </si>
  <si>
    <t>CA-2017-147291</t>
  </si>
  <si>
    <t>CA-2016-112893</t>
  </si>
  <si>
    <t>US-2014-150532</t>
  </si>
  <si>
    <t>CA-2014-138317</t>
  </si>
  <si>
    <t>CA-2015-130610</t>
  </si>
  <si>
    <t>CA-2017-104381</t>
  </si>
  <si>
    <t>CA-2016-131499</t>
  </si>
  <si>
    <t>CA-2014-148761</t>
  </si>
  <si>
    <t>CA-2017-116519</t>
  </si>
  <si>
    <t>CA-2014-130729</t>
  </si>
  <si>
    <t>CA-2016-124772</t>
  </si>
  <si>
    <t>CA-2016-115525</t>
  </si>
  <si>
    <t>CA-2017-134845</t>
  </si>
  <si>
    <t>US-2015-138919</t>
  </si>
  <si>
    <t>US-2016-160528</t>
  </si>
  <si>
    <t>CA-2015-123568</t>
  </si>
  <si>
    <t>CA-2017-124674</t>
  </si>
  <si>
    <t>CA-2015-164441</t>
  </si>
  <si>
    <t>CA-2017-169054</t>
  </si>
  <si>
    <t>CA-2014-106719</t>
  </si>
  <si>
    <t>CA-2017-116855</t>
  </si>
  <si>
    <t>US-2016-164189</t>
  </si>
  <si>
    <t>CA-2015-168480</t>
  </si>
  <si>
    <t>US-2016-114293</t>
  </si>
  <si>
    <t>CA-2017-134173</t>
  </si>
  <si>
    <t>US-2015-123960</t>
  </si>
  <si>
    <t>CA-2017-101749</t>
  </si>
  <si>
    <t>US-2016-147991</t>
  </si>
  <si>
    <t>CA-2017-149559</t>
  </si>
  <si>
    <t>CA-2015-135174</t>
  </si>
  <si>
    <t>CA-2017-125290</t>
  </si>
  <si>
    <t>CA-2014-137351</t>
  </si>
  <si>
    <t>CA-2017-121419</t>
  </si>
  <si>
    <t>US-2017-148054</t>
  </si>
  <si>
    <t>CA-2016-128517</t>
  </si>
  <si>
    <t>US-2015-100377</t>
  </si>
  <si>
    <t>CA-2017-131492</t>
  </si>
  <si>
    <t>CA-2016-144554</t>
  </si>
  <si>
    <t>CA-2017-127621</t>
  </si>
  <si>
    <t>CA-2015-145184</t>
  </si>
  <si>
    <t>CA-2017-106859</t>
  </si>
  <si>
    <t>US-2017-120089</t>
  </si>
  <si>
    <t>CA-2014-119375</t>
  </si>
  <si>
    <t>CA-2016-125206</t>
  </si>
  <si>
    <t>CA-2015-126137</t>
  </si>
  <si>
    <t>CA-2014-143903</t>
  </si>
  <si>
    <t>CA-2014-104780</t>
  </si>
  <si>
    <t>CA-2017-101182</t>
  </si>
  <si>
    <t>US-2017-132297</t>
  </si>
  <si>
    <t>CA-2014-100328</t>
  </si>
  <si>
    <t>CA-2017-118773</t>
  </si>
  <si>
    <t>US-2017-159205</t>
  </si>
  <si>
    <t>CA-2016-112123</t>
  </si>
  <si>
    <t>CA-2015-114468</t>
  </si>
  <si>
    <t>CA-2017-135692</t>
  </si>
  <si>
    <t>CA-2017-131233</t>
  </si>
  <si>
    <t>CA-2017-119578</t>
  </si>
  <si>
    <t>CA-2016-124562</t>
  </si>
  <si>
    <t>US-2017-140074</t>
  </si>
  <si>
    <t>CA-2016-103037</t>
  </si>
  <si>
    <t>CA-2017-127460</t>
  </si>
  <si>
    <t>CA-2016-121671</t>
  </si>
  <si>
    <t>CA-2016-150350</t>
  </si>
  <si>
    <t>CA-2015-121720</t>
  </si>
  <si>
    <t>CA-2017-149895</t>
  </si>
  <si>
    <t>CA-2017-147564</t>
  </si>
  <si>
    <t>CA-2014-136399</t>
  </si>
  <si>
    <t>CA-2014-107916</t>
  </si>
  <si>
    <t>CA-2017-164168</t>
  </si>
  <si>
    <t>CA-2015-112557</t>
  </si>
  <si>
    <t>US-2014-122959</t>
  </si>
  <si>
    <t>CA-2017-162572</t>
  </si>
  <si>
    <t>US-2016-148110</t>
  </si>
  <si>
    <t>CA-2017-131828</t>
  </si>
  <si>
    <t>CA-2014-109218</t>
  </si>
  <si>
    <t>CA-2016-120558</t>
  </si>
  <si>
    <t>US-2014-109036</t>
  </si>
  <si>
    <t>CA-2015-147830</t>
  </si>
  <si>
    <t>CA-2017-150497</t>
  </si>
  <si>
    <t>CA-2014-128986</t>
  </si>
  <si>
    <t>CA-2015-139584</t>
  </si>
  <si>
    <t>US-2016-162677</t>
  </si>
  <si>
    <t>US-2014-150924</t>
  </si>
  <si>
    <t>CA-2014-153969</t>
  </si>
  <si>
    <t>CA-2016-146682</t>
  </si>
  <si>
    <t>CA-2016-138695</t>
  </si>
  <si>
    <t>CA-2017-107461</t>
  </si>
  <si>
    <t>US-2016-133879</t>
  </si>
  <si>
    <t>CA-2017-157483</t>
  </si>
  <si>
    <t>US-2017-132059</t>
  </si>
  <si>
    <t>CA-2017-122280</t>
  </si>
  <si>
    <t>CA-2017-105235</t>
  </si>
  <si>
    <t>CA-2017-152912</t>
  </si>
  <si>
    <t>CA-2014-123498</t>
  </si>
  <si>
    <t>CA-2017-159352</t>
  </si>
  <si>
    <t>US-2017-146416</t>
  </si>
  <si>
    <t>US-2015-163783</t>
  </si>
  <si>
    <t>CA-2017-123981</t>
  </si>
  <si>
    <t>CA-2017-158953</t>
  </si>
  <si>
    <t>CA-2014-165428</t>
  </si>
  <si>
    <t>CA-2016-169026</t>
  </si>
  <si>
    <t>CA-2017-109750</t>
  </si>
  <si>
    <t>CA-2015-149384</t>
  </si>
  <si>
    <t>CA-2014-131527</t>
  </si>
  <si>
    <t>CA-2017-164000</t>
  </si>
  <si>
    <t>CA-2014-164224</t>
  </si>
  <si>
    <t>CA-2014-158372</t>
  </si>
  <si>
    <t>CA-2016-108882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CA-2014-154641</t>
  </si>
  <si>
    <t>CA-2017-131625</t>
  </si>
  <si>
    <t>US-2017-156356</t>
  </si>
  <si>
    <t>CA-2016-138933</t>
  </si>
  <si>
    <t>CA-2016-140746</t>
  </si>
  <si>
    <t>CA-2016-146836</t>
  </si>
  <si>
    <t>US-2016-127971</t>
  </si>
  <si>
    <t>US-2016-140809</t>
  </si>
  <si>
    <t>CA-2017-114524</t>
  </si>
  <si>
    <t>CA-2017-113355</t>
  </si>
  <si>
    <t>US-2017-140907</t>
  </si>
  <si>
    <t>CA-2016-159730</t>
  </si>
  <si>
    <t>CA-2016-157868</t>
  </si>
  <si>
    <t>CA-2017-119389</t>
  </si>
  <si>
    <t>CA-2017-110373</t>
  </si>
  <si>
    <t>CA-2016-155474</t>
  </si>
  <si>
    <t>CA-2015-155453</t>
  </si>
  <si>
    <t>US-2016-161844</t>
  </si>
  <si>
    <t>US-2016-162103</t>
  </si>
  <si>
    <t>CA-2014-151554</t>
  </si>
  <si>
    <t>CA-2014-140662</t>
  </si>
  <si>
    <t>CA-2016-122518</t>
  </si>
  <si>
    <t>US-2014-126571</t>
  </si>
  <si>
    <t>CA-2014-143840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CA-2015-157770</t>
  </si>
  <si>
    <t>CA-2016-167290</t>
  </si>
  <si>
    <t>CA-2014-106264</t>
  </si>
  <si>
    <t>CA-2014-138023</t>
  </si>
  <si>
    <t>CA-2017-113418</t>
  </si>
  <si>
    <t>US-2015-110569</t>
  </si>
  <si>
    <t>CA-2017-136308</t>
  </si>
  <si>
    <t>US-2014-159926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CA-2015-120810</t>
  </si>
  <si>
    <t>CA-2014-165309</t>
  </si>
  <si>
    <t>CA-2017-122595</t>
  </si>
  <si>
    <t>US-2017-109253</t>
  </si>
  <si>
    <t>CA-2016-145982</t>
  </si>
  <si>
    <t>CA-2015-112014</t>
  </si>
  <si>
    <t>CA-2017-154732</t>
  </si>
  <si>
    <t>US-2016-157308</t>
  </si>
  <si>
    <t>CA-2016-147536</t>
  </si>
  <si>
    <t>US-2014-134733</t>
  </si>
  <si>
    <t>US-2014-150434</t>
  </si>
  <si>
    <t>CA-2017-100335</t>
  </si>
  <si>
    <t>CA-2016-139234</t>
  </si>
  <si>
    <t>US-2015-142020</t>
  </si>
  <si>
    <t>CA-2015-139962</t>
  </si>
  <si>
    <t>CA-2016-130050</t>
  </si>
  <si>
    <t>CA-2014-115161</t>
  </si>
  <si>
    <t>CA-2014-165379</t>
  </si>
  <si>
    <t>CA-2015-115511</t>
  </si>
  <si>
    <t>CA-2016-134887</t>
  </si>
  <si>
    <t>CA-2017-123778</t>
  </si>
  <si>
    <t>CA-2015-161718</t>
  </si>
  <si>
    <t>CA-2016-100671</t>
  </si>
  <si>
    <t>CA-2017-142867</t>
  </si>
  <si>
    <t>CA-2017-103156</t>
  </si>
  <si>
    <t>US-2017-162208</t>
  </si>
  <si>
    <t>CA-2015-130659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CA-2015-129700</t>
  </si>
  <si>
    <t>CA-2017-168739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CA-2017-148264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CA-2015-131779</t>
  </si>
  <si>
    <t>CA-2016-158869</t>
  </si>
  <si>
    <t>CA-2017-102554</t>
  </si>
  <si>
    <t>CA-2016-162614</t>
  </si>
  <si>
    <t>CA-2014-168592</t>
  </si>
  <si>
    <t>CA-2014-157609</t>
  </si>
  <si>
    <t>CA-2015-153325</t>
  </si>
  <si>
    <t>CA-2015-153626</t>
  </si>
  <si>
    <t>CA-2016-166485</t>
  </si>
  <si>
    <t>CA-2017-136448</t>
  </si>
  <si>
    <t>CA-2017-114258</t>
  </si>
  <si>
    <t>CA-2015-152611</t>
  </si>
  <si>
    <t>CA-2016-165470</t>
  </si>
  <si>
    <t>CA-2017-128699</t>
  </si>
  <si>
    <t>US-2015-147242</t>
  </si>
  <si>
    <t>CA-2016-146143</t>
  </si>
  <si>
    <t>CA-2015-100888</t>
  </si>
  <si>
    <t>US-2016-150035</t>
  </si>
  <si>
    <t>CA-2017-122644</t>
  </si>
  <si>
    <t>CA-2017-111815</t>
  </si>
  <si>
    <t>CA-2016-144911</t>
  </si>
  <si>
    <t>CA-2014-143385</t>
  </si>
  <si>
    <t>CA-2016-131289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CA-2016-107328</t>
  </si>
  <si>
    <t>CA-2016-108616</t>
  </si>
  <si>
    <t>CA-2017-125115</t>
  </si>
  <si>
    <t>CA-2016-150945</t>
  </si>
  <si>
    <t>CA-2014-166863</t>
  </si>
  <si>
    <t>CA-2017-140326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CA-2017-148922</t>
  </si>
  <si>
    <t>CA-2016-130680</t>
  </si>
  <si>
    <t>CA-2015-141145</t>
  </si>
  <si>
    <t>US-2016-152835</t>
  </si>
  <si>
    <t>CA-2016-155565</t>
  </si>
  <si>
    <t>CA-2014-110849</t>
  </si>
  <si>
    <t>CA-2016-145842</t>
  </si>
  <si>
    <t>CA-2014-158771</t>
  </si>
  <si>
    <t>CA-2016-157511</t>
  </si>
  <si>
    <t>CA-2017-121216</t>
  </si>
  <si>
    <t>CA-2017-155292</t>
  </si>
  <si>
    <t>CA-2016-152555</t>
  </si>
  <si>
    <t>CA-2017-107832</t>
  </si>
  <si>
    <t>CA-2014-120838</t>
  </si>
  <si>
    <t>CA-2017-118542</t>
  </si>
  <si>
    <t>CA-2017-152737</t>
  </si>
  <si>
    <t>CA-2017-109757</t>
  </si>
  <si>
    <t>CA-2016-130029</t>
  </si>
  <si>
    <t>CA-2017-103877</t>
  </si>
  <si>
    <t>CA-2016-137176</t>
  </si>
  <si>
    <t>CA-2017-168109</t>
  </si>
  <si>
    <t>US-2017-126081</t>
  </si>
  <si>
    <t>CA-2017-117023</t>
  </si>
  <si>
    <t>CA-2015-143532</t>
  </si>
  <si>
    <t>CA-2016-103163</t>
  </si>
  <si>
    <t>CA-2016-104157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CA-2017-138310</t>
  </si>
  <si>
    <t>CA-2014-159835</t>
  </si>
  <si>
    <t>CA-2017-112956</t>
  </si>
  <si>
    <t>CA-2016-119683</t>
  </si>
  <si>
    <t>CA-2014-163559</t>
  </si>
  <si>
    <t>CA-2014-140228</t>
  </si>
  <si>
    <t>US-2016-131674</t>
  </si>
  <si>
    <t>CA-2015-110093</t>
  </si>
  <si>
    <t>CA-2017-112529</t>
  </si>
  <si>
    <t>CA-2016-154536</t>
  </si>
  <si>
    <t>CA-2017-141929</t>
  </si>
  <si>
    <t>CA-2016-109743</t>
  </si>
  <si>
    <t>CA-2014-159184</t>
  </si>
  <si>
    <t>CA-2017-113530</t>
  </si>
  <si>
    <t>CA-2014-169726</t>
  </si>
  <si>
    <t>CA-2017-155957</t>
  </si>
  <si>
    <t>CA-2017-132178</t>
  </si>
  <si>
    <t>CA-2016-145177</t>
  </si>
  <si>
    <t>CA-2014-156594</t>
  </si>
  <si>
    <t>CA-2014-146528</t>
  </si>
  <si>
    <t>CA-2015-168459</t>
  </si>
  <si>
    <t>CA-2017-109960</t>
  </si>
  <si>
    <t>CA-2017-133004</t>
  </si>
  <si>
    <t>CA-2017-168102</t>
  </si>
  <si>
    <t>CA-2017-158036</t>
  </si>
  <si>
    <t>CA-2015-128083</t>
  </si>
  <si>
    <t>CA-2016-161676</t>
  </si>
  <si>
    <t>CA-2016-155005</t>
  </si>
  <si>
    <t>US-2017-129777</t>
  </si>
  <si>
    <t>CA-2014-129364</t>
  </si>
  <si>
    <t>CA-2016-104969</t>
  </si>
  <si>
    <t>CA-2017-154109</t>
  </si>
  <si>
    <t>CA-2015-156440</t>
  </si>
  <si>
    <t>CA-2015-132626</t>
  </si>
  <si>
    <t>CA-2016-102792</t>
  </si>
  <si>
    <t>CA-2016-108567</t>
  </si>
  <si>
    <t>CA-2017-140760</t>
  </si>
  <si>
    <t>US-2015-131359</t>
  </si>
  <si>
    <t>CA-2016-142097</t>
  </si>
  <si>
    <t>CA-2015-151680</t>
  </si>
  <si>
    <t>CA-2014-140039</t>
  </si>
  <si>
    <t>CA-2017-160416</t>
  </si>
  <si>
    <t>CA-2017-169411</t>
  </si>
  <si>
    <t>CA-2016-126543</t>
  </si>
  <si>
    <t>CA-2015-104941</t>
  </si>
  <si>
    <t>CA-2017-160087</t>
  </si>
  <si>
    <t>CA-2014-120544</t>
  </si>
  <si>
    <t>CA-2017-113670</t>
  </si>
  <si>
    <t>CA-2017-166198</t>
  </si>
  <si>
    <t>CA-2014-135608</t>
  </si>
  <si>
    <t>CA-2017-144568</t>
  </si>
  <si>
    <t>CA-2016-142370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CA-2017-168193</t>
  </si>
  <si>
    <t>CA-2016-115476</t>
  </si>
  <si>
    <t>CA-2016-133340</t>
  </si>
  <si>
    <t>CA-2016-137848</t>
  </si>
  <si>
    <t>CA-2014-113047</t>
  </si>
  <si>
    <t>CA-2016-149979</t>
  </si>
  <si>
    <t>CA-2017-161956</t>
  </si>
  <si>
    <t>CA-2016-116799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CA-2017-121314</t>
  </si>
  <si>
    <t>CA-2017-147760</t>
  </si>
  <si>
    <t>CA-2016-156503</t>
  </si>
  <si>
    <t>CA-2015-113628</t>
  </si>
  <si>
    <t>CA-2017-147753</t>
  </si>
  <si>
    <t>CA-2015-103961</t>
  </si>
  <si>
    <t>CA-2016-152471</t>
  </si>
  <si>
    <t>CA-2015-102582</t>
  </si>
  <si>
    <t>CA-2017-141873</t>
  </si>
  <si>
    <t>CA-2015-140984</t>
  </si>
  <si>
    <t>CA-2014-132801</t>
  </si>
  <si>
    <t>CA-2017-141733</t>
  </si>
  <si>
    <t>US-2015-111927</t>
  </si>
  <si>
    <t>CA-2014-105984</t>
  </si>
  <si>
    <t>CA-2014-100363</t>
  </si>
  <si>
    <t>CA-2014-126760</t>
  </si>
  <si>
    <t>US-2014-109162</t>
  </si>
  <si>
    <t>CA-2014-101931</t>
  </si>
  <si>
    <t>CA-2017-129000</t>
  </si>
  <si>
    <t>CA-2017-161053</t>
  </si>
  <si>
    <t>CA-2015-142377</t>
  </si>
  <si>
    <t>CA-2015-127593</t>
  </si>
  <si>
    <t>CA-2017-130526</t>
  </si>
  <si>
    <t>US-2017-131849</t>
  </si>
  <si>
    <t>US-2017-105389</t>
  </si>
  <si>
    <t>CA-2014-140816</t>
  </si>
  <si>
    <t>CA-2017-154039</t>
  </si>
  <si>
    <t>CA-2014-135755</t>
  </si>
  <si>
    <t>CA-2017-123246</t>
  </si>
  <si>
    <t>CA-2015-157133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CA-2017-134285</t>
  </si>
  <si>
    <t>CA-2017-102267</t>
  </si>
  <si>
    <t>CA-2017-157980</t>
  </si>
  <si>
    <t>CA-2015-121097</t>
  </si>
  <si>
    <t>CA-2015-151043</t>
  </si>
  <si>
    <t>US-2015-119312</t>
  </si>
  <si>
    <t>CA-2015-167010</t>
  </si>
  <si>
    <t>CA-2017-126788</t>
  </si>
  <si>
    <t>CA-2017-148068</t>
  </si>
  <si>
    <t>US-2017-142573</t>
  </si>
  <si>
    <t>US-2015-148817</t>
  </si>
  <si>
    <t>CA-2016-110044</t>
  </si>
  <si>
    <t>CA-2017-146920</t>
  </si>
  <si>
    <t>CA-2014-103940</t>
  </si>
  <si>
    <t>CA-2016-162082</t>
  </si>
  <si>
    <t>CA-2016-132094</t>
  </si>
  <si>
    <t>CA-2017-123001</t>
  </si>
  <si>
    <t>CA-2015-118955</t>
  </si>
  <si>
    <t>US-2016-143448</t>
  </si>
  <si>
    <t>CA-2017-117863</t>
  </si>
  <si>
    <t>CA-2017-160458</t>
  </si>
  <si>
    <t>US-2016-142685</t>
  </si>
  <si>
    <t>CA-2016-133144</t>
  </si>
  <si>
    <t>CA-2017-167871</t>
  </si>
  <si>
    <t>CA-2016-119963</t>
  </si>
  <si>
    <t>CA-2014-121167</t>
  </si>
  <si>
    <t>US-2016-151862</t>
  </si>
  <si>
    <t>CA-2017-152961</t>
  </si>
  <si>
    <t>CA-2014-133228</t>
  </si>
  <si>
    <t>CA-2016-114951</t>
  </si>
  <si>
    <t>CA-2016-156573</t>
  </si>
  <si>
    <t>CA-2015-113901</t>
  </si>
  <si>
    <t>CA-2017-134838</t>
  </si>
  <si>
    <t>CA-2016-120257</t>
  </si>
  <si>
    <t>CA-2014-164910</t>
  </si>
  <si>
    <t>CA-2016-149902</t>
  </si>
  <si>
    <t>CA-2016-146010</t>
  </si>
  <si>
    <t>US-2015-163685</t>
  </si>
  <si>
    <t>CA-2014-135090</t>
  </si>
  <si>
    <t>CA-2015-132374</t>
  </si>
  <si>
    <t>CA-2016-167556</t>
  </si>
  <si>
    <t>US-2016-116400</t>
  </si>
  <si>
    <t>CA-2017-101308</t>
  </si>
  <si>
    <t>CA-2014-114517</t>
  </si>
  <si>
    <t>CA-2017-119564</t>
  </si>
  <si>
    <t>CA-2016-135265</t>
  </si>
  <si>
    <t>CA-2016-108735</t>
  </si>
  <si>
    <t>CA-2017-112333</t>
  </si>
  <si>
    <t>US-2016-159415</t>
  </si>
  <si>
    <t>CA-2014-122588</t>
  </si>
  <si>
    <t>CA-2014-137589</t>
  </si>
  <si>
    <t>CA-2015-161998</t>
  </si>
  <si>
    <t>CA-2015-105627</t>
  </si>
  <si>
    <t>US-2015-149629</t>
  </si>
  <si>
    <t>CA-2014-116834</t>
  </si>
  <si>
    <t>CA-2016-145730</t>
  </si>
  <si>
    <t>US-2015-168732</t>
  </si>
  <si>
    <t>CA-2015-107468</t>
  </si>
  <si>
    <t>CA-2017-144463</t>
  </si>
  <si>
    <t>CA-2017-100811</t>
  </si>
  <si>
    <t>CA-2015-153612</t>
  </si>
  <si>
    <t>CA-2015-165624</t>
  </si>
  <si>
    <t>CA-2014-154963</t>
  </si>
  <si>
    <t>CA-2017-130764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CA-2014-163034</t>
  </si>
  <si>
    <t>CA-2015-124058</t>
  </si>
  <si>
    <t>CA-2016-129196</t>
  </si>
  <si>
    <t>US-2015-138716</t>
  </si>
  <si>
    <t>US-2016-122182</t>
  </si>
  <si>
    <t>US-2014-130358</t>
  </si>
  <si>
    <t>CA-2014-102673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CA-2016-161473</t>
  </si>
  <si>
    <t>CA-2017-166576</t>
  </si>
  <si>
    <t>CA-2015-102491</t>
  </si>
  <si>
    <t>CA-2014-116904</t>
  </si>
  <si>
    <t>US-2017-102288</t>
  </si>
  <si>
    <t>CA-2017-137456</t>
  </si>
  <si>
    <t>US-2017-155999</t>
  </si>
  <si>
    <t>US-2016-148334</t>
  </si>
  <si>
    <t>CA-2015-105599</t>
  </si>
  <si>
    <t>CA-2015-153717</t>
  </si>
  <si>
    <t>CA-2015-116687</t>
  </si>
  <si>
    <t>CA-2016-163573</t>
  </si>
  <si>
    <t>CA-2015-153416</t>
  </si>
  <si>
    <t>CA-2017-117394</t>
  </si>
  <si>
    <t>CA-2017-133823</t>
  </si>
  <si>
    <t>CA-2014-127523</t>
  </si>
  <si>
    <t>CA-2017-123239</t>
  </si>
  <si>
    <t>CA-2017-156769</t>
  </si>
  <si>
    <t>CA-2014-127299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CA-2015-163587</t>
  </si>
  <si>
    <t>US-2017-106131</t>
  </si>
  <si>
    <t>CA-2015-160213</t>
  </si>
  <si>
    <t>CA-2014-157924</t>
  </si>
  <si>
    <t>CA-2015-100216</t>
  </si>
  <si>
    <t>CA-2017-100601</t>
  </si>
  <si>
    <t>CA-2016-152163</t>
  </si>
  <si>
    <t>CA-2015-154340</t>
  </si>
  <si>
    <t>CA-2014-128846</t>
  </si>
  <si>
    <t>CA-2016-148593</t>
  </si>
  <si>
    <t>US-2017-119039</t>
  </si>
  <si>
    <t>CA-2017-128426</t>
  </si>
  <si>
    <t>US-2017-136868</t>
  </si>
  <si>
    <t>CA-2016-143749</t>
  </si>
  <si>
    <t>CA-2016-111493</t>
  </si>
  <si>
    <t>CA-2017-112536</t>
  </si>
  <si>
    <t>CA-2016-157714</t>
  </si>
  <si>
    <t>CA-2017-166709</t>
  </si>
  <si>
    <t>CA-2015-129392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CA-2014-166457</t>
  </si>
  <si>
    <t>CA-2016-164637</t>
  </si>
  <si>
    <t>CA-2014-103590</t>
  </si>
  <si>
    <t>CA-2015-111234</t>
  </si>
  <si>
    <t>CA-2017-149881</t>
  </si>
  <si>
    <t>CA-2017-134565</t>
  </si>
  <si>
    <t>CA-2016-108644</t>
  </si>
  <si>
    <t>US-2014-102631</t>
  </si>
  <si>
    <t>CA-2017-120327</t>
  </si>
  <si>
    <t>CA-2015-154970</t>
  </si>
  <si>
    <t>CA-2016-113803</t>
  </si>
  <si>
    <t>CA-2017-100223</t>
  </si>
  <si>
    <t>CA-2014-168823</t>
  </si>
  <si>
    <t>CA-2016-162404</t>
  </si>
  <si>
    <t>CA-2017-104024</t>
  </si>
  <si>
    <t>CA-2017-147144</t>
  </si>
  <si>
    <t>CA-2017-158673</t>
  </si>
  <si>
    <t>CA-2014-133704</t>
  </si>
  <si>
    <t>CA-2016-159142</t>
  </si>
  <si>
    <t>CA-2014-138436</t>
  </si>
  <si>
    <t>CA-2017-117702</t>
  </si>
  <si>
    <t>CA-2016-157336</t>
  </si>
  <si>
    <t>CA-2014-168130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US-2016-131611</t>
  </si>
  <si>
    <t>US-2017-124821</t>
  </si>
  <si>
    <t>CA-2015-166975</t>
  </si>
  <si>
    <t>CA-2016-123806</t>
  </si>
  <si>
    <t>US-2017-158505</t>
  </si>
  <si>
    <t>CA-2015-142692</t>
  </si>
  <si>
    <t>CA-2015-123456</t>
  </si>
  <si>
    <t>CA-2017-151358</t>
  </si>
  <si>
    <t>US-2016-107440</t>
  </si>
  <si>
    <t>CA-2014-166989</t>
  </si>
  <si>
    <t>CA-2014-103100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CA-2014-123127</t>
  </si>
  <si>
    <t>CA-2015-115945</t>
  </si>
  <si>
    <t>CA-2015-136735</t>
  </si>
  <si>
    <t>US-2017-136189</t>
  </si>
  <si>
    <t>CA-2014-152345</t>
  </si>
  <si>
    <t>US-2015-147662</t>
  </si>
  <si>
    <t>CA-2016-153346</t>
  </si>
  <si>
    <t>CA-2017-118360</t>
  </si>
  <si>
    <t>CA-2017-149853</t>
  </si>
  <si>
    <t>CA-2017-107909</t>
  </si>
  <si>
    <t>CA-2015-112375</t>
  </si>
  <si>
    <t>CA-2015-154795</t>
  </si>
  <si>
    <t>CA-2015-125234</t>
  </si>
  <si>
    <t>CA-2017-133501</t>
  </si>
  <si>
    <t>US-2014-129609</t>
  </si>
  <si>
    <t>CA-2017-130309</t>
  </si>
  <si>
    <t>CA-2017-105410</t>
  </si>
  <si>
    <t>CA-2016-120355</t>
  </si>
  <si>
    <t>CA-2017-169894</t>
  </si>
  <si>
    <t>US-2017-100482</t>
  </si>
  <si>
    <t>CA-2017-107748</t>
  </si>
  <si>
    <t>CA-2017-153654</t>
  </si>
  <si>
    <t>CA-2015-155600</t>
  </si>
  <si>
    <t>CA-2017-162565</t>
  </si>
  <si>
    <t>CA-2016-127642</t>
  </si>
  <si>
    <t>US-2017-163195</t>
  </si>
  <si>
    <t>CA-2017-111332</t>
  </si>
  <si>
    <t>CA-2017-117044</t>
  </si>
  <si>
    <t>US-2016-165078</t>
  </si>
  <si>
    <t>US-2017-169320</t>
  </si>
  <si>
    <t>CA-2016-158575</t>
  </si>
  <si>
    <t>CA-2014-166954</t>
  </si>
  <si>
    <t>CA-2015-140830</t>
  </si>
  <si>
    <t>CA-2015-152891</t>
  </si>
  <si>
    <t>US-2015-122784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US-2017-103226</t>
  </si>
  <si>
    <t>CA-2017-119452</t>
  </si>
  <si>
    <t>CA-2017-147725</t>
  </si>
  <si>
    <t>CA-2016-168893</t>
  </si>
  <si>
    <t>CA-2016-163398</t>
  </si>
  <si>
    <t>CA-2016-162726</t>
  </si>
  <si>
    <t>US-2016-111290</t>
  </si>
  <si>
    <t>US-2014-147704</t>
  </si>
  <si>
    <t>CA-2015-121965</t>
  </si>
  <si>
    <t>CA-2016-147137</t>
  </si>
  <si>
    <t>US-2015-146745</t>
  </si>
  <si>
    <t>CA-2017-115175</t>
  </si>
  <si>
    <t>CA-2017-105851</t>
  </si>
  <si>
    <t>US-2017-125717</t>
  </si>
  <si>
    <t>CA-2015-163895</t>
  </si>
  <si>
    <t>CA-2017-168641</t>
  </si>
  <si>
    <t>CA-2017-156895</t>
  </si>
  <si>
    <t>CA-2017-121300</t>
  </si>
  <si>
    <t>CA-2017-130211</t>
  </si>
  <si>
    <t>CA-2014-147235</t>
  </si>
  <si>
    <t>CA-2016-109365</t>
  </si>
  <si>
    <t>CA-2015-162621</t>
  </si>
  <si>
    <t>CA-2017-105921</t>
  </si>
  <si>
    <t>CA-2014-150798</t>
  </si>
  <si>
    <t>CA-2017-112753</t>
  </si>
  <si>
    <t>CA-2017-155075</t>
  </si>
  <si>
    <t>CA-2014-103401</t>
  </si>
  <si>
    <t>CA-2016-124814</t>
  </si>
  <si>
    <t>CA-2014-116757</t>
  </si>
  <si>
    <t>US-2014-138247</t>
  </si>
  <si>
    <t>CA-2017-167003</t>
  </si>
  <si>
    <t>CA-2016-119935</t>
  </si>
  <si>
    <t>CA-2016-118969</t>
  </si>
  <si>
    <t>CA-2016-145240</t>
  </si>
  <si>
    <t>CA-2016-120873</t>
  </si>
  <si>
    <t>US-2017-111920</t>
  </si>
  <si>
    <t>US-2016-128678</t>
  </si>
  <si>
    <t>CA-2016-101385</t>
  </si>
  <si>
    <t>CA-2017-107167</t>
  </si>
  <si>
    <t>CA-2014-109491</t>
  </si>
  <si>
    <t>CA-2017-105445</t>
  </si>
  <si>
    <t>CA-2014-107454</t>
  </si>
  <si>
    <t>US-2017-105046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CA-2015-126557</t>
  </si>
  <si>
    <t>US-2017-107636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US-2014-121734</t>
  </si>
  <si>
    <t>CA-2015-110947</t>
  </si>
  <si>
    <t>US-2014-150126</t>
  </si>
  <si>
    <t>CA-2015-164427</t>
  </si>
  <si>
    <t>CA-2016-120250</t>
  </si>
  <si>
    <t>CA-2016-121993</t>
  </si>
  <si>
    <t>US-2016-100405</t>
  </si>
  <si>
    <t>US-2017-163790</t>
  </si>
  <si>
    <t>CA-2016-129868</t>
  </si>
  <si>
    <t>CA-2016-140564</t>
  </si>
  <si>
    <t>US-2017-169502</t>
  </si>
  <si>
    <t>CA-2015-146948</t>
  </si>
  <si>
    <t>US-2015-11332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CA-2017-168396</t>
  </si>
  <si>
    <t>CA-2015-130456</t>
  </si>
  <si>
    <t>CA-2017-116288</t>
  </si>
  <si>
    <t>CA-2017-168228</t>
  </si>
  <si>
    <t>CA-2016-102162</t>
  </si>
  <si>
    <t>CA-2017-130141</t>
  </si>
  <si>
    <t>CA-2015-147501</t>
  </si>
  <si>
    <t>CA-2016-143910</t>
  </si>
  <si>
    <t>CA-2014-146885</t>
  </si>
  <si>
    <t>CA-2016-139556</t>
  </si>
  <si>
    <t>CA-2017-129357</t>
  </si>
  <si>
    <t>CA-2017-150987</t>
  </si>
  <si>
    <t>CA-2017-132647</t>
  </si>
  <si>
    <t>CA-2017-159107</t>
  </si>
  <si>
    <t>CA-2014-160738</t>
  </si>
  <si>
    <t>CA-2015-112130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CA-2016-169215</t>
  </si>
  <si>
    <t>CA-2016-127698</t>
  </si>
  <si>
    <t>CA-2016-159912</t>
  </si>
  <si>
    <t>CA-2016-101987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CA-2014-106229</t>
  </si>
  <si>
    <t>US-2017-135230</t>
  </si>
  <si>
    <t>CA-2016-159653</t>
  </si>
  <si>
    <t>CA-2016-131968</t>
  </si>
  <si>
    <t>CA-2014-119151</t>
  </si>
  <si>
    <t>CA-2014-123323</t>
  </si>
  <si>
    <t>CA-2016-124681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CA-2017-126354</t>
  </si>
  <si>
    <t>CA-2017-169817</t>
  </si>
  <si>
    <t>US-2017-144582</t>
  </si>
  <si>
    <t>CA-2014-121573</t>
  </si>
  <si>
    <t>CA-2016-117660</t>
  </si>
  <si>
    <t>CA-2014-112851</t>
  </si>
  <si>
    <t>CA-2017-123701</t>
  </si>
  <si>
    <t>CA-2015-118227</t>
  </si>
  <si>
    <t>CA-2015-123155</t>
  </si>
  <si>
    <t>CA-2017-158883</t>
  </si>
  <si>
    <t>US-2016-114888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US-2017-147984</t>
  </si>
  <si>
    <t>CA-2015-104346</t>
  </si>
  <si>
    <t>US-2015-141684</t>
  </si>
  <si>
    <t>CA-2015-144722</t>
  </si>
  <si>
    <t>CA-2015-120516</t>
  </si>
  <si>
    <t>US-2016-148901</t>
  </si>
  <si>
    <t>CA-2017-136364</t>
  </si>
  <si>
    <t>CA-2015-137708</t>
  </si>
  <si>
    <t>CA-2014-149055</t>
  </si>
  <si>
    <t>CA-2015-151589</t>
  </si>
  <si>
    <t>CA-2016-121370</t>
  </si>
  <si>
    <t>CA-2016-111696</t>
  </si>
  <si>
    <t>CA-2014-139598</t>
  </si>
  <si>
    <t>CA-2017-117436</t>
  </si>
  <si>
    <t>CA-2015-140025</t>
  </si>
  <si>
    <t>CA-2016-134222</t>
  </si>
  <si>
    <t>CA-2016-140018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CA-2017-127306</t>
  </si>
  <si>
    <t>CA-2015-161830</t>
  </si>
  <si>
    <t>CA-2017-163125</t>
  </si>
  <si>
    <t>CA-2016-160304</t>
  </si>
  <si>
    <t>CA-2017-101728</t>
  </si>
  <si>
    <t>CA-2017-114055</t>
  </si>
  <si>
    <t>CA-2017-126438</t>
  </si>
  <si>
    <t>CA-2017-117653</t>
  </si>
  <si>
    <t>CA-2017-143245</t>
  </si>
  <si>
    <t>US-2014-138828</t>
  </si>
  <si>
    <t>CA-2017-143651</t>
  </si>
  <si>
    <t>CA-2015-106978</t>
  </si>
  <si>
    <t>CA-2015-155124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CA-2015-153906</t>
  </si>
  <si>
    <t>CA-2014-160262</t>
  </si>
  <si>
    <t>CA-2015-127607</t>
  </si>
  <si>
    <t>CA-2016-166226</t>
  </si>
  <si>
    <t>CA-2014-156587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CA-2016-129238</t>
  </si>
  <si>
    <t>CA-2017-159688</t>
  </si>
  <si>
    <t>CA-2016-136126</t>
  </si>
  <si>
    <t>CA-2016-155033</t>
  </si>
  <si>
    <t>CA-2014-156006</t>
  </si>
  <si>
    <t>CA-2015-158659</t>
  </si>
  <si>
    <t>CA-2015-169796</t>
  </si>
  <si>
    <t>CA-2015-102876</t>
  </si>
  <si>
    <t>US-2017-139647</t>
  </si>
  <si>
    <t>US-2017-160465</t>
  </si>
  <si>
    <t>CA-2014-153850</t>
  </si>
  <si>
    <t>CA-2014-127558</t>
  </si>
  <si>
    <t>CA-2017-136511</t>
  </si>
  <si>
    <t>CA-2016-133795</t>
  </si>
  <si>
    <t>US-2017-130953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CA-2016-108350</t>
  </si>
  <si>
    <t>CA-2015-144302</t>
  </si>
  <si>
    <t>CA-2015-109001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CA-2016-147970</t>
  </si>
  <si>
    <t>CA-2016-150658</t>
  </si>
  <si>
    <t>CA-2017-125640</t>
  </si>
  <si>
    <t>CA-2017-154137</t>
  </si>
  <si>
    <t>CA-2015-127173</t>
  </si>
  <si>
    <t>CA-2014-149538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CA-2017-146367</t>
  </si>
  <si>
    <t>CA-2016-149454</t>
  </si>
  <si>
    <t>CA-2016-156265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CA-2017-131254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US-2017-136721</t>
  </si>
  <si>
    <t>CA-2015-118738</t>
  </si>
  <si>
    <t>CA-2017-134152</t>
  </si>
  <si>
    <t>CA-2014-125542</t>
  </si>
  <si>
    <t>CA-2016-136021</t>
  </si>
  <si>
    <t>CA-2016-14919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CA-2017-123043</t>
  </si>
  <si>
    <t>US-2016-143280</t>
  </si>
  <si>
    <t>CA-2017-108854</t>
  </si>
  <si>
    <t>CA-2017-166856</t>
  </si>
  <si>
    <t>CA-2016-153157</t>
  </si>
  <si>
    <t>US-2017-125647</t>
  </si>
  <si>
    <t>CA-2014-132542</t>
  </si>
  <si>
    <t>CA-2015-110877</t>
  </si>
  <si>
    <t>US-2016-151827</t>
  </si>
  <si>
    <t>US-2016-163258</t>
  </si>
  <si>
    <t>CA-2017-103009</t>
  </si>
  <si>
    <t>US-2017-120649</t>
  </si>
  <si>
    <t>CA-2016-153598</t>
  </si>
  <si>
    <t>US-2016-108497</t>
  </si>
  <si>
    <t>CA-2016-113096</t>
  </si>
  <si>
    <t>CA-2014-136861</t>
  </si>
  <si>
    <t>CA-2017-117422</t>
  </si>
  <si>
    <t>CA-2017-129707</t>
  </si>
  <si>
    <t>CA-2015-160171</t>
  </si>
  <si>
    <t>CA-2014-103317</t>
  </si>
  <si>
    <t>CA-2016-167115</t>
  </si>
  <si>
    <t>US-2017-153633</t>
  </si>
  <si>
    <t>CA-2017-155929</t>
  </si>
  <si>
    <t>CA-2015-148712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CA-2017-116680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US-2016-167472</t>
  </si>
  <si>
    <t>CA-2015-120551</t>
  </si>
  <si>
    <t>US-2017-150595</t>
  </si>
  <si>
    <t>CA-2016-134936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CA-2017-133263</t>
  </si>
  <si>
    <t>CA-2017-157966</t>
  </si>
  <si>
    <t>CA-2014-151162</t>
  </si>
  <si>
    <t>CA-2016-136686</t>
  </si>
  <si>
    <t>CA-2017-137498</t>
  </si>
  <si>
    <t>CA-2017-163818</t>
  </si>
  <si>
    <t>CA-2016-161158</t>
  </si>
  <si>
    <t>CA-2014-116673</t>
  </si>
  <si>
    <t>CA-2017-105333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CA-2017-151176</t>
  </si>
  <si>
    <t>CA-2014-108903</t>
  </si>
  <si>
    <t>CA-2016-117919</t>
  </si>
  <si>
    <t>CA-2015-142475</t>
  </si>
  <si>
    <t>CA-2016-134516</t>
  </si>
  <si>
    <t>CA-2017-105193</t>
  </si>
  <si>
    <t>CA-2015-168634</t>
  </si>
  <si>
    <t>CA-2017-117198</t>
  </si>
  <si>
    <t>CA-2015-145828</t>
  </si>
  <si>
    <t>CA-2017-121027</t>
  </si>
  <si>
    <t>CA-2016-147431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US-2016-146066</t>
  </si>
  <si>
    <t>CA-2014-127614</t>
  </si>
  <si>
    <t>CA-2016-101742</t>
  </si>
  <si>
    <t>CA-2015-134943</t>
  </si>
  <si>
    <t>CA-2017-123022</t>
  </si>
  <si>
    <t>CA-2017-113208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CA-2017-109099</t>
  </si>
  <si>
    <t>US-2014-134187</t>
  </si>
  <si>
    <t>CA-2016-145261</t>
  </si>
  <si>
    <t>CA-2016-108875</t>
  </si>
  <si>
    <t>CA-2016-141957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CA-2016-118514</t>
  </si>
  <si>
    <t>CA-2015-150749</t>
  </si>
  <si>
    <t>CA-2014-163748</t>
  </si>
  <si>
    <t>CA-2015-119634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CA-2015-155586</t>
  </si>
  <si>
    <t>CA-2017-141117</t>
  </si>
  <si>
    <t>CA-2017-115070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CA-2015-132948</t>
  </si>
  <si>
    <t>CA-2015-134992</t>
  </si>
  <si>
    <t>CA-2015-126725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CA-2015-147879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CA-2017-143378</t>
  </si>
  <si>
    <t>CA-2017-152660</t>
  </si>
  <si>
    <t>CA-2015-142139</t>
  </si>
  <si>
    <t>CA-2017-145772</t>
  </si>
  <si>
    <t>CA-2016-124100</t>
  </si>
  <si>
    <t>US-2014-158400</t>
  </si>
  <si>
    <t>CA-2017-162033</t>
  </si>
  <si>
    <t>CA-2014-163447</t>
  </si>
  <si>
    <t>CA-2017-145737</t>
  </si>
  <si>
    <t>CA-2016-148096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CA-2016-161025</t>
  </si>
  <si>
    <t>CA-2014-103989</t>
  </si>
  <si>
    <t>CA-2015-142433</t>
  </si>
  <si>
    <t>CA-2015-132815</t>
  </si>
  <si>
    <t>CA-2014-101266</t>
  </si>
  <si>
    <t>CA-2016-141523</t>
  </si>
  <si>
    <t>US-2014-106299</t>
  </si>
  <si>
    <t>CA-2015-158421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CA-2017-152226</t>
  </si>
  <si>
    <t>CA-2015-116484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CA-2017-144848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CA-2017-131632</t>
  </si>
  <si>
    <t>CA-2017-151981</t>
  </si>
  <si>
    <t>CA-2017-125472</t>
  </si>
  <si>
    <t>CA-2015-156328</t>
  </si>
  <si>
    <t>CA-2017-154074</t>
  </si>
  <si>
    <t>CA-2017-161774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CA-2014-129147</t>
  </si>
  <si>
    <t>CA-2017-128265</t>
  </si>
  <si>
    <t>CA-2016-152331</t>
  </si>
  <si>
    <t>US-2016-128909</t>
  </si>
  <si>
    <t>CA-2017-102197</t>
  </si>
  <si>
    <t>CA-2017-167640</t>
  </si>
  <si>
    <t>US-2017-116652</t>
  </si>
  <si>
    <t>CA-2017-138289</t>
  </si>
  <si>
    <t>CA-2016-129308</t>
  </si>
  <si>
    <t>CA-2016-157791</t>
  </si>
  <si>
    <t>CA-2014-146864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CA-2017-123085</t>
  </si>
  <si>
    <t>CA-2015-153752</t>
  </si>
  <si>
    <t>CA-2014-103660</t>
  </si>
  <si>
    <t>CA-2016-169887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CA-2015-109337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CA-2015-153535</t>
  </si>
  <si>
    <t>CA-2015-139164</t>
  </si>
  <si>
    <t>CA-2016-112277</t>
  </si>
  <si>
    <t>CA-2014-167724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CA-2017-165715</t>
  </si>
  <si>
    <t>CA-2017-100636</t>
  </si>
  <si>
    <t>CA-2016-162943</t>
  </si>
  <si>
    <t>CA-2016-144764</t>
  </si>
  <si>
    <t>CA-2017-100615</t>
  </si>
  <si>
    <t>CA-2014-109302</t>
  </si>
  <si>
    <t>CA-2017-139787</t>
  </si>
  <si>
    <t>CA-2017-139402</t>
  </si>
  <si>
    <t>CA-2016-119018</t>
  </si>
  <si>
    <t>CA-2015-105361</t>
  </si>
  <si>
    <t>US-2016-152373</t>
  </si>
  <si>
    <t>US-2017-166037</t>
  </si>
  <si>
    <t>US-2016-147711</t>
  </si>
  <si>
    <t>CA-2017-121293</t>
  </si>
  <si>
    <t>CA-2015-118843</t>
  </si>
  <si>
    <t>CA-2015-161445</t>
  </si>
  <si>
    <t>CA-2016-124527</t>
  </si>
  <si>
    <t>CA-2016-162348</t>
  </si>
  <si>
    <t>CA-2014-141005</t>
  </si>
  <si>
    <t>CA-2015-145394</t>
  </si>
  <si>
    <t>CA-2015-168809</t>
  </si>
  <si>
    <t>CA-2016-109827</t>
  </si>
  <si>
    <t>CA-2014-152233</t>
  </si>
  <si>
    <t>CA-2014-125682</t>
  </si>
  <si>
    <t>CA-2017-162880</t>
  </si>
  <si>
    <t>CA-2015-128125</t>
  </si>
  <si>
    <t>CA-2017-156237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CA-2017-137365</t>
  </si>
  <si>
    <t>CA-2016-129847</t>
  </si>
  <si>
    <t>CA-2014-126963</t>
  </si>
  <si>
    <t>CA-2016-125094</t>
  </si>
  <si>
    <t>CA-2017-107132</t>
  </si>
  <si>
    <t>CA-2015-139248</t>
  </si>
  <si>
    <t>CA-2014-148369</t>
  </si>
  <si>
    <t>CA-2016-106243</t>
  </si>
  <si>
    <t>CA-2015-126466</t>
  </si>
  <si>
    <t>CA-2015-130365</t>
  </si>
  <si>
    <t>CA-2017-143021</t>
  </si>
  <si>
    <t>CA-2015-161767</t>
  </si>
  <si>
    <t>CA-2015-129917</t>
  </si>
  <si>
    <t>CA-2015-115420</t>
  </si>
  <si>
    <t>CA-2016-157588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CA-2015-161452</t>
  </si>
  <si>
    <t>US-2014-115196</t>
  </si>
  <si>
    <t>CA-2016-138968</t>
  </si>
  <si>
    <t>CA-2015-101889</t>
  </si>
  <si>
    <t>CA-2017-110821</t>
  </si>
  <si>
    <t>CA-2015-121552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CA-2017-133487</t>
  </si>
  <si>
    <t>CA-2014-142951</t>
  </si>
  <si>
    <t>CA-2014-133592</t>
  </si>
  <si>
    <t>CA-2015-120782</t>
  </si>
  <si>
    <t>CA-2015-116876</t>
  </si>
  <si>
    <t>CA-2016-169838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CA-2015-149846</t>
  </si>
  <si>
    <t>CA-2017-159149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CA-2015-120845</t>
  </si>
  <si>
    <t>CA-2014-120775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CA-2016-153269</t>
  </si>
  <si>
    <t>CA-2017-161655</t>
  </si>
  <si>
    <t>CA-2016-101469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CA-2017-142489</t>
  </si>
  <si>
    <t>US-2016-141264</t>
  </si>
  <si>
    <t>CA-2017-126928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CA-2016-159023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CA-2015-167479</t>
  </si>
  <si>
    <t>CA-2014-144071</t>
  </si>
  <si>
    <t>US-2017-120908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CA-2017-151855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Second Class</t>
  </si>
  <si>
    <t>Standard Class</t>
  </si>
  <si>
    <t>First Class</t>
  </si>
  <si>
    <t>Same Day</t>
  </si>
  <si>
    <t>CG-12520</t>
  </si>
  <si>
    <t>DV-13045</t>
  </si>
  <si>
    <t>SO-20335</t>
  </si>
  <si>
    <t>BH-11710</t>
  </si>
  <si>
    <t>AA-10480</t>
  </si>
  <si>
    <t>IM-15070</t>
  </si>
  <si>
    <t>HP-14815</t>
  </si>
  <si>
    <t>PK-19075</t>
  </si>
  <si>
    <t>AG-10270</t>
  </si>
  <si>
    <t>ZD-21925</t>
  </si>
  <si>
    <t>KB-16585</t>
  </si>
  <si>
    <t>SF-20065</t>
  </si>
  <si>
    <t>EB-13870</t>
  </si>
  <si>
    <t>EH-13945</t>
  </si>
  <si>
    <t>TB-21520</t>
  </si>
  <si>
    <t>MA-17560</t>
  </si>
  <si>
    <t>GH-14485</t>
  </si>
  <si>
    <t>SN-20710</t>
  </si>
  <si>
    <t>LC-16930</t>
  </si>
  <si>
    <t>RA-19885</t>
  </si>
  <si>
    <t>ES-14080</t>
  </si>
  <si>
    <t>ON-18715</t>
  </si>
  <si>
    <t>PO-18865</t>
  </si>
  <si>
    <t>LH-16900</t>
  </si>
  <si>
    <t>DP-13000</t>
  </si>
  <si>
    <t>JM-15265</t>
  </si>
  <si>
    <t>TB-21055</t>
  </si>
  <si>
    <t>KM-16720</t>
  </si>
  <si>
    <t>PS-18970</t>
  </si>
  <si>
    <t>BS-11590</t>
  </si>
  <si>
    <t>KD-16270</t>
  </si>
  <si>
    <t>HM-14980</t>
  </si>
  <si>
    <t>JE-15745</t>
  </si>
  <si>
    <t>KB-16600</t>
  </si>
  <si>
    <t>SC-20770</t>
  </si>
  <si>
    <t>DN-13690</t>
  </si>
  <si>
    <t>JC-16105</t>
  </si>
  <si>
    <t>CS-12400</t>
  </si>
  <si>
    <t>PG-18895</t>
  </si>
  <si>
    <t>GM-14455</t>
  </si>
  <si>
    <t>JS-15685</t>
  </si>
  <si>
    <t>KB-16315</t>
  </si>
  <si>
    <t>RB-19705</t>
  </si>
  <si>
    <t>PN-18775</t>
  </si>
  <si>
    <t>KD-16345</t>
  </si>
  <si>
    <t>ER-13855</t>
  </si>
  <si>
    <t>RB-19465</t>
  </si>
  <si>
    <t>GZ-14470</t>
  </si>
  <si>
    <t>LC-16870</t>
  </si>
  <si>
    <t>JM-15250</t>
  </si>
  <si>
    <t>PA-19060</t>
  </si>
  <si>
    <t>CV-12805</t>
  </si>
  <si>
    <t>CL-12565</t>
  </si>
  <si>
    <t>RC-19960</t>
  </si>
  <si>
    <t>DK-13090</t>
  </si>
  <si>
    <t>GG-14650</t>
  </si>
  <si>
    <t>SC-20725</t>
  </si>
  <si>
    <t>AD-10180</t>
  </si>
  <si>
    <t>PF-19165</t>
  </si>
  <si>
    <t>TS-21610</t>
  </si>
  <si>
    <t>LS-16975</t>
  </si>
  <si>
    <t>DW-13585</t>
  </si>
  <si>
    <t>LC-16885</t>
  </si>
  <si>
    <t>JD-15895</t>
  </si>
  <si>
    <t>SH-19975</t>
  </si>
  <si>
    <t>SG-20080</t>
  </si>
  <si>
    <t>HA-14920</t>
  </si>
  <si>
    <t>MG-17680</t>
  </si>
  <si>
    <t>JE-16165</t>
  </si>
  <si>
    <t>TW-21025</t>
  </si>
  <si>
    <t>SP-20650</t>
  </si>
  <si>
    <t>NK-18490</t>
  </si>
  <si>
    <t>DB-13060</t>
  </si>
  <si>
    <t>NP-18670</t>
  </si>
  <si>
    <t>TT-21070</t>
  </si>
  <si>
    <t>EM-13960</t>
  </si>
  <si>
    <t>RD-19900</t>
  </si>
  <si>
    <t>MJ-17740</t>
  </si>
  <si>
    <t>BM-11140</t>
  </si>
  <si>
    <t>CS-12130</t>
  </si>
  <si>
    <t>JB-15400</t>
  </si>
  <si>
    <t>SJ-20500</t>
  </si>
  <si>
    <t>JK-15640</t>
  </si>
  <si>
    <t>DK-13150</t>
  </si>
  <si>
    <t>RM-19675</t>
  </si>
  <si>
    <t>SK-19990</t>
  </si>
  <si>
    <t>FM-14290</t>
  </si>
  <si>
    <t>AM-10360</t>
  </si>
  <si>
    <t>MP-17470</t>
  </si>
  <si>
    <t>MZ-17515</t>
  </si>
  <si>
    <t>CB-12025</t>
  </si>
  <si>
    <t>VM-21685</t>
  </si>
  <si>
    <t>FH-14365</t>
  </si>
  <si>
    <t>MB-17305</t>
  </si>
  <si>
    <t>BS-11755</t>
  </si>
  <si>
    <t>LC-17140</t>
  </si>
  <si>
    <t>HK-14890</t>
  </si>
  <si>
    <t>LE-16810</t>
  </si>
  <si>
    <t>JH-15985</t>
  </si>
  <si>
    <t>MS-17980</t>
  </si>
  <si>
    <t>VW-21775</t>
  </si>
  <si>
    <t>JH-15910</t>
  </si>
  <si>
    <t>JB-15925</t>
  </si>
  <si>
    <t>DS-13180</t>
  </si>
  <si>
    <t>VD-21670</t>
  </si>
  <si>
    <t>EA-14035</t>
  </si>
  <si>
    <t>DB-13120</t>
  </si>
  <si>
    <t>KL-16645</t>
  </si>
  <si>
    <t>DW-13480</t>
  </si>
  <si>
    <t>LH-17155</t>
  </si>
  <si>
    <t>KC-16540</t>
  </si>
  <si>
    <t>DL-13315</t>
  </si>
  <si>
    <t>DR-12880</t>
  </si>
  <si>
    <t>CC-12670</t>
  </si>
  <si>
    <t>Dl-13600</t>
  </si>
  <si>
    <t>SB-20290</t>
  </si>
  <si>
    <t>RC-19825</t>
  </si>
  <si>
    <t>AH-10210</t>
  </si>
  <si>
    <t>CB-12535</t>
  </si>
  <si>
    <t>CA-12310</t>
  </si>
  <si>
    <t>KH-16690</t>
  </si>
  <si>
    <t>BB-10990</t>
  </si>
  <si>
    <t>AG-10495</t>
  </si>
  <si>
    <t>JO-15280</t>
  </si>
  <si>
    <t>AH-10195</t>
  </si>
  <si>
    <t>NZ-18565</t>
  </si>
  <si>
    <t>KL-16555</t>
  </si>
  <si>
    <t>AS-10225</t>
  </si>
  <si>
    <t>CR-12625</t>
  </si>
  <si>
    <t>SH-20395</t>
  </si>
  <si>
    <t>BP-11185</t>
  </si>
  <si>
    <t>TS-21205</t>
  </si>
  <si>
    <t>AG-10525</t>
  </si>
  <si>
    <t>SP-20860</t>
  </si>
  <si>
    <t>NM-18445</t>
  </si>
  <si>
    <t>FA-14230</t>
  </si>
  <si>
    <t>GK-14620</t>
  </si>
  <si>
    <t>DJ-13510</t>
  </si>
  <si>
    <t>PO-18850</t>
  </si>
  <si>
    <t>JL-15850</t>
  </si>
  <si>
    <t>DB-13615</t>
  </si>
  <si>
    <t>AC-10420</t>
  </si>
  <si>
    <t>CC-12550</t>
  </si>
  <si>
    <t>TD-20995</t>
  </si>
  <si>
    <t>AB-10060</t>
  </si>
  <si>
    <t>JL-15505</t>
  </si>
  <si>
    <t>VB-21745</t>
  </si>
  <si>
    <t>KW-16435</t>
  </si>
  <si>
    <t>JD-16060</t>
  </si>
  <si>
    <t>MK-17905</t>
  </si>
  <si>
    <t>GT-14755</t>
  </si>
  <si>
    <t>AG-10900</t>
  </si>
  <si>
    <t>MM-18280</t>
  </si>
  <si>
    <t>AR-10405</t>
  </si>
  <si>
    <t>RA-19915</t>
  </si>
  <si>
    <t>AS-10285</t>
  </si>
  <si>
    <t>LA-16780</t>
  </si>
  <si>
    <t>DO-13435</t>
  </si>
  <si>
    <t>DK-13225</t>
  </si>
  <si>
    <t>NG-18430</t>
  </si>
  <si>
    <t>MV-18190</t>
  </si>
  <si>
    <t>JG-15115</t>
  </si>
  <si>
    <t>BP-11095</t>
  </si>
  <si>
    <t>VP-21730</t>
  </si>
  <si>
    <t>SS-20140</t>
  </si>
  <si>
    <t>AG-10675</t>
  </si>
  <si>
    <t>LF-17185</t>
  </si>
  <si>
    <t>RF-19840</t>
  </si>
  <si>
    <t>KH-16510</t>
  </si>
  <si>
    <t>KC-16675</t>
  </si>
  <si>
    <t>CJ-12010</t>
  </si>
  <si>
    <t>PB-19150</t>
  </si>
  <si>
    <t>MP-17965</t>
  </si>
  <si>
    <t>NF-18385</t>
  </si>
  <si>
    <t>SD-20485</t>
  </si>
  <si>
    <t>KH-16630</t>
  </si>
  <si>
    <t>RB-19795</t>
  </si>
  <si>
    <t>MK-18160</t>
  </si>
  <si>
    <t>PO-19180</t>
  </si>
  <si>
    <t>BB-11545</t>
  </si>
  <si>
    <t>TB-21595</t>
  </si>
  <si>
    <t>RB-19360</t>
  </si>
  <si>
    <t>EB-13705</t>
  </si>
  <si>
    <t>SC-20095</t>
  </si>
  <si>
    <t>TN-21040</t>
  </si>
  <si>
    <t>JS-15940</t>
  </si>
  <si>
    <t>MH-17785</t>
  </si>
  <si>
    <t>JP-15520</t>
  </si>
  <si>
    <t>JE-15475</t>
  </si>
  <si>
    <t>JG-15805</t>
  </si>
  <si>
    <t>XP-21865</t>
  </si>
  <si>
    <t>EM-14065</t>
  </si>
  <si>
    <t>MT-18070</t>
  </si>
  <si>
    <t>SA-20830</t>
  </si>
  <si>
    <t>CW-11905</t>
  </si>
  <si>
    <t>AJ-10960</t>
  </si>
  <si>
    <t>SS-20590</t>
  </si>
  <si>
    <t>RO-19780</t>
  </si>
  <si>
    <t>MD-17350</t>
  </si>
  <si>
    <t>MY-17380</t>
  </si>
  <si>
    <t>CM-12385</t>
  </si>
  <si>
    <t>LS-17245</t>
  </si>
  <si>
    <t>BN-11515</t>
  </si>
  <si>
    <t>DB-13210</t>
  </si>
  <si>
    <t>MC-17605</t>
  </si>
  <si>
    <t>BD-11605</t>
  </si>
  <si>
    <t>PH-18790</t>
  </si>
  <si>
    <t>MG-18145</t>
  </si>
  <si>
    <t>KB-16240</t>
  </si>
  <si>
    <t>JC-15340</t>
  </si>
  <si>
    <t>RL-19615</t>
  </si>
  <si>
    <t>AA-10375</t>
  </si>
  <si>
    <t>EP-13915</t>
  </si>
  <si>
    <t>DK-12985</t>
  </si>
  <si>
    <t>BD-11500</t>
  </si>
  <si>
    <t>LM-17065</t>
  </si>
  <si>
    <t>AS-10135</t>
  </si>
  <si>
    <t>BD-11320</t>
  </si>
  <si>
    <t>GT-14710</t>
  </si>
  <si>
    <t>AJ-10945</t>
  </si>
  <si>
    <t>OT-18730</t>
  </si>
  <si>
    <t>LP-17080</t>
  </si>
  <si>
    <t>CA-12775</t>
  </si>
  <si>
    <t>JF-15490</t>
  </si>
  <si>
    <t>FP-14320</t>
  </si>
  <si>
    <t>EB-13840</t>
  </si>
  <si>
    <t>JF-15415</t>
  </si>
  <si>
    <t>SF-20200</t>
  </si>
  <si>
    <t>TG-21640</t>
  </si>
  <si>
    <t>CS-11950</t>
  </si>
  <si>
    <t>CC-12145</t>
  </si>
  <si>
    <t>DV-13465</t>
  </si>
  <si>
    <t>BD-11725</t>
  </si>
  <si>
    <t>ZC-21910</t>
  </si>
  <si>
    <t>MS-17830</t>
  </si>
  <si>
    <t>LR-16915</t>
  </si>
  <si>
    <t>TP-21130</t>
  </si>
  <si>
    <t>CK-12205</t>
  </si>
  <si>
    <t>AS-10240</t>
  </si>
  <si>
    <t>AR-10510</t>
  </si>
  <si>
    <t>NB-18655</t>
  </si>
  <si>
    <t>GD-14590</t>
  </si>
  <si>
    <t>CK-12595</t>
  </si>
  <si>
    <t>NG-18355</t>
  </si>
  <si>
    <t>CA-12265</t>
  </si>
  <si>
    <t>SF-20965</t>
  </si>
  <si>
    <t>MO-17800</t>
  </si>
  <si>
    <t>AT-10735</t>
  </si>
  <si>
    <t>FM-14380</t>
  </si>
  <si>
    <t>DJ-13420</t>
  </si>
  <si>
    <t>ME-17725</t>
  </si>
  <si>
    <t>JD-16150</t>
  </si>
  <si>
    <t>JL-15835</t>
  </si>
  <si>
    <t>SC-20305</t>
  </si>
  <si>
    <t>CC-12430</t>
  </si>
  <si>
    <t>AR-10825</t>
  </si>
  <si>
    <t>SR-20740</t>
  </si>
  <si>
    <t>CR-12730</t>
  </si>
  <si>
    <t>EH-14125</t>
  </si>
  <si>
    <t>SP-20545</t>
  </si>
  <si>
    <t>TH-21235</t>
  </si>
  <si>
    <t>RP-19390</t>
  </si>
  <si>
    <t>RB-19570</t>
  </si>
  <si>
    <t>CD-11980</t>
  </si>
  <si>
    <t>DJ-13630</t>
  </si>
  <si>
    <t>GT-14635</t>
  </si>
  <si>
    <t>MC-17845</t>
  </si>
  <si>
    <t>RA-19285</t>
  </si>
  <si>
    <t>NP-18325</t>
  </si>
  <si>
    <t>AB-10165</t>
  </si>
  <si>
    <t>JO-15550</t>
  </si>
  <si>
    <t>JK-15370</t>
  </si>
  <si>
    <t>BN-11470</t>
  </si>
  <si>
    <t>DP-13165</t>
  </si>
  <si>
    <t>TH-21550</t>
  </si>
  <si>
    <t>AP-10915</t>
  </si>
  <si>
    <t>RS-19765</t>
  </si>
  <si>
    <t>SV-20365</t>
  </si>
  <si>
    <t>CK-12325</t>
  </si>
  <si>
    <t>RD-19810</t>
  </si>
  <si>
    <t>MR-17545</t>
  </si>
  <si>
    <t>SC-20695</t>
  </si>
  <si>
    <t>JF-15355</t>
  </si>
  <si>
    <t>EG-13900</t>
  </si>
  <si>
    <t>DS-13030</t>
  </si>
  <si>
    <t>PO-19195</t>
  </si>
  <si>
    <t>SS-20875</t>
  </si>
  <si>
    <t>PB-19105</t>
  </si>
  <si>
    <t>RF-19735</t>
  </si>
  <si>
    <t>YC-21895</t>
  </si>
  <si>
    <t>DC-13285</t>
  </si>
  <si>
    <t>CP-12340</t>
  </si>
  <si>
    <t>BF-11020</t>
  </si>
  <si>
    <t>LH-17020</t>
  </si>
  <si>
    <t>CS-12250</t>
  </si>
  <si>
    <t>AJ-10795</t>
  </si>
  <si>
    <t>BV-11245</t>
  </si>
  <si>
    <t>DL-12865</t>
  </si>
  <si>
    <t>BM-11785</t>
  </si>
  <si>
    <t>LT-17110</t>
  </si>
  <si>
    <t>JK-15730</t>
  </si>
  <si>
    <t>ES-14020</t>
  </si>
  <si>
    <t>RH-19495</t>
  </si>
  <si>
    <t>CD-11920</t>
  </si>
  <si>
    <t>HW-14935</t>
  </si>
  <si>
    <t>MC-18130</t>
  </si>
  <si>
    <t>GM-14440</t>
  </si>
  <si>
    <t>PJ-19015</t>
  </si>
  <si>
    <t>BW-11110</t>
  </si>
  <si>
    <t>TR-21325</t>
  </si>
  <si>
    <t>PG-18820</t>
  </si>
  <si>
    <t>JL-15175</t>
  </si>
  <si>
    <t>BM-11650</t>
  </si>
  <si>
    <t>EM-14095</t>
  </si>
  <si>
    <t>AF-10885</t>
  </si>
  <si>
    <t>GA-14725</t>
  </si>
  <si>
    <t>CK-12760</t>
  </si>
  <si>
    <t>DP-13105</t>
  </si>
  <si>
    <t>BK-11260</t>
  </si>
  <si>
    <t>SJ-20125</t>
  </si>
  <si>
    <t>CM-12445</t>
  </si>
  <si>
    <t>AJ-10780</t>
  </si>
  <si>
    <t>LS-16945</t>
  </si>
  <si>
    <t>GP-14740</t>
  </si>
  <si>
    <t>PK-18910</t>
  </si>
  <si>
    <t>SM-20005</t>
  </si>
  <si>
    <t>AG-10765</t>
  </si>
  <si>
    <t>PM-19135</t>
  </si>
  <si>
    <t>LL-16840</t>
  </si>
  <si>
    <t>JS-15595</t>
  </si>
  <si>
    <t>EL-13735</t>
  </si>
  <si>
    <t>PC-18745</t>
  </si>
  <si>
    <t>HL-15040</t>
  </si>
  <si>
    <t>MS-17365</t>
  </si>
  <si>
    <t>GB-14530</t>
  </si>
  <si>
    <t>JR-16210</t>
  </si>
  <si>
    <t>BE-11335</t>
  </si>
  <si>
    <t>SC-20050</t>
  </si>
  <si>
    <t>RW-19630</t>
  </si>
  <si>
    <t>SE-20110</t>
  </si>
  <si>
    <t>AH-10075</t>
  </si>
  <si>
    <t>JM-15535</t>
  </si>
  <si>
    <t>JJ-15760</t>
  </si>
  <si>
    <t>RK-19300</t>
  </si>
  <si>
    <t>CG-12040</t>
  </si>
  <si>
    <t>RP-19270</t>
  </si>
  <si>
    <t>KC-16255</t>
  </si>
  <si>
    <t>KH-16360</t>
  </si>
  <si>
    <t>GH-14665</t>
  </si>
  <si>
    <t>SW-20275</t>
  </si>
  <si>
    <t>JA-15970</t>
  </si>
  <si>
    <t>DL-12925</t>
  </si>
  <si>
    <t>LW-16990</t>
  </si>
  <si>
    <t>TB-21190</t>
  </si>
  <si>
    <t>BS-11800</t>
  </si>
  <si>
    <t>RW-19690</t>
  </si>
  <si>
    <t>TZ-21580</t>
  </si>
  <si>
    <t>AS-10630</t>
  </si>
  <si>
    <t>TS-21340</t>
  </si>
  <si>
    <t>SL-20155</t>
  </si>
  <si>
    <t>MW-18235</t>
  </si>
  <si>
    <t>RD-19585</t>
  </si>
  <si>
    <t>RA-19945</t>
  </si>
  <si>
    <t>MT-17815</t>
  </si>
  <si>
    <t>VG-21790</t>
  </si>
  <si>
    <t>JS-15880</t>
  </si>
  <si>
    <t>KM-16225</t>
  </si>
  <si>
    <t>HR-14770</t>
  </si>
  <si>
    <t>DE-13255</t>
  </si>
  <si>
    <t>AG-10390</t>
  </si>
  <si>
    <t>JJ-15445</t>
  </si>
  <si>
    <t>JH-15430</t>
  </si>
  <si>
    <t>RD-19660</t>
  </si>
  <si>
    <t>MO-17500</t>
  </si>
  <si>
    <t>NS-18640</t>
  </si>
  <si>
    <t>DG-13300</t>
  </si>
  <si>
    <t>NF-18595</t>
  </si>
  <si>
    <t>MG-17650</t>
  </si>
  <si>
    <t>TS-21160</t>
  </si>
  <si>
    <t>BD-11620</t>
  </si>
  <si>
    <t>CM-12160</t>
  </si>
  <si>
    <t>SN-20560</t>
  </si>
  <si>
    <t>EH-14005</t>
  </si>
  <si>
    <t>FO-14305</t>
  </si>
  <si>
    <t>MS-17710</t>
  </si>
  <si>
    <t>CC-12100</t>
  </si>
  <si>
    <t>DW-13540</t>
  </si>
  <si>
    <t>BT-11395</t>
  </si>
  <si>
    <t>CY-12745</t>
  </si>
  <si>
    <t>BT-11485</t>
  </si>
  <si>
    <t>PS-19045</t>
  </si>
  <si>
    <t>PV-18985</t>
  </si>
  <si>
    <t>NM-18520</t>
  </si>
  <si>
    <t>DL-13495</t>
  </si>
  <si>
    <t>CS-12355</t>
  </si>
  <si>
    <t>FH-14275</t>
  </si>
  <si>
    <t>NC-18340</t>
  </si>
  <si>
    <t>AA-10315</t>
  </si>
  <si>
    <t>LT-16765</t>
  </si>
  <si>
    <t>AP-10720</t>
  </si>
  <si>
    <t>PM-18940</t>
  </si>
  <si>
    <t>AT-10435</t>
  </si>
  <si>
    <t>CA-12055</t>
  </si>
  <si>
    <t>HR-14830</t>
  </si>
  <si>
    <t>BT-11530</t>
  </si>
  <si>
    <t>LH-16750</t>
  </si>
  <si>
    <t>SW-20755</t>
  </si>
  <si>
    <t>SP-20620</t>
  </si>
  <si>
    <t>BF-11170</t>
  </si>
  <si>
    <t>KT-16480</t>
  </si>
  <si>
    <t>BG-11695</t>
  </si>
  <si>
    <t>GM-14680</t>
  </si>
  <si>
    <t>EJ-14155</t>
  </si>
  <si>
    <t>NP-18700</t>
  </si>
  <si>
    <t>MH-18115</t>
  </si>
  <si>
    <t>JR-15700</t>
  </si>
  <si>
    <t>SM-20950</t>
  </si>
  <si>
    <t>CC-12220</t>
  </si>
  <si>
    <t>PF-19225</t>
  </si>
  <si>
    <t>DC-12850</t>
  </si>
  <si>
    <t>BD-11770</t>
  </si>
  <si>
    <t>GM-14500</t>
  </si>
  <si>
    <t>TB-21355</t>
  </si>
  <si>
    <t>JH-16180</t>
  </si>
  <si>
    <t>EB-13975</t>
  </si>
  <si>
    <t>QJ-19255</t>
  </si>
  <si>
    <t>TC-21535</t>
  </si>
  <si>
    <t>CS-12460</t>
  </si>
  <si>
    <t>HG-14965</t>
  </si>
  <si>
    <t>LW-16825</t>
  </si>
  <si>
    <t>MC-17575</t>
  </si>
  <si>
    <t>LP-17095</t>
  </si>
  <si>
    <t>EB-14170</t>
  </si>
  <si>
    <t>GZ-14545</t>
  </si>
  <si>
    <t>CP-12085</t>
  </si>
  <si>
    <t>FG-14260</t>
  </si>
  <si>
    <t>LD-17005</t>
  </si>
  <si>
    <t>AB-10255</t>
  </si>
  <si>
    <t>MN-17935</t>
  </si>
  <si>
    <t>JR-15670</t>
  </si>
  <si>
    <t>JF-15190</t>
  </si>
  <si>
    <t>CM-12115</t>
  </si>
  <si>
    <t>AS-10045</t>
  </si>
  <si>
    <t>BP-11290</t>
  </si>
  <si>
    <t>ND-18370</t>
  </si>
  <si>
    <t>LB-16735</t>
  </si>
  <si>
    <t>KT-16465</t>
  </si>
  <si>
    <t>HM-14860</t>
  </si>
  <si>
    <t>AB-10600</t>
  </si>
  <si>
    <t>SZ-20035</t>
  </si>
  <si>
    <t>MG-17890</t>
  </si>
  <si>
    <t>JK-16120</t>
  </si>
  <si>
    <t>PP-18955</t>
  </si>
  <si>
    <t>YS-21880</t>
  </si>
  <si>
    <t>KM-16375</t>
  </si>
  <si>
    <t>AB-10105</t>
  </si>
  <si>
    <t>HA-14905</t>
  </si>
  <si>
    <t>BT-11305</t>
  </si>
  <si>
    <t>SV-20815</t>
  </si>
  <si>
    <t>RW-19540</t>
  </si>
  <si>
    <t>DK-12835</t>
  </si>
  <si>
    <t>ST-20530</t>
  </si>
  <si>
    <t>MM-17920</t>
  </si>
  <si>
    <t>PW-19030</t>
  </si>
  <si>
    <t>SC-20440</t>
  </si>
  <si>
    <t>TS-21085</t>
  </si>
  <si>
    <t>MC-17425</t>
  </si>
  <si>
    <t>ME-17320</t>
  </si>
  <si>
    <t>NH-18610</t>
  </si>
  <si>
    <t>MB-18085</t>
  </si>
  <si>
    <t>KD-16495</t>
  </si>
  <si>
    <t>KN-16390</t>
  </si>
  <si>
    <t>NP-18685</t>
  </si>
  <si>
    <t>CS-12505</t>
  </si>
  <si>
    <t>MS-17770</t>
  </si>
  <si>
    <t>CM-12655</t>
  </si>
  <si>
    <t>Co-12640</t>
  </si>
  <si>
    <t>TS-21370</t>
  </si>
  <si>
    <t>JW-15220</t>
  </si>
  <si>
    <t>JD-15790</t>
  </si>
  <si>
    <t>PC-19000</t>
  </si>
  <si>
    <t>AR-10540</t>
  </si>
  <si>
    <t>AI-10855</t>
  </si>
  <si>
    <t>TB-21400</t>
  </si>
  <si>
    <t>PL-18925</t>
  </si>
  <si>
    <t>GH-14425</t>
  </si>
  <si>
    <t>MP-18175</t>
  </si>
  <si>
    <t>JM-15655</t>
  </si>
  <si>
    <t>CL-11890</t>
  </si>
  <si>
    <t>DB-13270</t>
  </si>
  <si>
    <t>IG-15085</t>
  </si>
  <si>
    <t>BO-11425</t>
  </si>
  <si>
    <t>AB-10150</t>
  </si>
  <si>
    <t>JW-16075</t>
  </si>
  <si>
    <t>EB-13750</t>
  </si>
  <si>
    <t>SG-20470</t>
  </si>
  <si>
    <t>CM-12190</t>
  </si>
  <si>
    <t>AW-10840</t>
  </si>
  <si>
    <t>MC-18100</t>
  </si>
  <si>
    <t>TT-21460</t>
  </si>
  <si>
    <t>VG-21805</t>
  </si>
  <si>
    <t>MY-18295</t>
  </si>
  <si>
    <t>RD-19480</t>
  </si>
  <si>
    <t>DP-13390</t>
  </si>
  <si>
    <t>ML-17395</t>
  </si>
  <si>
    <t>JC-15385</t>
  </si>
  <si>
    <t>JG-15160</t>
  </si>
  <si>
    <t>MC-17275</t>
  </si>
  <si>
    <t>NW-18400</t>
  </si>
  <si>
    <t>TB-21280</t>
  </si>
  <si>
    <t>BS-11380</t>
  </si>
  <si>
    <t>HH-15010</t>
  </si>
  <si>
    <t>CD-12280</t>
  </si>
  <si>
    <t>TH-21100</t>
  </si>
  <si>
    <t>MM-18055</t>
  </si>
  <si>
    <t>NS-18505</t>
  </si>
  <si>
    <t>RB-19645</t>
  </si>
  <si>
    <t>SW-20455</t>
  </si>
  <si>
    <t>EB-13930</t>
  </si>
  <si>
    <t>PS-18760</t>
  </si>
  <si>
    <t>HF-14995</t>
  </si>
  <si>
    <t>HZ-14950</t>
  </si>
  <si>
    <t>CD-12790</t>
  </si>
  <si>
    <t>JK-15205</t>
  </si>
  <si>
    <t>FM-14215</t>
  </si>
  <si>
    <t>ED-13885</t>
  </si>
  <si>
    <t>DA-13450</t>
  </si>
  <si>
    <t>JW-15955</t>
  </si>
  <si>
    <t>RM-19375</t>
  </si>
  <si>
    <t>ML-17755</t>
  </si>
  <si>
    <t>CC-12685</t>
  </si>
  <si>
    <t>JE-15610</t>
  </si>
  <si>
    <t>RP-19855</t>
  </si>
  <si>
    <t>TB-21175</t>
  </si>
  <si>
    <t>BE-11455</t>
  </si>
  <si>
    <t>JF-15565</t>
  </si>
  <si>
    <t>PB-19210</t>
  </si>
  <si>
    <t>BT-11680</t>
  </si>
  <si>
    <t>JL-15235</t>
  </si>
  <si>
    <t>CH-12070</t>
  </si>
  <si>
    <t>ND-18460</t>
  </si>
  <si>
    <t>BF-10975</t>
  </si>
  <si>
    <t>KH-16330</t>
  </si>
  <si>
    <t>GW-14605</t>
  </si>
  <si>
    <t>NC-18625</t>
  </si>
  <si>
    <t>ME-18010</t>
  </si>
  <si>
    <t>BP-11230</t>
  </si>
  <si>
    <t>JC-15775</t>
  </si>
  <si>
    <t>AS-10090</t>
  </si>
  <si>
    <t>AC-10450</t>
  </si>
  <si>
    <t>MD-17860</t>
  </si>
  <si>
    <t>DB-13660</t>
  </si>
  <si>
    <t>EH-13990</t>
  </si>
  <si>
    <t>EH-13765</t>
  </si>
  <si>
    <t>SC-20230</t>
  </si>
  <si>
    <t>JE-15715</t>
  </si>
  <si>
    <t>AC-10615</t>
  </si>
  <si>
    <t>JD-16015</t>
  </si>
  <si>
    <t>CB-12415</t>
  </si>
  <si>
    <t>JS-16030</t>
  </si>
  <si>
    <t>LW-17215</t>
  </si>
  <si>
    <t>SC-20800</t>
  </si>
  <si>
    <t>AM-10705</t>
  </si>
  <si>
    <t>RH-19510</t>
  </si>
  <si>
    <t>CT-11995</t>
  </si>
  <si>
    <t>MC-17590</t>
  </si>
  <si>
    <t>CC-12610</t>
  </si>
  <si>
    <t>KA-16525</t>
  </si>
  <si>
    <t>TC-20980</t>
  </si>
  <si>
    <t>BF-11080</t>
  </si>
  <si>
    <t>MM-17260</t>
  </si>
  <si>
    <t>AH-10120</t>
  </si>
  <si>
    <t>BW-11200</t>
  </si>
  <si>
    <t>SW-20245</t>
  </si>
  <si>
    <t>BS-11665</t>
  </si>
  <si>
    <t>RF-19345</t>
  </si>
  <si>
    <t>WB-21850</t>
  </si>
  <si>
    <t>TB-21625</t>
  </si>
  <si>
    <t>AF-10870</t>
  </si>
  <si>
    <t>RB-19435</t>
  </si>
  <si>
    <t>KF-16285</t>
  </si>
  <si>
    <t>JH-15820</t>
  </si>
  <si>
    <t>IL-15100</t>
  </si>
  <si>
    <t>PB-18805</t>
  </si>
  <si>
    <t>RH-19600</t>
  </si>
  <si>
    <t>AW-10930</t>
  </si>
  <si>
    <t>ML-17410</t>
  </si>
  <si>
    <t>DB-13555</t>
  </si>
  <si>
    <t>MH-17620</t>
  </si>
  <si>
    <t>DK-13375</t>
  </si>
  <si>
    <t>BT-11440</t>
  </si>
  <si>
    <t>DB-13405</t>
  </si>
  <si>
    <t>TG-21310</t>
  </si>
  <si>
    <t>BF-11005</t>
  </si>
  <si>
    <t>JM-16195</t>
  </si>
  <si>
    <t>MZ-17335</t>
  </si>
  <si>
    <t>MW-18220</t>
  </si>
  <si>
    <t>MV-17485</t>
  </si>
  <si>
    <t>SM-20320</t>
  </si>
  <si>
    <t>TP-21415</t>
  </si>
  <si>
    <t>JK-15625</t>
  </si>
  <si>
    <t>PJ-18835</t>
  </si>
  <si>
    <t>RS-19420</t>
  </si>
  <si>
    <t>SV-20935</t>
  </si>
  <si>
    <t>BC-11125</t>
  </si>
  <si>
    <t>EM-13825</t>
  </si>
  <si>
    <t>BM-11575</t>
  </si>
  <si>
    <t>KN-16705</t>
  </si>
  <si>
    <t>KW-16570</t>
  </si>
  <si>
    <t>SC-20260</t>
  </si>
  <si>
    <t>CV-12295</t>
  </si>
  <si>
    <t>SG-20605</t>
  </si>
  <si>
    <t>TM-21010</t>
  </si>
  <si>
    <t>EM-13810</t>
  </si>
  <si>
    <t>ML-18040</t>
  </si>
  <si>
    <t>CR-12580</t>
  </si>
  <si>
    <t>AZ-10750</t>
  </si>
  <si>
    <t>PW-19240</t>
  </si>
  <si>
    <t>SC-20380</t>
  </si>
  <si>
    <t>CM-11935</t>
  </si>
  <si>
    <t>GM-14695</t>
  </si>
  <si>
    <t>TB-21250</t>
  </si>
  <si>
    <t>JM-15865</t>
  </si>
  <si>
    <t>SC-20575</t>
  </si>
  <si>
    <t>LS-17200</t>
  </si>
  <si>
    <t>RR-19315</t>
  </si>
  <si>
    <t>DB-12910</t>
  </si>
  <si>
    <t>TT-21220</t>
  </si>
  <si>
    <t>LO-17170</t>
  </si>
  <si>
    <t>KD-16615</t>
  </si>
  <si>
    <t>NB-18580</t>
  </si>
  <si>
    <t>BD-11635</t>
  </si>
  <si>
    <t>CM-12235</t>
  </si>
  <si>
    <t>EN-13780</t>
  </si>
  <si>
    <t>KN-16450</t>
  </si>
  <si>
    <t>BO-11350</t>
  </si>
  <si>
    <t>AG-10300</t>
  </si>
  <si>
    <t>MC-17635</t>
  </si>
  <si>
    <t>TA-21385</t>
  </si>
  <si>
    <t>JF-15295</t>
  </si>
  <si>
    <t>TT-21265</t>
  </si>
  <si>
    <t>SB-20170</t>
  </si>
  <si>
    <t>CL-12700</t>
  </si>
  <si>
    <t>HG-15025</t>
  </si>
  <si>
    <t>NL-18310</t>
  </si>
  <si>
    <t>RR-19525</t>
  </si>
  <si>
    <t>TC-21295</t>
  </si>
  <si>
    <t>SV-20785</t>
  </si>
  <si>
    <t>BE-11410</t>
  </si>
  <si>
    <t>SC-20680</t>
  </si>
  <si>
    <t>DF-13135</t>
  </si>
  <si>
    <t>FH-14350</t>
  </si>
  <si>
    <t>MS-17530</t>
  </si>
  <si>
    <t>RH-19555</t>
  </si>
  <si>
    <t>GA-14515</t>
  </si>
  <si>
    <t>JP-16135</t>
  </si>
  <si>
    <t>Dp-13240</t>
  </si>
  <si>
    <t>MO-17950</t>
  </si>
  <si>
    <t>DL-13330</t>
  </si>
  <si>
    <t>MH-18025</t>
  </si>
  <si>
    <t>DR-12940</t>
  </si>
  <si>
    <t>DM-13015</t>
  </si>
  <si>
    <t>CA-11965</t>
  </si>
  <si>
    <t>AC-10660</t>
  </si>
  <si>
    <t>DM-13345</t>
  </si>
  <si>
    <t>VF-21715</t>
  </si>
  <si>
    <t>CC-12370</t>
  </si>
  <si>
    <t>BF-11275</t>
  </si>
  <si>
    <t>HG-14845</t>
  </si>
  <si>
    <t>BP-11155</t>
  </si>
  <si>
    <t>EM-14140</t>
  </si>
  <si>
    <t>MA-17995</t>
  </si>
  <si>
    <t>AY-10555</t>
  </si>
  <si>
    <t>GB-14575</t>
  </si>
  <si>
    <t>JB-16045</t>
  </si>
  <si>
    <t>MG-17875</t>
  </si>
  <si>
    <t>SR-20425</t>
  </si>
  <si>
    <t>JB-16000</t>
  </si>
  <si>
    <t>DM-12955</t>
  </si>
  <si>
    <t>TC-21475</t>
  </si>
  <si>
    <t>SW-20350</t>
  </si>
  <si>
    <t>RE-19450</t>
  </si>
  <si>
    <t>BF-11215</t>
  </si>
  <si>
    <t>KB-16405</t>
  </si>
  <si>
    <t>JG-15310</t>
  </si>
  <si>
    <t>EC-14050</t>
  </si>
  <si>
    <t>EB-14110</t>
  </si>
  <si>
    <t>JP-15460</t>
  </si>
  <si>
    <t>CS-11845</t>
  </si>
  <si>
    <t>GH-14410</t>
  </si>
  <si>
    <t>PT-19090</t>
  </si>
  <si>
    <t>JL-15130</t>
  </si>
  <si>
    <t>AH-10030</t>
  </si>
  <si>
    <t>CC-12475</t>
  </si>
  <si>
    <t>DW-13195</t>
  </si>
  <si>
    <t>SJ-20215</t>
  </si>
  <si>
    <t>BG-11740</t>
  </si>
  <si>
    <t>LB-16795</t>
  </si>
  <si>
    <t>CM-11815</t>
  </si>
  <si>
    <t>EH-14185</t>
  </si>
  <si>
    <t>TS-21505</t>
  </si>
  <si>
    <t>PR-18880</t>
  </si>
  <si>
    <t>LC-17050</t>
  </si>
  <si>
    <t>CS-12490</t>
  </si>
  <si>
    <t>DH-13075</t>
  </si>
  <si>
    <t>JO-15145</t>
  </si>
  <si>
    <t>AH-10690</t>
  </si>
  <si>
    <t>HJ-14875</t>
  </si>
  <si>
    <t>MH-17455</t>
  </si>
  <si>
    <t>RD-19930</t>
  </si>
  <si>
    <t>SC-20020</t>
  </si>
  <si>
    <t>SU-20665</t>
  </si>
  <si>
    <t>FC-14335</t>
  </si>
  <si>
    <t>RB-19330</t>
  </si>
  <si>
    <t>NC-18535</t>
  </si>
  <si>
    <t>DB-12970</t>
  </si>
  <si>
    <t>MF-17665</t>
  </si>
  <si>
    <t>RM-19750</t>
  </si>
  <si>
    <t>VM-21835</t>
  </si>
  <si>
    <t>EJ-13720</t>
  </si>
  <si>
    <t>NC-18415</t>
  </si>
  <si>
    <t>LS-17230</t>
  </si>
  <si>
    <t>KE-16420</t>
  </si>
  <si>
    <t>DH-13675</t>
  </si>
  <si>
    <t>PF-19120</t>
  </si>
  <si>
    <t>VT-21700</t>
  </si>
  <si>
    <t>MG-17695</t>
  </si>
  <si>
    <t>SP-20920</t>
  </si>
  <si>
    <t>CS-12175</t>
  </si>
  <si>
    <t>DK-12895</t>
  </si>
  <si>
    <t>KM-16660</t>
  </si>
  <si>
    <t>AA-10645</t>
  </si>
  <si>
    <t>DD-13570</t>
  </si>
  <si>
    <t>AH-10465</t>
  </si>
  <si>
    <t>TP-21565</t>
  </si>
  <si>
    <t>EK-13795</t>
  </si>
  <si>
    <t>CR-12820</t>
  </si>
  <si>
    <t>SG-20890</t>
  </si>
  <si>
    <t>AH-10585</t>
  </si>
  <si>
    <t>NF-18475</t>
  </si>
  <si>
    <t>BS-11365</t>
  </si>
  <si>
    <t>SH-20635</t>
  </si>
  <si>
    <t>RD-19720</t>
  </si>
  <si>
    <t>AG-10330</t>
  </si>
  <si>
    <t>GR-14560</t>
  </si>
  <si>
    <t>VS-21820</t>
  </si>
  <si>
    <t>TM-21490</t>
  </si>
  <si>
    <t>TS-21430</t>
  </si>
  <si>
    <t>DB-13360</t>
  </si>
  <si>
    <t>NR-18550</t>
  </si>
  <si>
    <t>CS-11860</t>
  </si>
  <si>
    <t>MF-18250</t>
  </si>
  <si>
    <t>LW-17125</t>
  </si>
  <si>
    <t>AR-10345</t>
  </si>
  <si>
    <t>KS-16300</t>
  </si>
  <si>
    <t>AB-10015</t>
  </si>
  <si>
    <t>LR-17035</t>
  </si>
  <si>
    <t>SS-20410</t>
  </si>
  <si>
    <t>JM-15580</t>
  </si>
  <si>
    <t>JK-15325</t>
  </si>
  <si>
    <t>DM-13525</t>
  </si>
  <si>
    <t>ML-18265</t>
  </si>
  <si>
    <t>MH-17290</t>
  </si>
  <si>
    <t>FC-14245</t>
  </si>
  <si>
    <t>TH-21115</t>
  </si>
  <si>
    <t>JK-16090</t>
  </si>
  <si>
    <t>SB-20185</t>
  </si>
  <si>
    <t>BG-11035</t>
  </si>
  <si>
    <t>BW-11065</t>
  </si>
  <si>
    <t>MG-18205</t>
  </si>
  <si>
    <t>DO-13645</t>
  </si>
  <si>
    <t>BP-11050</t>
  </si>
  <si>
    <t>TS-21655</t>
  </si>
  <si>
    <t>EM-14200</t>
  </si>
  <si>
    <t>AO-10810</t>
  </si>
  <si>
    <t>MH-17440</t>
  </si>
  <si>
    <t>SS-20515</t>
  </si>
  <si>
    <t>LD-16855</t>
  </si>
  <si>
    <t>VP-21760</t>
  </si>
  <si>
    <t>TC-21145</t>
  </si>
  <si>
    <t>IM-15055</t>
  </si>
  <si>
    <t>AR-10570</t>
  </si>
  <si>
    <t>CM-12715</t>
  </si>
  <si>
    <t>FW-14395</t>
  </si>
  <si>
    <t>LC-16960</t>
  </si>
  <si>
    <t>HE-14800</t>
  </si>
  <si>
    <t>BD-11560</t>
  </si>
  <si>
    <t>HD-14785</t>
  </si>
  <si>
    <t>CJ-11875</t>
  </si>
  <si>
    <t>RS-19870</t>
  </si>
  <si>
    <t>SC-20845</t>
  </si>
  <si>
    <t>RE-19405</t>
  </si>
  <si>
    <t>SM-20905</t>
  </si>
  <si>
    <t>Claire Gute</t>
  </si>
  <si>
    <t>Darrin Van Huff</t>
  </si>
  <si>
    <t>Sean O'Donnell</t>
  </si>
  <si>
    <t>Brosina Hoffman</t>
  </si>
  <si>
    <t>Andrew Allen</t>
  </si>
  <si>
    <t>Irene Maddox</t>
  </si>
  <si>
    <t>Harold Pawlan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ühler</t>
  </si>
  <si>
    <t>Roland Fjeld</t>
  </si>
  <si>
    <t>Yoseph Carroll</t>
  </si>
  <si>
    <t>Debra Catini</t>
  </si>
  <si>
    <t>Christine Phan</t>
  </si>
  <si>
    <t>Barry Franz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consumer</t>
  </si>
  <si>
    <t>CORPORATE</t>
  </si>
  <si>
    <t>HOME OFFICE</t>
  </si>
  <si>
    <t>united states</t>
  </si>
  <si>
    <t>Henderson</t>
  </si>
  <si>
    <t>Los Angeles</t>
  </si>
  <si>
    <t>Concord</t>
  </si>
  <si>
    <t>Seattle</t>
  </si>
  <si>
    <t>Fort Worth</t>
  </si>
  <si>
    <t>Madison</t>
  </si>
  <si>
    <t>West Jordan</t>
  </si>
  <si>
    <t>San Francisco</t>
  </si>
  <si>
    <t>Fremont</t>
  </si>
  <si>
    <t>Philadelphia</t>
  </si>
  <si>
    <t>Orem</t>
  </si>
  <si>
    <t>Houston</t>
  </si>
  <si>
    <t>Richardson</t>
  </si>
  <si>
    <t>Naperville</t>
  </si>
  <si>
    <t>Melbourne</t>
  </si>
  <si>
    <t>Eagan</t>
  </si>
  <si>
    <t>Westland</t>
  </si>
  <si>
    <t>Dover</t>
  </si>
  <si>
    <t>New Albany</t>
  </si>
  <si>
    <t>New York City</t>
  </si>
  <si>
    <t>Troy</t>
  </si>
  <si>
    <t>Chicago</t>
  </si>
  <si>
    <t>Gilbert</t>
  </si>
  <si>
    <t>Springfield</t>
  </si>
  <si>
    <t>Jackson</t>
  </si>
  <si>
    <t>Memphis</t>
  </si>
  <si>
    <t>Decatur</t>
  </si>
  <si>
    <t>Durham</t>
  </si>
  <si>
    <t>Columbia</t>
  </si>
  <si>
    <t>Rochester</t>
  </si>
  <si>
    <t>Minneapolis</t>
  </si>
  <si>
    <t>Portland</t>
  </si>
  <si>
    <t>Saint Paul</t>
  </si>
  <si>
    <t>Aurora</t>
  </si>
  <si>
    <t>Charlotte</t>
  </si>
  <si>
    <t>Orland Park</t>
  </si>
  <si>
    <t>Urbandale</t>
  </si>
  <si>
    <t>Columbus</t>
  </si>
  <si>
    <t>Bristol</t>
  </si>
  <si>
    <t>Wilmington</t>
  </si>
  <si>
    <t>Bloomington</t>
  </si>
  <si>
    <t>Phoenix</t>
  </si>
  <si>
    <t>Roseville</t>
  </si>
  <si>
    <t>Independence</t>
  </si>
  <si>
    <t>Pasadena</t>
  </si>
  <si>
    <t>Newark</t>
  </si>
  <si>
    <t>Franklin</t>
  </si>
  <si>
    <t>Scottsdale</t>
  </si>
  <si>
    <t>San Jose</t>
  </si>
  <si>
    <t>Edmond</t>
  </si>
  <si>
    <t>Carlsbad</t>
  </si>
  <si>
    <t>San Antonio</t>
  </si>
  <si>
    <t>Monroe</t>
  </si>
  <si>
    <t>Fairfield</t>
  </si>
  <si>
    <t>Grand Prairie</t>
  </si>
  <si>
    <t>Redlands</t>
  </si>
  <si>
    <t>Hamilton</t>
  </si>
  <si>
    <t>Westfield</t>
  </si>
  <si>
    <t>Akron</t>
  </si>
  <si>
    <t>Denver</t>
  </si>
  <si>
    <t>Dallas</t>
  </si>
  <si>
    <t>Whittier</t>
  </si>
  <si>
    <t>Saginaw</t>
  </si>
  <si>
    <t>Medina</t>
  </si>
  <si>
    <t>Dublin</t>
  </si>
  <si>
    <t>Detroit</t>
  </si>
  <si>
    <t>Tampa</t>
  </si>
  <si>
    <t>Santa Clara</t>
  </si>
  <si>
    <t>Lakeville</t>
  </si>
  <si>
    <t>San Diego</t>
  </si>
  <si>
    <t>Brentwood</t>
  </si>
  <si>
    <t>Chapel Hill</t>
  </si>
  <si>
    <t>Morristown</t>
  </si>
  <si>
    <t>Cincinnati</t>
  </si>
  <si>
    <t>Inglewood</t>
  </si>
  <si>
    <t>Tamarac</t>
  </si>
  <si>
    <t>Colorado Springs</t>
  </si>
  <si>
    <t>Belleville</t>
  </si>
  <si>
    <t>Taylor</t>
  </si>
  <si>
    <t>Lakewood</t>
  </si>
  <si>
    <t>Arlington</t>
  </si>
  <si>
    <t>Arvada</t>
  </si>
  <si>
    <t>Hackensack</t>
  </si>
  <si>
    <t>Saint Petersburg</t>
  </si>
  <si>
    <t>Long Beach</t>
  </si>
  <si>
    <t>Hesperia</t>
  </si>
  <si>
    <t>Murfreesboro</t>
  </si>
  <si>
    <t>Layton</t>
  </si>
  <si>
    <t>Austin</t>
  </si>
  <si>
    <t>Lowell</t>
  </si>
  <si>
    <t>Manchester</t>
  </si>
  <si>
    <t>Harlingen</t>
  </si>
  <si>
    <t>Tucson</t>
  </si>
  <si>
    <t>Quincy</t>
  </si>
  <si>
    <t>Pembroke Pines</t>
  </si>
  <si>
    <t>Des Moines</t>
  </si>
  <si>
    <t>Peoria</t>
  </si>
  <si>
    <t>Las Vegas</t>
  </si>
  <si>
    <t>Warwick</t>
  </si>
  <si>
    <t>Miami</t>
  </si>
  <si>
    <t>Huntington Beach</t>
  </si>
  <si>
    <t>Richmond</t>
  </si>
  <si>
    <t>Louisville</t>
  </si>
  <si>
    <t>Lawrence</t>
  </si>
  <si>
    <t>Canton</t>
  </si>
  <si>
    <t>New Rochelle</t>
  </si>
  <si>
    <t>Gastonia</t>
  </si>
  <si>
    <t>Jacksonville</t>
  </si>
  <si>
    <t>Auburn</t>
  </si>
  <si>
    <t>Norman</t>
  </si>
  <si>
    <t>Park Ridge</t>
  </si>
  <si>
    <t>Amarillo</t>
  </si>
  <si>
    <t>Lindenhurst</t>
  </si>
  <si>
    <t>Huntsville</t>
  </si>
  <si>
    <t>Fayetteville</t>
  </si>
  <si>
    <t>Costa Mesa</t>
  </si>
  <si>
    <t>Parker</t>
  </si>
  <si>
    <t>Atlanta</t>
  </si>
  <si>
    <t>Gladstone</t>
  </si>
  <si>
    <t>Great Falls</t>
  </si>
  <si>
    <t>Lakeland</t>
  </si>
  <si>
    <t>Montgomery</t>
  </si>
  <si>
    <t>Mesa</t>
  </si>
  <si>
    <t>Green Bay</t>
  </si>
  <si>
    <t>Anaheim</t>
  </si>
  <si>
    <t>Marysville</t>
  </si>
  <si>
    <t>Salem</t>
  </si>
  <si>
    <t>Laredo</t>
  </si>
  <si>
    <t>Grove City</t>
  </si>
  <si>
    <t>Dearborn</t>
  </si>
  <si>
    <t>Warner Robins</t>
  </si>
  <si>
    <t>Vallejo</t>
  </si>
  <si>
    <t>Mission Viejo</t>
  </si>
  <si>
    <t>Rochester Hills</t>
  </si>
  <si>
    <t>Plainfield</t>
  </si>
  <si>
    <t>Sierra Vista</t>
  </si>
  <si>
    <t>Vancouver</t>
  </si>
  <si>
    <t>Cleveland</t>
  </si>
  <si>
    <t>Tyler</t>
  </si>
  <si>
    <t>Burlington</t>
  </si>
  <si>
    <t>Waynesboro</t>
  </si>
  <si>
    <t>Chester</t>
  </si>
  <si>
    <t>Cary</t>
  </si>
  <si>
    <t>Palm Coast</t>
  </si>
  <si>
    <t>Mount Vernon</t>
  </si>
  <si>
    <t>Hialeah</t>
  </si>
  <si>
    <t>Oceanside</t>
  </si>
  <si>
    <t>Evanston</t>
  </si>
  <si>
    <t>Trenton</t>
  </si>
  <si>
    <t>Cottage Grove</t>
  </si>
  <si>
    <t>Bossier City</t>
  </si>
  <si>
    <t>Lancaster</t>
  </si>
  <si>
    <t>Asheville</t>
  </si>
  <si>
    <t>Lake Elsinore</t>
  </si>
  <si>
    <t>Omaha</t>
  </si>
  <si>
    <t>Edmonds</t>
  </si>
  <si>
    <t>Santa Ana</t>
  </si>
  <si>
    <t>Milwaukee</t>
  </si>
  <si>
    <t>Florence</t>
  </si>
  <si>
    <t>Lorain</t>
  </si>
  <si>
    <t>Linden</t>
  </si>
  <si>
    <t>Salinas</t>
  </si>
  <si>
    <t>New Brunswick</t>
  </si>
  <si>
    <t>Garland</t>
  </si>
  <si>
    <t>Norwich</t>
  </si>
  <si>
    <t>Alexandria</t>
  </si>
  <si>
    <t>Toledo</t>
  </si>
  <si>
    <t>Farmington</t>
  </si>
  <si>
    <t>Riverside</t>
  </si>
  <si>
    <t>Torrance</t>
  </si>
  <si>
    <t>Round Rock</t>
  </si>
  <si>
    <t>Boca Raton</t>
  </si>
  <si>
    <t>Virginia Beach</t>
  </si>
  <si>
    <t>Murrieta</t>
  </si>
  <si>
    <t>Olympia</t>
  </si>
  <si>
    <t>Washington</t>
  </si>
  <si>
    <t>Jefferson City</t>
  </si>
  <si>
    <t>Saint Peters</t>
  </si>
  <si>
    <t>Rockford</t>
  </si>
  <si>
    <t>Brownsville</t>
  </si>
  <si>
    <t>Yonkers</t>
  </si>
  <si>
    <t>Oakland</t>
  </si>
  <si>
    <t>Clinton</t>
  </si>
  <si>
    <t>Encinitas</t>
  </si>
  <si>
    <t>Roswell</t>
  </si>
  <si>
    <t>Jonesboro</t>
  </si>
  <si>
    <t>Antioch</t>
  </si>
  <si>
    <t>Homestead</t>
  </si>
  <si>
    <t>La Porte</t>
  </si>
  <si>
    <t>Lansing</t>
  </si>
  <si>
    <t>Cuyahoga Falls</t>
  </si>
  <si>
    <t>Reno</t>
  </si>
  <si>
    <t>Harrisonburg</t>
  </si>
  <si>
    <t>Escondido</t>
  </si>
  <si>
    <t>Royal Oak</t>
  </si>
  <si>
    <t>Rockville</t>
  </si>
  <si>
    <t>Coral Springs</t>
  </si>
  <si>
    <t>Buffalo</t>
  </si>
  <si>
    <t>Boynton Beach</t>
  </si>
  <si>
    <t>Gulfport</t>
  </si>
  <si>
    <t>Fresno</t>
  </si>
  <si>
    <t>Greenville</t>
  </si>
  <si>
    <t>Macon</t>
  </si>
  <si>
    <t>Cedar Rapids</t>
  </si>
  <si>
    <t>Providence</t>
  </si>
  <si>
    <t>Pueblo</t>
  </si>
  <si>
    <t>Deltona</t>
  </si>
  <si>
    <t>Murray</t>
  </si>
  <si>
    <t>Middletown</t>
  </si>
  <si>
    <t>Freeport</t>
  </si>
  <si>
    <t>Pico Rivera</t>
  </si>
  <si>
    <t>Provo</t>
  </si>
  <si>
    <t>Pleasant Grove</t>
  </si>
  <si>
    <t>Smyrna</t>
  </si>
  <si>
    <t>Parma</t>
  </si>
  <si>
    <t>Mobile</t>
  </si>
  <si>
    <t>New Bedford</t>
  </si>
  <si>
    <t>Irving</t>
  </si>
  <si>
    <t>Vineland</t>
  </si>
  <si>
    <t>Glendale</t>
  </si>
  <si>
    <t>Niagara Falls</t>
  </si>
  <si>
    <t>Thomasville</t>
  </si>
  <si>
    <t>Westminster</t>
  </si>
  <si>
    <t>Coppell</t>
  </si>
  <si>
    <t>Pomona</t>
  </si>
  <si>
    <t>North Las Vegas</t>
  </si>
  <si>
    <t>Allentown</t>
  </si>
  <si>
    <t>Tempe</t>
  </si>
  <si>
    <t>Laguna Niguel</t>
  </si>
  <si>
    <t>Bridgeton</t>
  </si>
  <si>
    <t>Everett</t>
  </si>
  <si>
    <t>Watertown</t>
  </si>
  <si>
    <t>Appleton</t>
  </si>
  <si>
    <t>Bellevue</t>
  </si>
  <si>
    <t>Allen</t>
  </si>
  <si>
    <t>El Paso</t>
  </si>
  <si>
    <t>Grapevine</t>
  </si>
  <si>
    <t>Carrollton</t>
  </si>
  <si>
    <t>Kent</t>
  </si>
  <si>
    <t>Lafayette</t>
  </si>
  <si>
    <t>Tigard</t>
  </si>
  <si>
    <t>Skokie</t>
  </si>
  <si>
    <t>Plano</t>
  </si>
  <si>
    <t>Suffolk</t>
  </si>
  <si>
    <t>Indianapolis</t>
  </si>
  <si>
    <t>Bayonne</t>
  </si>
  <si>
    <t>Greensboro</t>
  </si>
  <si>
    <t>Baltimore</t>
  </si>
  <si>
    <t>Kenosha</t>
  </si>
  <si>
    <t>Olathe</t>
  </si>
  <si>
    <t>Tulsa</t>
  </si>
  <si>
    <t>Redmond</t>
  </si>
  <si>
    <t>Raleigh</t>
  </si>
  <si>
    <t>Muskogee</t>
  </si>
  <si>
    <t>Meriden</t>
  </si>
  <si>
    <t>Bowling Green</t>
  </si>
  <si>
    <t>South Bend</t>
  </si>
  <si>
    <t>Spokane</t>
  </si>
  <si>
    <t>Keller</t>
  </si>
  <si>
    <t>Port Orange</t>
  </si>
  <si>
    <t>Medford</t>
  </si>
  <si>
    <t>Charlottesville</t>
  </si>
  <si>
    <t>Missoula</t>
  </si>
  <si>
    <t>Apopka</t>
  </si>
  <si>
    <t>Reading</t>
  </si>
  <si>
    <t>Broomfield</t>
  </si>
  <si>
    <t>Paterson</t>
  </si>
  <si>
    <t>Oklahoma City</t>
  </si>
  <si>
    <t>Chesapeake</t>
  </si>
  <si>
    <t>Lubbock</t>
  </si>
  <si>
    <t>Johnson City</t>
  </si>
  <si>
    <t>San Bernardino</t>
  </si>
  <si>
    <t>Leominster</t>
  </si>
  <si>
    <t>Bozeman</t>
  </si>
  <si>
    <t>Perth Amboy</t>
  </si>
  <si>
    <t>Ontario</t>
  </si>
  <si>
    <t>Rancho Cucamonga</t>
  </si>
  <si>
    <t>Moorhead</t>
  </si>
  <si>
    <t>Mesquite</t>
  </si>
  <si>
    <t>Stockton</t>
  </si>
  <si>
    <t>Ormond Beach</t>
  </si>
  <si>
    <t>Sunnyvale</t>
  </si>
  <si>
    <t>York</t>
  </si>
  <si>
    <t>College Station</t>
  </si>
  <si>
    <t>Saint Louis</t>
  </si>
  <si>
    <t>Manteca</t>
  </si>
  <si>
    <t>San Angelo</t>
  </si>
  <si>
    <t>Salt Lake City</t>
  </si>
  <si>
    <t>Knoxville</t>
  </si>
  <si>
    <t>Little Rock</t>
  </si>
  <si>
    <t>Lincoln Park</t>
  </si>
  <si>
    <t>Marion</t>
  </si>
  <si>
    <t>Littleton</t>
  </si>
  <si>
    <t>Bangor</t>
  </si>
  <si>
    <t>Southaven</t>
  </si>
  <si>
    <t>New Castle</t>
  </si>
  <si>
    <t>Midland</t>
  </si>
  <si>
    <t>Sioux Falls</t>
  </si>
  <si>
    <t>Fort Collins</t>
  </si>
  <si>
    <t>Clarksville</t>
  </si>
  <si>
    <t>Sacramento</t>
  </si>
  <si>
    <t>Thousand Oaks</t>
  </si>
  <si>
    <t>Malden</t>
  </si>
  <si>
    <t>Holyoke</t>
  </si>
  <si>
    <t>Albuquerque</t>
  </si>
  <si>
    <t>Sparks</t>
  </si>
  <si>
    <t>Coachella</t>
  </si>
  <si>
    <t>Elmhurst</t>
  </si>
  <si>
    <t>Passaic</t>
  </si>
  <si>
    <t>North Charleston</t>
  </si>
  <si>
    <t>Newport News</t>
  </si>
  <si>
    <t>Jamestown</t>
  </si>
  <si>
    <t>Mishawaka</t>
  </si>
  <si>
    <t>Fort Lauderdale</t>
  </si>
  <si>
    <t>La Quinta</t>
  </si>
  <si>
    <t>Tallahassee</t>
  </si>
  <si>
    <t>Nashville</t>
  </si>
  <si>
    <t>Bellingham</t>
  </si>
  <si>
    <t>Woodstock</t>
  </si>
  <si>
    <t>Haltom City</t>
  </si>
  <si>
    <t>Wheeling</t>
  </si>
  <si>
    <t>Summerville</t>
  </si>
  <si>
    <t>Hot Springs</t>
  </si>
  <si>
    <t>Englewood</t>
  </si>
  <si>
    <t>Las Cruces</t>
  </si>
  <si>
    <t>Hoover</t>
  </si>
  <si>
    <t>Frisco</t>
  </si>
  <si>
    <t>Vacaville</t>
  </si>
  <si>
    <t>Waukesha</t>
  </si>
  <si>
    <t>Bakersfield</t>
  </si>
  <si>
    <t>Pompano Beach</t>
  </si>
  <si>
    <t>Corpus Christi</t>
  </si>
  <si>
    <t>Redondo Beach</t>
  </si>
  <si>
    <t>Orlando</t>
  </si>
  <si>
    <t>Orange</t>
  </si>
  <si>
    <t>Lake Charles</t>
  </si>
  <si>
    <t>Highland Park</t>
  </si>
  <si>
    <t>Hempstead</t>
  </si>
  <si>
    <t>Noblesville</t>
  </si>
  <si>
    <t>Apple Valley</t>
  </si>
  <si>
    <t>Mount Pleasant</t>
  </si>
  <si>
    <t>Sterling Heights</t>
  </si>
  <si>
    <t>Eau Claire</t>
  </si>
  <si>
    <t>Pharr</t>
  </si>
  <si>
    <t>Billings</t>
  </si>
  <si>
    <t>Gresham</t>
  </si>
  <si>
    <t>Chattanooga</t>
  </si>
  <si>
    <t>Meridian</t>
  </si>
  <si>
    <t>Bolingbrook</t>
  </si>
  <si>
    <t>Maple Grove</t>
  </si>
  <si>
    <t>Woodland</t>
  </si>
  <si>
    <t>Missouri City</t>
  </si>
  <si>
    <t>Pearland</t>
  </si>
  <si>
    <t>San Mateo</t>
  </si>
  <si>
    <t>Grand Rapids</t>
  </si>
  <si>
    <t>Visalia</t>
  </si>
  <si>
    <t>Overland Park</t>
  </si>
  <si>
    <t>Temecula</t>
  </si>
  <si>
    <t>Yucaipa</t>
  </si>
  <si>
    <t>Revere</t>
  </si>
  <si>
    <t>Conroe</t>
  </si>
  <si>
    <t>Tinley Park</t>
  </si>
  <si>
    <t>Dubuque</t>
  </si>
  <si>
    <t>Dearborn Heights</t>
  </si>
  <si>
    <t>Santa Fe</t>
  </si>
  <si>
    <t>Hickory</t>
  </si>
  <si>
    <t>Carol Stream</t>
  </si>
  <si>
    <t>Saint Cloud</t>
  </si>
  <si>
    <t>North Miami</t>
  </si>
  <si>
    <t>Plantation</t>
  </si>
  <si>
    <t>Port Saint Lucie</t>
  </si>
  <si>
    <t>Rock Hill</t>
  </si>
  <si>
    <t>Odessa</t>
  </si>
  <si>
    <t>West Allis</t>
  </si>
  <si>
    <t>Chula Vista</t>
  </si>
  <si>
    <t>Manhattan</t>
  </si>
  <si>
    <t>Altoona</t>
  </si>
  <si>
    <t>Thornton</t>
  </si>
  <si>
    <t>Champaign</t>
  </si>
  <si>
    <t>Texarkana</t>
  </si>
  <si>
    <t>Edinburg</t>
  </si>
  <si>
    <t>Baytown</t>
  </si>
  <si>
    <t>Greenwood</t>
  </si>
  <si>
    <t>Woonsocket</t>
  </si>
  <si>
    <t>Superior</t>
  </si>
  <si>
    <t>Bedford</t>
  </si>
  <si>
    <t>Covington</t>
  </si>
  <si>
    <t>Broken Arrow</t>
  </si>
  <si>
    <t>Miramar</t>
  </si>
  <si>
    <t>Hollywood</t>
  </si>
  <si>
    <t>Deer Park</t>
  </si>
  <si>
    <t>Wichita</t>
  </si>
  <si>
    <t>Mcallen</t>
  </si>
  <si>
    <t>Iowa City</t>
  </si>
  <si>
    <t>Boise</t>
  </si>
  <si>
    <t>Cranston</t>
  </si>
  <si>
    <t>Port Arthur</t>
  </si>
  <si>
    <t>Citrus Heights</t>
  </si>
  <si>
    <t>The Colony</t>
  </si>
  <si>
    <t>Daytona Beach</t>
  </si>
  <si>
    <t>Bullhead City</t>
  </si>
  <si>
    <t>Portage</t>
  </si>
  <si>
    <t>Fargo</t>
  </si>
  <si>
    <t>Elkhart</t>
  </si>
  <si>
    <t>San Gabriel</t>
  </si>
  <si>
    <t>Margate</t>
  </si>
  <si>
    <t>Sandy Springs</t>
  </si>
  <si>
    <t>Mentor</t>
  </si>
  <si>
    <t>Lawton</t>
  </si>
  <si>
    <t>Hampton</t>
  </si>
  <si>
    <t>Rome</t>
  </si>
  <si>
    <t>La Crosse</t>
  </si>
  <si>
    <t>Lewiston</t>
  </si>
  <si>
    <t>Hattiesburg</t>
  </si>
  <si>
    <t>Danville</t>
  </si>
  <si>
    <t>Logan</t>
  </si>
  <si>
    <t>Waterbury</t>
  </si>
  <si>
    <t>Athens</t>
  </si>
  <si>
    <t>Avondale</t>
  </si>
  <si>
    <t>Marietta</t>
  </si>
  <si>
    <t>Yuma</t>
  </si>
  <si>
    <t>Wausau</t>
  </si>
  <si>
    <t>Pasco</t>
  </si>
  <si>
    <t>Oak Park</t>
  </si>
  <si>
    <t>Pensacola</t>
  </si>
  <si>
    <t>League City</t>
  </si>
  <si>
    <t>Gaithersburg</t>
  </si>
  <si>
    <t>Lehi</t>
  </si>
  <si>
    <t>Tuscaloosa</t>
  </si>
  <si>
    <t>Moreno Valley</t>
  </si>
  <si>
    <t>Georgetown</t>
  </si>
  <si>
    <t>Loveland</t>
  </si>
  <si>
    <t>Chandler</t>
  </si>
  <si>
    <t>Helena</t>
  </si>
  <si>
    <t>Kirkwood</t>
  </si>
  <si>
    <t>Waco</t>
  </si>
  <si>
    <t>Frankfort</t>
  </si>
  <si>
    <t>Bethlehem</t>
  </si>
  <si>
    <t>Grand Island</t>
  </si>
  <si>
    <t>Woodbury</t>
  </si>
  <si>
    <t>Rogers</t>
  </si>
  <si>
    <t>Clovis</t>
  </si>
  <si>
    <t>Jupiter</t>
  </si>
  <si>
    <t>Santa Barbara</t>
  </si>
  <si>
    <t>Cedar Hill</t>
  </si>
  <si>
    <t>Norfolk</t>
  </si>
  <si>
    <t>Draper</t>
  </si>
  <si>
    <t>Ann Arbor</t>
  </si>
  <si>
    <t>La Mesa</t>
  </si>
  <si>
    <t>Pocatello</t>
  </si>
  <si>
    <t>Holland</t>
  </si>
  <si>
    <t>Milford</t>
  </si>
  <si>
    <t>Buffalo Grove</t>
  </si>
  <si>
    <t>Lake Forest</t>
  </si>
  <si>
    <t>Redding</t>
  </si>
  <si>
    <t>Chico</t>
  </si>
  <si>
    <t>Utica</t>
  </si>
  <si>
    <t>Conway</t>
  </si>
  <si>
    <t>Cheyenne</t>
  </si>
  <si>
    <t>Owensboro</t>
  </si>
  <si>
    <t>Caldwell</t>
  </si>
  <si>
    <t>Kenner</t>
  </si>
  <si>
    <t>Nashua</t>
  </si>
  <si>
    <t>Bartlett</t>
  </si>
  <si>
    <t>Redwood City</t>
  </si>
  <si>
    <t>Lebanon</t>
  </si>
  <si>
    <t>Santa Maria</t>
  </si>
  <si>
    <t>Des Plaines</t>
  </si>
  <si>
    <t>Longview</t>
  </si>
  <si>
    <t>Hendersonville</t>
  </si>
  <si>
    <t>Waterloo</t>
  </si>
  <si>
    <t>Cambridge</t>
  </si>
  <si>
    <t>Palatine</t>
  </si>
  <si>
    <t>Beverly</t>
  </si>
  <si>
    <t>Eugene</t>
  </si>
  <si>
    <t>Oxnard</t>
  </si>
  <si>
    <t>Renton</t>
  </si>
  <si>
    <t>Glenview</t>
  </si>
  <si>
    <t>Delray Beach</t>
  </si>
  <si>
    <t>Commerce City</t>
  </si>
  <si>
    <t>Texas City</t>
  </si>
  <si>
    <t>Wilson</t>
  </si>
  <si>
    <t>Rio Rancho</t>
  </si>
  <si>
    <t>Goldsboro</t>
  </si>
  <si>
    <t>Montebello</t>
  </si>
  <si>
    <t>El Cajon</t>
  </si>
  <si>
    <t>Beaumont</t>
  </si>
  <si>
    <t>West Palm Beach</t>
  </si>
  <si>
    <t>Abilene</t>
  </si>
  <si>
    <t>Normal</t>
  </si>
  <si>
    <t>Saint Charles</t>
  </si>
  <si>
    <t>Camarillo</t>
  </si>
  <si>
    <t>Hillsboro</t>
  </si>
  <si>
    <t>Burbank</t>
  </si>
  <si>
    <t>Modesto</t>
  </si>
  <si>
    <t>Garden City</t>
  </si>
  <si>
    <t>Atlantic City</t>
  </si>
  <si>
    <t>Longmont</t>
  </si>
  <si>
    <t>Davis</t>
  </si>
  <si>
    <t>Morgan Hill</t>
  </si>
  <si>
    <t>Clifton</t>
  </si>
  <si>
    <t>Sheboygan</t>
  </si>
  <si>
    <t>East Point</t>
  </si>
  <si>
    <t>Rapid City</t>
  </si>
  <si>
    <t>Andover</t>
  </si>
  <si>
    <t>Kissimmee</t>
  </si>
  <si>
    <t>Shelton</t>
  </si>
  <si>
    <t>Danbury</t>
  </si>
  <si>
    <t>Sanford</t>
  </si>
  <si>
    <t>San Marcos</t>
  </si>
  <si>
    <t>Greeley</t>
  </si>
  <si>
    <t>Mansfield</t>
  </si>
  <si>
    <t>Elyria</t>
  </si>
  <si>
    <t>Twin Falls</t>
  </si>
  <si>
    <t>Coral Gables</t>
  </si>
  <si>
    <t>Romeoville</t>
  </si>
  <si>
    <t>Marlborough</t>
  </si>
  <si>
    <t>Laurel</t>
  </si>
  <si>
    <t>Bryan</t>
  </si>
  <si>
    <t>Pine Bluff</t>
  </si>
  <si>
    <t>Aberdeen</t>
  </si>
  <si>
    <t>Hagerstown</t>
  </si>
  <si>
    <t>East Orange</t>
  </si>
  <si>
    <t>Arlington Heights</t>
  </si>
  <si>
    <t>Oswego</t>
  </si>
  <si>
    <t>Coon Rapids</t>
  </si>
  <si>
    <t>San Clemente</t>
  </si>
  <si>
    <t>San Luis Obispo</t>
  </si>
  <si>
    <t>Springdale</t>
  </si>
  <si>
    <t>Lodi</t>
  </si>
  <si>
    <t>Mason</t>
  </si>
  <si>
    <t>Kentucky</t>
  </si>
  <si>
    <t>California</t>
  </si>
  <si>
    <t>Florida</t>
  </si>
  <si>
    <t>North Carolina</t>
  </si>
  <si>
    <t>Texas</t>
  </si>
  <si>
    <t>Wisconsin</t>
  </si>
  <si>
    <t>Utah</t>
  </si>
  <si>
    <t>Nebraska</t>
  </si>
  <si>
    <t>Pennsylvania</t>
  </si>
  <si>
    <t>Illinois</t>
  </si>
  <si>
    <t>Minnesota</t>
  </si>
  <si>
    <t>Michigan</t>
  </si>
  <si>
    <t>Delaware</t>
  </si>
  <si>
    <t>Indiana</t>
  </si>
  <si>
    <t>New York</t>
  </si>
  <si>
    <t>Arizona</t>
  </si>
  <si>
    <t>Virginia</t>
  </si>
  <si>
    <t>Tennessee</t>
  </si>
  <si>
    <t>Alabama</t>
  </si>
  <si>
    <t>South Carolina</t>
  </si>
  <si>
    <t>Oregon</t>
  </si>
  <si>
    <t>Colorado</t>
  </si>
  <si>
    <t>Iowa</t>
  </si>
  <si>
    <t>Ohio</t>
  </si>
  <si>
    <t>Missouri</t>
  </si>
  <si>
    <t>Oklahoma</t>
  </si>
  <si>
    <t>New Mexico</t>
  </si>
  <si>
    <t>Louisiana</t>
  </si>
  <si>
    <t>Connecticut</t>
  </si>
  <si>
    <t>New Jersey</t>
  </si>
  <si>
    <t>Massachusetts</t>
  </si>
  <si>
    <t>Georgia</t>
  </si>
  <si>
    <t>Nevada</t>
  </si>
  <si>
    <t>Rhode Island</t>
  </si>
  <si>
    <t>Mississippi</t>
  </si>
  <si>
    <t>Arkansas</t>
  </si>
  <si>
    <t>Montana</t>
  </si>
  <si>
    <t>New Hampshire</t>
  </si>
  <si>
    <t>Maryland</t>
  </si>
  <si>
    <t>District of Columbia</t>
  </si>
  <si>
    <t>Kansas</t>
  </si>
  <si>
    <t>Vermont</t>
  </si>
  <si>
    <t>Maine</t>
  </si>
  <si>
    <t>South Dakota</t>
  </si>
  <si>
    <t>Idaho</t>
  </si>
  <si>
    <t>North Dakota</t>
  </si>
  <si>
    <t>Wyoming</t>
  </si>
  <si>
    <t>West Virginia</t>
  </si>
  <si>
    <t>South</t>
  </si>
  <si>
    <t>West</t>
  </si>
  <si>
    <t>Central</t>
  </si>
  <si>
    <t>East</t>
  </si>
  <si>
    <t>FUR-BO-10001798</t>
  </si>
  <si>
    <t>FUR-CH-10000454</t>
  </si>
  <si>
    <t>OFF-LA-10000240</t>
  </si>
  <si>
    <t>FUR-TA-10000577</t>
  </si>
  <si>
    <t>OFF-ST-10000760</t>
  </si>
  <si>
    <t>FUR-FU-10001487</t>
  </si>
  <si>
    <t>OFF-AR-10002833</t>
  </si>
  <si>
    <t>TEC-PH-10002275</t>
  </si>
  <si>
    <t>OFF-BI-10003910</t>
  </si>
  <si>
    <t>OFF-AP-10002892</t>
  </si>
  <si>
    <t>FUR-TA-10001539</t>
  </si>
  <si>
    <t>TEC-PH-10002033</t>
  </si>
  <si>
    <t>OFF-PA-10002365</t>
  </si>
  <si>
    <t>OFF-BI-10003656</t>
  </si>
  <si>
    <t>OFF-AP-10002311</t>
  </si>
  <si>
    <t>OFF-BI-10000756</t>
  </si>
  <si>
    <t>OFF-ST-10004186</t>
  </si>
  <si>
    <t>OFF-ST-10000107</t>
  </si>
  <si>
    <t>OFF-AR-10003056</t>
  </si>
  <si>
    <t>TEC-PH-10001949</t>
  </si>
  <si>
    <t>OFF-BI-10002215</t>
  </si>
  <si>
    <t>OFF-AR-10000246</t>
  </si>
  <si>
    <t>OFF-AP-10001492</t>
  </si>
  <si>
    <t>FUR-CH-10002774</t>
  </si>
  <si>
    <t>OFF-BI-10001634</t>
  </si>
  <si>
    <t>TEC-AC-10003027</t>
  </si>
  <si>
    <t>FUR-BO-10004834</t>
  </si>
  <si>
    <t>OFF-BI-10000474</t>
  </si>
  <si>
    <t>FUR-FU-10004848</t>
  </si>
  <si>
    <t>OFF-EN-10001509</t>
  </si>
  <si>
    <t>OFF-AR-10004042</t>
  </si>
  <si>
    <t>OFF-BI-10001525</t>
  </si>
  <si>
    <t>OFF-AR-10001683</t>
  </si>
  <si>
    <t>OFF-PA-10000249</t>
  </si>
  <si>
    <t>TEC-PH-10004977</t>
  </si>
  <si>
    <t>FUR-FU-10003664</t>
  </si>
  <si>
    <t>OFF-EN-10002986</t>
  </si>
  <si>
    <t>FUR-BO-10002545</t>
  </si>
  <si>
    <t>FUR-CH-10004218</t>
  </si>
  <si>
    <t>TEC-PH-10000486</t>
  </si>
  <si>
    <t>TEC-PH-10004093</t>
  </si>
  <si>
    <t>OFF-ST-10003479</t>
  </si>
  <si>
    <t>OFF-ST-10003282</t>
  </si>
  <si>
    <t>TEC-AC-10000171</t>
  </si>
  <si>
    <t>OFF-BI-10003291</t>
  </si>
  <si>
    <t>OFF-ST-10001713</t>
  </si>
  <si>
    <t>TEC-AC-10002167</t>
  </si>
  <si>
    <t>TEC-PH-10003988</t>
  </si>
  <si>
    <t>OFF-BI-10004410</t>
  </si>
  <si>
    <t>OFF-LA-10002762</t>
  </si>
  <si>
    <t>FUR-FU-10001706</t>
  </si>
  <si>
    <t>FUR-CH-10003061</t>
  </si>
  <si>
    <t>OFF-FA-10000304</t>
  </si>
  <si>
    <t>TEC-PH-10002447</t>
  </si>
  <si>
    <t>OFF-ST-10000604</t>
  </si>
  <si>
    <t>OFF-PA-10001569</t>
  </si>
  <si>
    <t>FUR-CH-10003968</t>
  </si>
  <si>
    <t>OFF-PA-10000587</t>
  </si>
  <si>
    <t>OFF-BI-10001460</t>
  </si>
  <si>
    <t>OFF-AR-10001868</t>
  </si>
  <si>
    <t>TEC-AC-10004633</t>
  </si>
  <si>
    <t>OFF-BI-10001078</t>
  </si>
  <si>
    <t>OFF-PA-10003892</t>
  </si>
  <si>
    <t>FUR-FU-10000397</t>
  </si>
  <si>
    <t>FUR-CH-10001146</t>
  </si>
  <si>
    <t>OFF-AR-10002671</t>
  </si>
  <si>
    <t>TEC-PH-10002726</t>
  </si>
  <si>
    <t>OFF-PA-10000482</t>
  </si>
  <si>
    <t>OFF-BI-10004654</t>
  </si>
  <si>
    <t>OFF-PA-10004675</t>
  </si>
  <si>
    <t>FUR-CH-10000513</t>
  </si>
  <si>
    <t>FUR-FU-10003708</t>
  </si>
  <si>
    <t>OFF-ST-10004123</t>
  </si>
  <si>
    <t>OFF-BI-10004182</t>
  </si>
  <si>
    <t>FUR-FU-10000260</t>
  </si>
  <si>
    <t>OFF-ST-10000615</t>
  </si>
  <si>
    <t>FUR-FU-10003194</t>
  </si>
  <si>
    <t>OFF-AP-10002118</t>
  </si>
  <si>
    <t>OFF-BI-10002309</t>
  </si>
  <si>
    <t>OFF-AR-10002053</t>
  </si>
  <si>
    <t>OFF-ST-10002370</t>
  </si>
  <si>
    <t>OFF-EN-10000927</t>
  </si>
  <si>
    <t>OFF-ST-10003656</t>
  </si>
  <si>
    <t>FUR-CH-10000863</t>
  </si>
  <si>
    <t>TEC-AC-10001998</t>
  </si>
  <si>
    <t>OFF-LA-10000134</t>
  </si>
  <si>
    <t>OFF-ST-10003442</t>
  </si>
  <si>
    <t>OFF-AR-10004930</t>
  </si>
  <si>
    <t>OFF-PA-10000304</t>
  </si>
  <si>
    <t>OFF-PA-10003177</t>
  </si>
  <si>
    <t>FUR-FU-10003799</t>
  </si>
  <si>
    <t>OFF-BI-10002852</t>
  </si>
  <si>
    <t>OFF-BI-10004738</t>
  </si>
  <si>
    <t>FUR-FU-10000629</t>
  </si>
  <si>
    <t>OFF-BI-10001721</t>
  </si>
  <si>
    <t>OFF-AP-10000358</t>
  </si>
  <si>
    <t>OFF-PA-10003256</t>
  </si>
  <si>
    <t>TEC-AC-10001767</t>
  </si>
  <si>
    <t>OFF-BI-10002609</t>
  </si>
  <si>
    <t>OFF-PA-10004040</t>
  </si>
  <si>
    <t>TEC-AC-10001552</t>
  </si>
  <si>
    <t>FUR-FU-10004006</t>
  </si>
  <si>
    <t>OFF-BI-10002794</t>
  </si>
  <si>
    <t>TEC-AC-10003499</t>
  </si>
  <si>
    <t>TEC-PH-10002844</t>
  </si>
  <si>
    <t>OFF-AR-10000390</t>
  </si>
  <si>
    <t>TEC-AC-10000844</t>
  </si>
  <si>
    <t>FUR-FU-10001934</t>
  </si>
  <si>
    <t>OFF-AR-10000380</t>
  </si>
  <si>
    <t>OFF-BI-10003981</t>
  </si>
  <si>
    <t>OFF-FA-10000621</t>
  </si>
  <si>
    <t>OFF-EN-10002600</t>
  </si>
  <si>
    <t>OFF-PA-10004965</t>
  </si>
  <si>
    <t>OFF-EN-10002504</t>
  </si>
  <si>
    <t>FUR-TA-10001768</t>
  </si>
  <si>
    <t>OFF-BI-10003650</t>
  </si>
  <si>
    <t>FUR-FU-10002157</t>
  </si>
  <si>
    <t>OFF-ST-10000777</t>
  </si>
  <si>
    <t>OFF-EN-10002500</t>
  </si>
  <si>
    <t>TEC-PH-10003875</t>
  </si>
  <si>
    <t>FUR-CH-10004063</t>
  </si>
  <si>
    <t>FUR-TA-10004534</t>
  </si>
  <si>
    <t>OFF-BI-10003274</t>
  </si>
  <si>
    <t>OFF-ST-10002974</t>
  </si>
  <si>
    <t>FUR-FU-10003773</t>
  </si>
  <si>
    <t>TEC-PH-10002293</t>
  </si>
  <si>
    <t>OFF-PA-10002377</t>
  </si>
  <si>
    <t>OFF-FA-10002780</t>
  </si>
  <si>
    <t>OFF-PA-10001804</t>
  </si>
  <si>
    <t>OFF-PA-10001736</t>
  </si>
  <si>
    <t>OFF-AR-10001149</t>
  </si>
  <si>
    <t>OFF-FA-10002988</t>
  </si>
  <si>
    <t>OFF-BI-10004781</t>
  </si>
  <si>
    <t>OFF-SU-10001218</t>
  </si>
  <si>
    <t>OFF-AR-10000940</t>
  </si>
  <si>
    <t>OFF-EN-10004030</t>
  </si>
  <si>
    <t>OFF-PA-10004327</t>
  </si>
  <si>
    <t>OFF-AP-10001058</t>
  </si>
  <si>
    <t>FUR-FU-10000521</t>
  </si>
  <si>
    <t>TEC-PH-10000215</t>
  </si>
  <si>
    <t>TEC-PH-10001448</t>
  </si>
  <si>
    <t>OFF-BI-10002735</t>
  </si>
  <si>
    <t>OFF-AP-10000326</t>
  </si>
  <si>
    <t>TEC-PH-10001254</t>
  </si>
  <si>
    <t>OFF-PA-10001950</t>
  </si>
  <si>
    <t>OFF-PA-10002254</t>
  </si>
  <si>
    <t>OFF-ST-10001590</t>
  </si>
  <si>
    <t>OFF-AR-10001547</t>
  </si>
  <si>
    <t>OFF-LA-10002475</t>
  </si>
  <si>
    <t>TEC-PH-10004536</t>
  </si>
  <si>
    <t>OFF-PA-10002751</t>
  </si>
  <si>
    <t>TEC-AC-10003657</t>
  </si>
  <si>
    <t>OFF-EN-10001990</t>
  </si>
  <si>
    <t>OFF-BI-10004002</t>
  </si>
  <si>
    <t>OFF-AR-10004441</t>
  </si>
  <si>
    <t>TEC-MA-10000822</t>
  </si>
  <si>
    <t>OFF-ST-10000991</t>
  </si>
  <si>
    <t>FUR-CH-10004287</t>
  </si>
  <si>
    <t>OFF-AR-10002656</t>
  </si>
  <si>
    <t>OFF-AP-10002518</t>
  </si>
  <si>
    <t>TEC-PH-10003931</t>
  </si>
  <si>
    <t>OFF-PA-10000659</t>
  </si>
  <si>
    <t>OFF-PA-10001144</t>
  </si>
  <si>
    <t>FUR-CH-10003817</t>
  </si>
  <si>
    <t>OFF-AP-10000891</t>
  </si>
  <si>
    <t>OFF-LA-10003148</t>
  </si>
  <si>
    <t>OFF-AP-10002684</t>
  </si>
  <si>
    <t>FUR-CH-10004698</t>
  </si>
  <si>
    <t>OFF-SU-10002189</t>
  </si>
  <si>
    <t>OFF-AR-10001940</t>
  </si>
  <si>
    <t>OFF-ST-10003455</t>
  </si>
  <si>
    <t>TEC-AC-10004659</t>
  </si>
  <si>
    <t>TEC-PH-10003273</t>
  </si>
  <si>
    <t>TEC-PH-10004896</t>
  </si>
  <si>
    <t>TEC-AC-10002345</t>
  </si>
  <si>
    <t>OFF-BI-10001890</t>
  </si>
  <si>
    <t>TEC-AC-10002323</t>
  </si>
  <si>
    <t>OFF-ST-10001328</t>
  </si>
  <si>
    <t>FUR-BO-10002613</t>
  </si>
  <si>
    <t>TEC-PH-10001552</t>
  </si>
  <si>
    <t>OFF-PA-10000061</t>
  </si>
  <si>
    <t>OFF-AR-10003514</t>
  </si>
  <si>
    <t>OFF-AR-10004685</t>
  </si>
  <si>
    <t>OFF-AR-10004027</t>
  </si>
  <si>
    <t>OFF-ST-10001414</t>
  </si>
  <si>
    <t>OFF-BI-10000343</t>
  </si>
  <si>
    <t>OFF-PA-10002749</t>
  </si>
  <si>
    <t>OFF-PA-10002666</t>
  </si>
  <si>
    <t>FUR-TA-10004289</t>
  </si>
  <si>
    <t>OFF-AP-10003622</t>
  </si>
  <si>
    <t>OFF-AP-10003217</t>
  </si>
  <si>
    <t>FUR-FU-10002960</t>
  </si>
  <si>
    <t>TEC-PH-10001918</t>
  </si>
  <si>
    <t>OFF-ST-10000642</t>
  </si>
  <si>
    <t>TEC-PH-10001700</t>
  </si>
  <si>
    <t>OFF-FA-10000134</t>
  </si>
  <si>
    <t>OFF-ST-10001522</t>
  </si>
  <si>
    <t>TEC-AC-10001266</t>
  </si>
  <si>
    <t>OFF-LA-10004544</t>
  </si>
  <si>
    <t>FUR-BO-10004695</t>
  </si>
  <si>
    <t>TEC-MA-10000864</t>
  </si>
  <si>
    <t>TEC-AC-10000109</t>
  </si>
  <si>
    <t>TEC-PH-10002563</t>
  </si>
  <si>
    <t>OFF-FA-10000585</t>
  </si>
  <si>
    <t>OFF-PA-10004000</t>
  </si>
  <si>
    <t>FUR-FU-10000087</t>
  </si>
  <si>
    <t>TEC-MA-10001148</t>
  </si>
  <si>
    <t>OFF-AR-10001958</t>
  </si>
  <si>
    <t>OFF-AR-10001026</t>
  </si>
  <si>
    <t>FUR-TA-10003748</t>
  </si>
  <si>
    <t>OFF-ST-10002485</t>
  </si>
  <si>
    <t>FUR-CH-10004860</t>
  </si>
  <si>
    <t>FUR-CH-10004477</t>
  </si>
  <si>
    <t>OFF-BI-10001679</t>
  </si>
  <si>
    <t>FUR-TA-10001705</t>
  </si>
  <si>
    <t>FUR-TA-10003473</t>
  </si>
  <si>
    <t>FUR-FU-10004017</t>
  </si>
  <si>
    <t>TEC-AC-10003832</t>
  </si>
  <si>
    <t>OFF-PA-10002479</t>
  </si>
  <si>
    <t>OFF-PA-10003349</t>
  </si>
  <si>
    <t>FUR-FU-10000576</t>
  </si>
  <si>
    <t>FUR-FU-10004351</t>
  </si>
  <si>
    <t>TEC-PH-10000011</t>
  </si>
  <si>
    <t>FUR-TA-10002607</t>
  </si>
  <si>
    <t>FUR-FU-10002505</t>
  </si>
  <si>
    <t>OFF-ST-10002276</t>
  </si>
  <si>
    <t>OFF-PA-10004082</t>
  </si>
  <si>
    <t>OFF-AP-10002945</t>
  </si>
  <si>
    <t>FUR-CH-10002965</t>
  </si>
  <si>
    <t>OFF-PA-10004569</t>
  </si>
  <si>
    <t>OFF-ST-10001228</t>
  </si>
  <si>
    <t>OFF-EN-10003296</t>
  </si>
  <si>
    <t>OFF-ST-10004804</t>
  </si>
  <si>
    <t>TEC-PH-10001580</t>
  </si>
  <si>
    <t>TEC-AC-10000290</t>
  </si>
  <si>
    <t>OFF-ST-10002790</t>
  </si>
  <si>
    <t>OFF-BI-10003460</t>
  </si>
  <si>
    <t>OFF-AP-10002203</t>
  </si>
  <si>
    <t>TEC-MA-10003353</t>
  </si>
  <si>
    <t>TEC-PH-10001433</t>
  </si>
  <si>
    <t>TEC-AC-10004469</t>
  </si>
  <si>
    <t>OFF-AR-10003602</t>
  </si>
  <si>
    <t>OFF-FA-10003472</t>
  </si>
  <si>
    <t>OFF-ST-10004180</t>
  </si>
  <si>
    <t>OFF-EN-10004386</t>
  </si>
  <si>
    <t>OFF-ST-10003208</t>
  </si>
  <si>
    <t>TEC-AC-10003628</t>
  </si>
  <si>
    <t>FUR-FU-10003274</t>
  </si>
  <si>
    <t>OFF-BI-10002557</t>
  </si>
  <si>
    <t>OFF-PA-10002615</t>
  </si>
  <si>
    <t>OFF-AR-10001427</t>
  </si>
  <si>
    <t>OFF-PA-10000673</t>
  </si>
  <si>
    <t>OFF-PA-10004470</t>
  </si>
  <si>
    <t>OFF-ST-10000876</t>
  </si>
  <si>
    <t>OFF-LA-10002043</t>
  </si>
  <si>
    <t>OFF-BI-10004967</t>
  </si>
  <si>
    <t>TEC-PH-10001760</t>
  </si>
  <si>
    <t>FUR-TA-10002903</t>
  </si>
  <si>
    <t>OFF-PA-10000474</t>
  </si>
  <si>
    <t>TEC-AC-10001956</t>
  </si>
  <si>
    <t>OFF-PA-10004100</t>
  </si>
  <si>
    <t>OFF-BI-10000778</t>
  </si>
  <si>
    <t>OFF-SU-10000646</t>
  </si>
  <si>
    <t>OFF-FA-10002983</t>
  </si>
  <si>
    <t>OFF-LA-10004689</t>
  </si>
  <si>
    <t>TEC-AC-10002001</t>
  </si>
  <si>
    <t>FUR-BO-10004709</t>
  </si>
  <si>
    <t>FUR-FU-10004091</t>
  </si>
  <si>
    <t>FUR-CH-10001891</t>
  </si>
  <si>
    <t>FUR-FU-10002918</t>
  </si>
  <si>
    <t>OFF-BI-10004593</t>
  </si>
  <si>
    <t>OFF-FA-10004854</t>
  </si>
  <si>
    <t>OFF-PA-10002105</t>
  </si>
  <si>
    <t>OFF-ST-10002756</t>
  </si>
  <si>
    <t>OFF-PA-10004243</t>
  </si>
  <si>
    <t>FUR-FU-10001861</t>
  </si>
  <si>
    <t>OFF-BI-10002706</t>
  </si>
  <si>
    <t>FUR-TA-10002533</t>
  </si>
  <si>
    <t>FUR-FU-10002671</t>
  </si>
  <si>
    <t>OFF-AR-10003651</t>
  </si>
  <si>
    <t>OFF-BI-10001072</t>
  </si>
  <si>
    <t>OFF-AR-10002135</t>
  </si>
  <si>
    <t>OFF-AR-10002804</t>
  </si>
  <si>
    <t>FUR-FU-10001918</t>
  </si>
  <si>
    <t>FUR-CH-10004086</t>
  </si>
  <si>
    <t>FUR-FU-10001756</t>
  </si>
  <si>
    <t>OFF-LA-10000634</t>
  </si>
  <si>
    <t>FUR-FU-10001588</t>
  </si>
  <si>
    <t>TEC-PH-10002398</t>
  </si>
  <si>
    <t>OFF-PA-10001937</t>
  </si>
  <si>
    <t>OFF-AR-10003373</t>
  </si>
  <si>
    <t>FUR-CH-10002602</t>
  </si>
  <si>
    <t>TEC-MA-10002927</t>
  </si>
  <si>
    <t>TEC-AC-10000892</t>
  </si>
  <si>
    <t>OFF-FA-10000624</t>
  </si>
  <si>
    <t>TEC-AC-10001908</t>
  </si>
  <si>
    <t>FUR-FU-10001967</t>
  </si>
  <si>
    <t>TEC-PH-10003645</t>
  </si>
  <si>
    <t>OFF-ST-10000675</t>
  </si>
  <si>
    <t>FUR-CH-10003312</t>
  </si>
  <si>
    <t>OFF-LA-10001074</t>
  </si>
  <si>
    <t>OFF-BI-10001524</t>
  </si>
  <si>
    <t>TEC-PH-10004614</t>
  </si>
  <si>
    <t>OFF-BI-10001153</t>
  </si>
  <si>
    <t>OFF-BI-10001982</t>
  </si>
  <si>
    <t>OFF-BI-10001922</t>
  </si>
  <si>
    <t>TEC-CO-10001449</t>
  </si>
  <si>
    <t>OFF-BI-10004140</t>
  </si>
  <si>
    <t>OFF-BI-10003314</t>
  </si>
  <si>
    <t>FUR-TA-10004575</t>
  </si>
  <si>
    <t>OFF-FA-10000490</t>
  </si>
  <si>
    <t>OFF-AR-10000122</t>
  </si>
  <si>
    <t>TEC-PH-10000702</t>
  </si>
  <si>
    <t>OFF-AR-10001374</t>
  </si>
  <si>
    <t>OFF-PA-10001970</t>
  </si>
  <si>
    <t>OFF-BI-10002160</t>
  </si>
  <si>
    <t>OFF-BI-10004995</t>
  </si>
  <si>
    <t>FUR-BO-10002268</t>
  </si>
  <si>
    <t>OFF-EN-10001137</t>
  </si>
  <si>
    <t>OFF-AR-10002399</t>
  </si>
  <si>
    <t>OFF-PA-10002713</t>
  </si>
  <si>
    <t>OFF-AP-10001124</t>
  </si>
  <si>
    <t>OFF-LA-10001158</t>
  </si>
  <si>
    <t>FUR-CH-10000785</t>
  </si>
  <si>
    <t>OFF-AR-10003732</t>
  </si>
  <si>
    <t>FUR-FU-10000023</t>
  </si>
  <si>
    <t>OFF-BI-10002412</t>
  </si>
  <si>
    <t>OFF-SU-10001225</t>
  </si>
  <si>
    <t>OFF-ST-10002406</t>
  </si>
  <si>
    <t>OFF-PA-10002036</t>
  </si>
  <si>
    <t>OFF-ST-10002205</t>
  </si>
  <si>
    <t>TEC-AC-10003911</t>
  </si>
  <si>
    <t>OFF-AR-10000658</t>
  </si>
  <si>
    <t>TEC-AC-10002076</t>
  </si>
  <si>
    <t>OFF-PA-10003039</t>
  </si>
  <si>
    <t>FUR-TA-10004915</t>
  </si>
  <si>
    <t>OFF-AP-10000696</t>
  </si>
  <si>
    <t>OFF-ST-10003327</t>
  </si>
  <si>
    <t>OFF-BI-10000309</t>
  </si>
  <si>
    <t>OFF-PA-10004734</t>
  </si>
  <si>
    <t>OFF-BI-10002225</t>
  </si>
  <si>
    <t>TEC-AC-10004708</t>
  </si>
  <si>
    <t>FUR-TA-10000617</t>
  </si>
  <si>
    <t>TEC-AC-10002335</t>
  </si>
  <si>
    <t>TEC-MA-10001681</t>
  </si>
  <si>
    <t>FUR-FU-10001935</t>
  </si>
  <si>
    <t>OFF-AR-10004757</t>
  </si>
  <si>
    <t>OFF-BI-10000050</t>
  </si>
  <si>
    <t>TEC-PH-10003012</t>
  </si>
  <si>
    <t>TEC-CO-10002313</t>
  </si>
  <si>
    <t>OFF-BI-10003982</t>
  </si>
  <si>
    <t>OFF-BI-10004492</t>
  </si>
  <si>
    <t>OFF-ST-10000798</t>
  </si>
  <si>
    <t>OFF-PA-10002552</t>
  </si>
  <si>
    <t>OFF-SU-10002573</t>
  </si>
  <si>
    <t>OFF-ST-10001580</t>
  </si>
  <si>
    <t>OFF-ST-10000934</t>
  </si>
  <si>
    <t>TEC-AC-10000158</t>
  </si>
  <si>
    <t>OFF-PA-10001947</t>
  </si>
  <si>
    <t>OFF-AR-10003478</t>
  </si>
  <si>
    <t>OFF-AP-10004249</t>
  </si>
  <si>
    <t>TEC-CO-10004115</t>
  </si>
  <si>
    <t>OFF-PA-10003724</t>
  </si>
  <si>
    <t>FUR-TA-10002041</t>
  </si>
  <si>
    <t>OFF-PA-10002893</t>
  </si>
  <si>
    <t>OFF-LA-10003766</t>
  </si>
  <si>
    <t>FUR-BO-10001972</t>
  </si>
  <si>
    <t>FUR-CH-10003956</t>
  </si>
  <si>
    <t>OFF-PA-10000157</t>
  </si>
  <si>
    <t>OFF-AR-10004344</t>
  </si>
  <si>
    <t>FUR-CH-10004886</t>
  </si>
  <si>
    <t>OFF-PA-10003845</t>
  </si>
  <si>
    <t>OFF-AR-10001573</t>
  </si>
  <si>
    <t>OFF-EN-10000483</t>
  </si>
  <si>
    <t>TEC-AC-10004114</t>
  </si>
  <si>
    <t>FUR-FU-10004712</t>
  </si>
  <si>
    <t>OFF-ST-10000918</t>
  </si>
  <si>
    <t>FUR-CH-10000015</t>
  </si>
  <si>
    <t>FUR-FU-10003347</t>
  </si>
  <si>
    <t>OFF-BI-10001543</t>
  </si>
  <si>
    <t>TEC-MA-10000029</t>
  </si>
  <si>
    <t>OFF-AR-10000369</t>
  </si>
  <si>
    <t>OFF-BI-10004584</t>
  </si>
  <si>
    <t>OFF-ST-10000617</t>
  </si>
  <si>
    <t>OFF-ST-10003306</t>
  </si>
  <si>
    <t>OFF-BI-10000773</t>
  </si>
  <si>
    <t>TEC-AC-10002600</t>
  </si>
  <si>
    <t>TEC-MA-10002937</t>
  </si>
  <si>
    <t>OFF-PA-10002230</t>
  </si>
  <si>
    <t>FUR-CH-10003396</t>
  </si>
  <si>
    <t>FUR-FU-10000246</t>
  </si>
  <si>
    <t>OFF-ST-10000060</t>
  </si>
  <si>
    <t>OFF-ST-10003058</t>
  </si>
  <si>
    <t>OFF-PA-10002222</t>
  </si>
  <si>
    <t>FUR-CH-10002372</t>
  </si>
  <si>
    <t>OFF-LA-10001317</t>
  </si>
  <si>
    <t>FUR-FU-10000206</t>
  </si>
  <si>
    <t>OFF-AR-10000588</t>
  </si>
  <si>
    <t>OFF-ST-10001469</t>
  </si>
  <si>
    <t>OFF-AR-10001953</t>
  </si>
  <si>
    <t>OFF-AR-10003156</t>
  </si>
  <si>
    <t>OFF-AR-10004974</t>
  </si>
  <si>
    <t>TEC-PH-10002365</t>
  </si>
  <si>
    <t>OFF-ST-10000142</t>
  </si>
  <si>
    <t>TEC-AC-10001772</t>
  </si>
  <si>
    <t>FUR-CH-10000225</t>
  </si>
  <si>
    <t>FUR-CH-10002331</t>
  </si>
  <si>
    <t>OFF-EN-10001415</t>
  </si>
  <si>
    <t>OFF-AP-10002472</t>
  </si>
  <si>
    <t>TEC-AC-10004571</t>
  </si>
  <si>
    <t>OFF-BI-10001098</t>
  </si>
  <si>
    <t>FUR-TA-10001889</t>
  </si>
  <si>
    <t>OFF-BI-10000315</t>
  </si>
  <si>
    <t>OFF-SU-10003505</t>
  </si>
  <si>
    <t>OFF-AP-10002578</t>
  </si>
  <si>
    <t>FUR-BO-10002824</t>
  </si>
  <si>
    <t>OFF-BI-10002194</t>
  </si>
  <si>
    <t>OFF-PA-10004071</t>
  </si>
  <si>
    <t>OFF-ST-10002743</t>
  </si>
  <si>
    <t>FUR-BO-10001601</t>
  </si>
  <si>
    <t>TEC-PH-10002680</t>
  </si>
  <si>
    <t>OFF-ST-10001321</t>
  </si>
  <si>
    <t>OFF-PA-10001509</t>
  </si>
  <si>
    <t>OFF-PA-10003465</t>
  </si>
  <si>
    <t>TEC-PH-10000149</t>
  </si>
  <si>
    <t>OFF-AR-10003045</t>
  </si>
  <si>
    <t>OFF-ST-10000689</t>
  </si>
  <si>
    <t>TEC-AC-10001445</t>
  </si>
  <si>
    <t>TEC-AC-10002567</t>
  </si>
  <si>
    <t>OFF-LA-10003923</t>
  </si>
  <si>
    <t>FUR-BO-10001337</t>
  </si>
  <si>
    <t>TEC-PH-10001924</t>
  </si>
  <si>
    <t>TEC-PH-10001363</t>
  </si>
  <si>
    <t>TEC-PH-10000376</t>
  </si>
  <si>
    <t>TEC-AC-10000303</t>
  </si>
  <si>
    <t>OFF-ST-10001809</t>
  </si>
  <si>
    <t>OFF-EN-10003845</t>
  </si>
  <si>
    <t>TEC-AC-10000991</t>
  </si>
  <si>
    <t>FUR-TA-10001857</t>
  </si>
  <si>
    <t>OFF-EN-10001434</t>
  </si>
  <si>
    <t>OFF-BI-10002498</t>
  </si>
  <si>
    <t>FUR-FU-10004864</t>
  </si>
  <si>
    <t>FUR-FU-10000073</t>
  </si>
  <si>
    <t>OFF-BI-10001670</t>
  </si>
  <si>
    <t>OFF-BI-10001658</t>
  </si>
  <si>
    <t>FUR-CH-10001215</t>
  </si>
  <si>
    <t>OFF-BI-10000831</t>
  </si>
  <si>
    <t>OFF-PA-10000357</t>
  </si>
  <si>
    <t>OFF-AR-10001662</t>
  </si>
  <si>
    <t>OFF-AR-10003856</t>
  </si>
  <si>
    <t>OFF-BI-10003527</t>
  </si>
  <si>
    <t>FUR-FU-10001290</t>
  </si>
  <si>
    <t>TEC-AC-10002399</t>
  </si>
  <si>
    <t>OFF-AR-10003811</t>
  </si>
  <si>
    <t>OFF-AR-10001246</t>
  </si>
  <si>
    <t>TEC-CO-10003236</t>
  </si>
  <si>
    <t>OFF-ST-10004507</t>
  </si>
  <si>
    <t>OFF-PA-10001667</t>
  </si>
  <si>
    <t>OFF-ST-10004459</t>
  </si>
  <si>
    <t>OFF-ST-10000736</t>
  </si>
  <si>
    <t>OFF-BI-10000285</t>
  </si>
  <si>
    <t>TEC-PH-10003555</t>
  </si>
  <si>
    <t>OFF-FA-10002815</t>
  </si>
  <si>
    <t>FUR-CH-10003379</t>
  </si>
  <si>
    <t>OFF-ST-10004963</t>
  </si>
  <si>
    <t>OFF-SU-10002881</t>
  </si>
  <si>
    <t>OFF-EN-10001335</t>
  </si>
  <si>
    <t>FUR-CH-10000595</t>
  </si>
  <si>
    <t>FUR-FU-10000448</t>
  </si>
  <si>
    <t>TEC-PH-10000984</t>
  </si>
  <si>
    <t>OFF-ST-10001325</t>
  </si>
  <si>
    <t>OFF-BI-10002429</t>
  </si>
  <si>
    <t>OFF-BI-10004528</t>
  </si>
  <si>
    <t>OFF-AP-10001271</t>
  </si>
  <si>
    <t>FUR-CH-10002647</t>
  </si>
  <si>
    <t>TEC-AC-10001432</t>
  </si>
  <si>
    <t>TEC-PH-10002262</t>
  </si>
  <si>
    <t>TEC-AC-10001465</t>
  </si>
  <si>
    <t>TEC-PH-10002597</t>
  </si>
  <si>
    <t>FUR-FU-10000723</t>
  </si>
  <si>
    <t>OFF-BI-10000404</t>
  </si>
  <si>
    <t>OFF-PA-10002986</t>
  </si>
  <si>
    <t>OFF-SU-10001935</t>
  </si>
  <si>
    <t>FUR-CH-10002024</t>
  </si>
  <si>
    <t>FUR-FU-10003039</t>
  </si>
  <si>
    <t>OFF-FA-10004248</t>
  </si>
  <si>
    <t>OFF-ST-10001780</t>
  </si>
  <si>
    <t>OFF-AR-10003560</t>
  </si>
  <si>
    <t>OFF-LA-10001297</t>
  </si>
  <si>
    <t>FUR-TA-10004256</t>
  </si>
  <si>
    <t>OFF-PA-10003441</t>
  </si>
  <si>
    <t>OFF-BI-10000069</t>
  </si>
  <si>
    <t>OFF-AP-10003914</t>
  </si>
  <si>
    <t>FUR-FU-10004020</t>
  </si>
  <si>
    <t>OFF-FA-10003467</t>
  </si>
  <si>
    <t>TEC-PH-10002496</t>
  </si>
  <si>
    <t>OFF-PA-10004530</t>
  </si>
  <si>
    <t>OFF-BI-10001107</t>
  </si>
  <si>
    <t>OFF-PA-10004451</t>
  </si>
  <si>
    <t>FUR-CH-10004997</t>
  </si>
  <si>
    <t>TEC-PH-10000347</t>
  </si>
  <si>
    <t>OFF-AR-10003394</t>
  </si>
  <si>
    <t>OFF-PA-10001450</t>
  </si>
  <si>
    <t>OFF-SU-10001574</t>
  </si>
  <si>
    <t>FUR-FU-10001475</t>
  </si>
  <si>
    <t>OFF-SU-10004498</t>
  </si>
  <si>
    <t>TEC-PH-10000586</t>
  </si>
  <si>
    <t>OFF-BI-10002764</t>
  </si>
  <si>
    <t>OFF-LA-10003930</t>
  </si>
  <si>
    <t>TEC-PH-10003800</t>
  </si>
  <si>
    <t>OFF-PA-10002005</t>
  </si>
  <si>
    <t>OFF-PA-10004101</t>
  </si>
  <si>
    <t>OFF-AR-10004078</t>
  </si>
  <si>
    <t>OFF-AP-10004708</t>
  </si>
  <si>
    <t>FUR-FU-10001979</t>
  </si>
  <si>
    <t>OFF-SU-10004115</t>
  </si>
  <si>
    <t>TEC-PH-10001425</t>
  </si>
  <si>
    <t>TEC-PH-10003963</t>
  </si>
  <si>
    <t>OFF-ST-10001490</t>
  </si>
  <si>
    <t>OFF-PA-10002120</t>
  </si>
  <si>
    <t>OFF-BI-10000848</t>
  </si>
  <si>
    <t>TEC-PH-10003092</t>
  </si>
  <si>
    <t>OFF-LA-10004345</t>
  </si>
  <si>
    <t>OFF-PA-10001204</t>
  </si>
  <si>
    <t>TEC-PH-10004667</t>
  </si>
  <si>
    <t>OFF-BI-10002949</t>
  </si>
  <si>
    <t>FUR-FU-10003849</t>
  </si>
  <si>
    <t>FUR-FU-10000010</t>
  </si>
  <si>
    <t>OFF-BI-10002824</t>
  </si>
  <si>
    <t>TEC-PH-10002538</t>
  </si>
  <si>
    <t>OFF-BI-10002103</t>
  </si>
  <si>
    <t>FUR-CH-10004853</t>
  </si>
  <si>
    <t>OFF-AP-10000179</t>
  </si>
  <si>
    <t>OFF-ST-10001272</t>
  </si>
  <si>
    <t>FUR-FU-10000221</t>
  </si>
  <si>
    <t>OFF-AP-10001563</t>
  </si>
  <si>
    <t>OFF-BI-10000605</t>
  </si>
  <si>
    <t>OFF-ST-10001963</t>
  </si>
  <si>
    <t>TEC-AC-10001267</t>
  </si>
  <si>
    <t>TEC-PH-10002103</t>
  </si>
  <si>
    <t>TEC-AC-10002857</t>
  </si>
  <si>
    <t>FUR-CH-10001482</t>
  </si>
  <si>
    <t>OFF-BI-10001989</t>
  </si>
  <si>
    <t>OFF-AP-10003287</t>
  </si>
  <si>
    <t>OFF-BI-10004728</t>
  </si>
  <si>
    <t>FUR-FU-10000732</t>
  </si>
  <si>
    <t>OFF-ST-10000585</t>
  </si>
  <si>
    <t>OFF-LA-10002787</t>
  </si>
  <si>
    <t>OFF-PA-10001934</t>
  </si>
  <si>
    <t>OFF-AP-10002457</t>
  </si>
  <si>
    <t>OFF-FA-10003112</t>
  </si>
  <si>
    <t>OFF-AP-10002350</t>
  </si>
  <si>
    <t>TEC-AC-10001142</t>
  </si>
  <si>
    <t>TEC-AC-10001101</t>
  </si>
  <si>
    <t>OFF-AP-10002439</t>
  </si>
  <si>
    <t>OFF-BI-10002827</t>
  </si>
  <si>
    <t>OFF-EN-10002230</t>
  </si>
  <si>
    <t>OFF-ST-10001511</t>
  </si>
  <si>
    <t>OFF-SU-10004231</t>
  </si>
  <si>
    <t>TEC-PH-10004042</t>
  </si>
  <si>
    <t>FUR-FU-10003096</t>
  </si>
  <si>
    <t>FUR-FU-10002759</t>
  </si>
  <si>
    <t>FUR-TA-10000688</t>
  </si>
  <si>
    <t>OFF-AR-10001954</t>
  </si>
  <si>
    <t>OFF-AP-10004532</t>
  </si>
  <si>
    <t>OFF-PA-10002137</t>
  </si>
  <si>
    <t>OFF-AP-10000804</t>
  </si>
  <si>
    <t>TEC-AC-10003614</t>
  </si>
  <si>
    <t>FUR-FU-10003553</t>
  </si>
  <si>
    <t>OFF-BI-10004632</t>
  </si>
  <si>
    <t>OFF-BI-10003305</t>
  </si>
  <si>
    <t>OFF-ST-10002583</t>
  </si>
  <si>
    <t>TEC-MA-10004125</t>
  </si>
  <si>
    <t>OFF-LA-10001934</t>
  </si>
  <si>
    <t>FUR-BO-10004015</t>
  </si>
  <si>
    <t>FUR-FU-10004071</t>
  </si>
  <si>
    <t>OFF-ST-10002444</t>
  </si>
  <si>
    <t>TEC-AC-10002253</t>
  </si>
  <si>
    <t>OFF-PA-10000743</t>
  </si>
  <si>
    <t>OFF-LA-10002312</t>
  </si>
  <si>
    <t>OFF-LA-10003510</t>
  </si>
  <si>
    <t>OFF-AR-10001118</t>
  </si>
  <si>
    <t>OFF-BI-10001575</t>
  </si>
  <si>
    <t>FUR-FU-10003394</t>
  </si>
  <si>
    <t>FUR-TA-10002774</t>
  </si>
  <si>
    <t>OFF-PA-10001800</t>
  </si>
  <si>
    <t>OFF-AP-10001469</t>
  </si>
  <si>
    <t>FUR-BO-10003272</t>
  </si>
  <si>
    <t>OFF-EN-10001219</t>
  </si>
  <si>
    <t>OFF-AP-10001154</t>
  </si>
  <si>
    <t>TEC-AC-10001606</t>
  </si>
  <si>
    <t>OFF-BI-10003355</t>
  </si>
  <si>
    <t>FUR-FU-10002253</t>
  </si>
  <si>
    <t>OFF-PA-10004092</t>
  </si>
  <si>
    <t>FUR-TA-10000198</t>
  </si>
  <si>
    <t>OFF-ST-10000036</t>
  </si>
  <si>
    <t>FUR-FU-10000222</t>
  </si>
  <si>
    <t>OFF-SU-10004664</t>
  </si>
  <si>
    <t>OFF-EN-10001141</t>
  </si>
  <si>
    <t>TEC-PH-10002170</t>
  </si>
  <si>
    <t>OFF-PA-10001954</t>
  </si>
  <si>
    <t>FUR-TA-10002228</t>
  </si>
  <si>
    <t>OFF-ST-10004634</t>
  </si>
  <si>
    <t>TEC-AC-10003610</t>
  </si>
  <si>
    <t>FUR-BO-10001619</t>
  </si>
  <si>
    <t>OFF-BI-10000138</t>
  </si>
  <si>
    <t>TEC-AC-10001383</t>
  </si>
  <si>
    <t>OFF-LA-10003223</t>
  </si>
  <si>
    <t>OFF-BI-10004094</t>
  </si>
  <si>
    <t>OFF-PA-10004971</t>
  </si>
  <si>
    <t>OFF-SU-10004261</t>
  </si>
  <si>
    <t>TEC-PH-10000004</t>
  </si>
  <si>
    <t>OFF-BI-10003638</t>
  </si>
  <si>
    <t>FUR-FU-10003577</t>
  </si>
  <si>
    <t>OFF-BI-10000546</t>
  </si>
  <si>
    <t>TEC-CO-10002095</t>
  </si>
  <si>
    <t>FUR-TA-10001095</t>
  </si>
  <si>
    <t>OFF-LA-10004484</t>
  </si>
  <si>
    <t>OFF-EN-10001532</t>
  </si>
  <si>
    <t>TEC-AC-10003174</t>
  </si>
  <si>
    <t>OFF-BI-10004187</t>
  </si>
  <si>
    <t>OFF-ST-10000025</t>
  </si>
  <si>
    <t>FUR-FU-10004306</t>
  </si>
  <si>
    <t>FUR-CH-10003746</t>
  </si>
  <si>
    <t>OFF-BI-10001036</t>
  </si>
  <si>
    <t>OFF-BI-10000301</t>
  </si>
  <si>
    <t>OFF-AR-10004648</t>
  </si>
  <si>
    <t>FUR-FU-10002597</t>
  </si>
  <si>
    <t>OFF-AR-10003405</t>
  </si>
  <si>
    <t>FUR-CH-10002335</t>
  </si>
  <si>
    <t>OFF-PA-10003657</t>
  </si>
  <si>
    <t>FUR-BO-10004409</t>
  </si>
  <si>
    <t>TEC-AC-10000057</t>
  </si>
  <si>
    <t>OFF-EN-10000056</t>
  </si>
  <si>
    <t>OFF-BI-10000014</t>
  </si>
  <si>
    <t>FUR-CH-10004675</t>
  </si>
  <si>
    <t>OFF-BI-10001132</t>
  </si>
  <si>
    <t>FUR-CH-10003199</t>
  </si>
  <si>
    <t>TEC-PH-10001530</t>
  </si>
  <si>
    <t>OFF-LA-10001569</t>
  </si>
  <si>
    <t>OFF-PA-10000176</t>
  </si>
  <si>
    <t>OFF-LA-10002271</t>
  </si>
  <si>
    <t>FUR-FU-10004090</t>
  </si>
  <si>
    <t>OFF-AP-10000576</t>
  </si>
  <si>
    <t>OFF-PA-10003953</t>
  </si>
  <si>
    <t>FUR-FU-10000794</t>
  </si>
  <si>
    <t>OFF-AR-10001897</t>
  </si>
  <si>
    <t>TEC-PH-10001795</t>
  </si>
  <si>
    <t>TEC-AC-10004901</t>
  </si>
  <si>
    <t>OFF-AR-10003190</t>
  </si>
  <si>
    <t>OFF-AP-10000240</t>
  </si>
  <si>
    <t>TEC-AC-10001838</t>
  </si>
  <si>
    <t>OFF-PA-10003651</t>
  </si>
  <si>
    <t>OFF-BI-10003094</t>
  </si>
  <si>
    <t>FUR-CH-10001394</t>
  </si>
  <si>
    <t>OFF-BI-10004230</t>
  </si>
  <si>
    <t>OFF-PA-10003395</t>
  </si>
  <si>
    <t>TEC-AC-10002402</t>
  </si>
  <si>
    <t>TEC-AC-10003441</t>
  </si>
  <si>
    <t>OFF-FA-10002280</t>
  </si>
  <si>
    <t>OFF-SU-10000381</t>
  </si>
  <si>
    <t>OFF-EN-10004459</t>
  </si>
  <si>
    <t>FUR-CH-10000665</t>
  </si>
  <si>
    <t>OFF-AP-10003884</t>
  </si>
  <si>
    <t>TEC-PH-10001557</t>
  </si>
  <si>
    <t>TEC-PH-10002085</t>
  </si>
  <si>
    <t>OFF-AR-10002956</t>
  </si>
  <si>
    <t>OFF-AP-10003266</t>
  </si>
  <si>
    <t>TEC-MA-10004002</t>
  </si>
  <si>
    <t>OFF-BI-10001071</t>
  </si>
  <si>
    <t>OFF-PA-10001560</t>
  </si>
  <si>
    <t>OFF-AR-10002578</t>
  </si>
  <si>
    <t>FUR-BO-10001519</t>
  </si>
  <si>
    <t>OFF-BI-10001294</t>
  </si>
  <si>
    <t>OFF-BI-10001636</t>
  </si>
  <si>
    <t>OFF-SU-10002503</t>
  </si>
  <si>
    <t>OFF-LA-10004093</t>
  </si>
  <si>
    <t>FUR-FU-10003878</t>
  </si>
  <si>
    <t>TEC-AC-10000710</t>
  </si>
  <si>
    <t>OFF-AR-10002335</t>
  </si>
  <si>
    <t>OFF-PA-10001870</t>
  </si>
  <si>
    <t>OFF-PA-10001019</t>
  </si>
  <si>
    <t>OFF-SU-10002537</t>
  </si>
  <si>
    <t>OFF-ST-10003221</t>
  </si>
  <si>
    <t>OFF-AR-10003752</t>
  </si>
  <si>
    <t>TEC-AC-10001714</t>
  </si>
  <si>
    <t>OFF-AR-10003958</t>
  </si>
  <si>
    <t>TEC-PH-10002923</t>
  </si>
  <si>
    <t>OFF-LA-10004272</t>
  </si>
  <si>
    <t>FUR-FU-10000965</t>
  </si>
  <si>
    <t>OFF-LA-10004853</t>
  </si>
  <si>
    <t>OFF-BI-10003719</t>
  </si>
  <si>
    <t>OFF-BI-10000545</t>
  </si>
  <si>
    <t>OFF-PA-10003591</t>
  </si>
  <si>
    <t>OFF-PA-10001790</t>
  </si>
  <si>
    <t>TEC-AC-10002049</t>
  </si>
  <si>
    <t>OFF-BI-10003712</t>
  </si>
  <si>
    <t>OFF-BI-10003984</t>
  </si>
  <si>
    <t>FUR-FU-10001424</t>
  </si>
  <si>
    <t>OFF-BI-10002071</t>
  </si>
  <si>
    <t>OFF-ST-10002486</t>
  </si>
  <si>
    <t>TEC-AC-10000927</t>
  </si>
  <si>
    <t>OFF-PA-10001622</t>
  </si>
  <si>
    <t>OFF-AR-10003158</t>
  </si>
  <si>
    <t>TEC-PH-10002660</t>
  </si>
  <si>
    <t>OFF-BI-10003364</t>
  </si>
  <si>
    <t>OFF-EN-10001099</t>
  </si>
  <si>
    <t>OFF-PA-10002250</t>
  </si>
  <si>
    <t>OFF-BI-10004716</t>
  </si>
  <si>
    <t>OFF-LA-10001045</t>
  </si>
  <si>
    <t>OFF-BI-10001510</t>
  </si>
  <si>
    <t>OFF-PA-10002947</t>
  </si>
  <si>
    <t>OFF-PA-10000019</t>
  </si>
  <si>
    <t>FUR-BO-10003441</t>
  </si>
  <si>
    <t>TEC-PH-10004774</t>
  </si>
  <si>
    <t>OFF-BI-10003684</t>
  </si>
  <si>
    <t>TEC-PH-10001494</t>
  </si>
  <si>
    <t>TEC-AC-10004666</t>
  </si>
  <si>
    <t>OFF-ST-10003816</t>
  </si>
  <si>
    <t>FUR-TA-10001520</t>
  </si>
  <si>
    <t>OFF-ST-10001558</t>
  </si>
  <si>
    <t>TEC-AC-10002473</t>
  </si>
  <si>
    <t>TEC-PH-10004531</t>
  </si>
  <si>
    <t>OFF-AP-10004487</t>
  </si>
  <si>
    <t>OFF-PA-10003543</t>
  </si>
  <si>
    <t>TEC-AC-10004353</t>
  </si>
  <si>
    <t>OFF-AR-10001468</t>
  </si>
  <si>
    <t>OFF-PA-10002195</t>
  </si>
  <si>
    <t>OFF-PA-10001745</t>
  </si>
  <si>
    <t>OFF-BI-10004826</t>
  </si>
  <si>
    <t>OFF-PA-10000289</t>
  </si>
  <si>
    <t>OFF-AP-10003040</t>
  </si>
  <si>
    <t>OFF-PA-10000350</t>
  </si>
  <si>
    <t>OFF-BI-10001759</t>
  </si>
  <si>
    <t>OFF-ST-10001496</t>
  </si>
  <si>
    <t>OFF-BI-10002931</t>
  </si>
  <si>
    <t>FUR-TA-10002356</t>
  </si>
  <si>
    <t>FUR-FU-10003601</t>
  </si>
  <si>
    <t>FUR-TA-10004154</t>
  </si>
  <si>
    <t>OFF-PA-10000788</t>
  </si>
  <si>
    <t>FUR-FU-10001940</t>
  </si>
  <si>
    <t>OFF-BI-10004465</t>
  </si>
  <si>
    <t>OFF-PA-10002333</t>
  </si>
  <si>
    <t>FUR-FU-10004188</t>
  </si>
  <si>
    <t>OFF-BI-10000145</t>
  </si>
  <si>
    <t>OFF-LA-10001613</t>
  </si>
  <si>
    <t>OFF-LA-10004055</t>
  </si>
  <si>
    <t>OFF-PA-10004621</t>
  </si>
  <si>
    <t>OFF-PA-10001281</t>
  </si>
  <si>
    <t>OFF-ST-10001097</t>
  </si>
  <si>
    <t>FUR-FU-10001095</t>
  </si>
  <si>
    <t>OFF-BI-10002012</t>
  </si>
  <si>
    <t>OFF-PA-10004156</t>
  </si>
  <si>
    <t>OFF-AR-10000034</t>
  </si>
  <si>
    <t>TEC-PH-10000560</t>
  </si>
  <si>
    <t>OFF-EN-10000461</t>
  </si>
  <si>
    <t>TEC-MA-10003066</t>
  </si>
  <si>
    <t>OFF-BI-10004022</t>
  </si>
  <si>
    <t>OFF-AR-10001988</t>
  </si>
  <si>
    <t>OFF-PA-10003625</t>
  </si>
  <si>
    <t>OFF-BI-10003925</t>
  </si>
  <si>
    <t>OFF-EN-10003862</t>
  </si>
  <si>
    <t>OFF-ST-10004258</t>
  </si>
  <si>
    <t>FUR-FU-10002885</t>
  </si>
  <si>
    <t>TEC-AC-10003033</t>
  </si>
  <si>
    <t>OFF-ST-10000046</t>
  </si>
  <si>
    <t>OFF-BI-10002049</t>
  </si>
  <si>
    <t>FUR-FU-10001602</t>
  </si>
  <si>
    <t>OFF-ST-10003722</t>
  </si>
  <si>
    <t>TEC-AC-10003198</t>
  </si>
  <si>
    <t>FUR-FU-10002191</t>
  </si>
  <si>
    <t>TEC-PH-10004188</t>
  </si>
  <si>
    <t>OFF-ST-10001526</t>
  </si>
  <si>
    <t>OFF-AR-10001166</t>
  </si>
  <si>
    <t>FUR-CH-10000309</t>
  </si>
  <si>
    <t>TEC-MA-10004212</t>
  </si>
  <si>
    <t>OFF-EN-10003072</t>
  </si>
  <si>
    <t>OFF-BI-10000320</t>
  </si>
  <si>
    <t>OFF-PA-10001166</t>
  </si>
  <si>
    <t>OFF-PA-10003656</t>
  </si>
  <si>
    <t>TEC-PH-10000148</t>
  </si>
  <si>
    <t>TEC-PH-10003885</t>
  </si>
  <si>
    <t>OFF-LA-10001175</t>
  </si>
  <si>
    <t>OFF-PA-10000955</t>
  </si>
  <si>
    <t>FUR-FU-10003975</t>
  </si>
  <si>
    <t>OFF-BI-10003707</t>
  </si>
  <si>
    <t>OFF-AR-10000203</t>
  </si>
  <si>
    <t>OFF-AR-10004790</t>
  </si>
  <si>
    <t>TEC-AC-10004761</t>
  </si>
  <si>
    <t>FUR-BO-10001811</t>
  </si>
  <si>
    <t>OFF-AR-10001130</t>
  </si>
  <si>
    <t>OFF-AP-10000055</t>
  </si>
  <si>
    <t>FUR-CH-10002304</t>
  </si>
  <si>
    <t>FUR-FU-10000293</t>
  </si>
  <si>
    <t>OFF-PA-10001307</t>
  </si>
  <si>
    <t>FUR-FU-10004460</t>
  </si>
  <si>
    <t>OFF-AR-10000716</t>
  </si>
  <si>
    <t>FUR-FU-10004622</t>
  </si>
  <si>
    <t>OFF-BI-10003529</t>
  </si>
  <si>
    <t>OFF-BI-10001097</t>
  </si>
  <si>
    <t>OFF-BI-10001597</t>
  </si>
  <si>
    <t>OFF-FA-10001754</t>
  </si>
  <si>
    <t>OFF-FA-10004838</t>
  </si>
  <si>
    <t>TEC-PH-10002115</t>
  </si>
  <si>
    <t>OFF-FA-10003059</t>
  </si>
  <si>
    <t>OFF-BI-10004330</t>
  </si>
  <si>
    <t>OFF-BI-10003669</t>
  </si>
  <si>
    <t>OFF-BI-10003727</t>
  </si>
  <si>
    <t>TEC-AC-10003447</t>
  </si>
  <si>
    <t>OFF-AR-10000255</t>
  </si>
  <si>
    <t>OFF-AP-10002191</t>
  </si>
  <si>
    <t>OFF-PA-10000349</t>
  </si>
  <si>
    <t>FUR-CH-10002880</t>
  </si>
  <si>
    <t>OFF-PA-10003127</t>
  </si>
  <si>
    <t>TEC-MA-10003979</t>
  </si>
  <si>
    <t>OFF-PA-10000029</t>
  </si>
  <si>
    <t>OFF-LA-10000452</t>
  </si>
  <si>
    <t>TEC-PH-10001819</t>
  </si>
  <si>
    <t>OFF-AR-10002952</t>
  </si>
  <si>
    <t>TEC-PH-10000576</t>
  </si>
  <si>
    <t>OFF-PA-10000605</t>
  </si>
  <si>
    <t>OFF-ST-10004340</t>
  </si>
  <si>
    <t>OFF-BI-10004001</t>
  </si>
  <si>
    <t>FUR-TA-10004147</t>
  </si>
  <si>
    <t>OFF-AR-10001545</t>
  </si>
  <si>
    <t>TEC-AC-10001013</t>
  </si>
  <si>
    <t>OFF-AR-10002255</t>
  </si>
  <si>
    <t>OFF-PA-10001892</t>
  </si>
  <si>
    <t>OFF-BI-10003676</t>
  </si>
  <si>
    <t>OFF-FA-10003495</t>
  </si>
  <si>
    <t>OFF-EN-10003798</t>
  </si>
  <si>
    <t>TEC-PH-10003589</t>
  </si>
  <si>
    <t>OFF-PA-10004735</t>
  </si>
  <si>
    <t>FUR-BO-10002206</t>
  </si>
  <si>
    <t>OFF-PA-10000141</t>
  </si>
  <si>
    <t>TEC-PH-10001061</t>
  </si>
  <si>
    <t>OFF-AR-10002375</t>
  </si>
  <si>
    <t>OFF-EN-10001539</t>
  </si>
  <si>
    <t>FUR-TA-10004086</t>
  </si>
  <si>
    <t>OFF-PA-10000100</t>
  </si>
  <si>
    <t>OFF-LA-10000973</t>
  </si>
  <si>
    <t>OFF-ST-10001476</t>
  </si>
  <si>
    <t>OFF-EN-10002831</t>
  </si>
  <si>
    <t>OFF-PA-10001763</t>
  </si>
  <si>
    <t>OFF-BI-10002072</t>
  </si>
  <si>
    <t>OFF-FA-10001561</t>
  </si>
  <si>
    <t>TEC-MA-10004241</t>
  </si>
  <si>
    <t>OFF-AP-10003849</t>
  </si>
  <si>
    <t>OFF-FA-10000735</t>
  </si>
  <si>
    <t>OFF-BI-10003350</t>
  </si>
  <si>
    <t>TEC-PH-10000307</t>
  </si>
  <si>
    <t>TEC-CO-10004202</t>
  </si>
  <si>
    <t>FUR-FU-10001852</t>
  </si>
  <si>
    <t>OFF-AR-10003759</t>
  </si>
  <si>
    <t>OFF-ST-10004337</t>
  </si>
  <si>
    <t>FUR-TA-10001932</t>
  </si>
  <si>
    <t>FUR-CH-10002126</t>
  </si>
  <si>
    <t>TEC-PH-10004700</t>
  </si>
  <si>
    <t>OFF-BI-10003429</t>
  </si>
  <si>
    <t>FUR-FU-10004952</t>
  </si>
  <si>
    <t>OFF-PA-10003172</t>
  </si>
  <si>
    <t>OFF-ST-10002352</t>
  </si>
  <si>
    <t>OFF-PA-10002259</t>
  </si>
  <si>
    <t>OFF-BI-10002976</t>
  </si>
  <si>
    <t>OFF-BI-10003694</t>
  </si>
  <si>
    <t>OFF-LA-10004425</t>
  </si>
  <si>
    <t>FUR-CH-10001270</t>
  </si>
  <si>
    <t>TEC-PH-10004539</t>
  </si>
  <si>
    <t>OFF-AR-10001919</t>
  </si>
  <si>
    <t>TEC-PH-10003655</t>
  </si>
  <si>
    <t>OFF-BI-10004656</t>
  </si>
  <si>
    <t>OFF-ST-10002344</t>
  </si>
  <si>
    <t>TEC-PH-10004447</t>
  </si>
  <si>
    <t>FUR-CH-10003973</t>
  </si>
  <si>
    <t>OFF-PA-10000682</t>
  </si>
  <si>
    <t>FUR-FU-10002268</t>
  </si>
  <si>
    <t>TEC-AC-10001990</t>
  </si>
  <si>
    <t>FUR-CH-10004540</t>
  </si>
  <si>
    <t>OFF-ST-10002292</t>
  </si>
  <si>
    <t>OFF-AR-10004999</t>
  </si>
  <si>
    <t>OFF-BI-10001031</t>
  </si>
  <si>
    <t>OFF-BI-10002432</t>
  </si>
  <si>
    <t>FUR-FU-10001867</t>
  </si>
  <si>
    <t>TEC-PH-10002200</t>
  </si>
  <si>
    <t>TEC-PH-10000439</t>
  </si>
  <si>
    <t>OFF-PA-10001685</t>
  </si>
  <si>
    <t>OFF-ST-10001418</t>
  </si>
  <si>
    <t>OFF-ST-10000676</t>
  </si>
  <si>
    <t>OFF-AR-10001022</t>
  </si>
  <si>
    <t>OFF-EN-10003055</t>
  </si>
  <si>
    <t>TEC-CO-10001046</t>
  </si>
  <si>
    <t>FUR-FU-10000076</t>
  </si>
  <si>
    <t>FUR-FU-10003268</t>
  </si>
  <si>
    <t>FUR-FU-10003691</t>
  </si>
  <si>
    <t>OFF-AR-10003903</t>
  </si>
  <si>
    <t>TEC-PH-10003442</t>
  </si>
  <si>
    <t>OFF-BI-10004519</t>
  </si>
  <si>
    <t>OFF-EN-10004955</t>
  </si>
  <si>
    <t>FUR-TA-10004619</t>
  </si>
  <si>
    <t>FUR-BO-10004467</t>
  </si>
  <si>
    <t>OFF-AR-10002280</t>
  </si>
  <si>
    <t>FUR-CH-10001708</t>
  </si>
  <si>
    <t>OFF-AR-10000462</t>
  </si>
  <si>
    <t>TEC-PH-10004165</t>
  </si>
  <si>
    <t>FUR-FU-10003724</t>
  </si>
  <si>
    <t>FUR-FU-10003535</t>
  </si>
  <si>
    <t>OFF-ST-10003716</t>
  </si>
  <si>
    <t>TEC-PH-10004586</t>
  </si>
  <si>
    <t>OFF-BI-10004236</t>
  </si>
  <si>
    <t>OFF-AR-10000422</t>
  </si>
  <si>
    <t>OFF-PA-10002870</t>
  </si>
  <si>
    <t>OFF-ST-10000563</t>
  </si>
  <si>
    <t>OFF-BI-10002854</t>
  </si>
  <si>
    <t>FUR-CH-10001973</t>
  </si>
  <si>
    <t>TEC-AC-10000580</t>
  </si>
  <si>
    <t>OFF-AR-10004022</t>
  </si>
  <si>
    <t>TEC-AC-10004209</t>
  </si>
  <si>
    <t>TEC-AC-10000023</t>
  </si>
  <si>
    <t>TEC-PH-10003505</t>
  </si>
  <si>
    <t>OFF-LA-10000121</t>
  </si>
  <si>
    <t>OFF-BI-10002026</t>
  </si>
  <si>
    <t>OFF-PA-10000994</t>
  </si>
  <si>
    <t>OFF-BI-10002813</t>
  </si>
  <si>
    <t>OFF-AR-10004817</t>
  </si>
  <si>
    <t>OFF-AR-10001860</t>
  </si>
  <si>
    <t>OFF-BI-10004970</t>
  </si>
  <si>
    <t>OFF-PA-10002968</t>
  </si>
  <si>
    <t>FUR-BO-10003433</t>
  </si>
  <si>
    <t>FUR-FU-10002554</t>
  </si>
  <si>
    <t>TEC-PH-10003437</t>
  </si>
  <si>
    <t>OFF-AP-10003971</t>
  </si>
  <si>
    <t>FUR-CH-10003846</t>
  </si>
  <si>
    <t>OFF-LA-10001404</t>
  </si>
  <si>
    <t>OFF-LA-10001474</t>
  </si>
  <si>
    <t>OFF-PA-10003072</t>
  </si>
  <si>
    <t>FUR-FU-10004960</t>
  </si>
  <si>
    <t>TEC-AC-10003116</t>
  </si>
  <si>
    <t>OFF-AP-10004859</t>
  </si>
  <si>
    <t>OFF-PA-10002659</t>
  </si>
  <si>
    <t>OFF-BI-10004139</t>
  </si>
  <si>
    <t>OFF-AR-10002818</t>
  </si>
  <si>
    <t>OFF-AP-10001303</t>
  </si>
  <si>
    <t>OFF-ST-10002574</t>
  </si>
  <si>
    <t>FUR-FU-10004018</t>
  </si>
  <si>
    <t>TEC-PH-10002549</t>
  </si>
  <si>
    <t>OFF-PA-10004911</t>
  </si>
  <si>
    <t>TEC-MA-10002178</t>
  </si>
  <si>
    <t>OFF-AR-10000411</t>
  </si>
  <si>
    <t>OFF-LA-10000262</t>
  </si>
  <si>
    <t>OFF-PA-10000466</t>
  </si>
  <si>
    <t>OFF-AR-10003829</t>
  </si>
  <si>
    <t>OFF-BI-10001758</t>
  </si>
  <si>
    <t>OFF-BI-10000136</t>
  </si>
  <si>
    <t>OFF-ST-10000649</t>
  </si>
  <si>
    <t>OFF-PA-10003641</t>
  </si>
  <si>
    <t>FUR-CH-10002961</t>
  </si>
  <si>
    <t>OFF-PA-10004041</t>
  </si>
  <si>
    <t>TEC-PH-10001336</t>
  </si>
  <si>
    <t>TEC-MA-10003183</t>
  </si>
  <si>
    <t>TEC-AC-10001314</t>
  </si>
  <si>
    <t>TEC-AC-10004510</t>
  </si>
  <si>
    <t>OFF-BI-10000042</t>
  </si>
  <si>
    <t>FUR-TA-10003008</t>
  </si>
  <si>
    <t>OFF-AP-10003590</t>
  </si>
  <si>
    <t>OFF-PA-10000806</t>
  </si>
  <si>
    <t>OFF-AR-10000896</t>
  </si>
  <si>
    <t>TEC-PH-10002310</t>
  </si>
  <si>
    <t>OFF-ST-10002289</t>
  </si>
  <si>
    <t>OFF-PA-10001289</t>
  </si>
  <si>
    <t>OFF-FA-10000053</t>
  </si>
  <si>
    <t>OFF-EN-10003001</t>
  </si>
  <si>
    <t>FUR-TA-10002958</t>
  </si>
  <si>
    <t>FUR-TA-10001676</t>
  </si>
  <si>
    <t>OFF-BI-10000822</t>
  </si>
  <si>
    <t>OFF-PA-10004888</t>
  </si>
  <si>
    <t>FUR-TA-10002622</t>
  </si>
  <si>
    <t>OFF-PA-10000418</t>
  </si>
  <si>
    <t>FUR-TA-10001039</t>
  </si>
  <si>
    <t>OFF-AR-10002240</t>
  </si>
  <si>
    <t>OFF-BI-10002867</t>
  </si>
  <si>
    <t>FUR-FU-10003976</t>
  </si>
  <si>
    <t>TEC-PH-10002922</t>
  </si>
  <si>
    <t>OFF-PA-10000501</t>
  </si>
  <si>
    <t>OFF-AP-10004980</t>
  </si>
  <si>
    <t>TEC-PH-10001750</t>
  </si>
  <si>
    <t>OFF-BI-10003708</t>
  </si>
  <si>
    <t>OFF-BI-10001191</t>
  </si>
  <si>
    <t>OFF-PA-10003673</t>
  </si>
  <si>
    <t>OFF-PA-10001639</t>
  </si>
  <si>
    <t>TEC-AC-10004975</t>
  </si>
  <si>
    <t>OFF-BI-10004364</t>
  </si>
  <si>
    <t>OFF-PA-10001712</t>
  </si>
  <si>
    <t>FUR-CH-10004289</t>
  </si>
  <si>
    <t>TEC-PH-10002564</t>
  </si>
  <si>
    <t>OFF-BI-10004876</t>
  </si>
  <si>
    <t>TEC-PH-10004348</t>
  </si>
  <si>
    <t>OFF-BI-10004352</t>
  </si>
  <si>
    <t>OFF-BI-10000666</t>
  </si>
  <si>
    <t>TEC-MA-10000010</t>
  </si>
  <si>
    <t>OFF-BI-10000977</t>
  </si>
  <si>
    <t>FUR-TA-10002530</t>
  </si>
  <si>
    <t>FUR-FU-10001473</t>
  </si>
  <si>
    <t>OFF-BI-10001765</t>
  </si>
  <si>
    <t>FUR-CH-10000847</t>
  </si>
  <si>
    <t>OFF-PA-10001293</t>
  </si>
  <si>
    <t>OFF-AR-10000634</t>
  </si>
  <si>
    <t>FUR-FU-10004270</t>
  </si>
  <si>
    <t>OFF-AR-10003770</t>
  </si>
  <si>
    <t>OFF-LA-10003121</t>
  </si>
  <si>
    <t>OFF-PA-10002262</t>
  </si>
  <si>
    <t>OFF-PA-10002464</t>
  </si>
  <si>
    <t>OFF-ST-10002214</t>
  </si>
  <si>
    <t>OFF-PA-10000130</t>
  </si>
  <si>
    <t>TEC-AC-10000865</t>
  </si>
  <si>
    <t>OFF-FA-10003021</t>
  </si>
  <si>
    <t>TEC-PH-10003580</t>
  </si>
  <si>
    <t>TEC-AC-10001109</t>
  </si>
  <si>
    <t>OFF-PA-10001838</t>
  </si>
  <si>
    <t>OFF-ST-10004950</t>
  </si>
  <si>
    <t>OFF-PA-10003823</t>
  </si>
  <si>
    <t>TEC-PH-10001300</t>
  </si>
  <si>
    <t>FUR-TA-10003715</t>
  </si>
  <si>
    <t>TEC-MA-10004458</t>
  </si>
  <si>
    <t>OFF-BI-10004965</t>
  </si>
  <si>
    <t>OFF-AR-10001419</t>
  </si>
  <si>
    <t>OFF-PA-10002586</t>
  </si>
  <si>
    <t>OFF-AR-10002221</t>
  </si>
  <si>
    <t>FUR-FU-10002456</t>
  </si>
  <si>
    <t>OFF-FA-10004968</t>
  </si>
  <si>
    <t>OFF-PA-10001274</t>
  </si>
  <si>
    <t>OFF-PA-10001125</t>
  </si>
  <si>
    <t>OFF-ST-10000344</t>
  </si>
  <si>
    <t>OFF-ST-10003324</t>
  </si>
  <si>
    <t>OFF-ST-10000419</t>
  </si>
  <si>
    <t>OFF-AP-10001626</t>
  </si>
  <si>
    <t>FUR-FU-10003981</t>
  </si>
  <si>
    <t>OFF-ST-10001291</t>
  </si>
  <si>
    <t>OFF-AP-10004868</t>
  </si>
  <si>
    <t>OFF-LA-10002195</t>
  </si>
  <si>
    <t>OFF-AR-10001315</t>
  </si>
  <si>
    <t>OFF-EN-10003134</t>
  </si>
  <si>
    <t>OFF-AR-10001955</t>
  </si>
  <si>
    <t>OFF-LA-10001641</t>
  </si>
  <si>
    <t>OFF-ST-10001370</t>
  </si>
  <si>
    <t>TEC-AC-10003038</t>
  </si>
  <si>
    <t>OFF-BI-10000088</t>
  </si>
  <si>
    <t>OFF-AR-10003504</t>
  </si>
  <si>
    <t>OFF-EN-10003160</t>
  </si>
  <si>
    <t>TEC-AC-10003280</t>
  </si>
  <si>
    <t>TEC-PH-10000169</t>
  </si>
  <si>
    <t>OFF-PA-10001526</t>
  </si>
  <si>
    <t>OFF-AP-10004336</t>
  </si>
  <si>
    <t>OFF-PA-10001357</t>
  </si>
  <si>
    <t>OFF-FA-10000992</t>
  </si>
  <si>
    <t>OFF-AR-10001221</t>
  </si>
  <si>
    <t>TEC-PH-10004830</t>
  </si>
  <si>
    <t>OFF-PA-10004519</t>
  </si>
  <si>
    <t>FUR-BO-10000362</t>
  </si>
  <si>
    <t>OFF-PA-10000308</t>
  </si>
  <si>
    <t>OFF-SU-10001165</t>
  </si>
  <si>
    <t>FUR-FU-10001488</t>
  </si>
  <si>
    <t>OFF-AR-10003251</t>
  </si>
  <si>
    <t>OFF-AR-10001044</t>
  </si>
  <si>
    <t>OFF-AR-10000823</t>
  </si>
  <si>
    <t>OFF-AR-10004456</t>
  </si>
  <si>
    <t>OFF-BI-10000591</t>
  </si>
  <si>
    <t>TEC-PH-10000441</t>
  </si>
  <si>
    <t>TEC-AC-10004855</t>
  </si>
  <si>
    <t>OFF-AR-10001915</t>
  </si>
  <si>
    <t>OFF-ST-10000352</t>
  </si>
  <si>
    <t>OFF-PA-10000575</t>
  </si>
  <si>
    <t>FUR-FU-10002937</t>
  </si>
  <si>
    <t>TEC-AC-10003063</t>
  </si>
  <si>
    <t>FUR-FU-10004415</t>
  </si>
  <si>
    <t>OFF-ST-10002011</t>
  </si>
  <si>
    <t>TEC-PH-10000038</t>
  </si>
  <si>
    <t>OFF-PA-10002689</t>
  </si>
  <si>
    <t>TEC-CO-10001766</t>
  </si>
  <si>
    <t>OFF-PA-10004359</t>
  </si>
  <si>
    <t>OFF-FA-10001135</t>
  </si>
  <si>
    <t>OFF-BI-10004224</t>
  </si>
  <si>
    <t>TEC-PH-10003357</t>
  </si>
  <si>
    <t>OFF-PA-10004475</t>
  </si>
  <si>
    <t>OFF-PA-10003001</t>
  </si>
  <si>
    <t>OFF-FA-10000611</t>
  </si>
  <si>
    <t>OFF-BI-10001116</t>
  </si>
  <si>
    <t>TEC-PH-10004922</t>
  </si>
  <si>
    <t>OFF-BI-10002353</t>
  </si>
  <si>
    <t>OFF-FA-10002676</t>
  </si>
  <si>
    <t>TEC-AC-10003023</t>
  </si>
  <si>
    <t>OFF-PA-10000167</t>
  </si>
  <si>
    <t>TEC-PH-10002185</t>
  </si>
  <si>
    <t>FUR-FU-10000758</t>
  </si>
  <si>
    <t>TEC-MA-10004679</t>
  </si>
  <si>
    <t>OFF-AP-10002495</t>
  </si>
  <si>
    <t>OFF-BI-10002414</t>
  </si>
  <si>
    <t>TEC-AC-10003133</t>
  </si>
  <si>
    <t>TEC-AC-10002006</t>
  </si>
  <si>
    <t>OFF-LA-10002381</t>
  </si>
  <si>
    <t>OFF-FA-10001843</t>
  </si>
  <si>
    <t>OFF-LA-10003077</t>
  </si>
  <si>
    <t>OFF-PA-10003424</t>
  </si>
  <si>
    <t>OFF-PA-10004405</t>
  </si>
  <si>
    <t>FUR-BO-10003965</t>
  </si>
  <si>
    <t>FUR-FU-10002088</t>
  </si>
  <si>
    <t>TEC-AC-10000736</t>
  </si>
  <si>
    <t>FUR-BO-10003966</t>
  </si>
  <si>
    <t>OFF-AP-10000828</t>
  </si>
  <si>
    <t>OFF-AP-10002906</t>
  </si>
  <si>
    <t>OFF-AP-10003860</t>
  </si>
  <si>
    <t>FUR-TA-10001307</t>
  </si>
  <si>
    <t>OFF-PA-10001457</t>
  </si>
  <si>
    <t>OFF-AP-10002082</t>
  </si>
  <si>
    <t>TEC-AC-10003590</t>
  </si>
  <si>
    <t>OFF-PA-10004355</t>
  </si>
  <si>
    <t>OFF-PA-10004947</t>
  </si>
  <si>
    <t>FUR-TA-10004607</t>
  </si>
  <si>
    <t>OFF-PA-10003893</t>
  </si>
  <si>
    <t>TEC-PH-10001817</t>
  </si>
  <si>
    <t>FUR-BO-10000330</t>
  </si>
  <si>
    <t>OFF-BI-10001900</t>
  </si>
  <si>
    <t>FUR-BO-10003159</t>
  </si>
  <si>
    <t>FUR-FU-10001591</t>
  </si>
  <si>
    <t>OFF-LA-10002034</t>
  </si>
  <si>
    <t>OFF-BI-10001628</t>
  </si>
  <si>
    <t>OFF-ST-10000877</t>
  </si>
  <si>
    <t>OFF-AR-10004752</t>
  </si>
  <si>
    <t>OFF-PA-10000675</t>
  </si>
  <si>
    <t>OFF-PA-10001609</t>
  </si>
  <si>
    <t>TEC-PH-10001615</t>
  </si>
  <si>
    <t>TEC-AC-10004568</t>
  </si>
  <si>
    <t>FUR-CH-10001854</t>
  </si>
  <si>
    <t>OFF-AR-10000475</t>
  </si>
  <si>
    <t>TEC-PH-10000455</t>
  </si>
  <si>
    <t>OFF-PA-10001994</t>
  </si>
  <si>
    <t>TEC-AC-10002926</t>
  </si>
  <si>
    <t>TEC-PH-10004897</t>
  </si>
  <si>
    <t>FUR-FU-10001196</t>
  </si>
  <si>
    <t>OFF-PA-10000595</t>
  </si>
  <si>
    <t>OFF-LA-10000443</t>
  </si>
  <si>
    <t>OFF-LA-10001771</t>
  </si>
  <si>
    <t>OFF-AP-10001394</t>
  </si>
  <si>
    <t>FUR-FU-10002553</t>
  </si>
  <si>
    <t>OFF-AP-10004233</t>
  </si>
  <si>
    <t>FUR-CH-10004754</t>
  </si>
  <si>
    <t>OFF-PA-10000809</t>
  </si>
  <si>
    <t>FUR-FU-10002878</t>
  </si>
  <si>
    <t>TEC-PH-10002624</t>
  </si>
  <si>
    <t>TEC-PH-10002885</t>
  </si>
  <si>
    <t>TEC-PH-10000895</t>
  </si>
  <si>
    <t>TEC-MA-10000488</t>
  </si>
  <si>
    <t>OFF-PA-10003729</t>
  </si>
  <si>
    <t>OFF-AP-10001005</t>
  </si>
  <si>
    <t>FUR-CH-10000988</t>
  </si>
  <si>
    <t>FUR-FU-10001986</t>
  </si>
  <si>
    <t>FUR-FU-10004973</t>
  </si>
  <si>
    <t>OFF-ST-10000464</t>
  </si>
  <si>
    <t>OFF-PA-10000528</t>
  </si>
  <si>
    <t>OFF-PA-10003129</t>
  </si>
  <si>
    <t>OFF-AR-10003631</t>
  </si>
  <si>
    <t>OFF-BI-10002133</t>
  </si>
  <si>
    <t>TEC-PH-10004959</t>
  </si>
  <si>
    <t>FUR-BO-10001918</t>
  </si>
  <si>
    <t>FUR-FU-10001617</t>
  </si>
  <si>
    <t>TEC-PH-10002824</t>
  </si>
  <si>
    <t>OFF-PA-10003309</t>
  </si>
  <si>
    <t>OFF-ST-10002554</t>
  </si>
  <si>
    <t>OFF-AR-10002067</t>
  </si>
  <si>
    <t>FUR-TA-10004175</t>
  </si>
  <si>
    <t>FUR-TA-10004767</t>
  </si>
  <si>
    <t>OFF-EN-10002621</t>
  </si>
  <si>
    <t>OFF-LA-10003714</t>
  </si>
  <si>
    <t>FUR-FU-10001889</t>
  </si>
  <si>
    <t>OFF-AR-10003723</t>
  </si>
  <si>
    <t>OFF-PA-10000241</t>
  </si>
  <si>
    <t>OFF-AR-10001446</t>
  </si>
  <si>
    <t>OFF-BI-10001359</t>
  </si>
  <si>
    <t>OFF-EN-10001749</t>
  </si>
  <si>
    <t>OFF-BI-10004390</t>
  </si>
  <si>
    <t>TEC-PH-10004924</t>
  </si>
  <si>
    <t>FUR-CH-10000155</t>
  </si>
  <si>
    <t>OFF-BI-10001757</t>
  </si>
  <si>
    <t>FUR-FU-10004093</t>
  </si>
  <si>
    <t>FUR-FU-10001037</t>
  </si>
  <si>
    <t>OFF-PA-10001878</t>
  </si>
  <si>
    <t>TEC-MA-10003674</t>
  </si>
  <si>
    <t>OFF-LA-10003190</t>
  </si>
  <si>
    <t>TEC-PH-10001809</t>
  </si>
  <si>
    <t>OFF-BI-10003091</t>
  </si>
  <si>
    <t>FUR-CH-10003981</t>
  </si>
  <si>
    <t>OFF-ST-10002562</t>
  </si>
  <si>
    <t>TEC-PH-10004345</t>
  </si>
  <si>
    <t>TEC-PH-10001198</t>
  </si>
  <si>
    <t>OFF-PA-10001972</t>
  </si>
  <si>
    <t>TEC-PH-10002483</t>
  </si>
  <si>
    <t>FUR-BO-10000468</t>
  </si>
  <si>
    <t>TEC-AC-10001284</t>
  </si>
  <si>
    <t>OFF-BI-10002082</t>
  </si>
  <si>
    <t>OFF-ST-10001505</t>
  </si>
  <si>
    <t>OFF-AR-10004582</t>
  </si>
  <si>
    <t>TEC-AC-10002842</t>
  </si>
  <si>
    <t>OFF-AP-10004785</t>
  </si>
  <si>
    <t>TEC-AC-10002217</t>
  </si>
  <si>
    <t>OFF-BI-10002954</t>
  </si>
  <si>
    <t>OFF-AP-10003281</t>
  </si>
  <si>
    <t>OFF-SU-10000898</t>
  </si>
  <si>
    <t>OFF-BI-10001249</t>
  </si>
  <si>
    <t>TEC-AC-10002718</t>
  </si>
  <si>
    <t>TEC-PH-10002352</t>
  </si>
  <si>
    <t>FUR-CH-10003774</t>
  </si>
  <si>
    <t>OFF-AR-10000127</t>
  </si>
  <si>
    <t>TEC-PH-10003811</t>
  </si>
  <si>
    <t>OFF-BI-10002393</t>
  </si>
  <si>
    <t>FUR-TA-10002855</t>
  </si>
  <si>
    <t>OFF-EN-10000781</t>
  </si>
  <si>
    <t>OFF-PA-10002160</t>
  </si>
  <si>
    <t>OFF-AR-10002257</t>
  </si>
  <si>
    <t>OFF-FA-10004395</t>
  </si>
  <si>
    <t>OFF-AP-10002534</t>
  </si>
  <si>
    <t>FUR-BO-10003034</t>
  </si>
  <si>
    <t>OFF-ST-10000943</t>
  </si>
  <si>
    <t>OFF-PA-10000533</t>
  </si>
  <si>
    <t>OFF-ST-10001172</t>
  </si>
  <si>
    <t>OFF-PA-10001661</t>
  </si>
  <si>
    <t>OFF-BI-10004817</t>
  </si>
  <si>
    <t>FUR-CH-10003833</t>
  </si>
  <si>
    <t>FUR-FU-10003142</t>
  </si>
  <si>
    <t>TEC-AC-10001114</t>
  </si>
  <si>
    <t>OFF-FA-10002975</t>
  </si>
  <si>
    <t>OFF-ST-10003996</t>
  </si>
  <si>
    <t>OFF-BI-10002571</t>
  </si>
  <si>
    <t>OFF-PA-10000477</t>
  </si>
  <si>
    <t>OFF-BI-10004209</t>
  </si>
  <si>
    <t>TEC-AC-10002800</t>
  </si>
  <si>
    <t>FUR-TA-10003954</t>
  </si>
  <si>
    <t>TEC-AC-10003289</t>
  </si>
  <si>
    <t>TEC-PH-10002468</t>
  </si>
  <si>
    <t>OFF-PA-10001295</t>
  </si>
  <si>
    <t>OFF-LA-10000248</t>
  </si>
  <si>
    <t>OFF-FA-10004076</t>
  </si>
  <si>
    <t>OFF-LA-10004008</t>
  </si>
  <si>
    <t>OFF-AR-10001177</t>
  </si>
  <si>
    <t>OFF-BI-10001718</t>
  </si>
  <si>
    <t>OFF-AR-10004602</t>
  </si>
  <si>
    <t>OFF-ST-10000078</t>
  </si>
  <si>
    <t>OFF-AR-10004272</t>
  </si>
  <si>
    <t>TEC-PH-10001578</t>
  </si>
  <si>
    <t>OFF-ST-10003638</t>
  </si>
  <si>
    <t>FUR-BO-10002213</t>
  </si>
  <si>
    <t>OFF-EN-10003040</t>
  </si>
  <si>
    <t>TEC-PH-10000923</t>
  </si>
  <si>
    <t>FUR-FU-10003623</t>
  </si>
  <si>
    <t>OFF-AP-10000124</t>
  </si>
  <si>
    <t>OFF-AR-10004511</t>
  </si>
  <si>
    <t>OFF-PA-10003883</t>
  </si>
  <si>
    <t>TEC-PH-10002807</t>
  </si>
  <si>
    <t>FUR-FU-10002364</t>
  </si>
  <si>
    <t>OFF-SU-10001664</t>
  </si>
  <si>
    <t>FUR-TA-10003238</t>
  </si>
  <si>
    <t>TEC-PH-10001536</t>
  </si>
  <si>
    <t>OFF-AR-10004956</t>
  </si>
  <si>
    <t>OFF-AR-10003696</t>
  </si>
  <si>
    <t>OFF-PA-10000551</t>
  </si>
  <si>
    <t>OFF-BI-10004506</t>
  </si>
  <si>
    <t>OFF-PA-10000740</t>
  </si>
  <si>
    <t>FUR-CH-10002084</t>
  </si>
  <si>
    <t>OFF-AP-10000692</t>
  </si>
  <si>
    <t>OFF-AP-10000252</t>
  </si>
  <si>
    <t>FUR-FU-10004748</t>
  </si>
  <si>
    <t>OFF-AR-10000538</t>
  </si>
  <si>
    <t>TEC-PH-10001079</t>
  </si>
  <si>
    <t>OFF-AP-10003842</t>
  </si>
  <si>
    <t>FUR-CH-10000553</t>
  </si>
  <si>
    <t>OFF-AR-10003469</t>
  </si>
  <si>
    <t>OFF-PA-10003790</t>
  </si>
  <si>
    <t>FUR-BO-10002202</t>
  </si>
  <si>
    <t>OFF-AP-10002765</t>
  </si>
  <si>
    <t>OFF-ST-10003692</t>
  </si>
  <si>
    <t>TEC-PH-10001051</t>
  </si>
  <si>
    <t>OFF-AR-10000817</t>
  </si>
  <si>
    <t>OFF-SU-10000952</t>
  </si>
  <si>
    <t>FUR-FU-10004597</t>
  </si>
  <si>
    <t>OFF-BI-10002982</t>
  </si>
  <si>
    <t>OFF-PA-10004285</t>
  </si>
  <si>
    <t>OFF-AP-10001391</t>
  </si>
  <si>
    <t>TEC-PH-10001944</t>
  </si>
  <si>
    <t>OFF-PA-10001776</t>
  </si>
  <si>
    <t>TEC-AC-10004145</t>
  </si>
  <si>
    <t>OFF-PA-10003919</t>
  </si>
  <si>
    <t>OFF-PA-10002001</t>
  </si>
  <si>
    <t>OFF-PA-10002787</t>
  </si>
  <si>
    <t>OFF-ST-10003123</t>
  </si>
  <si>
    <t>FUR-FU-10000308</t>
  </si>
  <si>
    <t>TEC-CO-10003763</t>
  </si>
  <si>
    <t>FUR-TA-10001866</t>
  </si>
  <si>
    <t>OFF-AP-10002222</t>
  </si>
  <si>
    <t>OFF-PA-10003971</t>
  </si>
  <si>
    <t>OFF-AP-10004036</t>
  </si>
  <si>
    <t>OFF-AP-10002287</t>
  </si>
  <si>
    <t>FUR-TA-10001950</t>
  </si>
  <si>
    <t>TEC-PH-10001527</t>
  </si>
  <si>
    <t>TEC-AC-10003095</t>
  </si>
  <si>
    <t>TEC-AC-10000358</t>
  </si>
  <si>
    <t>OFF-EN-10004147</t>
  </si>
  <si>
    <t>FUR-FU-10001468</t>
  </si>
  <si>
    <t>OFF-PA-10000380</t>
  </si>
  <si>
    <t>OFF-AP-10000026</t>
  </si>
  <si>
    <t>OFF-PA-10003936</t>
  </si>
  <si>
    <t>FUR-FU-10002501</t>
  </si>
  <si>
    <t>OFF-AP-10001205</t>
  </si>
  <si>
    <t>OFF-BI-10004141</t>
  </si>
  <si>
    <t>OFF-BI-10000632</t>
  </si>
  <si>
    <t>TEC-AC-10004864</t>
  </si>
  <si>
    <t>TEC-MA-10000597</t>
  </si>
  <si>
    <t>OFF-PA-10002960</t>
  </si>
  <si>
    <t>OFF-PA-10000919</t>
  </si>
  <si>
    <t>OFF-BI-10001553</t>
  </si>
  <si>
    <t>OFF-AP-10004540</t>
  </si>
  <si>
    <t>FUR-CH-10001714</t>
  </si>
  <si>
    <t>FUR-FU-10002298</t>
  </si>
  <si>
    <t>OFF-AR-10000315</t>
  </si>
  <si>
    <t>OFF-FA-10000936</t>
  </si>
  <si>
    <t>OFF-SU-10004768</t>
  </si>
  <si>
    <t>OFF-PA-10002581</t>
  </si>
  <si>
    <t>OFF-AP-10002403</t>
  </si>
  <si>
    <t>OFF-AR-10003087</t>
  </si>
  <si>
    <t>TEC-PH-10000141</t>
  </si>
  <si>
    <t>TEC-CO-10000971</t>
  </si>
  <si>
    <t>OFF-FA-10001229</t>
  </si>
  <si>
    <t>OFF-BI-10002437</t>
  </si>
  <si>
    <t>OFF-PA-10004255</t>
  </si>
  <si>
    <t>OFF-PA-10001184</t>
  </si>
  <si>
    <t>TEC-AC-10002637</t>
  </si>
  <si>
    <t>FUR-BO-10000780</t>
  </si>
  <si>
    <t>TEC-PH-10003072</t>
  </si>
  <si>
    <t>TEC-MA-10000112</t>
  </si>
  <si>
    <t>TEC-AC-10004171</t>
  </si>
  <si>
    <t>FUR-TA-10002645</t>
  </si>
  <si>
    <t>OFF-BI-10003784</t>
  </si>
  <si>
    <t>OFF-BI-10001617</t>
  </si>
  <si>
    <t>FUR-CH-10002439</t>
  </si>
  <si>
    <t>OFF-AP-10003057</t>
  </si>
  <si>
    <t>FUR-TA-10000849</t>
  </si>
  <si>
    <t>OFF-EN-10002973</t>
  </si>
  <si>
    <t>OFF-BI-10003963</t>
  </si>
  <si>
    <t>OFF-LA-10000081</t>
  </si>
  <si>
    <t>OFF-PA-10000726</t>
  </si>
  <si>
    <t>OFF-PA-10004983</t>
  </si>
  <si>
    <t>FUR-FU-10002107</t>
  </si>
  <si>
    <t>FUR-CH-10001190</t>
  </si>
  <si>
    <t>TEC-AC-10000682</t>
  </si>
  <si>
    <t>OFF-LA-10004545</t>
  </si>
  <si>
    <t>OFF-SU-10002557</t>
  </si>
  <si>
    <t>TEC-PH-10000912</t>
  </si>
  <si>
    <t>OFF-ST-10001837</t>
  </si>
  <si>
    <t>OFF-AR-10001473</t>
  </si>
  <si>
    <t>TEC-PH-10001835</t>
  </si>
  <si>
    <t>OFF-PA-10002245</t>
  </si>
  <si>
    <t>OFF-EN-10004483</t>
  </si>
  <si>
    <t>OFF-SU-10000151</t>
  </si>
  <si>
    <t>OFF-AP-10001293</t>
  </si>
  <si>
    <t>TEC-PH-10000675</t>
  </si>
  <si>
    <t>OFF-ST-10003470</t>
  </si>
  <si>
    <t>OFF-LA-10004559</t>
  </si>
  <si>
    <t>OFF-AP-10002651</t>
  </si>
  <si>
    <t>TEC-AC-10002550</t>
  </si>
  <si>
    <t>OFF-BI-10000829</t>
  </si>
  <si>
    <t>TEC-PH-10002555</t>
  </si>
  <si>
    <t>FUR-BO-10003450</t>
  </si>
  <si>
    <t>FUR-FU-10004665</t>
  </si>
  <si>
    <t>TEC-PH-10000369</t>
  </si>
  <si>
    <t>TEC-AC-10001590</t>
  </si>
  <si>
    <t>FUR-FU-10004909</t>
  </si>
  <si>
    <t>FUR-BO-10004357</t>
  </si>
  <si>
    <t>TEC-AC-10000387</t>
  </si>
  <si>
    <t>OFF-BI-10001308</t>
  </si>
  <si>
    <t>OFF-AP-10002734</t>
  </si>
  <si>
    <t>FUR-FU-10004587</t>
  </si>
  <si>
    <t>TEC-PH-10004833</t>
  </si>
  <si>
    <t>FUR-FU-10001847</t>
  </si>
  <si>
    <t>FUR-FU-10002045</t>
  </si>
  <si>
    <t>FUR-FU-10004671</t>
  </si>
  <si>
    <t>FUR-TA-10003569</t>
  </si>
  <si>
    <t>OFF-PA-10001752</t>
  </si>
  <si>
    <t>TEC-MA-10003356</t>
  </si>
  <si>
    <t>OFF-AR-10003727</t>
  </si>
  <si>
    <t>TEC-AC-10001635</t>
  </si>
  <si>
    <t>OFF-LA-10003663</t>
  </si>
  <si>
    <t>TEC-CO-10004722</t>
  </si>
  <si>
    <t>TEC-MA-10002210</t>
  </si>
  <si>
    <t>OFF-BI-10003196</t>
  </si>
  <si>
    <t>FUR-CH-10002017</t>
  </si>
  <si>
    <t>FUR-FU-10003829</t>
  </si>
  <si>
    <t>OFF-PA-10000697</t>
  </si>
  <si>
    <t>OFF-AR-10004691</t>
  </si>
  <si>
    <t>OFF-BI-10000948</t>
  </si>
  <si>
    <t>OFF-PA-10000223</t>
  </si>
  <si>
    <t>OFF-PA-10000062</t>
  </si>
  <si>
    <t>FUR-BO-10003404</t>
  </si>
  <si>
    <t>OFF-BI-10004233</t>
  </si>
  <si>
    <t>TEC-PH-10002834</t>
  </si>
  <si>
    <t>FUR-CH-10003761</t>
  </si>
  <si>
    <t>OFF-PA-10004665</t>
  </si>
  <si>
    <t>OFF-BI-10001196</t>
  </si>
  <si>
    <t>TEC-MA-10002981</t>
  </si>
  <si>
    <t>TEC-PH-10003601</t>
  </si>
  <si>
    <t>OFF-BI-10002003</t>
  </si>
  <si>
    <t>OFF-PA-10003016</t>
  </si>
  <si>
    <t>OFF-PA-10002246</t>
  </si>
  <si>
    <t>TEC-PH-10002890</t>
  </si>
  <si>
    <t>TEC-MA-10003626</t>
  </si>
  <si>
    <t>TEC-MA-10002412</t>
  </si>
  <si>
    <t>OFF-AR-10003183</t>
  </si>
  <si>
    <t>OFF-PA-10002319</t>
  </si>
  <si>
    <t>OFF-PA-10001246</t>
  </si>
  <si>
    <t>OFF-PA-10001815</t>
  </si>
  <si>
    <t>FUR-FU-10001876</t>
  </si>
  <si>
    <t>TEC-PH-10000673</t>
  </si>
  <si>
    <t>TEC-PH-10002075</t>
  </si>
  <si>
    <t>TEC-PH-10003691</t>
  </si>
  <si>
    <t>OFF-SU-10000157</t>
  </si>
  <si>
    <t>TEC-AC-10004227</t>
  </si>
  <si>
    <t>TEC-AC-10004127</t>
  </si>
  <si>
    <t>FUR-CH-10002758</t>
  </si>
  <si>
    <t>OFF-ST-10000532</t>
  </si>
  <si>
    <t>TEC-AC-10003709</t>
  </si>
  <si>
    <t>OFF-BI-10003166</t>
  </si>
  <si>
    <t>OFF-ST-10004835</t>
  </si>
  <si>
    <t>OFF-AP-10000159</t>
  </si>
  <si>
    <t>OFF-AP-10001242</t>
  </si>
  <si>
    <t>TEC-AC-10003433</t>
  </si>
  <si>
    <t>TEC-PH-10003187</t>
  </si>
  <si>
    <t>OFF-FA-10002763</t>
  </si>
  <si>
    <t>OFF-PA-10004239</t>
  </si>
  <si>
    <t>OFF-PA-10004782</t>
  </si>
  <si>
    <t>FUR-FU-10001185</t>
  </si>
  <si>
    <t>OFF-PA-10003270</t>
  </si>
  <si>
    <t>OFF-PA-10002421</t>
  </si>
  <si>
    <t>OFF-PA-10002923</t>
  </si>
  <si>
    <t>OFF-ST-10001128</t>
  </si>
  <si>
    <t>OFF-PA-10000520</t>
  </si>
  <si>
    <t>FUR-FU-10003832</t>
  </si>
  <si>
    <t>FUR-FU-10000409</t>
  </si>
  <si>
    <t>TEC-PH-10004389</t>
  </si>
  <si>
    <t>OFF-SU-10000946</t>
  </si>
  <si>
    <t>FUR-FU-10001546</t>
  </si>
  <si>
    <t>OFF-PA-10000791</t>
  </si>
  <si>
    <t>OFF-PA-10003739</t>
  </si>
  <si>
    <t>FUR-FU-10000771</t>
  </si>
  <si>
    <t>OFF-ST-10002615</t>
  </si>
  <si>
    <t>OFF-PA-10000327</t>
  </si>
  <si>
    <t>OFF-EN-10003286</t>
  </si>
  <si>
    <t>OFF-AR-10003772</t>
  </si>
  <si>
    <t>OFF-AR-10003338</t>
  </si>
  <si>
    <t>FUR-FU-10002116</t>
  </si>
  <si>
    <t>FUR-CH-10000422</t>
  </si>
  <si>
    <t>FUR-FU-10002685</t>
  </si>
  <si>
    <t>FUR-FU-10004963</t>
  </si>
  <si>
    <t>OFF-BI-10000174</t>
  </si>
  <si>
    <t>FUR-CH-10004875</t>
  </si>
  <si>
    <t>FUR-FU-10000305</t>
  </si>
  <si>
    <t>TEC-PH-10001459</t>
  </si>
  <si>
    <t>FUR-FU-10002445</t>
  </si>
  <si>
    <t>OFF-PA-10000213</t>
  </si>
  <si>
    <t>FUR-CH-10001797</t>
  </si>
  <si>
    <t>OFF-PA-10003848</t>
  </si>
  <si>
    <t>FUR-FU-10000755</t>
  </si>
  <si>
    <t>FUR-FU-10000550</t>
  </si>
  <si>
    <t>TEC-MA-10004521</t>
  </si>
  <si>
    <t>OFF-BI-10003655</t>
  </si>
  <si>
    <t>OFF-AP-10003779</t>
  </si>
  <si>
    <t>OFF-FA-10002701</t>
  </si>
  <si>
    <t>OFF-BI-10002799</t>
  </si>
  <si>
    <t>OFF-AR-10003582</t>
  </si>
  <si>
    <t>FUR-FU-10004666</t>
  </si>
  <si>
    <t>OFF-EN-10002312</t>
  </si>
  <si>
    <t>FUR-CH-10002320</t>
  </si>
  <si>
    <t>OFF-AR-10001216</t>
  </si>
  <si>
    <t>FUR-FU-10003247</t>
  </si>
  <si>
    <t>FUR-TA-10003837</t>
  </si>
  <si>
    <t>TEC-PH-10002350</t>
  </si>
  <si>
    <t>TEC-AC-10000397</t>
  </si>
  <si>
    <t>TEC-AC-10004001</t>
  </si>
  <si>
    <t>OFF-PA-10001534</t>
  </si>
  <si>
    <t>FUR-FU-10002379</t>
  </si>
  <si>
    <t>TEC-PH-10000526</t>
  </si>
  <si>
    <t>OFF-PA-10001977</t>
  </si>
  <si>
    <t>FUR-BO-10003660</t>
  </si>
  <si>
    <t>OFF-BI-10001267</t>
  </si>
  <si>
    <t>OFF-PA-10002741</t>
  </si>
  <si>
    <t>OFF-PA-10001471</t>
  </si>
  <si>
    <t>TEC-MA-10001972</t>
  </si>
  <si>
    <t>FUR-FU-10003464</t>
  </si>
  <si>
    <t>OFF-PA-10004438</t>
  </si>
  <si>
    <t>FUR-FU-10004586</t>
  </si>
  <si>
    <t>TEC-PH-10004908</t>
  </si>
  <si>
    <t>FUR-CH-10004495</t>
  </si>
  <si>
    <t>TEC-MA-10000418</t>
  </si>
  <si>
    <t>OFF-BI-10004600</t>
  </si>
  <si>
    <t>OFF-BI-10004040</t>
  </si>
  <si>
    <t>OFF-AR-10001615</t>
  </si>
  <si>
    <t>TEC-PH-10001299</t>
  </si>
  <si>
    <t>OFF-AR-10004260</t>
  </si>
  <si>
    <t>OFF-EN-10004773</t>
  </si>
  <si>
    <t>OFF-BI-10001787</t>
  </si>
  <si>
    <t>OFF-ST-10002957</t>
  </si>
  <si>
    <t>OFF-FA-10001883</t>
  </si>
  <si>
    <t>TEC-PH-10001644</t>
  </si>
  <si>
    <t>OFF-LA-10000407</t>
  </si>
  <si>
    <t>TEC-AC-10000420</t>
  </si>
  <si>
    <t>OFF-EN-10004846</t>
  </si>
  <si>
    <t>OFF-SU-10003567</t>
  </si>
  <si>
    <t>OFF-ST-10002301</t>
  </si>
  <si>
    <t>TEC-PH-10003095</t>
  </si>
  <si>
    <t>TEC-PH-10004912</t>
  </si>
  <si>
    <t>OFF-AR-10000799</t>
  </si>
  <si>
    <t>OFF-PA-10004609</t>
  </si>
  <si>
    <t>TEC-PH-10003171</t>
  </si>
  <si>
    <t>OFF-AP-10000595</t>
  </si>
  <si>
    <t>TEC-AC-10003399</t>
  </si>
  <si>
    <t>TEC-MA-10002428</t>
  </si>
  <si>
    <t>TEC-PH-10001128</t>
  </si>
  <si>
    <t>OFF-PA-10001033</t>
  </si>
  <si>
    <t>TEC-AC-10000474</t>
  </si>
  <si>
    <t>FUR-FU-10002963</t>
  </si>
  <si>
    <t>FUR-FU-10000193</t>
  </si>
  <si>
    <t>OFF-BI-10000962</t>
  </si>
  <si>
    <t>OFF-AP-10002867</t>
  </si>
  <si>
    <t>FUR-BO-10002916</t>
  </si>
  <si>
    <t>FUR-TA-10004152</t>
  </si>
  <si>
    <t>FUR-FU-10000672</t>
  </si>
  <si>
    <t>FUR-BO-10002598</t>
  </si>
  <si>
    <t>OFF-PA-10004610</t>
  </si>
  <si>
    <t>FUR-FU-10000320</t>
  </si>
  <si>
    <t>FUR-CH-10003535</t>
  </si>
  <si>
    <t>FUR-FU-10003919</t>
  </si>
  <si>
    <t>OFF-PA-10000174</t>
  </si>
  <si>
    <t>FUR-FU-10002703</t>
  </si>
  <si>
    <t>TEC-PH-10002415</t>
  </si>
  <si>
    <t>OFF-AR-10000657</t>
  </si>
  <si>
    <t>OFF-PA-10004996</t>
  </si>
  <si>
    <t>OFF-PA-10003363</t>
  </si>
  <si>
    <t>TEC-AC-10002305</t>
  </si>
  <si>
    <t>TEC-AC-10000990</t>
  </si>
  <si>
    <t>FUR-BO-10001608</t>
  </si>
  <si>
    <t>FUR-BO-10000112</t>
  </si>
  <si>
    <t>TEC-PH-10004120</t>
  </si>
  <si>
    <t>OFF-BI-10003476</t>
  </si>
  <si>
    <t>TEC-MA-10002859</t>
  </si>
  <si>
    <t>OFF-AP-10001947</t>
  </si>
  <si>
    <t>OFF-LA-10001982</t>
  </si>
  <si>
    <t>TEC-PH-10003484</t>
  </si>
  <si>
    <t>OFF-PA-10000007</t>
  </si>
  <si>
    <t>OFF-PA-10000552</t>
  </si>
  <si>
    <t>OFF-AR-10004062</t>
  </si>
  <si>
    <t>OFF-ST-10000321</t>
  </si>
  <si>
    <t>TEC-AC-10002134</t>
  </si>
  <si>
    <t>TEC-PH-10004071</t>
  </si>
  <si>
    <t>OFF-PA-10004039</t>
  </si>
  <si>
    <t>OFF-AR-10001725</t>
  </si>
  <si>
    <t>OFF-AR-10004269</t>
  </si>
  <si>
    <t>OFF-BI-10003007</t>
  </si>
  <si>
    <t>OFF-SU-10002522</t>
  </si>
  <si>
    <t>TEC-AC-10004859</t>
  </si>
  <si>
    <t>TEC-AC-10002558</t>
  </si>
  <si>
    <t>FUR-FU-10001731</t>
  </si>
  <si>
    <t>OFF-SU-10004782</t>
  </si>
  <si>
    <t>OFF-SU-10000432</t>
  </si>
  <si>
    <t>OFF-LA-10004409</t>
  </si>
  <si>
    <t>OFF-ST-10001031</t>
  </si>
  <si>
    <t>OFF-LA-10000476</t>
  </si>
  <si>
    <t>OFF-AR-10002987</t>
  </si>
  <si>
    <t>TEC-CO-10001571</t>
  </si>
  <si>
    <t>FUR-FU-10003026</t>
  </si>
  <si>
    <t>OFF-ST-10001034</t>
  </si>
  <si>
    <t>TEC-AC-10000521</t>
  </si>
  <si>
    <t>OFF-SU-10003002</t>
  </si>
  <si>
    <t>TEC-PH-10000730</t>
  </si>
  <si>
    <t>FUR-CH-10004983</t>
  </si>
  <si>
    <t>OFF-FA-10001332</t>
  </si>
  <si>
    <t>TEC-AC-10001874</t>
  </si>
  <si>
    <t>OFF-BI-10000494</t>
  </si>
  <si>
    <t>FUR-TA-10003469</t>
  </si>
  <si>
    <t>OFF-AR-10003179</t>
  </si>
  <si>
    <t>FUR-CH-10003606</t>
  </si>
  <si>
    <t>FUR-CH-10003298</t>
  </si>
  <si>
    <t>OFF-LA-10003537</t>
  </si>
  <si>
    <t>OFF-PA-10000069</t>
  </si>
  <si>
    <t>OFF-PA-10004733</t>
  </si>
  <si>
    <t>TEC-AC-10004814</t>
  </si>
  <si>
    <t>OFF-SU-10002301</t>
  </si>
  <si>
    <t>OFF-BI-10004318</t>
  </si>
  <si>
    <t>FUR-FU-10004164</t>
  </si>
  <si>
    <t>TEC-AC-10001539</t>
  </si>
  <si>
    <t>TEC-PH-10002789</t>
  </si>
  <si>
    <t>OFF-BI-10004828</t>
  </si>
  <si>
    <t>OFF-AR-10001770</t>
  </si>
  <si>
    <t>FUR-FU-10004904</t>
  </si>
  <si>
    <t>FUR-FU-10002396</t>
  </si>
  <si>
    <t>TEC-AC-10002331</t>
  </si>
  <si>
    <t>TEC-AC-10001090</t>
  </si>
  <si>
    <t>FUR-BO-10004218</t>
  </si>
  <si>
    <t>TEC-PH-10001619</t>
  </si>
  <si>
    <t>OFF-PA-10000246</t>
  </si>
  <si>
    <t>OFF-PA-10001461</t>
  </si>
  <si>
    <t>OFF-AR-10004165</t>
  </si>
  <si>
    <t>OFF-EN-10001028</t>
  </si>
  <si>
    <t>TEC-PH-10003535</t>
  </si>
  <si>
    <t>FUR-FU-10001085</t>
  </si>
  <si>
    <t>OFF-AR-10003481</t>
  </si>
  <si>
    <t>OFF-PA-10002606</t>
  </si>
  <si>
    <t>FUR-FU-10003731</t>
  </si>
  <si>
    <t>OFF-AP-10001962</t>
  </si>
  <si>
    <t>FUR-FU-10003798</t>
  </si>
  <si>
    <t>OFF-AR-10002704</t>
  </si>
  <si>
    <t>TEC-AC-10002942</t>
  </si>
  <si>
    <t>TEC-MA-10001016</t>
  </si>
  <si>
    <t>TEC-AC-10001553</t>
  </si>
  <si>
    <t>FUR-FU-10001215</t>
  </si>
  <si>
    <t>OFF-PA-10002499</t>
  </si>
  <si>
    <t>TEC-PH-10003215</t>
  </si>
  <si>
    <t>OFF-LA-10002945</t>
  </si>
  <si>
    <t>OFF-AR-10002766</t>
  </si>
  <si>
    <t>TEC-PH-10004434</t>
  </si>
  <si>
    <t>FUR-BO-10000711</t>
  </si>
  <si>
    <t>OFF-BI-10001120</t>
  </si>
  <si>
    <t>OFF-AP-10004655</t>
  </si>
  <si>
    <t>FUR-BO-10004360</t>
  </si>
  <si>
    <t>TEC-AC-10000199</t>
  </si>
  <si>
    <t>TEC-MA-10001127</t>
  </si>
  <si>
    <t>OFF-AR-10001227</t>
  </si>
  <si>
    <t>FUR-CH-10000229</t>
  </si>
  <si>
    <t>FUR-BO-10002853</t>
  </si>
  <si>
    <t>OFF-PA-10004022</t>
  </si>
  <si>
    <t>OFF-PA-10004248</t>
  </si>
  <si>
    <t>OFF-PA-10001363</t>
  </si>
  <si>
    <t>OFF-BI-10003876</t>
  </si>
  <si>
    <t>OFF-EN-10004007</t>
  </si>
  <si>
    <t>FUR-BO-10003894</t>
  </si>
  <si>
    <t>TEC-MA-10001570</t>
  </si>
  <si>
    <t>FUR-FU-10003930</t>
  </si>
  <si>
    <t>OFF-PA-10000232</t>
  </si>
  <si>
    <t>OFF-AR-10001972</t>
  </si>
  <si>
    <t>OFF-AR-10004587</t>
  </si>
  <si>
    <t>OFF-AP-10001366</t>
  </si>
  <si>
    <t>OFF-BI-10000216</t>
  </si>
  <si>
    <t>TEC-MA-10001047</t>
  </si>
  <si>
    <t>OFF-LA-10003720</t>
  </si>
  <si>
    <t>TEC-MA-10003246</t>
  </si>
  <si>
    <t>FUR-FU-10000175</t>
  </si>
  <si>
    <t>OFF-PA-10000556</t>
  </si>
  <si>
    <t>TEC-AC-10003237</t>
  </si>
  <si>
    <t>OFF-EN-10003068</t>
  </si>
  <si>
    <t>FUR-FU-10004053</t>
  </si>
  <si>
    <t>OFF-PA-10000565</t>
  </si>
  <si>
    <t>OFF-LA-10000414</t>
  </si>
  <si>
    <t>OFF-AP-10002998</t>
  </si>
  <si>
    <t>FUR-BO-10004690</t>
  </si>
  <si>
    <t>OFF-AR-10002445</t>
  </si>
  <si>
    <t>FUR-BO-10003546</t>
  </si>
  <si>
    <t>FUR-TA-10003392</t>
  </si>
  <si>
    <t>OFF-AR-10003217</t>
  </si>
  <si>
    <t>OFF-ST-10001932</t>
  </si>
  <si>
    <t>OFF-AR-10001761</t>
  </si>
  <si>
    <t>OFF-EN-10003567</t>
  </si>
  <si>
    <t>OFF-PA-10003022</t>
  </si>
  <si>
    <t>FUR-TA-10004442</t>
  </si>
  <si>
    <t>OFF-ST-10000129</t>
  </si>
  <si>
    <t>OFF-PA-10004948</t>
  </si>
  <si>
    <t>OFF-PA-10001725</t>
  </si>
  <si>
    <t>TEC-PH-10000213</t>
  </si>
  <si>
    <t>OFF-PA-10000807</t>
  </si>
  <si>
    <t>OFF-ST-10003805</t>
  </si>
  <si>
    <t>OFF-PA-10004353</t>
  </si>
  <si>
    <t>OFF-EN-10004206</t>
  </si>
  <si>
    <t>OFF-LA-10003388</t>
  </si>
  <si>
    <t>TEC-PH-10000193</t>
  </si>
  <si>
    <t>FUR-FU-10002111</t>
  </si>
  <si>
    <t>OFF-ST-10000885</t>
  </si>
  <si>
    <t>OFF-PA-10002709</t>
  </si>
  <si>
    <t>FUR-FU-10003424</t>
  </si>
  <si>
    <t>OFF-BI-10003718</t>
  </si>
  <si>
    <t>FUR-FU-10002508</t>
  </si>
  <si>
    <t>OFF-AP-10004052</t>
  </si>
  <si>
    <t>OFF-PA-10003134</t>
  </si>
  <si>
    <t>FUR-FU-10000719</t>
  </si>
  <si>
    <t>FUR-BO-10003893</t>
  </si>
  <si>
    <t>TEC-CO-10001943</t>
  </si>
  <si>
    <t>FUR-CH-10000749</t>
  </si>
  <si>
    <t>OFF-PA-10003228</t>
  </si>
  <si>
    <t>TEC-AC-10001542</t>
  </si>
  <si>
    <t>TEC-AC-10004877</t>
  </si>
  <si>
    <t>TEC-PH-10001305</t>
  </si>
  <si>
    <t>OFF-PA-10000483</t>
  </si>
  <si>
    <t>TEC-AC-10000487</t>
  </si>
  <si>
    <t>TEC-AC-10002018</t>
  </si>
  <si>
    <t>OFF-PA-10004381</t>
  </si>
  <si>
    <t>OFF-EN-10001453</t>
  </si>
  <si>
    <t>OFF-SU-10001212</t>
  </si>
  <si>
    <t>OFF-BI-10000201</t>
  </si>
  <si>
    <t>TEC-AC-10004396</t>
  </si>
  <si>
    <t>OFF-AR-10002467</t>
  </si>
  <si>
    <t>FUR-FU-10002813</t>
  </si>
  <si>
    <t>TEC-MA-10000752</t>
  </si>
  <si>
    <t>FUR-FU-10004845</t>
  </si>
  <si>
    <t>OFF-FA-10000840</t>
  </si>
  <si>
    <t>OFF-AR-10001231</t>
  </si>
  <si>
    <t>TEC-PH-10004875</t>
  </si>
  <si>
    <t>FUR-CH-10001802</t>
  </si>
  <si>
    <t>TEC-PH-10003356</t>
  </si>
  <si>
    <t>OFF-AP-10002670</t>
  </si>
  <si>
    <t>OFF-FA-10003485</t>
  </si>
  <si>
    <t>OFF-AP-10000390</t>
  </si>
  <si>
    <t>OFF-PA-10002764</t>
  </si>
  <si>
    <t>OFF-PA-10000143</t>
  </si>
  <si>
    <t>TEC-MA-10000045</t>
  </si>
  <si>
    <t>OFF-ST-10000136</t>
  </si>
  <si>
    <t>TEC-PH-10004522</t>
  </si>
  <si>
    <t>TEC-PH-10002584</t>
  </si>
  <si>
    <t>FUR-CH-10004626</t>
  </si>
  <si>
    <t>TEC-PH-10000562</t>
  </si>
  <si>
    <t>FUR-FU-10001025</t>
  </si>
  <si>
    <t>OFF-LA-10004178</t>
  </si>
  <si>
    <t>OFF-PA-10003797</t>
  </si>
  <si>
    <t>OFF-EN-10003448</t>
  </si>
  <si>
    <t>OFF-AP-10000938</t>
  </si>
  <si>
    <t>OFF-SU-10004737</t>
  </si>
  <si>
    <t>FUR-TA-10001691</t>
  </si>
  <si>
    <t>TEC-MA-10003173</t>
  </si>
  <si>
    <t>OFF-LA-10000305</t>
  </si>
  <si>
    <t>TEC-PH-10002583</t>
  </si>
  <si>
    <t>OFF-AR-10003876</t>
  </si>
  <si>
    <t>OFF-PA-10003063</t>
  </si>
  <si>
    <t>OFF-PA-10003302</t>
  </si>
  <si>
    <t>TEC-MA-10000423</t>
  </si>
  <si>
    <t>TEC-AC-10004992</t>
  </si>
  <si>
    <t>OFF-BI-10004099</t>
  </si>
  <si>
    <t>OFF-PA-10001215</t>
  </si>
  <si>
    <t>TEC-AC-10003870</t>
  </si>
  <si>
    <t>OFF-AP-10000275</t>
  </si>
  <si>
    <t>FUR-FU-10003192</t>
  </si>
  <si>
    <t>OFF-PA-10000859</t>
  </si>
  <si>
    <t>OFF-AR-10000614</t>
  </si>
  <si>
    <t>OFF-FA-10000089</t>
  </si>
  <si>
    <t>FUR-TA-10001771</t>
  </si>
  <si>
    <t>FUR-CH-10002044</t>
  </si>
  <si>
    <t>FUR-TA-10001086</t>
  </si>
  <si>
    <t>OFF-PA-10000048</t>
  </si>
  <si>
    <t>TEC-MA-10002109</t>
  </si>
  <si>
    <t>OFF-PA-10003036</t>
  </si>
  <si>
    <t>TEC-PH-10001870</t>
  </si>
  <si>
    <t>OFF-ST-10002182</t>
  </si>
  <si>
    <t>TEC-PH-10001468</t>
  </si>
  <si>
    <t>OFF-AR-10004010</t>
  </si>
  <si>
    <t>OFF-ST-10003572</t>
  </si>
  <si>
    <t>OFF-ST-10003994</t>
  </si>
  <si>
    <t>FUR-CH-10001545</t>
  </si>
  <si>
    <t>FUR-FU-10004245</t>
  </si>
  <si>
    <t>OFF-EN-10002592</t>
  </si>
  <si>
    <t>OFF-AR-10000914</t>
  </si>
  <si>
    <t>OFF-LA-10003498</t>
  </si>
  <si>
    <t>TEC-MA-10003329</t>
  </si>
  <si>
    <t>FUR-FU-10000747</t>
  </si>
  <si>
    <t>TEC-PH-10004100</t>
  </si>
  <si>
    <t>OFF-ST-10000636</t>
  </si>
  <si>
    <t>TEC-PH-10003174</t>
  </si>
  <si>
    <t>OFF-PA-10001497</t>
  </si>
  <si>
    <t>OFF-PA-10001952</t>
  </si>
  <si>
    <t>OFF-SU-10004661</t>
  </si>
  <si>
    <t>OFF-PA-10001826</t>
  </si>
  <si>
    <t>TEC-MA-10001031</t>
  </si>
  <si>
    <t>TEC-MA-10003176</t>
  </si>
  <si>
    <t>TEC-AC-10002647</t>
  </si>
  <si>
    <t>TEC-PH-10002114</t>
  </si>
  <si>
    <t>OFF-PA-10001593</t>
  </si>
  <si>
    <t>TEC-AC-10004803</t>
  </si>
  <si>
    <t>OFF-PA-10001801</t>
  </si>
  <si>
    <t>TEC-PH-10000127</t>
  </si>
  <si>
    <t>OFF-AP-10001564</t>
  </si>
  <si>
    <t>TEC-AC-10004595</t>
  </si>
  <si>
    <t>FUR-FU-10002874</t>
  </si>
  <si>
    <t>FUR-FU-10003489</t>
  </si>
  <si>
    <t>TEC-MA-10002073</t>
  </si>
  <si>
    <t>TEC-PH-10004006</t>
  </si>
  <si>
    <t>OFF-BI-10000279</t>
  </si>
  <si>
    <t>OFF-PA-10000300</t>
  </si>
  <si>
    <t>OFF-BI-10004308</t>
  </si>
  <si>
    <t>TEC-PH-10004080</t>
  </si>
  <si>
    <t>OFF-PA-10001260</t>
  </si>
  <si>
    <t>OFF-ST-10004946</t>
  </si>
  <si>
    <t>OFF-PA-10002109</t>
  </si>
  <si>
    <t>TEC-MA-10004255</t>
  </si>
  <si>
    <t>FUR-FU-10003095</t>
  </si>
  <si>
    <t>FUR-FU-10000820</t>
  </si>
  <si>
    <t>TEC-MA-10002930</t>
  </si>
  <si>
    <t>OFF-PA-10003205</t>
  </si>
  <si>
    <t>OFF-LA-10002368</t>
  </si>
  <si>
    <t>TEC-MA-10003230</t>
  </si>
  <si>
    <t>OFF-PA-10000295</t>
  </si>
  <si>
    <t>OFF-SU-10004884</t>
  </si>
  <si>
    <t>FUR-FU-10002240</t>
  </si>
  <si>
    <t>FUR-FU-10001057</t>
  </si>
  <si>
    <t>FUR-CH-10002073</t>
  </si>
  <si>
    <t>OFF-AP-10003278</t>
  </si>
  <si>
    <t>TEC-PH-10002070</t>
  </si>
  <si>
    <t>FUR-FU-10000277</t>
  </si>
  <si>
    <t>TEC-AC-10004420</t>
  </si>
  <si>
    <t>TEC-PH-10004094</t>
  </si>
  <si>
    <t>TEC-MA-10002790</t>
  </si>
  <si>
    <t>OFF-AP-10001634</t>
  </si>
  <si>
    <t>OFF-PA-10001837</t>
  </si>
  <si>
    <t>OFF-AR-10003896</t>
  </si>
  <si>
    <t>OFF-BI-10002897</t>
  </si>
  <si>
    <t>OFF-PA-10001243</t>
  </si>
  <si>
    <t>FUR-FU-10003806</t>
  </si>
  <si>
    <t>TEC-MA-10000904</t>
  </si>
  <si>
    <t>OFF-LA-10002473</t>
  </si>
  <si>
    <t>FUR-FU-10003374</t>
  </si>
  <si>
    <t>TEC-MA-10001856</t>
  </si>
  <si>
    <t>OFF-ST-10003641</t>
  </si>
  <si>
    <t>OFF-AR-10004707</t>
  </si>
  <si>
    <t>TEC-MA-10004086</t>
  </si>
  <si>
    <t>TEC-MA-10001695</t>
  </si>
  <si>
    <t>FUR-FU-10002506</t>
  </si>
  <si>
    <t>TEC-AC-10004518</t>
  </si>
  <si>
    <t>OFF-AP-10000027</t>
  </si>
  <si>
    <t>OFF-PA-10002558</t>
  </si>
  <si>
    <t>TEC-AC-10000926</t>
  </si>
  <si>
    <t>OFF-PA-10001846</t>
  </si>
  <si>
    <t>TEC-MA-10003673</t>
  </si>
  <si>
    <t>FUR-BO-10001567</t>
  </si>
  <si>
    <t>FUR-FU-10001379</t>
  </si>
  <si>
    <t>TEC-MA-10000984</t>
  </si>
  <si>
    <t>OFF-AR-10000937</t>
  </si>
  <si>
    <t>FUR-FU-10002030</t>
  </si>
  <si>
    <t>OFF-FA-10000254</t>
  </si>
  <si>
    <t>OFF-AP-10004136</t>
  </si>
  <si>
    <t>TEC-AC-10002370</t>
  </si>
  <si>
    <t>OFF-AR-10003986</t>
  </si>
  <si>
    <t>OFF-SU-10004290</t>
  </si>
  <si>
    <t>TEC-MA-10004552</t>
  </si>
  <si>
    <t>OFF-PA-10000312</t>
  </si>
  <si>
    <t>OFF-PA-10001001</t>
  </si>
  <si>
    <t>OFF-PA-10001583</t>
  </si>
  <si>
    <t>TEC-MA-10002694</t>
  </si>
  <si>
    <t>TEC-MA-10004626</t>
  </si>
  <si>
    <t>TEC-PH-10004241</t>
  </si>
  <si>
    <t>OFF-SU-10003936</t>
  </si>
  <si>
    <t>TEC-MA-10003337</t>
  </si>
  <si>
    <t>OFF-PA-10000210</t>
  </si>
  <si>
    <t>OFF-AR-10003477</t>
  </si>
  <si>
    <t>FUR-CH-10002317</t>
  </si>
  <si>
    <t>OFF-LA-10004677</t>
  </si>
  <si>
    <t>FUR-CH-10002780</t>
  </si>
  <si>
    <t>OFF-EN-10001535</t>
  </si>
  <si>
    <t>TEC-MA-10003493</t>
  </si>
  <si>
    <t>TEC-AC-10002380</t>
  </si>
  <si>
    <t>TEC-PH-10002817</t>
  </si>
  <si>
    <t>TEC-MA-10003589</t>
  </si>
  <si>
    <t>OFF-AP-10003099</t>
  </si>
  <si>
    <t>TEC-PH-10002645</t>
  </si>
  <si>
    <t>OFF-ST-10001627</t>
  </si>
  <si>
    <t>Furniture</t>
  </si>
  <si>
    <t>Office Supplies</t>
  </si>
  <si>
    <t>Technology</t>
  </si>
  <si>
    <t>Bookcases</t>
  </si>
  <si>
    <t>Chairs</t>
  </si>
  <si>
    <t>Labels</t>
  </si>
  <si>
    <t>Tables</t>
  </si>
  <si>
    <t>Storage</t>
  </si>
  <si>
    <t>Furnishings</t>
  </si>
  <si>
    <t>Art</t>
  </si>
  <si>
    <t>Phones</t>
  </si>
  <si>
    <t>Binders</t>
  </si>
  <si>
    <t>Appliances</t>
  </si>
  <si>
    <t>Paper</t>
  </si>
  <si>
    <t>Accessories</t>
  </si>
  <si>
    <t>Envelopes</t>
  </si>
  <si>
    <t>Fasteners</t>
  </si>
  <si>
    <t>Supplies</t>
  </si>
  <si>
    <t>Machines</t>
  </si>
  <si>
    <t>Copiers</t>
  </si>
  <si>
    <t>Bush Somerset Collection Bookcase</t>
  </si>
  <si>
    <t>Hon Deluxe Fabric Upholstered Stacking Chairs, Rounded Back</t>
  </si>
  <si>
    <t>Self-Adhesive Address Labels for Typewriters by Universal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Tenex Personal Filing Tote With Secure Closure Lid, Black/Frost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Xerox 1932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EcoTones Memo Sheets</t>
  </si>
  <si>
    <t>Xerox 1906</t>
  </si>
  <si>
    <t>Texas Instruments TI-34 Scientific Calculator</t>
  </si>
  <si>
    <t>Standard Line “While You Were Out” Hardbound Telephone Message Book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Ibico Recycled Linen-Style Cove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Columna1</t>
  </si>
  <si>
    <t>Descuento aplicado</t>
  </si>
  <si>
    <t>margen beneficio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Etiquetas de fila</t>
  </si>
  <si>
    <t>Total general</t>
  </si>
  <si>
    <t>2014</t>
  </si>
  <si>
    <t>2015</t>
  </si>
  <si>
    <t>2016</t>
  </si>
  <si>
    <t>2017</t>
  </si>
  <si>
    <t>Suma de Sales</t>
  </si>
  <si>
    <t>Trim.1</t>
  </si>
  <si>
    <t>Trim.2</t>
  </si>
  <si>
    <t>Trim.3</t>
  </si>
  <si>
    <t>Trim.4</t>
  </si>
  <si>
    <t>Tendencia de ventas a lo largo del tiempo</t>
  </si>
  <si>
    <t>Se puede apreciar que las ventas incrementan 
sjlfkhskf</t>
  </si>
  <si>
    <t xml:space="preserve">progresivamente desde el primer trimestre llegando </t>
  </si>
  <si>
    <t>al maximo en elcuarto trimestre y comienza a descender</t>
  </si>
  <si>
    <t>Etiquetas de columna</t>
  </si>
  <si>
    <t>Tendencia de ventas por artículo</t>
  </si>
  <si>
    <t>Se puede apreciar queos artículos que mayores ventas representan son:
sjlfkhskf</t>
  </si>
  <si>
    <t>Phones de la catergoría Technology, Chairs de la categoría Furniture</t>
  </si>
  <si>
    <t>y Storage de la categoría Office supplies</t>
  </si>
  <si>
    <t>Promedio de Shipping time range</t>
  </si>
  <si>
    <t>Plazo de entrega por región</t>
  </si>
  <si>
    <t>No parece ser que la región sea una variable a tener en cuenta, ya que el plazo de entrega es</t>
  </si>
  <si>
    <t>tiene una diferencia despreciable</t>
  </si>
  <si>
    <t xml:space="preserve">No parece ser que la categoría sea una variable a tener en cuenta, </t>
  </si>
  <si>
    <t>ya que el plazo de entrega tiene una diferencia despreciable</t>
  </si>
  <si>
    <t>Suma de Discount value</t>
  </si>
  <si>
    <t>Promedio de margen beneficio</t>
  </si>
  <si>
    <t xml:space="preserve">Se puede apreciar que los articulos de Technology y office supplies </t>
  </si>
  <si>
    <t xml:space="preserve">son los que más beneficio aportan. Dentro de los segmentos </t>
  </si>
  <si>
    <t>los cliente de Home office y corporate son los más rentables</t>
  </si>
  <si>
    <t>Se puede apreciar que las ventas son superiores en la región West y East</t>
  </si>
  <si>
    <t>0-0,2</t>
  </si>
  <si>
    <t>0,2-0,4</t>
  </si>
  <si>
    <t>0,4-0,6</t>
  </si>
  <si>
    <t>0,6-0,8</t>
  </si>
  <si>
    <t>Suma de Profit</t>
  </si>
  <si>
    <t>Hay que revisar la política de descuentos, ya que se ve</t>
  </si>
  <si>
    <t>que en los articulos que se aplica un descuento superior al 40 %</t>
  </si>
  <si>
    <t>se pierde dinero casi en el 100% de las ventas.</t>
  </si>
  <si>
    <t>Order Id duplicados</t>
  </si>
  <si>
    <t>Copia datos.Order ID</t>
  </si>
  <si>
    <t>Copia datos.Order Id duplicados</t>
  </si>
  <si>
    <t>pequeño</t>
  </si>
  <si>
    <t>mediano</t>
  </si>
  <si>
    <t>grande</t>
  </si>
  <si>
    <t>la correlación entre las variables Discount y COGS es la más fuerte de to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0.0"/>
    <numFmt numFmtId="171" formatCode="0%*1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4">
    <xf numFmtId="0" fontId="0" fillId="0" borderId="0" xfId="0"/>
    <xf numFmtId="14" fontId="0" fillId="0" borderId="0" xfId="0" applyNumberFormat="1"/>
    <xf numFmtId="9" fontId="0" fillId="0" borderId="0" xfId="2" applyFont="1"/>
    <xf numFmtId="0" fontId="1" fillId="0" borderId="1" xfId="0" applyFont="1" applyBorder="1" applyAlignment="1">
      <alignment horizontal="center" vertical="top"/>
    </xf>
    <xf numFmtId="14" fontId="1" fillId="0" borderId="1" xfId="0" applyNumberFormat="1" applyFont="1" applyBorder="1" applyAlignment="1">
      <alignment horizontal="center" vertical="top"/>
    </xf>
    <xf numFmtId="9" fontId="1" fillId="0" borderId="1" xfId="2" applyFont="1" applyBorder="1" applyAlignment="1">
      <alignment horizontal="center" vertical="top"/>
    </xf>
    <xf numFmtId="44" fontId="1" fillId="0" borderId="1" xfId="1" applyFont="1" applyBorder="1" applyAlignment="1">
      <alignment horizontal="center" vertical="top"/>
    </xf>
    <xf numFmtId="44" fontId="0" fillId="0" borderId="0" xfId="1" applyFont="1"/>
    <xf numFmtId="0" fontId="0" fillId="0" borderId="2" xfId="0" applyBorder="1"/>
    <xf numFmtId="0" fontId="3" fillId="0" borderId="3" xfId="0" applyFont="1" applyBorder="1" applyAlignment="1">
      <alignment horizontal="center"/>
    </xf>
    <xf numFmtId="0" fontId="3" fillId="0" borderId="3" xfId="0" applyFont="1" applyBorder="1" applyAlignment="1">
      <alignment horizontal="centerContinuous"/>
    </xf>
    <xf numFmtId="2" fontId="0" fillId="0" borderId="0" xfId="0" applyNumberFormat="1"/>
    <xf numFmtId="2" fontId="0" fillId="0" borderId="2" xfId="0" applyNumberFormat="1" applyBorder="1"/>
    <xf numFmtId="164" fontId="0" fillId="0" borderId="0" xfId="0" applyNumberFormat="1"/>
    <xf numFmtId="164" fontId="0" fillId="0" borderId="2" xfId="0" applyNumberFormat="1" applyBorder="1"/>
    <xf numFmtId="2" fontId="0" fillId="2" borderId="0" xfId="0" applyNumberFormat="1" applyFill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0" fontId="0" fillId="0" borderId="0" xfId="0" applyAlignment="1">
      <alignment horizontal="left" indent="1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4" fillId="0" borderId="7" xfId="0" applyFont="1" applyBorder="1"/>
    <xf numFmtId="0" fontId="0" fillId="0" borderId="0" xfId="0" applyBorder="1"/>
    <xf numFmtId="0" fontId="0" fillId="0" borderId="8" xfId="0" applyBorder="1"/>
    <xf numFmtId="0" fontId="0" fillId="0" borderId="7" xfId="0" applyBorder="1"/>
    <xf numFmtId="0" fontId="0" fillId="0" borderId="7" xfId="0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9" xfId="0" applyBorder="1"/>
    <xf numFmtId="0" fontId="0" fillId="0" borderId="10" xfId="0" applyBorder="1"/>
    <xf numFmtId="0" fontId="0" fillId="0" borderId="0" xfId="0" applyBorder="1" applyAlignment="1">
      <alignment vertical="top" wrapText="1"/>
    </xf>
    <xf numFmtId="0" fontId="0" fillId="0" borderId="7" xfId="0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0" fillId="0" borderId="8" xfId="0" applyBorder="1" applyAlignment="1">
      <alignment horizontal="center" vertical="top" wrapText="1"/>
    </xf>
    <xf numFmtId="0" fontId="0" fillId="0" borderId="0" xfId="0" applyNumberFormat="1"/>
    <xf numFmtId="0" fontId="0" fillId="0" borderId="7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7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7" xfId="0" applyBorder="1" applyAlignment="1"/>
    <xf numFmtId="0" fontId="0" fillId="0" borderId="0" xfId="0" applyBorder="1" applyAlignment="1"/>
    <xf numFmtId="0" fontId="4" fillId="0" borderId="0" xfId="0" applyFont="1" applyBorder="1"/>
    <xf numFmtId="0" fontId="0" fillId="0" borderId="8" xfId="0" applyBorder="1" applyAlignment="1"/>
    <xf numFmtId="44" fontId="0" fillId="0" borderId="0" xfId="0" applyNumberFormat="1" applyAlignment="1">
      <alignment horizontal="left"/>
    </xf>
    <xf numFmtId="9" fontId="0" fillId="0" borderId="0" xfId="0" applyNumberFormat="1"/>
    <xf numFmtId="0" fontId="0" fillId="0" borderId="4" xfId="0" applyBorder="1" applyAlignment="1">
      <alignment horizontal="center" vertical="top" wrapText="1"/>
    </xf>
    <xf numFmtId="0" fontId="0" fillId="0" borderId="5" xfId="0" applyBorder="1" applyAlignment="1">
      <alignment horizontal="center" vertical="top" wrapText="1"/>
    </xf>
    <xf numFmtId="0" fontId="0" fillId="0" borderId="6" xfId="0" applyBorder="1" applyAlignment="1">
      <alignment horizontal="center" vertical="top" wrapText="1"/>
    </xf>
    <xf numFmtId="44" fontId="0" fillId="0" borderId="0" xfId="2" applyNumberFormat="1" applyFont="1"/>
    <xf numFmtId="171" fontId="0" fillId="0" borderId="0" xfId="0" applyNumberFormat="1"/>
    <xf numFmtId="22" fontId="0" fillId="0" borderId="0" xfId="0" applyNumberFormat="1"/>
  </cellXfs>
  <cellStyles count="3">
    <cellStyle name="Moneda" xfId="1" builtinId="4"/>
    <cellStyle name="Normal" xfId="0" builtinId="0"/>
    <cellStyle name="Porcentaje" xfId="2" builtinId="5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13" formatCode="0%"/>
    </dxf>
    <dxf>
      <numFmt numFmtId="2" formatCode="0.00"/>
    </dxf>
    <dxf>
      <numFmt numFmtId="2" formatCode="0.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34" formatCode="_-* #,##0.00\ &quot;€&quot;_-;\-* #,##0.00\ &quot;€&quot;_-;_-* &quot;-&quot;??\ &quot;€&quot;_-;_-@_-"/>
    </dxf>
    <dxf>
      <numFmt numFmtId="19" formatCode="dd/mm/yyyy"/>
    </dxf>
    <dxf>
      <numFmt numFmtId="19" formatCode="dd/mm/yyyy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9" formatCode="dd/mm/yyyy"/>
    </dxf>
    <dxf>
      <numFmt numFmtId="19" formatCode="dd/mm/yyyy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dinamicas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ntas/</a:t>
            </a:r>
            <a:r>
              <a:rPr lang="en-US" baseline="0"/>
              <a:t> tiemp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inamicas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dinamicas!$A$2:$A$22</c:f>
              <c:multiLvlStrCache>
                <c:ptCount val="16"/>
                <c:lvl>
                  <c:pt idx="0">
                    <c:v>Trim.1</c:v>
                  </c:pt>
                  <c:pt idx="1">
                    <c:v>Trim.2</c:v>
                  </c:pt>
                  <c:pt idx="2">
                    <c:v>Trim.3</c:v>
                  </c:pt>
                  <c:pt idx="3">
                    <c:v>Trim.4</c:v>
                  </c:pt>
                  <c:pt idx="4">
                    <c:v>Trim.1</c:v>
                  </c:pt>
                  <c:pt idx="5">
                    <c:v>Trim.2</c:v>
                  </c:pt>
                  <c:pt idx="6">
                    <c:v>Trim.3</c:v>
                  </c:pt>
                  <c:pt idx="7">
                    <c:v>Trim.4</c:v>
                  </c:pt>
                  <c:pt idx="8">
                    <c:v>Trim.1</c:v>
                  </c:pt>
                  <c:pt idx="9">
                    <c:v>Trim.2</c:v>
                  </c:pt>
                  <c:pt idx="10">
                    <c:v>Trim.3</c:v>
                  </c:pt>
                  <c:pt idx="11">
                    <c:v>Trim.4</c:v>
                  </c:pt>
                  <c:pt idx="12">
                    <c:v>Trim.1</c:v>
                  </c:pt>
                  <c:pt idx="13">
                    <c:v>Trim.2</c:v>
                  </c:pt>
                  <c:pt idx="14">
                    <c:v>Trim.3</c:v>
                  </c:pt>
                  <c:pt idx="15">
                    <c:v>Trim.4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</c:lvl>
              </c:multiLvlStrCache>
            </c:multiLvlStrRef>
          </c:cat>
          <c:val>
            <c:numRef>
              <c:f>dinamicas!$B$2:$B$22</c:f>
              <c:numCache>
                <c:formatCode>_("€"* #,##0.00_);_("€"* \(#,##0.00\);_("€"* "-"??_);_(@_)</c:formatCode>
                <c:ptCount val="16"/>
                <c:pt idx="0">
                  <c:v>74447.796000000104</c:v>
                </c:pt>
                <c:pt idx="1">
                  <c:v>86538.759600000005</c:v>
                </c:pt>
                <c:pt idx="2">
                  <c:v>143633.21229999998</c:v>
                </c:pt>
                <c:pt idx="3">
                  <c:v>179627.73020000022</c:v>
                </c:pt>
                <c:pt idx="4">
                  <c:v>68851.738599999939</c:v>
                </c:pt>
                <c:pt idx="5">
                  <c:v>89124.186999999874</c:v>
                </c:pt>
                <c:pt idx="6">
                  <c:v>130259.57519999996</c:v>
                </c:pt>
                <c:pt idx="7">
                  <c:v>182297.00819999998</c:v>
                </c:pt>
                <c:pt idx="8">
                  <c:v>93237.180999999953</c:v>
                </c:pt>
                <c:pt idx="9">
                  <c:v>136082.30100000001</c:v>
                </c:pt>
                <c:pt idx="10">
                  <c:v>143787.36219999992</c:v>
                </c:pt>
                <c:pt idx="11">
                  <c:v>237092.65379999994</c:v>
                </c:pt>
                <c:pt idx="12">
                  <c:v>123144.86019999994</c:v>
                </c:pt>
                <c:pt idx="13">
                  <c:v>133764.37199999994</c:v>
                </c:pt>
                <c:pt idx="14">
                  <c:v>196251.95600000018</c:v>
                </c:pt>
                <c:pt idx="15">
                  <c:v>280054.066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CC-4ABD-AF1C-909D762C9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4694032"/>
        <c:axId val="1624704112"/>
      </c:lineChart>
      <c:catAx>
        <c:axId val="162469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4704112"/>
        <c:crosses val="autoZero"/>
        <c:auto val="1"/>
        <c:lblAlgn val="ctr"/>
        <c:lblOffset val="100"/>
        <c:noMultiLvlLbl val="0"/>
      </c:catAx>
      <c:valAx>
        <c:axId val="1624704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4694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dinamicas!TablaDinámica2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inamicas!$K$1:$K$2</c:f>
              <c:strCache>
                <c:ptCount val="1"/>
                <c:pt idx="0">
                  <c:v>Furni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inamicas!$J$3:$J$20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dinamicas!$K$3:$K$20</c:f>
              <c:numCache>
                <c:formatCode>_("€"* #,##0.00_);_("€"* \(#,##0.00\);_("€"* "-"??_);_(@_)</c:formatCode>
                <c:ptCount val="17"/>
                <c:pt idx="4">
                  <c:v>115141.95629999998</c:v>
                </c:pt>
                <c:pt idx="5">
                  <c:v>329181.04300000076</c:v>
                </c:pt>
                <c:pt idx="9">
                  <c:v>91705.164000000048</c:v>
                </c:pt>
                <c:pt idx="16">
                  <c:v>206965.532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E-49CF-BB60-F66CCA7553B7}"/>
            </c:ext>
          </c:extLst>
        </c:ser>
        <c:ser>
          <c:idx val="1"/>
          <c:order val="1"/>
          <c:tx>
            <c:strRef>
              <c:f>dinamicas!$L$1:$L$2</c:f>
              <c:strCache>
                <c:ptCount val="1"/>
                <c:pt idx="0">
                  <c:v>Office Suppli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inamicas!$J$3:$J$20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dinamicas!$L$3:$L$20</c:f>
              <c:numCache>
                <c:formatCode>_("€"* #,##0.00_);_("€"* \(#,##0.00\);_("€"* "-"??_);_(@_)</c:formatCode>
                <c:ptCount val="17"/>
                <c:pt idx="1">
                  <c:v>107532.16099999999</c:v>
                </c:pt>
                <c:pt idx="2">
                  <c:v>27118.791999999954</c:v>
                </c:pt>
                <c:pt idx="3">
                  <c:v>203412.73300000009</c:v>
                </c:pt>
                <c:pt idx="7">
                  <c:v>16476.401999999998</c:v>
                </c:pt>
                <c:pt idx="8">
                  <c:v>3024.2799999999997</c:v>
                </c:pt>
                <c:pt idx="10">
                  <c:v>12486.312</c:v>
                </c:pt>
                <c:pt idx="12">
                  <c:v>78479.20600000002</c:v>
                </c:pt>
                <c:pt idx="14">
                  <c:v>223843.60800000012</c:v>
                </c:pt>
                <c:pt idx="15">
                  <c:v>46673.538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7E-49CF-BB60-F66CCA7553B7}"/>
            </c:ext>
          </c:extLst>
        </c:ser>
        <c:ser>
          <c:idx val="2"/>
          <c:order val="2"/>
          <c:tx>
            <c:strRef>
              <c:f>dinamicas!$M$1:$M$2</c:f>
              <c:strCache>
                <c:ptCount val="1"/>
                <c:pt idx="0">
                  <c:v>Technolo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inamicas!$J$3:$J$20</c:f>
              <c:strCache>
                <c:ptCount val="17"/>
                <c:pt idx="0">
                  <c:v>Accessories</c:v>
                </c:pt>
                <c:pt idx="1">
                  <c:v>Appliances</c:v>
                </c:pt>
                <c:pt idx="2">
                  <c:v>Art</c:v>
                </c:pt>
                <c:pt idx="3">
                  <c:v>Binders</c:v>
                </c:pt>
                <c:pt idx="4">
                  <c:v>Bookcases</c:v>
                </c:pt>
                <c:pt idx="5">
                  <c:v>Chairs</c:v>
                </c:pt>
                <c:pt idx="6">
                  <c:v>Copiers</c:v>
                </c:pt>
                <c:pt idx="7">
                  <c:v>Envelopes</c:v>
                </c:pt>
                <c:pt idx="8">
                  <c:v>Fasteners</c:v>
                </c:pt>
                <c:pt idx="9">
                  <c:v>Furnishings</c:v>
                </c:pt>
                <c:pt idx="10">
                  <c:v>Labels</c:v>
                </c:pt>
                <c:pt idx="11">
                  <c:v>Machines</c:v>
                </c:pt>
                <c:pt idx="12">
                  <c:v>Paper</c:v>
                </c:pt>
                <c:pt idx="13">
                  <c:v>Phones</c:v>
                </c:pt>
                <c:pt idx="14">
                  <c:v>Storage</c:v>
                </c:pt>
                <c:pt idx="15">
                  <c:v>Supplies</c:v>
                </c:pt>
                <c:pt idx="16">
                  <c:v>Tables</c:v>
                </c:pt>
              </c:strCache>
            </c:strRef>
          </c:cat>
          <c:val>
            <c:numRef>
              <c:f>dinamicas!$M$3:$M$20</c:f>
              <c:numCache>
                <c:formatCode>_("€"* #,##0.00_);_("€"* \(#,##0.00\);_("€"* "-"??_);_(@_)</c:formatCode>
                <c:ptCount val="17"/>
                <c:pt idx="0">
                  <c:v>167380.31800000009</c:v>
                </c:pt>
                <c:pt idx="6">
                  <c:v>149528.02999999994</c:v>
                </c:pt>
                <c:pt idx="11">
                  <c:v>189238.63099999996</c:v>
                </c:pt>
                <c:pt idx="13">
                  <c:v>330007.054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7E-49CF-BB60-F66CCA7553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5476400"/>
        <c:axId val="305495120"/>
      </c:barChart>
      <c:catAx>
        <c:axId val="305476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5495120"/>
        <c:crosses val="autoZero"/>
        <c:auto val="1"/>
        <c:lblAlgn val="ctr"/>
        <c:lblOffset val="100"/>
        <c:noMultiLvlLbl val="0"/>
      </c:catAx>
      <c:valAx>
        <c:axId val="305495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5476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dinamicas!TablaDinámic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plazo de entrega por reg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inamicas!$Z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inamicas!$Y$2:$Y$6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dinamicas!$Z$2:$Z$6</c:f>
              <c:numCache>
                <c:formatCode>0.00</c:formatCode>
                <c:ptCount val="4"/>
                <c:pt idx="0">
                  <c:v>4.0581145071028839</c:v>
                </c:pt>
                <c:pt idx="1">
                  <c:v>3.9087078651685392</c:v>
                </c:pt>
                <c:pt idx="2">
                  <c:v>3.9568434032059185</c:v>
                </c:pt>
                <c:pt idx="3">
                  <c:v>3.9297533562285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10-41FB-8200-CF240E65A6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5510960"/>
        <c:axId val="305523920"/>
      </c:barChart>
      <c:catAx>
        <c:axId val="305510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5523920"/>
        <c:crosses val="autoZero"/>
        <c:auto val="1"/>
        <c:lblAlgn val="ctr"/>
        <c:lblOffset val="100"/>
        <c:noMultiLvlLbl val="0"/>
      </c:catAx>
      <c:valAx>
        <c:axId val="3055239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5510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dinamicas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lazo de entrega por categorí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inamicas!$AF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inamicas!$AE$2:$AE$5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dinamicas!$AF$2:$AF$5</c:f>
              <c:numCache>
                <c:formatCode>0.00</c:formatCode>
                <c:ptCount val="3"/>
                <c:pt idx="0">
                  <c:v>3.916156382477626</c:v>
                </c:pt>
                <c:pt idx="1">
                  <c:v>3.9834052439429142</c:v>
                </c:pt>
                <c:pt idx="2">
                  <c:v>3.9231185706551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97-45DD-826A-CA500A493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24714192"/>
        <c:axId val="1624698352"/>
      </c:barChart>
      <c:catAx>
        <c:axId val="1624714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4698352"/>
        <c:crosses val="autoZero"/>
        <c:auto val="1"/>
        <c:lblAlgn val="ctr"/>
        <c:lblOffset val="100"/>
        <c:noMultiLvlLbl val="0"/>
      </c:catAx>
      <c:valAx>
        <c:axId val="162469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24714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os copia'!$U$1</c:f>
              <c:strCache>
                <c:ptCount val="1"/>
                <c:pt idx="0">
                  <c:v> Discount valu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atos copia'!$R$2:$R$9997</c:f>
              <c:numCache>
                <c:formatCode>_("€"* #,##0.00_);_("€"* \(#,##0.00\);_("€"* "-"??_);_(@_)</c:formatCode>
                <c:ptCount val="9996"/>
                <c:pt idx="0">
                  <c:v>261.95999999999998</c:v>
                </c:pt>
                <c:pt idx="1">
                  <c:v>731.94</c:v>
                </c:pt>
                <c:pt idx="2">
                  <c:v>14.62</c:v>
                </c:pt>
                <c:pt idx="3">
                  <c:v>957.57749999999999</c:v>
                </c:pt>
                <c:pt idx="4">
                  <c:v>22.367999999999999</c:v>
                </c:pt>
                <c:pt idx="5">
                  <c:v>48.86</c:v>
                </c:pt>
                <c:pt idx="6">
                  <c:v>7.28</c:v>
                </c:pt>
                <c:pt idx="7">
                  <c:v>907.15200000000004</c:v>
                </c:pt>
                <c:pt idx="8">
                  <c:v>18.504000000000001</c:v>
                </c:pt>
                <c:pt idx="9">
                  <c:v>114.9</c:v>
                </c:pt>
                <c:pt idx="10">
                  <c:v>1706.184</c:v>
                </c:pt>
                <c:pt idx="11">
                  <c:v>911.42399999999998</c:v>
                </c:pt>
                <c:pt idx="12">
                  <c:v>15.552</c:v>
                </c:pt>
                <c:pt idx="13">
                  <c:v>407.976</c:v>
                </c:pt>
                <c:pt idx="14">
                  <c:v>68.81</c:v>
                </c:pt>
                <c:pt idx="15">
                  <c:v>2.544</c:v>
                </c:pt>
                <c:pt idx="16">
                  <c:v>665.88</c:v>
                </c:pt>
                <c:pt idx="17">
                  <c:v>55.5</c:v>
                </c:pt>
                <c:pt idx="18">
                  <c:v>8.56</c:v>
                </c:pt>
                <c:pt idx="19">
                  <c:v>213.48</c:v>
                </c:pt>
                <c:pt idx="20">
                  <c:v>22.72</c:v>
                </c:pt>
                <c:pt idx="21">
                  <c:v>19.46</c:v>
                </c:pt>
                <c:pt idx="22">
                  <c:v>60.34</c:v>
                </c:pt>
                <c:pt idx="23">
                  <c:v>71.372</c:v>
                </c:pt>
                <c:pt idx="24">
                  <c:v>1044.6300000000001</c:v>
                </c:pt>
                <c:pt idx="25">
                  <c:v>11.648</c:v>
                </c:pt>
                <c:pt idx="26">
                  <c:v>90.57</c:v>
                </c:pt>
                <c:pt idx="27">
                  <c:v>3083.43</c:v>
                </c:pt>
                <c:pt idx="28">
                  <c:v>9.6180000000000003</c:v>
                </c:pt>
                <c:pt idx="29">
                  <c:v>124.2</c:v>
                </c:pt>
                <c:pt idx="30">
                  <c:v>3.2639999999999998</c:v>
                </c:pt>
                <c:pt idx="31">
                  <c:v>86.304000000000002</c:v>
                </c:pt>
                <c:pt idx="32">
                  <c:v>6.8579999999999997</c:v>
                </c:pt>
                <c:pt idx="33">
                  <c:v>15.76</c:v>
                </c:pt>
                <c:pt idx="34">
                  <c:v>29.472000000000001</c:v>
                </c:pt>
                <c:pt idx="35">
                  <c:v>1097.5440000000001</c:v>
                </c:pt>
                <c:pt idx="36">
                  <c:v>190.92</c:v>
                </c:pt>
                <c:pt idx="37">
                  <c:v>113.328</c:v>
                </c:pt>
                <c:pt idx="38">
                  <c:v>532.39919999999995</c:v>
                </c:pt>
                <c:pt idx="39">
                  <c:v>212.05799999999999</c:v>
                </c:pt>
                <c:pt idx="40">
                  <c:v>371.16800000000001</c:v>
                </c:pt>
                <c:pt idx="41">
                  <c:v>147.16800000000001</c:v>
                </c:pt>
                <c:pt idx="42">
                  <c:v>77.88</c:v>
                </c:pt>
                <c:pt idx="43">
                  <c:v>95.616</c:v>
                </c:pt>
                <c:pt idx="44">
                  <c:v>45.98</c:v>
                </c:pt>
                <c:pt idx="45">
                  <c:v>17.46</c:v>
                </c:pt>
                <c:pt idx="46">
                  <c:v>211.96</c:v>
                </c:pt>
                <c:pt idx="47">
                  <c:v>45</c:v>
                </c:pt>
                <c:pt idx="48">
                  <c:v>21.8</c:v>
                </c:pt>
                <c:pt idx="49">
                  <c:v>38.22</c:v>
                </c:pt>
                <c:pt idx="50">
                  <c:v>75.180000000000007</c:v>
                </c:pt>
                <c:pt idx="51">
                  <c:v>6.16</c:v>
                </c:pt>
                <c:pt idx="52">
                  <c:v>89.99</c:v>
                </c:pt>
                <c:pt idx="53">
                  <c:v>15.26</c:v>
                </c:pt>
                <c:pt idx="54">
                  <c:v>1029.95</c:v>
                </c:pt>
                <c:pt idx="55">
                  <c:v>208.56</c:v>
                </c:pt>
                <c:pt idx="56">
                  <c:v>32.4</c:v>
                </c:pt>
                <c:pt idx="57">
                  <c:v>319.41000000000003</c:v>
                </c:pt>
                <c:pt idx="58">
                  <c:v>14.56</c:v>
                </c:pt>
                <c:pt idx="59">
                  <c:v>30</c:v>
                </c:pt>
                <c:pt idx="60">
                  <c:v>48.48</c:v>
                </c:pt>
                <c:pt idx="61">
                  <c:v>1.68</c:v>
                </c:pt>
                <c:pt idx="62">
                  <c:v>13.98</c:v>
                </c:pt>
                <c:pt idx="63">
                  <c:v>25.824000000000002</c:v>
                </c:pt>
                <c:pt idx="64">
                  <c:v>146.72999999999999</c:v>
                </c:pt>
                <c:pt idx="65">
                  <c:v>79.760000000000005</c:v>
                </c:pt>
                <c:pt idx="66">
                  <c:v>213.11500000000001</c:v>
                </c:pt>
                <c:pt idx="67">
                  <c:v>1113.0239999999999</c:v>
                </c:pt>
                <c:pt idx="68">
                  <c:v>167.96799999999999</c:v>
                </c:pt>
                <c:pt idx="69">
                  <c:v>75.88</c:v>
                </c:pt>
                <c:pt idx="70">
                  <c:v>4.6159999999999997</c:v>
                </c:pt>
                <c:pt idx="71">
                  <c:v>19.05</c:v>
                </c:pt>
                <c:pt idx="72">
                  <c:v>831.93600000000004</c:v>
                </c:pt>
                <c:pt idx="73">
                  <c:v>97.04</c:v>
                </c:pt>
                <c:pt idx="74">
                  <c:v>72.784000000000006</c:v>
                </c:pt>
                <c:pt idx="75">
                  <c:v>1.248</c:v>
                </c:pt>
                <c:pt idx="76">
                  <c:v>9.7080000000000002</c:v>
                </c:pt>
                <c:pt idx="77">
                  <c:v>27.24</c:v>
                </c:pt>
                <c:pt idx="78">
                  <c:v>19.3</c:v>
                </c:pt>
                <c:pt idx="79">
                  <c:v>208.16</c:v>
                </c:pt>
                <c:pt idx="80">
                  <c:v>16.739999999999998</c:v>
                </c:pt>
                <c:pt idx="81">
                  <c:v>14.9</c:v>
                </c:pt>
                <c:pt idx="82">
                  <c:v>21.39</c:v>
                </c:pt>
                <c:pt idx="83">
                  <c:v>200.98400000000001</c:v>
                </c:pt>
                <c:pt idx="84">
                  <c:v>230.376</c:v>
                </c:pt>
                <c:pt idx="85">
                  <c:v>301.95999999999998</c:v>
                </c:pt>
                <c:pt idx="86">
                  <c:v>19.989999999999998</c:v>
                </c:pt>
                <c:pt idx="87">
                  <c:v>6.16</c:v>
                </c:pt>
                <c:pt idx="88">
                  <c:v>158.36799999999999</c:v>
                </c:pt>
                <c:pt idx="89">
                  <c:v>20.100000000000001</c:v>
                </c:pt>
                <c:pt idx="90">
                  <c:v>73.584000000000003</c:v>
                </c:pt>
                <c:pt idx="91">
                  <c:v>6.48</c:v>
                </c:pt>
                <c:pt idx="92">
                  <c:v>12.96</c:v>
                </c:pt>
                <c:pt idx="93">
                  <c:v>53.34</c:v>
                </c:pt>
                <c:pt idx="94">
                  <c:v>32.96</c:v>
                </c:pt>
                <c:pt idx="95">
                  <c:v>5.6820000000000004</c:v>
                </c:pt>
                <c:pt idx="96">
                  <c:v>96.53</c:v>
                </c:pt>
                <c:pt idx="97">
                  <c:v>51.311999999999998</c:v>
                </c:pt>
                <c:pt idx="98">
                  <c:v>77.88</c:v>
                </c:pt>
                <c:pt idx="99">
                  <c:v>64.623999999999995</c:v>
                </c:pt>
                <c:pt idx="100">
                  <c:v>95.975999999999999</c:v>
                </c:pt>
                <c:pt idx="101">
                  <c:v>1.788</c:v>
                </c:pt>
                <c:pt idx="102">
                  <c:v>23.92</c:v>
                </c:pt>
                <c:pt idx="103">
                  <c:v>238.89599999999999</c:v>
                </c:pt>
                <c:pt idx="104">
                  <c:v>102.36</c:v>
                </c:pt>
                <c:pt idx="105">
                  <c:v>36.881999999999998</c:v>
                </c:pt>
                <c:pt idx="106">
                  <c:v>74.111999999999995</c:v>
                </c:pt>
                <c:pt idx="107">
                  <c:v>27.992000000000001</c:v>
                </c:pt>
                <c:pt idx="108">
                  <c:v>3.3039999999999998</c:v>
                </c:pt>
                <c:pt idx="109">
                  <c:v>339.96</c:v>
                </c:pt>
                <c:pt idx="110">
                  <c:v>41.96</c:v>
                </c:pt>
                <c:pt idx="111">
                  <c:v>75.959999999999994</c:v>
                </c:pt>
                <c:pt idx="112">
                  <c:v>27.24</c:v>
                </c:pt>
                <c:pt idx="113">
                  <c:v>40.095999999999997</c:v>
                </c:pt>
                <c:pt idx="114">
                  <c:v>4.72</c:v>
                </c:pt>
                <c:pt idx="115">
                  <c:v>23.975999999999999</c:v>
                </c:pt>
                <c:pt idx="116">
                  <c:v>130.464</c:v>
                </c:pt>
                <c:pt idx="117">
                  <c:v>787.53</c:v>
                </c:pt>
                <c:pt idx="118">
                  <c:v>157.79400000000001</c:v>
                </c:pt>
                <c:pt idx="119">
                  <c:v>47.04</c:v>
                </c:pt>
                <c:pt idx="120">
                  <c:v>30.84</c:v>
                </c:pt>
                <c:pt idx="121">
                  <c:v>226.56</c:v>
                </c:pt>
                <c:pt idx="122">
                  <c:v>115.02</c:v>
                </c:pt>
                <c:pt idx="123">
                  <c:v>68.040000000000006</c:v>
                </c:pt>
                <c:pt idx="124">
                  <c:v>600.55799999999999</c:v>
                </c:pt>
                <c:pt idx="125">
                  <c:v>617.70000000000005</c:v>
                </c:pt>
                <c:pt idx="126">
                  <c:v>2.3879999999999999</c:v>
                </c:pt>
                <c:pt idx="127">
                  <c:v>243.99199999999999</c:v>
                </c:pt>
                <c:pt idx="128">
                  <c:v>81.424000000000007</c:v>
                </c:pt>
                <c:pt idx="129">
                  <c:v>238.56</c:v>
                </c:pt>
                <c:pt idx="130">
                  <c:v>59.97</c:v>
                </c:pt>
                <c:pt idx="131">
                  <c:v>78.304000000000002</c:v>
                </c:pt>
                <c:pt idx="132">
                  <c:v>21.456</c:v>
                </c:pt>
                <c:pt idx="133">
                  <c:v>20.04</c:v>
                </c:pt>
                <c:pt idx="134">
                  <c:v>35.44</c:v>
                </c:pt>
                <c:pt idx="135">
                  <c:v>11.52</c:v>
                </c:pt>
                <c:pt idx="136">
                  <c:v>4.0199999999999996</c:v>
                </c:pt>
                <c:pt idx="137">
                  <c:v>76.176000000000002</c:v>
                </c:pt>
                <c:pt idx="138">
                  <c:v>65.88</c:v>
                </c:pt>
                <c:pt idx="139">
                  <c:v>43.12</c:v>
                </c:pt>
                <c:pt idx="140">
                  <c:v>82.8</c:v>
                </c:pt>
                <c:pt idx="141">
                  <c:v>8.82</c:v>
                </c:pt>
                <c:pt idx="142">
                  <c:v>10.86</c:v>
                </c:pt>
                <c:pt idx="143">
                  <c:v>143.69999999999999</c:v>
                </c:pt>
                <c:pt idx="144">
                  <c:v>839.43</c:v>
                </c:pt>
                <c:pt idx="145">
                  <c:v>671.93</c:v>
                </c:pt>
                <c:pt idx="146">
                  <c:v>93.888000000000005</c:v>
                </c:pt>
                <c:pt idx="147">
                  <c:v>384.45</c:v>
                </c:pt>
                <c:pt idx="148">
                  <c:v>149.97</c:v>
                </c:pt>
                <c:pt idx="149">
                  <c:v>1951.84</c:v>
                </c:pt>
                <c:pt idx="150">
                  <c:v>171.55</c:v>
                </c:pt>
                <c:pt idx="151">
                  <c:v>157.91999999999999</c:v>
                </c:pt>
                <c:pt idx="152">
                  <c:v>203.184</c:v>
                </c:pt>
                <c:pt idx="153">
                  <c:v>58.38</c:v>
                </c:pt>
                <c:pt idx="154">
                  <c:v>105.52</c:v>
                </c:pt>
                <c:pt idx="155">
                  <c:v>80.88</c:v>
                </c:pt>
                <c:pt idx="156">
                  <c:v>6.63</c:v>
                </c:pt>
                <c:pt idx="157">
                  <c:v>457.56799999999998</c:v>
                </c:pt>
                <c:pt idx="158">
                  <c:v>14.62</c:v>
                </c:pt>
                <c:pt idx="159">
                  <c:v>944.93</c:v>
                </c:pt>
                <c:pt idx="160">
                  <c:v>5.98</c:v>
                </c:pt>
                <c:pt idx="161">
                  <c:v>54.384</c:v>
                </c:pt>
                <c:pt idx="162">
                  <c:v>28.4</c:v>
                </c:pt>
                <c:pt idx="163">
                  <c:v>27.68</c:v>
                </c:pt>
                <c:pt idx="164">
                  <c:v>9.9359999999999999</c:v>
                </c:pt>
                <c:pt idx="165">
                  <c:v>8159.9520000000002</c:v>
                </c:pt>
                <c:pt idx="166">
                  <c:v>275.928</c:v>
                </c:pt>
                <c:pt idx="167">
                  <c:v>1740.06</c:v>
                </c:pt>
                <c:pt idx="168">
                  <c:v>32.064</c:v>
                </c:pt>
                <c:pt idx="169">
                  <c:v>177.98</c:v>
                </c:pt>
                <c:pt idx="170">
                  <c:v>143.976</c:v>
                </c:pt>
                <c:pt idx="171">
                  <c:v>20.94</c:v>
                </c:pt>
                <c:pt idx="172">
                  <c:v>110.96</c:v>
                </c:pt>
                <c:pt idx="173">
                  <c:v>340.14400000000001</c:v>
                </c:pt>
                <c:pt idx="174">
                  <c:v>52.448</c:v>
                </c:pt>
                <c:pt idx="175">
                  <c:v>20.16</c:v>
                </c:pt>
                <c:pt idx="176">
                  <c:v>97.263999999999996</c:v>
                </c:pt>
                <c:pt idx="177">
                  <c:v>396.80200000000002</c:v>
                </c:pt>
                <c:pt idx="178">
                  <c:v>15.88</c:v>
                </c:pt>
                <c:pt idx="179">
                  <c:v>3.28</c:v>
                </c:pt>
                <c:pt idx="180">
                  <c:v>24.815999999999999</c:v>
                </c:pt>
                <c:pt idx="181">
                  <c:v>408.74400000000003</c:v>
                </c:pt>
                <c:pt idx="182">
                  <c:v>503.96</c:v>
                </c:pt>
                <c:pt idx="183">
                  <c:v>149.94999999999999</c:v>
                </c:pt>
                <c:pt idx="184">
                  <c:v>29</c:v>
                </c:pt>
                <c:pt idx="185">
                  <c:v>7.16</c:v>
                </c:pt>
                <c:pt idx="186">
                  <c:v>176.8</c:v>
                </c:pt>
                <c:pt idx="187">
                  <c:v>37.223999999999997</c:v>
                </c:pt>
                <c:pt idx="188">
                  <c:v>20.015999999999998</c:v>
                </c:pt>
                <c:pt idx="189">
                  <c:v>899.13599999999997</c:v>
                </c:pt>
                <c:pt idx="190">
                  <c:v>71.760000000000005</c:v>
                </c:pt>
                <c:pt idx="191">
                  <c:v>51.84</c:v>
                </c:pt>
                <c:pt idx="192">
                  <c:v>626.35199999999998</c:v>
                </c:pt>
                <c:pt idx="193">
                  <c:v>19.899999999999999</c:v>
                </c:pt>
                <c:pt idx="194">
                  <c:v>14.28</c:v>
                </c:pt>
                <c:pt idx="195">
                  <c:v>7.4080000000000004</c:v>
                </c:pt>
                <c:pt idx="196">
                  <c:v>6.048</c:v>
                </c:pt>
                <c:pt idx="197">
                  <c:v>46.26</c:v>
                </c:pt>
                <c:pt idx="198">
                  <c:v>2.9460000000000002</c:v>
                </c:pt>
                <c:pt idx="199">
                  <c:v>16.056000000000001</c:v>
                </c:pt>
                <c:pt idx="200">
                  <c:v>21.744</c:v>
                </c:pt>
                <c:pt idx="201">
                  <c:v>218.75</c:v>
                </c:pt>
                <c:pt idx="202">
                  <c:v>2.6</c:v>
                </c:pt>
                <c:pt idx="203">
                  <c:v>66.284000000000006</c:v>
                </c:pt>
                <c:pt idx="204">
                  <c:v>35.167999999999999</c:v>
                </c:pt>
                <c:pt idx="205">
                  <c:v>444.76799999999997</c:v>
                </c:pt>
                <c:pt idx="206">
                  <c:v>83.92</c:v>
                </c:pt>
                <c:pt idx="207">
                  <c:v>131.97999999999999</c:v>
                </c:pt>
                <c:pt idx="208">
                  <c:v>15.92</c:v>
                </c:pt>
                <c:pt idx="209">
                  <c:v>52.29</c:v>
                </c:pt>
                <c:pt idx="210">
                  <c:v>91.99</c:v>
                </c:pt>
                <c:pt idx="211">
                  <c:v>20.8</c:v>
                </c:pt>
                <c:pt idx="212">
                  <c:v>23.68</c:v>
                </c:pt>
                <c:pt idx="213">
                  <c:v>452.45</c:v>
                </c:pt>
                <c:pt idx="214">
                  <c:v>62.981999999999999</c:v>
                </c:pt>
                <c:pt idx="215">
                  <c:v>1188</c:v>
                </c:pt>
                <c:pt idx="216">
                  <c:v>89.584000000000003</c:v>
                </c:pt>
                <c:pt idx="217">
                  <c:v>93.06</c:v>
                </c:pt>
                <c:pt idx="218">
                  <c:v>302.37599999999998</c:v>
                </c:pt>
                <c:pt idx="219">
                  <c:v>5.5839999999999996</c:v>
                </c:pt>
                <c:pt idx="220">
                  <c:v>22.704000000000001</c:v>
                </c:pt>
                <c:pt idx="221">
                  <c:v>19.776</c:v>
                </c:pt>
                <c:pt idx="222">
                  <c:v>72.703999999999994</c:v>
                </c:pt>
                <c:pt idx="223">
                  <c:v>479.988</c:v>
                </c:pt>
                <c:pt idx="224">
                  <c:v>27.167999999999999</c:v>
                </c:pt>
                <c:pt idx="225">
                  <c:v>2.2000000000000002</c:v>
                </c:pt>
                <c:pt idx="226">
                  <c:v>622.45000000000005</c:v>
                </c:pt>
                <c:pt idx="227">
                  <c:v>21.98</c:v>
                </c:pt>
                <c:pt idx="228">
                  <c:v>161.56800000000001</c:v>
                </c:pt>
                <c:pt idx="229">
                  <c:v>389.69600000000003</c:v>
                </c:pt>
                <c:pt idx="230">
                  <c:v>18.648</c:v>
                </c:pt>
                <c:pt idx="231">
                  <c:v>233.86</c:v>
                </c:pt>
                <c:pt idx="232">
                  <c:v>620.61450000000002</c:v>
                </c:pt>
                <c:pt idx="233">
                  <c:v>5.3280000000000003</c:v>
                </c:pt>
                <c:pt idx="234">
                  <c:v>258.072</c:v>
                </c:pt>
                <c:pt idx="235">
                  <c:v>617.976</c:v>
                </c:pt>
                <c:pt idx="236">
                  <c:v>10.56</c:v>
                </c:pt>
                <c:pt idx="237">
                  <c:v>25.92</c:v>
                </c:pt>
                <c:pt idx="238">
                  <c:v>419.68</c:v>
                </c:pt>
                <c:pt idx="239">
                  <c:v>11.688000000000001</c:v>
                </c:pt>
                <c:pt idx="240">
                  <c:v>31.984000000000002</c:v>
                </c:pt>
                <c:pt idx="241">
                  <c:v>177.22499999999999</c:v>
                </c:pt>
                <c:pt idx="242">
                  <c:v>4.0439999999999996</c:v>
                </c:pt>
                <c:pt idx="243">
                  <c:v>7.4080000000000004</c:v>
                </c:pt>
                <c:pt idx="244">
                  <c:v>2001.86</c:v>
                </c:pt>
                <c:pt idx="245">
                  <c:v>166.72</c:v>
                </c:pt>
                <c:pt idx="246">
                  <c:v>47.88</c:v>
                </c:pt>
                <c:pt idx="247">
                  <c:v>1503.25</c:v>
                </c:pt>
                <c:pt idx="248">
                  <c:v>25.92</c:v>
                </c:pt>
                <c:pt idx="249">
                  <c:v>321.56799999999998</c:v>
                </c:pt>
                <c:pt idx="250">
                  <c:v>7.61</c:v>
                </c:pt>
                <c:pt idx="251">
                  <c:v>3347.37</c:v>
                </c:pt>
                <c:pt idx="252">
                  <c:v>80.58</c:v>
                </c:pt>
                <c:pt idx="253">
                  <c:v>361.92</c:v>
                </c:pt>
                <c:pt idx="254">
                  <c:v>12.132</c:v>
                </c:pt>
                <c:pt idx="255">
                  <c:v>82.367999999999995</c:v>
                </c:pt>
                <c:pt idx="256">
                  <c:v>53.92</c:v>
                </c:pt>
                <c:pt idx="257">
                  <c:v>647.904</c:v>
                </c:pt>
                <c:pt idx="258">
                  <c:v>20.37</c:v>
                </c:pt>
                <c:pt idx="259">
                  <c:v>221.55</c:v>
                </c:pt>
                <c:pt idx="260">
                  <c:v>17.52</c:v>
                </c:pt>
                <c:pt idx="261">
                  <c:v>1.6240000000000001</c:v>
                </c:pt>
                <c:pt idx="262">
                  <c:v>3059.982</c:v>
                </c:pt>
                <c:pt idx="263">
                  <c:v>2519.9580000000001</c:v>
                </c:pt>
                <c:pt idx="264">
                  <c:v>328.22399999999999</c:v>
                </c:pt>
                <c:pt idx="265">
                  <c:v>79.900000000000006</c:v>
                </c:pt>
                <c:pt idx="266">
                  <c:v>14.016</c:v>
                </c:pt>
                <c:pt idx="267">
                  <c:v>7.56</c:v>
                </c:pt>
                <c:pt idx="268">
                  <c:v>37.207999999999998</c:v>
                </c:pt>
                <c:pt idx="269">
                  <c:v>57.576000000000001</c:v>
                </c:pt>
                <c:pt idx="270">
                  <c:v>725.84</c:v>
                </c:pt>
                <c:pt idx="271">
                  <c:v>209.93</c:v>
                </c:pt>
                <c:pt idx="272">
                  <c:v>5.28</c:v>
                </c:pt>
                <c:pt idx="273">
                  <c:v>10.92</c:v>
                </c:pt>
                <c:pt idx="274">
                  <c:v>8.82</c:v>
                </c:pt>
                <c:pt idx="275">
                  <c:v>5.98</c:v>
                </c:pt>
                <c:pt idx="276">
                  <c:v>11.648</c:v>
                </c:pt>
                <c:pt idx="277">
                  <c:v>18.175999999999998</c:v>
                </c:pt>
                <c:pt idx="278">
                  <c:v>59.712000000000003</c:v>
                </c:pt>
                <c:pt idx="279">
                  <c:v>24.84</c:v>
                </c:pt>
                <c:pt idx="280">
                  <c:v>2.08</c:v>
                </c:pt>
                <c:pt idx="281">
                  <c:v>1114.4000000000001</c:v>
                </c:pt>
                <c:pt idx="282">
                  <c:v>1038.8399999999999</c:v>
                </c:pt>
                <c:pt idx="283">
                  <c:v>141.76</c:v>
                </c:pt>
                <c:pt idx="284">
                  <c:v>239.8</c:v>
                </c:pt>
                <c:pt idx="285">
                  <c:v>31.103999999999999</c:v>
                </c:pt>
                <c:pt idx="286">
                  <c:v>254.05799999999999</c:v>
                </c:pt>
                <c:pt idx="287">
                  <c:v>194.52799999999999</c:v>
                </c:pt>
                <c:pt idx="288">
                  <c:v>961.48</c:v>
                </c:pt>
                <c:pt idx="289">
                  <c:v>19.096</c:v>
                </c:pt>
                <c:pt idx="290">
                  <c:v>18.495999999999999</c:v>
                </c:pt>
                <c:pt idx="291">
                  <c:v>255.98400000000001</c:v>
                </c:pt>
                <c:pt idx="292">
                  <c:v>86.97</c:v>
                </c:pt>
                <c:pt idx="293">
                  <c:v>300.416</c:v>
                </c:pt>
                <c:pt idx="294">
                  <c:v>230.352</c:v>
                </c:pt>
                <c:pt idx="295">
                  <c:v>218.352</c:v>
                </c:pt>
                <c:pt idx="296">
                  <c:v>78.599999999999994</c:v>
                </c:pt>
                <c:pt idx="297">
                  <c:v>27.552</c:v>
                </c:pt>
                <c:pt idx="298">
                  <c:v>32.4</c:v>
                </c:pt>
                <c:pt idx="299">
                  <c:v>1082.48</c:v>
                </c:pt>
                <c:pt idx="300">
                  <c:v>56.91</c:v>
                </c:pt>
                <c:pt idx="301">
                  <c:v>77.599999999999994</c:v>
                </c:pt>
                <c:pt idx="302">
                  <c:v>14.28</c:v>
                </c:pt>
                <c:pt idx="303">
                  <c:v>219.07499999999999</c:v>
                </c:pt>
                <c:pt idx="304">
                  <c:v>26.8</c:v>
                </c:pt>
                <c:pt idx="305">
                  <c:v>9.84</c:v>
                </c:pt>
                <c:pt idx="306">
                  <c:v>45.48</c:v>
                </c:pt>
                <c:pt idx="307">
                  <c:v>289.2</c:v>
                </c:pt>
                <c:pt idx="308">
                  <c:v>4.8899999999999997</c:v>
                </c:pt>
                <c:pt idx="309">
                  <c:v>15.135999999999999</c:v>
                </c:pt>
                <c:pt idx="310">
                  <c:v>466.76799999999997</c:v>
                </c:pt>
                <c:pt idx="311">
                  <c:v>15.231999999999999</c:v>
                </c:pt>
                <c:pt idx="312">
                  <c:v>6.2640000000000002</c:v>
                </c:pt>
                <c:pt idx="313">
                  <c:v>87.54</c:v>
                </c:pt>
                <c:pt idx="314">
                  <c:v>178.38399999999999</c:v>
                </c:pt>
                <c:pt idx="315">
                  <c:v>15.552</c:v>
                </c:pt>
                <c:pt idx="316">
                  <c:v>99.135999999999996</c:v>
                </c:pt>
                <c:pt idx="317">
                  <c:v>135.88200000000001</c:v>
                </c:pt>
                <c:pt idx="318">
                  <c:v>3991.98</c:v>
                </c:pt>
                <c:pt idx="319">
                  <c:v>275.94</c:v>
                </c:pt>
                <c:pt idx="320">
                  <c:v>360</c:v>
                </c:pt>
                <c:pt idx="321">
                  <c:v>43.57</c:v>
                </c:pt>
                <c:pt idx="322">
                  <c:v>7.16</c:v>
                </c:pt>
                <c:pt idx="323">
                  <c:v>251.52</c:v>
                </c:pt>
                <c:pt idx="324">
                  <c:v>99.99</c:v>
                </c:pt>
                <c:pt idx="325">
                  <c:v>15.992000000000001</c:v>
                </c:pt>
                <c:pt idx="326">
                  <c:v>290.89800000000002</c:v>
                </c:pt>
                <c:pt idx="327">
                  <c:v>54.223999999999997</c:v>
                </c:pt>
                <c:pt idx="328">
                  <c:v>786.74400000000003</c:v>
                </c:pt>
                <c:pt idx="329">
                  <c:v>100.24</c:v>
                </c:pt>
                <c:pt idx="330">
                  <c:v>37.764000000000003</c:v>
                </c:pt>
                <c:pt idx="331">
                  <c:v>82.8</c:v>
                </c:pt>
                <c:pt idx="332">
                  <c:v>20.724</c:v>
                </c:pt>
                <c:pt idx="333">
                  <c:v>4.8959999999999999</c:v>
                </c:pt>
                <c:pt idx="334">
                  <c:v>4.7519999999999998</c:v>
                </c:pt>
                <c:pt idx="335">
                  <c:v>959.98400000000004</c:v>
                </c:pt>
                <c:pt idx="336">
                  <c:v>14.368</c:v>
                </c:pt>
                <c:pt idx="337">
                  <c:v>7.7119999999999997</c:v>
                </c:pt>
                <c:pt idx="338">
                  <c:v>698.35199999999998</c:v>
                </c:pt>
                <c:pt idx="339">
                  <c:v>4.96</c:v>
                </c:pt>
                <c:pt idx="340">
                  <c:v>17.856000000000002</c:v>
                </c:pt>
                <c:pt idx="341">
                  <c:v>509.97</c:v>
                </c:pt>
                <c:pt idx="342">
                  <c:v>30.992000000000001</c:v>
                </c:pt>
                <c:pt idx="343">
                  <c:v>71.927999999999997</c:v>
                </c:pt>
                <c:pt idx="344">
                  <c:v>88.8</c:v>
                </c:pt>
                <c:pt idx="345">
                  <c:v>47.975999999999999</c:v>
                </c:pt>
                <c:pt idx="346">
                  <c:v>7.56</c:v>
                </c:pt>
                <c:pt idx="347">
                  <c:v>24.56</c:v>
                </c:pt>
                <c:pt idx="348">
                  <c:v>12.96</c:v>
                </c:pt>
                <c:pt idx="349">
                  <c:v>6.79</c:v>
                </c:pt>
                <c:pt idx="350">
                  <c:v>24.56</c:v>
                </c:pt>
                <c:pt idx="351">
                  <c:v>3.048</c:v>
                </c:pt>
                <c:pt idx="352">
                  <c:v>49.12</c:v>
                </c:pt>
                <c:pt idx="353">
                  <c:v>4355.1679999999997</c:v>
                </c:pt>
                <c:pt idx="354">
                  <c:v>388.70400000000001</c:v>
                </c:pt>
                <c:pt idx="355">
                  <c:v>8.26</c:v>
                </c:pt>
                <c:pt idx="356">
                  <c:v>17.04</c:v>
                </c:pt>
                <c:pt idx="357">
                  <c:v>34.4</c:v>
                </c:pt>
                <c:pt idx="358">
                  <c:v>36.24</c:v>
                </c:pt>
                <c:pt idx="359">
                  <c:v>647.84</c:v>
                </c:pt>
                <c:pt idx="360">
                  <c:v>20.7</c:v>
                </c:pt>
                <c:pt idx="361">
                  <c:v>20.7</c:v>
                </c:pt>
                <c:pt idx="362">
                  <c:v>488.64600000000002</c:v>
                </c:pt>
                <c:pt idx="363">
                  <c:v>5.56</c:v>
                </c:pt>
                <c:pt idx="364">
                  <c:v>47.12</c:v>
                </c:pt>
                <c:pt idx="365">
                  <c:v>211.96</c:v>
                </c:pt>
                <c:pt idx="366">
                  <c:v>23.2</c:v>
                </c:pt>
                <c:pt idx="367">
                  <c:v>7.36</c:v>
                </c:pt>
                <c:pt idx="368">
                  <c:v>104.79</c:v>
                </c:pt>
                <c:pt idx="369">
                  <c:v>1043.92</c:v>
                </c:pt>
                <c:pt idx="370">
                  <c:v>25.92</c:v>
                </c:pt>
                <c:pt idx="371">
                  <c:v>53.423999999999999</c:v>
                </c:pt>
                <c:pt idx="372">
                  <c:v>8.16</c:v>
                </c:pt>
                <c:pt idx="373">
                  <c:v>1023.936</c:v>
                </c:pt>
                <c:pt idx="374">
                  <c:v>9.24</c:v>
                </c:pt>
                <c:pt idx="375">
                  <c:v>479.04</c:v>
                </c:pt>
                <c:pt idx="376">
                  <c:v>99.135999999999996</c:v>
                </c:pt>
                <c:pt idx="377">
                  <c:v>1488.424</c:v>
                </c:pt>
                <c:pt idx="378">
                  <c:v>8.6519999999999992</c:v>
                </c:pt>
                <c:pt idx="379">
                  <c:v>23.832000000000001</c:v>
                </c:pt>
                <c:pt idx="380">
                  <c:v>12.176</c:v>
                </c:pt>
                <c:pt idx="381">
                  <c:v>50.96</c:v>
                </c:pt>
                <c:pt idx="382">
                  <c:v>49.536000000000001</c:v>
                </c:pt>
                <c:pt idx="383">
                  <c:v>41.9</c:v>
                </c:pt>
                <c:pt idx="384">
                  <c:v>375.45749999999998</c:v>
                </c:pt>
                <c:pt idx="385">
                  <c:v>83.975999999999999</c:v>
                </c:pt>
                <c:pt idx="386">
                  <c:v>482.34</c:v>
                </c:pt>
                <c:pt idx="387">
                  <c:v>2.96</c:v>
                </c:pt>
                <c:pt idx="388">
                  <c:v>2.6240000000000001</c:v>
                </c:pt>
                <c:pt idx="389">
                  <c:v>23.36</c:v>
                </c:pt>
                <c:pt idx="390">
                  <c:v>39.979999999999997</c:v>
                </c:pt>
                <c:pt idx="391">
                  <c:v>246.38399999999999</c:v>
                </c:pt>
                <c:pt idx="392">
                  <c:v>1799.97</c:v>
                </c:pt>
                <c:pt idx="393">
                  <c:v>12.462</c:v>
                </c:pt>
                <c:pt idx="394">
                  <c:v>75.792000000000002</c:v>
                </c:pt>
                <c:pt idx="395">
                  <c:v>49.96</c:v>
                </c:pt>
                <c:pt idx="396">
                  <c:v>12.96</c:v>
                </c:pt>
                <c:pt idx="397">
                  <c:v>70.12</c:v>
                </c:pt>
                <c:pt idx="398">
                  <c:v>35.951999999999998</c:v>
                </c:pt>
                <c:pt idx="399">
                  <c:v>2396.2656000000002</c:v>
                </c:pt>
                <c:pt idx="400">
                  <c:v>131.136</c:v>
                </c:pt>
                <c:pt idx="401">
                  <c:v>57.584000000000003</c:v>
                </c:pt>
                <c:pt idx="402">
                  <c:v>9.5679999999999996</c:v>
                </c:pt>
                <c:pt idx="403">
                  <c:v>39.072000000000003</c:v>
                </c:pt>
                <c:pt idx="404">
                  <c:v>35.909999999999997</c:v>
                </c:pt>
                <c:pt idx="405">
                  <c:v>179.95</c:v>
                </c:pt>
                <c:pt idx="406">
                  <c:v>1199.9760000000001</c:v>
                </c:pt>
                <c:pt idx="407">
                  <c:v>27.15</c:v>
                </c:pt>
                <c:pt idx="408">
                  <c:v>1004.024</c:v>
                </c:pt>
                <c:pt idx="409">
                  <c:v>9.68</c:v>
                </c:pt>
                <c:pt idx="410">
                  <c:v>28.35</c:v>
                </c:pt>
                <c:pt idx="411">
                  <c:v>55.98</c:v>
                </c:pt>
                <c:pt idx="412">
                  <c:v>1336.829</c:v>
                </c:pt>
                <c:pt idx="413">
                  <c:v>113.568</c:v>
                </c:pt>
                <c:pt idx="414">
                  <c:v>139.86000000000001</c:v>
                </c:pt>
                <c:pt idx="415">
                  <c:v>307.13600000000002</c:v>
                </c:pt>
                <c:pt idx="416">
                  <c:v>95.92</c:v>
                </c:pt>
                <c:pt idx="417">
                  <c:v>383.8</c:v>
                </c:pt>
                <c:pt idx="418">
                  <c:v>5.78</c:v>
                </c:pt>
                <c:pt idx="419">
                  <c:v>9.32</c:v>
                </c:pt>
                <c:pt idx="420">
                  <c:v>15.25</c:v>
                </c:pt>
                <c:pt idx="421">
                  <c:v>196.75200000000001</c:v>
                </c:pt>
                <c:pt idx="422">
                  <c:v>56.56</c:v>
                </c:pt>
                <c:pt idx="423">
                  <c:v>32.700000000000003</c:v>
                </c:pt>
                <c:pt idx="424">
                  <c:v>866.4</c:v>
                </c:pt>
                <c:pt idx="425">
                  <c:v>28.4</c:v>
                </c:pt>
                <c:pt idx="426">
                  <c:v>287.92</c:v>
                </c:pt>
                <c:pt idx="427">
                  <c:v>69.989999999999995</c:v>
                </c:pt>
                <c:pt idx="428">
                  <c:v>6.6719999999999997</c:v>
                </c:pt>
                <c:pt idx="429">
                  <c:v>189.58799999999999</c:v>
                </c:pt>
                <c:pt idx="430">
                  <c:v>408.74400000000003</c:v>
                </c:pt>
                <c:pt idx="431">
                  <c:v>291.95999999999998</c:v>
                </c:pt>
                <c:pt idx="432">
                  <c:v>4.7679999999999998</c:v>
                </c:pt>
                <c:pt idx="433">
                  <c:v>714.3</c:v>
                </c:pt>
                <c:pt idx="434">
                  <c:v>4.8120000000000003</c:v>
                </c:pt>
                <c:pt idx="435">
                  <c:v>247.8</c:v>
                </c:pt>
                <c:pt idx="436">
                  <c:v>1007.979</c:v>
                </c:pt>
                <c:pt idx="437">
                  <c:v>313.488</c:v>
                </c:pt>
                <c:pt idx="438">
                  <c:v>31.872</c:v>
                </c:pt>
                <c:pt idx="439">
                  <c:v>207.846</c:v>
                </c:pt>
                <c:pt idx="440">
                  <c:v>12.22</c:v>
                </c:pt>
                <c:pt idx="441">
                  <c:v>194.94</c:v>
                </c:pt>
                <c:pt idx="442">
                  <c:v>70.95</c:v>
                </c:pt>
                <c:pt idx="443">
                  <c:v>91.36</c:v>
                </c:pt>
                <c:pt idx="444">
                  <c:v>242.94</c:v>
                </c:pt>
                <c:pt idx="445">
                  <c:v>22.05</c:v>
                </c:pt>
                <c:pt idx="446">
                  <c:v>2.91</c:v>
                </c:pt>
                <c:pt idx="447">
                  <c:v>59.52</c:v>
                </c:pt>
                <c:pt idx="448">
                  <c:v>161.94</c:v>
                </c:pt>
                <c:pt idx="449">
                  <c:v>263.88</c:v>
                </c:pt>
                <c:pt idx="450">
                  <c:v>30.48</c:v>
                </c:pt>
                <c:pt idx="451">
                  <c:v>9.84</c:v>
                </c:pt>
                <c:pt idx="452">
                  <c:v>35.119999999999997</c:v>
                </c:pt>
                <c:pt idx="453">
                  <c:v>284.36399999999998</c:v>
                </c:pt>
                <c:pt idx="454">
                  <c:v>665.40800000000002</c:v>
                </c:pt>
                <c:pt idx="455">
                  <c:v>63.88</c:v>
                </c:pt>
                <c:pt idx="456">
                  <c:v>129.56800000000001</c:v>
                </c:pt>
                <c:pt idx="457">
                  <c:v>747.55799999999999</c:v>
                </c:pt>
                <c:pt idx="458">
                  <c:v>8.9280000000000008</c:v>
                </c:pt>
                <c:pt idx="459">
                  <c:v>103.92</c:v>
                </c:pt>
                <c:pt idx="460">
                  <c:v>899.91</c:v>
                </c:pt>
                <c:pt idx="461">
                  <c:v>51.311999999999998</c:v>
                </c:pt>
                <c:pt idx="462">
                  <c:v>23.56</c:v>
                </c:pt>
                <c:pt idx="463">
                  <c:v>1272.6300000000001</c:v>
                </c:pt>
                <c:pt idx="464">
                  <c:v>28.484999999999999</c:v>
                </c:pt>
                <c:pt idx="465">
                  <c:v>185.376</c:v>
                </c:pt>
                <c:pt idx="466">
                  <c:v>78.272000000000006</c:v>
                </c:pt>
                <c:pt idx="467">
                  <c:v>254.744</c:v>
                </c:pt>
                <c:pt idx="468">
                  <c:v>205.33279999999999</c:v>
                </c:pt>
                <c:pt idx="469">
                  <c:v>4.7880000000000003</c:v>
                </c:pt>
                <c:pt idx="470">
                  <c:v>55.48</c:v>
                </c:pt>
                <c:pt idx="471">
                  <c:v>340.92</c:v>
                </c:pt>
                <c:pt idx="472">
                  <c:v>222.666</c:v>
                </c:pt>
                <c:pt idx="473">
                  <c:v>703.96799999999996</c:v>
                </c:pt>
                <c:pt idx="474">
                  <c:v>92.52</c:v>
                </c:pt>
                <c:pt idx="475">
                  <c:v>62.65</c:v>
                </c:pt>
                <c:pt idx="476">
                  <c:v>94.85</c:v>
                </c:pt>
                <c:pt idx="477">
                  <c:v>95.76</c:v>
                </c:pt>
                <c:pt idx="478">
                  <c:v>40.200000000000003</c:v>
                </c:pt>
                <c:pt idx="479">
                  <c:v>14.7</c:v>
                </c:pt>
                <c:pt idx="480">
                  <c:v>704.25</c:v>
                </c:pt>
                <c:pt idx="481">
                  <c:v>9.09</c:v>
                </c:pt>
                <c:pt idx="482">
                  <c:v>5.96</c:v>
                </c:pt>
                <c:pt idx="483">
                  <c:v>159.97999999999999</c:v>
                </c:pt>
                <c:pt idx="484">
                  <c:v>29.6</c:v>
                </c:pt>
                <c:pt idx="485">
                  <c:v>514.16499999999996</c:v>
                </c:pt>
                <c:pt idx="486">
                  <c:v>279.95999999999998</c:v>
                </c:pt>
                <c:pt idx="487">
                  <c:v>2735.9520000000002</c:v>
                </c:pt>
                <c:pt idx="488">
                  <c:v>7.992</c:v>
                </c:pt>
                <c:pt idx="489">
                  <c:v>63.984000000000002</c:v>
                </c:pt>
                <c:pt idx="490">
                  <c:v>70.367999999999995</c:v>
                </c:pt>
                <c:pt idx="491">
                  <c:v>449.15</c:v>
                </c:pt>
                <c:pt idx="492">
                  <c:v>11.07</c:v>
                </c:pt>
                <c:pt idx="493">
                  <c:v>93.98</c:v>
                </c:pt>
                <c:pt idx="494">
                  <c:v>189.88200000000001</c:v>
                </c:pt>
                <c:pt idx="495">
                  <c:v>105.42</c:v>
                </c:pt>
                <c:pt idx="496">
                  <c:v>119.616</c:v>
                </c:pt>
                <c:pt idx="497">
                  <c:v>255.76</c:v>
                </c:pt>
                <c:pt idx="498">
                  <c:v>241.56800000000001</c:v>
                </c:pt>
                <c:pt idx="499">
                  <c:v>69.3</c:v>
                </c:pt>
                <c:pt idx="500">
                  <c:v>22.62</c:v>
                </c:pt>
                <c:pt idx="501">
                  <c:v>14.952</c:v>
                </c:pt>
                <c:pt idx="502">
                  <c:v>801.56799999999998</c:v>
                </c:pt>
                <c:pt idx="503">
                  <c:v>2.3759999999999999</c:v>
                </c:pt>
                <c:pt idx="504">
                  <c:v>32.792000000000002</c:v>
                </c:pt>
                <c:pt idx="505">
                  <c:v>15.92</c:v>
                </c:pt>
                <c:pt idx="506">
                  <c:v>2.74</c:v>
                </c:pt>
                <c:pt idx="507">
                  <c:v>8.34</c:v>
                </c:pt>
                <c:pt idx="508">
                  <c:v>46.74</c:v>
                </c:pt>
                <c:pt idx="509">
                  <c:v>6354.95</c:v>
                </c:pt>
                <c:pt idx="510">
                  <c:v>126.3</c:v>
                </c:pt>
                <c:pt idx="511">
                  <c:v>38.04</c:v>
                </c:pt>
                <c:pt idx="512">
                  <c:v>7.1520000000000001</c:v>
                </c:pt>
                <c:pt idx="513">
                  <c:v>6.63</c:v>
                </c:pt>
                <c:pt idx="514">
                  <c:v>5.88</c:v>
                </c:pt>
                <c:pt idx="515">
                  <c:v>2999.95</c:v>
                </c:pt>
                <c:pt idx="516">
                  <c:v>51.45</c:v>
                </c:pt>
                <c:pt idx="517">
                  <c:v>11.96</c:v>
                </c:pt>
                <c:pt idx="518">
                  <c:v>1126.02</c:v>
                </c:pt>
                <c:pt idx="519">
                  <c:v>18.391999999999999</c:v>
                </c:pt>
                <c:pt idx="520">
                  <c:v>129.56800000000001</c:v>
                </c:pt>
                <c:pt idx="521">
                  <c:v>14.112</c:v>
                </c:pt>
                <c:pt idx="522">
                  <c:v>210.98</c:v>
                </c:pt>
                <c:pt idx="523">
                  <c:v>55.176000000000002</c:v>
                </c:pt>
                <c:pt idx="524">
                  <c:v>66.260000000000005</c:v>
                </c:pt>
                <c:pt idx="525">
                  <c:v>22.2</c:v>
                </c:pt>
                <c:pt idx="526">
                  <c:v>683.952</c:v>
                </c:pt>
                <c:pt idx="527">
                  <c:v>45.695999999999998</c:v>
                </c:pt>
                <c:pt idx="528">
                  <c:v>36.335999999999999</c:v>
                </c:pt>
                <c:pt idx="529">
                  <c:v>666.24800000000005</c:v>
                </c:pt>
                <c:pt idx="530">
                  <c:v>52.512</c:v>
                </c:pt>
                <c:pt idx="531">
                  <c:v>190.72</c:v>
                </c:pt>
                <c:pt idx="532">
                  <c:v>47.94</c:v>
                </c:pt>
                <c:pt idx="533">
                  <c:v>979.95</c:v>
                </c:pt>
                <c:pt idx="534">
                  <c:v>22.75</c:v>
                </c:pt>
                <c:pt idx="535">
                  <c:v>16.768000000000001</c:v>
                </c:pt>
                <c:pt idx="536">
                  <c:v>42.616</c:v>
                </c:pt>
                <c:pt idx="537">
                  <c:v>10.752000000000001</c:v>
                </c:pt>
                <c:pt idx="538">
                  <c:v>152.94</c:v>
                </c:pt>
                <c:pt idx="539">
                  <c:v>283.92</c:v>
                </c:pt>
                <c:pt idx="540">
                  <c:v>468.9</c:v>
                </c:pt>
                <c:pt idx="541">
                  <c:v>380.86399999999998</c:v>
                </c:pt>
                <c:pt idx="542">
                  <c:v>646.77599999999995</c:v>
                </c:pt>
                <c:pt idx="543">
                  <c:v>58.112000000000002</c:v>
                </c:pt>
                <c:pt idx="544">
                  <c:v>100.792</c:v>
                </c:pt>
                <c:pt idx="545">
                  <c:v>66.111999999999995</c:v>
                </c:pt>
                <c:pt idx="546">
                  <c:v>41.28</c:v>
                </c:pt>
                <c:pt idx="547">
                  <c:v>13.36</c:v>
                </c:pt>
                <c:pt idx="548">
                  <c:v>250.27199999999999</c:v>
                </c:pt>
                <c:pt idx="549">
                  <c:v>11.364000000000001</c:v>
                </c:pt>
                <c:pt idx="550">
                  <c:v>8.7200000000000006</c:v>
                </c:pt>
                <c:pt idx="551">
                  <c:v>1121.568</c:v>
                </c:pt>
                <c:pt idx="552">
                  <c:v>34.503999999999998</c:v>
                </c:pt>
                <c:pt idx="553">
                  <c:v>10.824</c:v>
                </c:pt>
                <c:pt idx="554">
                  <c:v>1295.78</c:v>
                </c:pt>
                <c:pt idx="555">
                  <c:v>19.456</c:v>
                </c:pt>
                <c:pt idx="556">
                  <c:v>20.7</c:v>
                </c:pt>
                <c:pt idx="557">
                  <c:v>1335.68</c:v>
                </c:pt>
                <c:pt idx="558">
                  <c:v>32.4</c:v>
                </c:pt>
                <c:pt idx="559">
                  <c:v>42.6</c:v>
                </c:pt>
                <c:pt idx="560">
                  <c:v>84.055999999999997</c:v>
                </c:pt>
                <c:pt idx="561">
                  <c:v>13</c:v>
                </c:pt>
                <c:pt idx="562">
                  <c:v>13.128</c:v>
                </c:pt>
                <c:pt idx="563">
                  <c:v>3.96</c:v>
                </c:pt>
                <c:pt idx="564">
                  <c:v>2.61</c:v>
                </c:pt>
                <c:pt idx="565">
                  <c:v>374.37599999999998</c:v>
                </c:pt>
                <c:pt idx="566">
                  <c:v>91.84</c:v>
                </c:pt>
                <c:pt idx="567">
                  <c:v>81.087999999999994</c:v>
                </c:pt>
                <c:pt idx="568">
                  <c:v>19.440000000000001</c:v>
                </c:pt>
                <c:pt idx="569">
                  <c:v>451.15199999999999</c:v>
                </c:pt>
                <c:pt idx="570">
                  <c:v>72.45</c:v>
                </c:pt>
                <c:pt idx="571">
                  <c:v>13.96</c:v>
                </c:pt>
                <c:pt idx="572">
                  <c:v>33.264000000000003</c:v>
                </c:pt>
                <c:pt idx="573">
                  <c:v>14.85</c:v>
                </c:pt>
                <c:pt idx="574">
                  <c:v>8.82</c:v>
                </c:pt>
                <c:pt idx="575">
                  <c:v>160.72</c:v>
                </c:pt>
                <c:pt idx="576">
                  <c:v>19.920000000000002</c:v>
                </c:pt>
                <c:pt idx="577">
                  <c:v>7.3</c:v>
                </c:pt>
                <c:pt idx="578">
                  <c:v>69.712000000000003</c:v>
                </c:pt>
                <c:pt idx="579">
                  <c:v>8.7919999999999998</c:v>
                </c:pt>
                <c:pt idx="580">
                  <c:v>51.52</c:v>
                </c:pt>
                <c:pt idx="581">
                  <c:v>470.37599999999998</c:v>
                </c:pt>
                <c:pt idx="582">
                  <c:v>105.584</c:v>
                </c:pt>
                <c:pt idx="583">
                  <c:v>31.152000000000001</c:v>
                </c:pt>
                <c:pt idx="584">
                  <c:v>6.7830000000000004</c:v>
                </c:pt>
                <c:pt idx="585">
                  <c:v>406.36799999999999</c:v>
                </c:pt>
                <c:pt idx="586">
                  <c:v>70.98</c:v>
                </c:pt>
                <c:pt idx="587">
                  <c:v>294.93</c:v>
                </c:pt>
                <c:pt idx="588">
                  <c:v>84.784000000000006</c:v>
                </c:pt>
                <c:pt idx="589">
                  <c:v>20.736000000000001</c:v>
                </c:pt>
                <c:pt idx="590">
                  <c:v>16.821000000000002</c:v>
                </c:pt>
                <c:pt idx="591">
                  <c:v>10.368</c:v>
                </c:pt>
                <c:pt idx="592">
                  <c:v>9.3439999999999994</c:v>
                </c:pt>
                <c:pt idx="593">
                  <c:v>31.2</c:v>
                </c:pt>
                <c:pt idx="594">
                  <c:v>76.12</c:v>
                </c:pt>
                <c:pt idx="595">
                  <c:v>1199.9760000000001</c:v>
                </c:pt>
                <c:pt idx="596">
                  <c:v>445.96</c:v>
                </c:pt>
                <c:pt idx="597">
                  <c:v>327.76</c:v>
                </c:pt>
                <c:pt idx="598">
                  <c:v>11.632</c:v>
                </c:pt>
                <c:pt idx="599">
                  <c:v>143.982</c:v>
                </c:pt>
                <c:pt idx="600">
                  <c:v>494.37599999999998</c:v>
                </c:pt>
                <c:pt idx="601">
                  <c:v>5.84</c:v>
                </c:pt>
                <c:pt idx="602">
                  <c:v>142.77600000000001</c:v>
                </c:pt>
                <c:pt idx="603">
                  <c:v>45.695999999999998</c:v>
                </c:pt>
                <c:pt idx="604">
                  <c:v>7.218</c:v>
                </c:pt>
                <c:pt idx="605">
                  <c:v>43.188000000000002</c:v>
                </c:pt>
                <c:pt idx="606">
                  <c:v>131.904</c:v>
                </c:pt>
                <c:pt idx="607">
                  <c:v>3.282</c:v>
                </c:pt>
                <c:pt idx="608">
                  <c:v>21.167999999999999</c:v>
                </c:pt>
                <c:pt idx="609">
                  <c:v>55.188000000000002</c:v>
                </c:pt>
                <c:pt idx="610">
                  <c:v>369.57600000000002</c:v>
                </c:pt>
                <c:pt idx="611">
                  <c:v>15.712</c:v>
                </c:pt>
                <c:pt idx="612">
                  <c:v>8.4480000000000004</c:v>
                </c:pt>
                <c:pt idx="613">
                  <c:v>728.94600000000003</c:v>
                </c:pt>
                <c:pt idx="614">
                  <c:v>119.94</c:v>
                </c:pt>
                <c:pt idx="615">
                  <c:v>3.6480000000000001</c:v>
                </c:pt>
                <c:pt idx="616">
                  <c:v>40.479999999999997</c:v>
                </c:pt>
                <c:pt idx="617">
                  <c:v>9.94</c:v>
                </c:pt>
                <c:pt idx="618">
                  <c:v>107.42400000000001</c:v>
                </c:pt>
                <c:pt idx="619">
                  <c:v>37.909999999999997</c:v>
                </c:pt>
                <c:pt idx="620">
                  <c:v>88.02</c:v>
                </c:pt>
                <c:pt idx="621">
                  <c:v>8.69</c:v>
                </c:pt>
                <c:pt idx="622">
                  <c:v>301.95999999999998</c:v>
                </c:pt>
                <c:pt idx="623">
                  <c:v>555.21</c:v>
                </c:pt>
                <c:pt idx="624">
                  <c:v>523.48</c:v>
                </c:pt>
                <c:pt idx="625">
                  <c:v>161.82</c:v>
                </c:pt>
                <c:pt idx="626">
                  <c:v>35.56</c:v>
                </c:pt>
                <c:pt idx="627">
                  <c:v>97.16</c:v>
                </c:pt>
                <c:pt idx="628">
                  <c:v>15.24</c:v>
                </c:pt>
                <c:pt idx="629">
                  <c:v>13.23</c:v>
                </c:pt>
                <c:pt idx="630">
                  <c:v>243.38399999999999</c:v>
                </c:pt>
                <c:pt idx="631">
                  <c:v>119.8</c:v>
                </c:pt>
                <c:pt idx="632">
                  <c:v>300.76799999999997</c:v>
                </c:pt>
                <c:pt idx="633">
                  <c:v>17.88</c:v>
                </c:pt>
                <c:pt idx="634">
                  <c:v>235.94399999999999</c:v>
                </c:pt>
                <c:pt idx="635">
                  <c:v>392.94</c:v>
                </c:pt>
                <c:pt idx="636">
                  <c:v>18.882000000000001</c:v>
                </c:pt>
                <c:pt idx="637">
                  <c:v>122.328</c:v>
                </c:pt>
                <c:pt idx="638">
                  <c:v>1049.2</c:v>
                </c:pt>
                <c:pt idx="639">
                  <c:v>15.423999999999999</c:v>
                </c:pt>
                <c:pt idx="640">
                  <c:v>18.84</c:v>
                </c:pt>
                <c:pt idx="641">
                  <c:v>330.4</c:v>
                </c:pt>
                <c:pt idx="642">
                  <c:v>26.25</c:v>
                </c:pt>
                <c:pt idx="643">
                  <c:v>132.52000000000001</c:v>
                </c:pt>
                <c:pt idx="644">
                  <c:v>6.48</c:v>
                </c:pt>
                <c:pt idx="645">
                  <c:v>209.3</c:v>
                </c:pt>
                <c:pt idx="646">
                  <c:v>31.56</c:v>
                </c:pt>
                <c:pt idx="647">
                  <c:v>30.143999999999998</c:v>
                </c:pt>
                <c:pt idx="648">
                  <c:v>14.8</c:v>
                </c:pt>
                <c:pt idx="649">
                  <c:v>302.37599999999998</c:v>
                </c:pt>
                <c:pt idx="650">
                  <c:v>316</c:v>
                </c:pt>
                <c:pt idx="651">
                  <c:v>379.4</c:v>
                </c:pt>
                <c:pt idx="652">
                  <c:v>97.82</c:v>
                </c:pt>
                <c:pt idx="653">
                  <c:v>103.12</c:v>
                </c:pt>
                <c:pt idx="654">
                  <c:v>113.55200000000001</c:v>
                </c:pt>
                <c:pt idx="655">
                  <c:v>3.3180000000000001</c:v>
                </c:pt>
                <c:pt idx="656">
                  <c:v>134.28800000000001</c:v>
                </c:pt>
                <c:pt idx="657">
                  <c:v>701.37199999999996</c:v>
                </c:pt>
                <c:pt idx="658">
                  <c:v>2.3079999999999998</c:v>
                </c:pt>
                <c:pt idx="659">
                  <c:v>999.43200000000002</c:v>
                </c:pt>
                <c:pt idx="660">
                  <c:v>724.08</c:v>
                </c:pt>
                <c:pt idx="661">
                  <c:v>918.78499999999997</c:v>
                </c:pt>
                <c:pt idx="662">
                  <c:v>2.7240000000000002</c:v>
                </c:pt>
                <c:pt idx="663">
                  <c:v>459.95</c:v>
                </c:pt>
                <c:pt idx="664">
                  <c:v>10.74</c:v>
                </c:pt>
                <c:pt idx="665">
                  <c:v>23.76</c:v>
                </c:pt>
                <c:pt idx="666">
                  <c:v>85.055999999999997</c:v>
                </c:pt>
                <c:pt idx="667">
                  <c:v>381.57600000000002</c:v>
                </c:pt>
                <c:pt idx="668">
                  <c:v>30.36</c:v>
                </c:pt>
                <c:pt idx="669">
                  <c:v>23.975999999999999</c:v>
                </c:pt>
                <c:pt idx="670">
                  <c:v>108.925</c:v>
                </c:pt>
                <c:pt idx="671">
                  <c:v>36.351999999999997</c:v>
                </c:pt>
                <c:pt idx="672">
                  <c:v>19.559999999999999</c:v>
                </c:pt>
                <c:pt idx="673">
                  <c:v>61.44</c:v>
                </c:pt>
                <c:pt idx="674">
                  <c:v>38.9</c:v>
                </c:pt>
                <c:pt idx="675">
                  <c:v>99.39</c:v>
                </c:pt>
                <c:pt idx="676">
                  <c:v>2.6880000000000002</c:v>
                </c:pt>
                <c:pt idx="677">
                  <c:v>27.815999999999999</c:v>
                </c:pt>
                <c:pt idx="678">
                  <c:v>82.524000000000001</c:v>
                </c:pt>
                <c:pt idx="679">
                  <c:v>182.994</c:v>
                </c:pt>
                <c:pt idx="680">
                  <c:v>14.352</c:v>
                </c:pt>
                <c:pt idx="681">
                  <c:v>64.959999999999994</c:v>
                </c:pt>
                <c:pt idx="682">
                  <c:v>68.599999999999994</c:v>
                </c:pt>
                <c:pt idx="683">
                  <c:v>7999.98</c:v>
                </c:pt>
                <c:pt idx="684">
                  <c:v>167.44</c:v>
                </c:pt>
                <c:pt idx="685">
                  <c:v>479.97</c:v>
                </c:pt>
                <c:pt idx="686">
                  <c:v>14.62</c:v>
                </c:pt>
                <c:pt idx="687">
                  <c:v>19.440000000000001</c:v>
                </c:pt>
                <c:pt idx="688">
                  <c:v>191.98400000000001</c:v>
                </c:pt>
                <c:pt idx="689">
                  <c:v>104.01</c:v>
                </c:pt>
                <c:pt idx="690">
                  <c:v>284.82</c:v>
                </c:pt>
                <c:pt idx="691">
                  <c:v>36.840000000000003</c:v>
                </c:pt>
                <c:pt idx="692">
                  <c:v>166.24</c:v>
                </c:pt>
                <c:pt idx="693">
                  <c:v>33.4</c:v>
                </c:pt>
                <c:pt idx="694">
                  <c:v>198.27199999999999</c:v>
                </c:pt>
                <c:pt idx="695">
                  <c:v>47.36</c:v>
                </c:pt>
                <c:pt idx="696">
                  <c:v>200.98400000000001</c:v>
                </c:pt>
                <c:pt idx="697">
                  <c:v>97.695999999999998</c:v>
                </c:pt>
                <c:pt idx="698">
                  <c:v>2.6960000000000002</c:v>
                </c:pt>
                <c:pt idx="699">
                  <c:v>18.588000000000001</c:v>
                </c:pt>
                <c:pt idx="700">
                  <c:v>4.8959999999999999</c:v>
                </c:pt>
                <c:pt idx="701">
                  <c:v>15.071999999999999</c:v>
                </c:pt>
                <c:pt idx="702">
                  <c:v>209.88</c:v>
                </c:pt>
                <c:pt idx="703">
                  <c:v>369.91199999999998</c:v>
                </c:pt>
                <c:pt idx="704">
                  <c:v>10.368</c:v>
                </c:pt>
                <c:pt idx="705">
                  <c:v>166.84</c:v>
                </c:pt>
                <c:pt idx="706">
                  <c:v>15.215999999999999</c:v>
                </c:pt>
                <c:pt idx="707">
                  <c:v>119.96</c:v>
                </c:pt>
                <c:pt idx="708">
                  <c:v>883.92</c:v>
                </c:pt>
                <c:pt idx="709">
                  <c:v>46.72</c:v>
                </c:pt>
                <c:pt idx="710">
                  <c:v>55.48</c:v>
                </c:pt>
                <c:pt idx="711">
                  <c:v>24.448</c:v>
                </c:pt>
                <c:pt idx="712">
                  <c:v>281.33999999999997</c:v>
                </c:pt>
                <c:pt idx="713">
                  <c:v>307.98</c:v>
                </c:pt>
                <c:pt idx="714">
                  <c:v>299.97000000000003</c:v>
                </c:pt>
                <c:pt idx="715">
                  <c:v>19.920000000000002</c:v>
                </c:pt>
                <c:pt idx="716">
                  <c:v>9.94</c:v>
                </c:pt>
                <c:pt idx="717">
                  <c:v>103.056</c:v>
                </c:pt>
                <c:pt idx="718">
                  <c:v>59.808</c:v>
                </c:pt>
                <c:pt idx="719">
                  <c:v>73.319999999999993</c:v>
                </c:pt>
                <c:pt idx="720">
                  <c:v>146.82</c:v>
                </c:pt>
                <c:pt idx="721">
                  <c:v>1652.94</c:v>
                </c:pt>
                <c:pt idx="722">
                  <c:v>296.37</c:v>
                </c:pt>
                <c:pt idx="723">
                  <c:v>129.91999999999999</c:v>
                </c:pt>
                <c:pt idx="724">
                  <c:v>45.584000000000003</c:v>
                </c:pt>
                <c:pt idx="725">
                  <c:v>17.568000000000001</c:v>
                </c:pt>
                <c:pt idx="726">
                  <c:v>55.991999999999997</c:v>
                </c:pt>
                <c:pt idx="727">
                  <c:v>182.72</c:v>
                </c:pt>
                <c:pt idx="728">
                  <c:v>400.03199999999998</c:v>
                </c:pt>
                <c:pt idx="729">
                  <c:v>33.630000000000003</c:v>
                </c:pt>
                <c:pt idx="730">
                  <c:v>542.64599999999996</c:v>
                </c:pt>
                <c:pt idx="731">
                  <c:v>6.3</c:v>
                </c:pt>
                <c:pt idx="732">
                  <c:v>242.94</c:v>
                </c:pt>
                <c:pt idx="733">
                  <c:v>179.97</c:v>
                </c:pt>
                <c:pt idx="734">
                  <c:v>99.695999999999998</c:v>
                </c:pt>
                <c:pt idx="735">
                  <c:v>27.936</c:v>
                </c:pt>
                <c:pt idx="736">
                  <c:v>84.98</c:v>
                </c:pt>
                <c:pt idx="737">
                  <c:v>18.72</c:v>
                </c:pt>
                <c:pt idx="738">
                  <c:v>49.98</c:v>
                </c:pt>
                <c:pt idx="739">
                  <c:v>11.784000000000001</c:v>
                </c:pt>
                <c:pt idx="740">
                  <c:v>272.73599999999999</c:v>
                </c:pt>
                <c:pt idx="741">
                  <c:v>3.54</c:v>
                </c:pt>
                <c:pt idx="742">
                  <c:v>51.52</c:v>
                </c:pt>
                <c:pt idx="743">
                  <c:v>3.528</c:v>
                </c:pt>
                <c:pt idx="744">
                  <c:v>4.6239999999999997</c:v>
                </c:pt>
                <c:pt idx="745">
                  <c:v>55.167999999999999</c:v>
                </c:pt>
                <c:pt idx="746">
                  <c:v>567.12</c:v>
                </c:pt>
                <c:pt idx="747">
                  <c:v>359.32</c:v>
                </c:pt>
                <c:pt idx="748">
                  <c:v>11.992000000000001</c:v>
                </c:pt>
                <c:pt idx="749">
                  <c:v>58.05</c:v>
                </c:pt>
                <c:pt idx="750">
                  <c:v>157.74</c:v>
                </c:pt>
                <c:pt idx="751">
                  <c:v>56.98</c:v>
                </c:pt>
                <c:pt idx="752">
                  <c:v>2.88</c:v>
                </c:pt>
                <c:pt idx="753">
                  <c:v>1199.9760000000001</c:v>
                </c:pt>
                <c:pt idx="754">
                  <c:v>79.92</c:v>
                </c:pt>
                <c:pt idx="755">
                  <c:v>383.43799999999999</c:v>
                </c:pt>
                <c:pt idx="756">
                  <c:v>24.56</c:v>
                </c:pt>
                <c:pt idx="757">
                  <c:v>119.8</c:v>
                </c:pt>
                <c:pt idx="758">
                  <c:v>13.128</c:v>
                </c:pt>
                <c:pt idx="759">
                  <c:v>22.72</c:v>
                </c:pt>
                <c:pt idx="760">
                  <c:v>58.32</c:v>
                </c:pt>
                <c:pt idx="761">
                  <c:v>12.39</c:v>
                </c:pt>
                <c:pt idx="762">
                  <c:v>107.982</c:v>
                </c:pt>
                <c:pt idx="763">
                  <c:v>11.36</c:v>
                </c:pt>
                <c:pt idx="764">
                  <c:v>50.94</c:v>
                </c:pt>
                <c:pt idx="765">
                  <c:v>646.74</c:v>
                </c:pt>
                <c:pt idx="766">
                  <c:v>5.64</c:v>
                </c:pt>
                <c:pt idx="767">
                  <c:v>572.58000000000004</c:v>
                </c:pt>
                <c:pt idx="768">
                  <c:v>310.88</c:v>
                </c:pt>
                <c:pt idx="769">
                  <c:v>641.96</c:v>
                </c:pt>
                <c:pt idx="770">
                  <c:v>18.28</c:v>
                </c:pt>
                <c:pt idx="771">
                  <c:v>207</c:v>
                </c:pt>
                <c:pt idx="772">
                  <c:v>32.35</c:v>
                </c:pt>
                <c:pt idx="773">
                  <c:v>7.71</c:v>
                </c:pt>
                <c:pt idx="774">
                  <c:v>40.299999999999997</c:v>
                </c:pt>
                <c:pt idx="775">
                  <c:v>34.58</c:v>
                </c:pt>
                <c:pt idx="776">
                  <c:v>32.76</c:v>
                </c:pt>
                <c:pt idx="777">
                  <c:v>544.00800000000004</c:v>
                </c:pt>
                <c:pt idx="778">
                  <c:v>59.94</c:v>
                </c:pt>
                <c:pt idx="779">
                  <c:v>23.92</c:v>
                </c:pt>
                <c:pt idx="780">
                  <c:v>4.28</c:v>
                </c:pt>
                <c:pt idx="781">
                  <c:v>32.07</c:v>
                </c:pt>
                <c:pt idx="782">
                  <c:v>24</c:v>
                </c:pt>
                <c:pt idx="783">
                  <c:v>35.49</c:v>
                </c:pt>
                <c:pt idx="784">
                  <c:v>47.984000000000002</c:v>
                </c:pt>
                <c:pt idx="785">
                  <c:v>186.69</c:v>
                </c:pt>
                <c:pt idx="786">
                  <c:v>17.456</c:v>
                </c:pt>
                <c:pt idx="787">
                  <c:v>348.928</c:v>
                </c:pt>
                <c:pt idx="788">
                  <c:v>143.96</c:v>
                </c:pt>
                <c:pt idx="789">
                  <c:v>15.42</c:v>
                </c:pt>
                <c:pt idx="790">
                  <c:v>43.04</c:v>
                </c:pt>
                <c:pt idx="791">
                  <c:v>332.94</c:v>
                </c:pt>
                <c:pt idx="792">
                  <c:v>1363.96</c:v>
                </c:pt>
                <c:pt idx="793">
                  <c:v>9.9600000000000009</c:v>
                </c:pt>
                <c:pt idx="794">
                  <c:v>21.72</c:v>
                </c:pt>
                <c:pt idx="795">
                  <c:v>20.16</c:v>
                </c:pt>
                <c:pt idx="796">
                  <c:v>132.79</c:v>
                </c:pt>
                <c:pt idx="797">
                  <c:v>12.96</c:v>
                </c:pt>
                <c:pt idx="798">
                  <c:v>21.56</c:v>
                </c:pt>
                <c:pt idx="799">
                  <c:v>283.92</c:v>
                </c:pt>
                <c:pt idx="800">
                  <c:v>22.23</c:v>
                </c:pt>
                <c:pt idx="801">
                  <c:v>215.96799999999999</c:v>
                </c:pt>
                <c:pt idx="802">
                  <c:v>355.32</c:v>
                </c:pt>
                <c:pt idx="803">
                  <c:v>12.96</c:v>
                </c:pt>
                <c:pt idx="804">
                  <c:v>18.28</c:v>
                </c:pt>
                <c:pt idx="805">
                  <c:v>43.176000000000002</c:v>
                </c:pt>
                <c:pt idx="806">
                  <c:v>1983.9680000000001</c:v>
                </c:pt>
                <c:pt idx="807">
                  <c:v>28.4</c:v>
                </c:pt>
                <c:pt idx="808">
                  <c:v>149.97</c:v>
                </c:pt>
                <c:pt idx="809">
                  <c:v>11.52</c:v>
                </c:pt>
                <c:pt idx="810">
                  <c:v>1298.55</c:v>
                </c:pt>
                <c:pt idx="811">
                  <c:v>213.92</c:v>
                </c:pt>
                <c:pt idx="812">
                  <c:v>25.78</c:v>
                </c:pt>
                <c:pt idx="813">
                  <c:v>18.28</c:v>
                </c:pt>
                <c:pt idx="814">
                  <c:v>1399.93</c:v>
                </c:pt>
                <c:pt idx="815">
                  <c:v>51.84</c:v>
                </c:pt>
                <c:pt idx="816">
                  <c:v>5.3440000000000003</c:v>
                </c:pt>
                <c:pt idx="817">
                  <c:v>41.472000000000001</c:v>
                </c:pt>
                <c:pt idx="818">
                  <c:v>3.1680000000000001</c:v>
                </c:pt>
                <c:pt idx="819">
                  <c:v>1228.4649999999999</c:v>
                </c:pt>
                <c:pt idx="820">
                  <c:v>31.085999999999999</c:v>
                </c:pt>
                <c:pt idx="821">
                  <c:v>335.52</c:v>
                </c:pt>
                <c:pt idx="822">
                  <c:v>239.97</c:v>
                </c:pt>
                <c:pt idx="823">
                  <c:v>9.82</c:v>
                </c:pt>
                <c:pt idx="824">
                  <c:v>67.8</c:v>
                </c:pt>
                <c:pt idx="825">
                  <c:v>167.97</c:v>
                </c:pt>
                <c:pt idx="826">
                  <c:v>35</c:v>
                </c:pt>
                <c:pt idx="827">
                  <c:v>37.24</c:v>
                </c:pt>
                <c:pt idx="828">
                  <c:v>15.28</c:v>
                </c:pt>
                <c:pt idx="829">
                  <c:v>301.95999999999998</c:v>
                </c:pt>
                <c:pt idx="830">
                  <c:v>180.66</c:v>
                </c:pt>
                <c:pt idx="831">
                  <c:v>191.98</c:v>
                </c:pt>
                <c:pt idx="832">
                  <c:v>65.989999999999995</c:v>
                </c:pt>
                <c:pt idx="833">
                  <c:v>35.216000000000001</c:v>
                </c:pt>
                <c:pt idx="834">
                  <c:v>23.696000000000002</c:v>
                </c:pt>
                <c:pt idx="835">
                  <c:v>265.47500000000002</c:v>
                </c:pt>
                <c:pt idx="836">
                  <c:v>51.183999999999997</c:v>
                </c:pt>
                <c:pt idx="837">
                  <c:v>9.6639999999999997</c:v>
                </c:pt>
                <c:pt idx="838">
                  <c:v>21.071999999999999</c:v>
                </c:pt>
                <c:pt idx="839">
                  <c:v>60.45</c:v>
                </c:pt>
                <c:pt idx="840">
                  <c:v>11.52</c:v>
                </c:pt>
                <c:pt idx="841">
                  <c:v>186.048</c:v>
                </c:pt>
                <c:pt idx="842">
                  <c:v>37.44</c:v>
                </c:pt>
                <c:pt idx="843">
                  <c:v>26.975999999999999</c:v>
                </c:pt>
                <c:pt idx="844">
                  <c:v>11.36</c:v>
                </c:pt>
                <c:pt idx="845">
                  <c:v>14.62</c:v>
                </c:pt>
                <c:pt idx="846">
                  <c:v>83.72</c:v>
                </c:pt>
                <c:pt idx="847">
                  <c:v>287.94</c:v>
                </c:pt>
                <c:pt idx="848">
                  <c:v>48.896000000000001</c:v>
                </c:pt>
                <c:pt idx="849">
                  <c:v>115.36</c:v>
                </c:pt>
                <c:pt idx="850">
                  <c:v>5.16</c:v>
                </c:pt>
                <c:pt idx="851">
                  <c:v>38.880000000000003</c:v>
                </c:pt>
                <c:pt idx="852">
                  <c:v>185.88</c:v>
                </c:pt>
                <c:pt idx="853">
                  <c:v>44.46</c:v>
                </c:pt>
                <c:pt idx="854">
                  <c:v>242.94</c:v>
                </c:pt>
                <c:pt idx="855">
                  <c:v>39.96</c:v>
                </c:pt>
                <c:pt idx="856">
                  <c:v>102.3</c:v>
                </c:pt>
                <c:pt idx="857">
                  <c:v>21.36</c:v>
                </c:pt>
                <c:pt idx="858">
                  <c:v>7.61</c:v>
                </c:pt>
                <c:pt idx="859">
                  <c:v>7.16</c:v>
                </c:pt>
                <c:pt idx="860">
                  <c:v>7.36</c:v>
                </c:pt>
                <c:pt idx="861">
                  <c:v>23.1</c:v>
                </c:pt>
                <c:pt idx="862">
                  <c:v>191.47200000000001</c:v>
                </c:pt>
                <c:pt idx="863">
                  <c:v>5.2480000000000002</c:v>
                </c:pt>
                <c:pt idx="864">
                  <c:v>59.183999999999997</c:v>
                </c:pt>
                <c:pt idx="865">
                  <c:v>2.89</c:v>
                </c:pt>
                <c:pt idx="866">
                  <c:v>51.94</c:v>
                </c:pt>
                <c:pt idx="867">
                  <c:v>15.936</c:v>
                </c:pt>
                <c:pt idx="868">
                  <c:v>44.91</c:v>
                </c:pt>
                <c:pt idx="869">
                  <c:v>1141.47</c:v>
                </c:pt>
                <c:pt idx="870">
                  <c:v>280.78199999999998</c:v>
                </c:pt>
                <c:pt idx="871">
                  <c:v>34.44</c:v>
                </c:pt>
                <c:pt idx="872">
                  <c:v>11.36</c:v>
                </c:pt>
                <c:pt idx="873">
                  <c:v>106.34399999999999</c:v>
                </c:pt>
                <c:pt idx="874">
                  <c:v>192.16</c:v>
                </c:pt>
                <c:pt idx="875">
                  <c:v>322.58999999999997</c:v>
                </c:pt>
                <c:pt idx="876">
                  <c:v>29.99</c:v>
                </c:pt>
                <c:pt idx="877">
                  <c:v>371.97</c:v>
                </c:pt>
                <c:pt idx="878">
                  <c:v>5.8920000000000003</c:v>
                </c:pt>
                <c:pt idx="879">
                  <c:v>68.471999999999994</c:v>
                </c:pt>
                <c:pt idx="880">
                  <c:v>1242.9000000000001</c:v>
                </c:pt>
                <c:pt idx="881">
                  <c:v>30.84</c:v>
                </c:pt>
                <c:pt idx="882">
                  <c:v>13.48</c:v>
                </c:pt>
                <c:pt idx="883">
                  <c:v>31.4</c:v>
                </c:pt>
                <c:pt idx="884">
                  <c:v>17.46</c:v>
                </c:pt>
                <c:pt idx="885">
                  <c:v>13.944000000000001</c:v>
                </c:pt>
                <c:pt idx="886">
                  <c:v>83.76</c:v>
                </c:pt>
                <c:pt idx="887">
                  <c:v>37.659999999999997</c:v>
                </c:pt>
                <c:pt idx="888">
                  <c:v>34.68</c:v>
                </c:pt>
                <c:pt idx="889">
                  <c:v>149.94999999999999</c:v>
                </c:pt>
                <c:pt idx="890">
                  <c:v>51.311999999999998</c:v>
                </c:pt>
                <c:pt idx="891">
                  <c:v>4.54</c:v>
                </c:pt>
                <c:pt idx="892">
                  <c:v>15.92</c:v>
                </c:pt>
                <c:pt idx="893">
                  <c:v>543.91999999999996</c:v>
                </c:pt>
                <c:pt idx="894">
                  <c:v>155.82</c:v>
                </c:pt>
                <c:pt idx="895">
                  <c:v>70.007999999999996</c:v>
                </c:pt>
                <c:pt idx="896">
                  <c:v>15.648</c:v>
                </c:pt>
                <c:pt idx="897">
                  <c:v>103.6</c:v>
                </c:pt>
                <c:pt idx="898">
                  <c:v>46.96</c:v>
                </c:pt>
                <c:pt idx="899">
                  <c:v>8.9039999999999999</c:v>
                </c:pt>
                <c:pt idx="900">
                  <c:v>10.44</c:v>
                </c:pt>
                <c:pt idx="901">
                  <c:v>18.335999999999999</c:v>
                </c:pt>
                <c:pt idx="902">
                  <c:v>323.976</c:v>
                </c:pt>
                <c:pt idx="903">
                  <c:v>20.04</c:v>
                </c:pt>
                <c:pt idx="904">
                  <c:v>64.959999999999994</c:v>
                </c:pt>
                <c:pt idx="905">
                  <c:v>12.96</c:v>
                </c:pt>
                <c:pt idx="906">
                  <c:v>323.13600000000002</c:v>
                </c:pt>
                <c:pt idx="907">
                  <c:v>90.93</c:v>
                </c:pt>
                <c:pt idx="908">
                  <c:v>52.776000000000003</c:v>
                </c:pt>
                <c:pt idx="909">
                  <c:v>1199.8</c:v>
                </c:pt>
                <c:pt idx="910">
                  <c:v>1928.78</c:v>
                </c:pt>
                <c:pt idx="911">
                  <c:v>352.38</c:v>
                </c:pt>
                <c:pt idx="912">
                  <c:v>22.2</c:v>
                </c:pt>
                <c:pt idx="913">
                  <c:v>46.94</c:v>
                </c:pt>
                <c:pt idx="914">
                  <c:v>143.72999999999999</c:v>
                </c:pt>
                <c:pt idx="915">
                  <c:v>99.918000000000006</c:v>
                </c:pt>
                <c:pt idx="916">
                  <c:v>797.94399999999996</c:v>
                </c:pt>
                <c:pt idx="917">
                  <c:v>8.5679999999999996</c:v>
                </c:pt>
                <c:pt idx="918">
                  <c:v>149.352</c:v>
                </c:pt>
                <c:pt idx="919">
                  <c:v>12.992000000000001</c:v>
                </c:pt>
                <c:pt idx="920">
                  <c:v>24.56</c:v>
                </c:pt>
                <c:pt idx="921">
                  <c:v>85.14</c:v>
                </c:pt>
                <c:pt idx="922">
                  <c:v>21.99</c:v>
                </c:pt>
                <c:pt idx="923">
                  <c:v>406.6</c:v>
                </c:pt>
                <c:pt idx="924">
                  <c:v>841.56799999999998</c:v>
                </c:pt>
                <c:pt idx="925">
                  <c:v>15.552</c:v>
                </c:pt>
                <c:pt idx="926">
                  <c:v>252</c:v>
                </c:pt>
                <c:pt idx="927">
                  <c:v>46.2</c:v>
                </c:pt>
                <c:pt idx="928">
                  <c:v>28.84</c:v>
                </c:pt>
                <c:pt idx="929">
                  <c:v>14.592000000000001</c:v>
                </c:pt>
                <c:pt idx="930">
                  <c:v>89.855999999999995</c:v>
                </c:pt>
                <c:pt idx="931">
                  <c:v>13.872</c:v>
                </c:pt>
                <c:pt idx="932">
                  <c:v>12.192</c:v>
                </c:pt>
                <c:pt idx="933">
                  <c:v>45.055999999999997</c:v>
                </c:pt>
                <c:pt idx="934">
                  <c:v>29.718</c:v>
                </c:pt>
                <c:pt idx="935">
                  <c:v>15.552</c:v>
                </c:pt>
                <c:pt idx="936">
                  <c:v>447.69600000000003</c:v>
                </c:pt>
                <c:pt idx="937">
                  <c:v>159.99</c:v>
                </c:pt>
                <c:pt idx="938">
                  <c:v>12.96</c:v>
                </c:pt>
                <c:pt idx="939">
                  <c:v>134.47999999999999</c:v>
                </c:pt>
                <c:pt idx="940">
                  <c:v>17.12</c:v>
                </c:pt>
                <c:pt idx="941">
                  <c:v>6.0960000000000001</c:v>
                </c:pt>
                <c:pt idx="942">
                  <c:v>1114.2719999999999</c:v>
                </c:pt>
                <c:pt idx="943">
                  <c:v>32.4</c:v>
                </c:pt>
                <c:pt idx="944">
                  <c:v>540.57000000000005</c:v>
                </c:pt>
                <c:pt idx="945">
                  <c:v>167.76</c:v>
                </c:pt>
                <c:pt idx="946">
                  <c:v>393.16500000000002</c:v>
                </c:pt>
                <c:pt idx="947">
                  <c:v>516.48800000000006</c:v>
                </c:pt>
                <c:pt idx="948">
                  <c:v>1007.232</c:v>
                </c:pt>
                <c:pt idx="949">
                  <c:v>2065.3200000000002</c:v>
                </c:pt>
                <c:pt idx="950">
                  <c:v>15.552</c:v>
                </c:pt>
                <c:pt idx="951">
                  <c:v>25.344000000000001</c:v>
                </c:pt>
                <c:pt idx="952">
                  <c:v>25.472000000000001</c:v>
                </c:pt>
                <c:pt idx="953">
                  <c:v>27.167999999999999</c:v>
                </c:pt>
                <c:pt idx="954">
                  <c:v>78.852800000000002</c:v>
                </c:pt>
                <c:pt idx="955">
                  <c:v>173.8</c:v>
                </c:pt>
                <c:pt idx="956">
                  <c:v>29.591999999999999</c:v>
                </c:pt>
                <c:pt idx="957">
                  <c:v>4.7519999999999998</c:v>
                </c:pt>
                <c:pt idx="958">
                  <c:v>15.552</c:v>
                </c:pt>
                <c:pt idx="959">
                  <c:v>204.6</c:v>
                </c:pt>
                <c:pt idx="960">
                  <c:v>321.56799999999998</c:v>
                </c:pt>
                <c:pt idx="961">
                  <c:v>6.24</c:v>
                </c:pt>
                <c:pt idx="962">
                  <c:v>21.88</c:v>
                </c:pt>
                <c:pt idx="963">
                  <c:v>4.6079999999999997</c:v>
                </c:pt>
                <c:pt idx="964">
                  <c:v>9.82</c:v>
                </c:pt>
                <c:pt idx="965">
                  <c:v>35.97</c:v>
                </c:pt>
                <c:pt idx="966">
                  <c:v>12.96</c:v>
                </c:pt>
                <c:pt idx="967">
                  <c:v>191.6</c:v>
                </c:pt>
                <c:pt idx="968">
                  <c:v>8.64</c:v>
                </c:pt>
                <c:pt idx="969">
                  <c:v>501.81</c:v>
                </c:pt>
                <c:pt idx="970">
                  <c:v>127.104</c:v>
                </c:pt>
                <c:pt idx="971">
                  <c:v>124.2</c:v>
                </c:pt>
                <c:pt idx="972">
                  <c:v>18.588000000000001</c:v>
                </c:pt>
                <c:pt idx="973">
                  <c:v>30.071999999999999</c:v>
                </c:pt>
                <c:pt idx="974">
                  <c:v>160.93</c:v>
                </c:pt>
                <c:pt idx="975">
                  <c:v>75.792000000000002</c:v>
                </c:pt>
                <c:pt idx="976">
                  <c:v>1.08</c:v>
                </c:pt>
                <c:pt idx="977">
                  <c:v>3059.982</c:v>
                </c:pt>
                <c:pt idx="978">
                  <c:v>3.282</c:v>
                </c:pt>
                <c:pt idx="979">
                  <c:v>34.020000000000003</c:v>
                </c:pt>
                <c:pt idx="980">
                  <c:v>599.29200000000003</c:v>
                </c:pt>
                <c:pt idx="981">
                  <c:v>3.3919999999999999</c:v>
                </c:pt>
                <c:pt idx="982">
                  <c:v>559.98400000000004</c:v>
                </c:pt>
                <c:pt idx="983">
                  <c:v>603.91999999999996</c:v>
                </c:pt>
                <c:pt idx="984">
                  <c:v>7.968</c:v>
                </c:pt>
                <c:pt idx="985">
                  <c:v>27.968</c:v>
                </c:pt>
                <c:pt idx="986">
                  <c:v>336.51</c:v>
                </c:pt>
                <c:pt idx="987">
                  <c:v>1.1120000000000001</c:v>
                </c:pt>
                <c:pt idx="988">
                  <c:v>520.04999999999995</c:v>
                </c:pt>
                <c:pt idx="989">
                  <c:v>17.97</c:v>
                </c:pt>
                <c:pt idx="990">
                  <c:v>1166.92</c:v>
                </c:pt>
                <c:pt idx="991">
                  <c:v>14.624000000000001</c:v>
                </c:pt>
                <c:pt idx="992">
                  <c:v>10.23</c:v>
                </c:pt>
                <c:pt idx="993">
                  <c:v>154.9</c:v>
                </c:pt>
                <c:pt idx="994">
                  <c:v>2715.93</c:v>
                </c:pt>
                <c:pt idx="995">
                  <c:v>617.97</c:v>
                </c:pt>
                <c:pt idx="996">
                  <c:v>10.67</c:v>
                </c:pt>
                <c:pt idx="997">
                  <c:v>36.630000000000003</c:v>
                </c:pt>
                <c:pt idx="998">
                  <c:v>24.1</c:v>
                </c:pt>
                <c:pt idx="999">
                  <c:v>33.11</c:v>
                </c:pt>
                <c:pt idx="1000">
                  <c:v>44.02</c:v>
                </c:pt>
                <c:pt idx="1001">
                  <c:v>2309.65</c:v>
                </c:pt>
                <c:pt idx="1002">
                  <c:v>1090.7819999999999</c:v>
                </c:pt>
                <c:pt idx="1003">
                  <c:v>19.440000000000001</c:v>
                </c:pt>
                <c:pt idx="1004">
                  <c:v>484.65</c:v>
                </c:pt>
                <c:pt idx="1005">
                  <c:v>115.29600000000001</c:v>
                </c:pt>
                <c:pt idx="1006">
                  <c:v>7.08</c:v>
                </c:pt>
                <c:pt idx="1007">
                  <c:v>4.4009999999999998</c:v>
                </c:pt>
                <c:pt idx="1008">
                  <c:v>44.75</c:v>
                </c:pt>
                <c:pt idx="1009">
                  <c:v>95.983999999999995</c:v>
                </c:pt>
                <c:pt idx="1010">
                  <c:v>151.72</c:v>
                </c:pt>
                <c:pt idx="1011">
                  <c:v>155.25</c:v>
                </c:pt>
                <c:pt idx="1012">
                  <c:v>14.03</c:v>
                </c:pt>
                <c:pt idx="1013">
                  <c:v>1618.37</c:v>
                </c:pt>
                <c:pt idx="1014">
                  <c:v>99.6</c:v>
                </c:pt>
                <c:pt idx="1015">
                  <c:v>32.4</c:v>
                </c:pt>
                <c:pt idx="1016">
                  <c:v>13.96</c:v>
                </c:pt>
                <c:pt idx="1017">
                  <c:v>155.82</c:v>
                </c:pt>
                <c:pt idx="1018">
                  <c:v>124.95</c:v>
                </c:pt>
                <c:pt idx="1019">
                  <c:v>601.65</c:v>
                </c:pt>
                <c:pt idx="1020">
                  <c:v>22.74</c:v>
                </c:pt>
                <c:pt idx="1021">
                  <c:v>1267.53</c:v>
                </c:pt>
                <c:pt idx="1022">
                  <c:v>1379.92</c:v>
                </c:pt>
                <c:pt idx="1023">
                  <c:v>6.2080000000000002</c:v>
                </c:pt>
                <c:pt idx="1024">
                  <c:v>11.808</c:v>
                </c:pt>
                <c:pt idx="1025">
                  <c:v>15.552</c:v>
                </c:pt>
                <c:pt idx="1026">
                  <c:v>63.311999999999998</c:v>
                </c:pt>
                <c:pt idx="1027">
                  <c:v>15.587999999999999</c:v>
                </c:pt>
                <c:pt idx="1028">
                  <c:v>177.2</c:v>
                </c:pt>
                <c:pt idx="1029">
                  <c:v>197.97</c:v>
                </c:pt>
                <c:pt idx="1030">
                  <c:v>854.94</c:v>
                </c:pt>
                <c:pt idx="1031">
                  <c:v>124.11</c:v>
                </c:pt>
                <c:pt idx="1032">
                  <c:v>14.4</c:v>
                </c:pt>
                <c:pt idx="1033">
                  <c:v>15.696</c:v>
                </c:pt>
                <c:pt idx="1034">
                  <c:v>2.6280000000000001</c:v>
                </c:pt>
                <c:pt idx="1035">
                  <c:v>14.427</c:v>
                </c:pt>
                <c:pt idx="1036">
                  <c:v>86.62</c:v>
                </c:pt>
                <c:pt idx="1037">
                  <c:v>36.624000000000002</c:v>
                </c:pt>
                <c:pt idx="1038">
                  <c:v>23.968</c:v>
                </c:pt>
                <c:pt idx="1039">
                  <c:v>28.728000000000002</c:v>
                </c:pt>
                <c:pt idx="1040">
                  <c:v>697.16</c:v>
                </c:pt>
                <c:pt idx="1041">
                  <c:v>31.86</c:v>
                </c:pt>
                <c:pt idx="1042">
                  <c:v>722.35199999999998</c:v>
                </c:pt>
                <c:pt idx="1043">
                  <c:v>8.84</c:v>
                </c:pt>
                <c:pt idx="1044">
                  <c:v>58.463999999999999</c:v>
                </c:pt>
                <c:pt idx="1045">
                  <c:v>254.60400000000001</c:v>
                </c:pt>
                <c:pt idx="1046">
                  <c:v>1363.96</c:v>
                </c:pt>
                <c:pt idx="1047">
                  <c:v>102.36</c:v>
                </c:pt>
                <c:pt idx="1048">
                  <c:v>1113.5039999999999</c:v>
                </c:pt>
                <c:pt idx="1049">
                  <c:v>99.99</c:v>
                </c:pt>
                <c:pt idx="1050">
                  <c:v>168.464</c:v>
                </c:pt>
                <c:pt idx="1051">
                  <c:v>6.72</c:v>
                </c:pt>
                <c:pt idx="1052">
                  <c:v>282.88799999999998</c:v>
                </c:pt>
                <c:pt idx="1053">
                  <c:v>11.16</c:v>
                </c:pt>
                <c:pt idx="1054">
                  <c:v>108.4</c:v>
                </c:pt>
                <c:pt idx="1055">
                  <c:v>82.343999999999994</c:v>
                </c:pt>
                <c:pt idx="1056">
                  <c:v>9.0879999999999992</c:v>
                </c:pt>
                <c:pt idx="1057">
                  <c:v>19.936</c:v>
                </c:pt>
                <c:pt idx="1058">
                  <c:v>65.567999999999998</c:v>
                </c:pt>
                <c:pt idx="1059">
                  <c:v>4.4160000000000004</c:v>
                </c:pt>
                <c:pt idx="1060">
                  <c:v>107.77200000000001</c:v>
                </c:pt>
                <c:pt idx="1061">
                  <c:v>45.216000000000001</c:v>
                </c:pt>
                <c:pt idx="1062">
                  <c:v>10.416</c:v>
                </c:pt>
                <c:pt idx="1063">
                  <c:v>7.8719999999999999</c:v>
                </c:pt>
                <c:pt idx="1064">
                  <c:v>118.782</c:v>
                </c:pt>
                <c:pt idx="1065">
                  <c:v>1.448</c:v>
                </c:pt>
                <c:pt idx="1066">
                  <c:v>55.47</c:v>
                </c:pt>
                <c:pt idx="1067">
                  <c:v>194.84800000000001</c:v>
                </c:pt>
                <c:pt idx="1068">
                  <c:v>1.744</c:v>
                </c:pt>
                <c:pt idx="1069">
                  <c:v>25.175999999999998</c:v>
                </c:pt>
                <c:pt idx="1070">
                  <c:v>19.46</c:v>
                </c:pt>
                <c:pt idx="1071">
                  <c:v>29.472000000000001</c:v>
                </c:pt>
                <c:pt idx="1072">
                  <c:v>8.64</c:v>
                </c:pt>
                <c:pt idx="1073">
                  <c:v>6.27</c:v>
                </c:pt>
                <c:pt idx="1074">
                  <c:v>4.3680000000000003</c:v>
                </c:pt>
                <c:pt idx="1075">
                  <c:v>31.984000000000002</c:v>
                </c:pt>
                <c:pt idx="1076">
                  <c:v>40.880000000000003</c:v>
                </c:pt>
                <c:pt idx="1077">
                  <c:v>119.96</c:v>
                </c:pt>
                <c:pt idx="1078">
                  <c:v>31.44</c:v>
                </c:pt>
                <c:pt idx="1079">
                  <c:v>6.88</c:v>
                </c:pt>
                <c:pt idx="1080">
                  <c:v>19.920000000000002</c:v>
                </c:pt>
                <c:pt idx="1081">
                  <c:v>1106.9100000000001</c:v>
                </c:pt>
                <c:pt idx="1082">
                  <c:v>836.59199999999998</c:v>
                </c:pt>
                <c:pt idx="1083">
                  <c:v>26.38</c:v>
                </c:pt>
                <c:pt idx="1084">
                  <c:v>362.92</c:v>
                </c:pt>
                <c:pt idx="1085">
                  <c:v>4899.93</c:v>
                </c:pt>
                <c:pt idx="1086">
                  <c:v>6.48</c:v>
                </c:pt>
                <c:pt idx="1087">
                  <c:v>71.975999999999999</c:v>
                </c:pt>
                <c:pt idx="1088">
                  <c:v>3.15</c:v>
                </c:pt>
                <c:pt idx="1089">
                  <c:v>31.984000000000002</c:v>
                </c:pt>
                <c:pt idx="1090">
                  <c:v>71.983999999999995</c:v>
                </c:pt>
                <c:pt idx="1091">
                  <c:v>120.15</c:v>
                </c:pt>
                <c:pt idx="1092">
                  <c:v>219.184</c:v>
                </c:pt>
                <c:pt idx="1093">
                  <c:v>28.9</c:v>
                </c:pt>
                <c:pt idx="1094">
                  <c:v>355.96</c:v>
                </c:pt>
                <c:pt idx="1095">
                  <c:v>348.20800000000003</c:v>
                </c:pt>
                <c:pt idx="1096">
                  <c:v>35.783999999999999</c:v>
                </c:pt>
                <c:pt idx="1097">
                  <c:v>447.84</c:v>
                </c:pt>
                <c:pt idx="1098">
                  <c:v>7.04</c:v>
                </c:pt>
                <c:pt idx="1099">
                  <c:v>8.73</c:v>
                </c:pt>
                <c:pt idx="1100">
                  <c:v>29.29</c:v>
                </c:pt>
                <c:pt idx="1101">
                  <c:v>8.64</c:v>
                </c:pt>
                <c:pt idx="1102">
                  <c:v>2.694</c:v>
                </c:pt>
                <c:pt idx="1103">
                  <c:v>2.9340000000000002</c:v>
                </c:pt>
                <c:pt idx="1104">
                  <c:v>22.92</c:v>
                </c:pt>
                <c:pt idx="1105">
                  <c:v>100.70399999999999</c:v>
                </c:pt>
                <c:pt idx="1106">
                  <c:v>2.3279999999999998</c:v>
                </c:pt>
                <c:pt idx="1107">
                  <c:v>10.78</c:v>
                </c:pt>
                <c:pt idx="1108">
                  <c:v>58.368000000000002</c:v>
                </c:pt>
                <c:pt idx="1109">
                  <c:v>40.968000000000004</c:v>
                </c:pt>
                <c:pt idx="1110">
                  <c:v>71.959999999999994</c:v>
                </c:pt>
                <c:pt idx="1111">
                  <c:v>10.368</c:v>
                </c:pt>
                <c:pt idx="1112">
                  <c:v>1.1919999999999999</c:v>
                </c:pt>
                <c:pt idx="1113">
                  <c:v>46.671999999999997</c:v>
                </c:pt>
                <c:pt idx="1114">
                  <c:v>119.833</c:v>
                </c:pt>
                <c:pt idx="1115">
                  <c:v>119.98</c:v>
                </c:pt>
                <c:pt idx="1116">
                  <c:v>6.3</c:v>
                </c:pt>
                <c:pt idx="1117">
                  <c:v>279.89999999999998</c:v>
                </c:pt>
                <c:pt idx="1118">
                  <c:v>619.95000000000005</c:v>
                </c:pt>
                <c:pt idx="1119">
                  <c:v>4.3600000000000003</c:v>
                </c:pt>
                <c:pt idx="1120">
                  <c:v>15.28</c:v>
                </c:pt>
                <c:pt idx="1121">
                  <c:v>699.93</c:v>
                </c:pt>
                <c:pt idx="1122">
                  <c:v>22.96</c:v>
                </c:pt>
                <c:pt idx="1123">
                  <c:v>38.6</c:v>
                </c:pt>
                <c:pt idx="1124">
                  <c:v>6.63</c:v>
                </c:pt>
                <c:pt idx="1125">
                  <c:v>23.34</c:v>
                </c:pt>
                <c:pt idx="1126">
                  <c:v>1067.94</c:v>
                </c:pt>
                <c:pt idx="1127">
                  <c:v>10.16</c:v>
                </c:pt>
                <c:pt idx="1128">
                  <c:v>101.88</c:v>
                </c:pt>
                <c:pt idx="1129">
                  <c:v>343.92</c:v>
                </c:pt>
                <c:pt idx="1130">
                  <c:v>40.99</c:v>
                </c:pt>
                <c:pt idx="1131">
                  <c:v>63.9</c:v>
                </c:pt>
                <c:pt idx="1132">
                  <c:v>19.440000000000001</c:v>
                </c:pt>
                <c:pt idx="1133">
                  <c:v>124.608</c:v>
                </c:pt>
                <c:pt idx="1134">
                  <c:v>7.56</c:v>
                </c:pt>
                <c:pt idx="1135">
                  <c:v>85.224000000000004</c:v>
                </c:pt>
                <c:pt idx="1136">
                  <c:v>287.52</c:v>
                </c:pt>
                <c:pt idx="1137">
                  <c:v>37.68</c:v>
                </c:pt>
                <c:pt idx="1138">
                  <c:v>19.98</c:v>
                </c:pt>
                <c:pt idx="1139">
                  <c:v>20.58</c:v>
                </c:pt>
                <c:pt idx="1140">
                  <c:v>17.38</c:v>
                </c:pt>
                <c:pt idx="1141">
                  <c:v>204.6</c:v>
                </c:pt>
                <c:pt idx="1142">
                  <c:v>8.7200000000000006</c:v>
                </c:pt>
                <c:pt idx="1143">
                  <c:v>6.48</c:v>
                </c:pt>
                <c:pt idx="1144">
                  <c:v>686.32</c:v>
                </c:pt>
                <c:pt idx="1145">
                  <c:v>62.18</c:v>
                </c:pt>
                <c:pt idx="1146">
                  <c:v>644.07600000000002</c:v>
                </c:pt>
                <c:pt idx="1147">
                  <c:v>5.84</c:v>
                </c:pt>
                <c:pt idx="1148">
                  <c:v>12.76</c:v>
                </c:pt>
                <c:pt idx="1149">
                  <c:v>10.95</c:v>
                </c:pt>
                <c:pt idx="1150">
                  <c:v>599.98</c:v>
                </c:pt>
                <c:pt idx="1151">
                  <c:v>8.3520000000000003</c:v>
                </c:pt>
                <c:pt idx="1152">
                  <c:v>3.64</c:v>
                </c:pt>
                <c:pt idx="1153">
                  <c:v>159.768</c:v>
                </c:pt>
                <c:pt idx="1154">
                  <c:v>122.48</c:v>
                </c:pt>
                <c:pt idx="1155">
                  <c:v>2244.48</c:v>
                </c:pt>
                <c:pt idx="1156">
                  <c:v>62.31</c:v>
                </c:pt>
                <c:pt idx="1157">
                  <c:v>455.1</c:v>
                </c:pt>
                <c:pt idx="1158">
                  <c:v>195.184</c:v>
                </c:pt>
                <c:pt idx="1159">
                  <c:v>362.94</c:v>
                </c:pt>
                <c:pt idx="1160">
                  <c:v>11.54</c:v>
                </c:pt>
                <c:pt idx="1161">
                  <c:v>53.94</c:v>
                </c:pt>
                <c:pt idx="1162">
                  <c:v>9.99</c:v>
                </c:pt>
                <c:pt idx="1163">
                  <c:v>125.76</c:v>
                </c:pt>
                <c:pt idx="1164">
                  <c:v>25.32</c:v>
                </c:pt>
                <c:pt idx="1165">
                  <c:v>46.8</c:v>
                </c:pt>
                <c:pt idx="1166">
                  <c:v>447.93</c:v>
                </c:pt>
                <c:pt idx="1167">
                  <c:v>109.48</c:v>
                </c:pt>
                <c:pt idx="1168">
                  <c:v>272.94</c:v>
                </c:pt>
                <c:pt idx="1169">
                  <c:v>19.440000000000001</c:v>
                </c:pt>
                <c:pt idx="1170">
                  <c:v>31.92</c:v>
                </c:pt>
                <c:pt idx="1171">
                  <c:v>22.38</c:v>
                </c:pt>
                <c:pt idx="1172">
                  <c:v>16.52</c:v>
                </c:pt>
                <c:pt idx="1173">
                  <c:v>5.1760000000000002</c:v>
                </c:pt>
                <c:pt idx="1174">
                  <c:v>50.112000000000002</c:v>
                </c:pt>
                <c:pt idx="1175">
                  <c:v>27.93</c:v>
                </c:pt>
                <c:pt idx="1176">
                  <c:v>11.56</c:v>
                </c:pt>
                <c:pt idx="1177">
                  <c:v>172.5</c:v>
                </c:pt>
                <c:pt idx="1178">
                  <c:v>179.97</c:v>
                </c:pt>
                <c:pt idx="1179">
                  <c:v>258.69600000000003</c:v>
                </c:pt>
                <c:pt idx="1180">
                  <c:v>1322.93</c:v>
                </c:pt>
                <c:pt idx="1181">
                  <c:v>3.76</c:v>
                </c:pt>
                <c:pt idx="1182">
                  <c:v>21.744</c:v>
                </c:pt>
                <c:pt idx="1183">
                  <c:v>7.92</c:v>
                </c:pt>
                <c:pt idx="1184">
                  <c:v>12.096</c:v>
                </c:pt>
                <c:pt idx="1185">
                  <c:v>485.88</c:v>
                </c:pt>
                <c:pt idx="1186">
                  <c:v>25.92</c:v>
                </c:pt>
                <c:pt idx="1187">
                  <c:v>197.58</c:v>
                </c:pt>
                <c:pt idx="1188">
                  <c:v>81.92</c:v>
                </c:pt>
                <c:pt idx="1189">
                  <c:v>889.53599999999994</c:v>
                </c:pt>
                <c:pt idx="1190">
                  <c:v>892.22400000000005</c:v>
                </c:pt>
                <c:pt idx="1191">
                  <c:v>223.92</c:v>
                </c:pt>
                <c:pt idx="1192">
                  <c:v>23.12</c:v>
                </c:pt>
                <c:pt idx="1193">
                  <c:v>15.552</c:v>
                </c:pt>
                <c:pt idx="1194">
                  <c:v>15.712</c:v>
                </c:pt>
                <c:pt idx="1195">
                  <c:v>24.672000000000001</c:v>
                </c:pt>
                <c:pt idx="1196">
                  <c:v>55.968000000000004</c:v>
                </c:pt>
                <c:pt idx="1197">
                  <c:v>431.928</c:v>
                </c:pt>
                <c:pt idx="1198">
                  <c:v>95.983999999999995</c:v>
                </c:pt>
                <c:pt idx="1199">
                  <c:v>1088.7919999999999</c:v>
                </c:pt>
                <c:pt idx="1200">
                  <c:v>544.00800000000004</c:v>
                </c:pt>
                <c:pt idx="1201">
                  <c:v>1.8720000000000001</c:v>
                </c:pt>
                <c:pt idx="1202">
                  <c:v>854.35199999999998</c:v>
                </c:pt>
                <c:pt idx="1203">
                  <c:v>593.56799999999998</c:v>
                </c:pt>
                <c:pt idx="1204">
                  <c:v>338.04</c:v>
                </c:pt>
                <c:pt idx="1205">
                  <c:v>271.95999999999998</c:v>
                </c:pt>
                <c:pt idx="1206">
                  <c:v>11.21</c:v>
                </c:pt>
                <c:pt idx="1207">
                  <c:v>9.1440000000000001</c:v>
                </c:pt>
                <c:pt idx="1208">
                  <c:v>14.07</c:v>
                </c:pt>
                <c:pt idx="1209">
                  <c:v>41.86</c:v>
                </c:pt>
                <c:pt idx="1210">
                  <c:v>8.5440000000000005</c:v>
                </c:pt>
                <c:pt idx="1211">
                  <c:v>579.13599999999997</c:v>
                </c:pt>
                <c:pt idx="1212">
                  <c:v>141.37200000000001</c:v>
                </c:pt>
                <c:pt idx="1213">
                  <c:v>3.036</c:v>
                </c:pt>
                <c:pt idx="1214">
                  <c:v>4.5030000000000001</c:v>
                </c:pt>
                <c:pt idx="1215">
                  <c:v>4.6719999999999997</c:v>
                </c:pt>
                <c:pt idx="1216">
                  <c:v>95.88</c:v>
                </c:pt>
                <c:pt idx="1217">
                  <c:v>17.024000000000001</c:v>
                </c:pt>
                <c:pt idx="1218">
                  <c:v>258.69600000000003</c:v>
                </c:pt>
                <c:pt idx="1219">
                  <c:v>1931.9580000000001</c:v>
                </c:pt>
                <c:pt idx="1220">
                  <c:v>249.75</c:v>
                </c:pt>
                <c:pt idx="1221">
                  <c:v>255.93600000000001</c:v>
                </c:pt>
                <c:pt idx="1222">
                  <c:v>113.79</c:v>
                </c:pt>
                <c:pt idx="1223">
                  <c:v>78.150000000000006</c:v>
                </c:pt>
                <c:pt idx="1224">
                  <c:v>1.728</c:v>
                </c:pt>
                <c:pt idx="1225">
                  <c:v>40.56</c:v>
                </c:pt>
                <c:pt idx="1226">
                  <c:v>182.94</c:v>
                </c:pt>
                <c:pt idx="1227">
                  <c:v>193.86</c:v>
                </c:pt>
                <c:pt idx="1228">
                  <c:v>15.28</c:v>
                </c:pt>
                <c:pt idx="1229">
                  <c:v>8.73</c:v>
                </c:pt>
                <c:pt idx="1230">
                  <c:v>5.68</c:v>
                </c:pt>
                <c:pt idx="1231">
                  <c:v>2.78</c:v>
                </c:pt>
                <c:pt idx="1232">
                  <c:v>79.959999999999994</c:v>
                </c:pt>
                <c:pt idx="1233">
                  <c:v>839.98800000000006</c:v>
                </c:pt>
                <c:pt idx="1234">
                  <c:v>47.951999999999998</c:v>
                </c:pt>
                <c:pt idx="1235">
                  <c:v>37.424999999999997</c:v>
                </c:pt>
                <c:pt idx="1236">
                  <c:v>63.968000000000004</c:v>
                </c:pt>
                <c:pt idx="1237">
                  <c:v>165.048</c:v>
                </c:pt>
                <c:pt idx="1238">
                  <c:v>12.35</c:v>
                </c:pt>
                <c:pt idx="1239">
                  <c:v>40.97</c:v>
                </c:pt>
                <c:pt idx="1240">
                  <c:v>22.96</c:v>
                </c:pt>
                <c:pt idx="1241">
                  <c:v>22</c:v>
                </c:pt>
                <c:pt idx="1242">
                  <c:v>398.35199999999998</c:v>
                </c:pt>
                <c:pt idx="1243">
                  <c:v>8.7200000000000006</c:v>
                </c:pt>
                <c:pt idx="1244">
                  <c:v>48.69</c:v>
                </c:pt>
                <c:pt idx="1245">
                  <c:v>764.68799999999999</c:v>
                </c:pt>
                <c:pt idx="1246">
                  <c:v>3610.848</c:v>
                </c:pt>
                <c:pt idx="1247">
                  <c:v>254.97450000000001</c:v>
                </c:pt>
                <c:pt idx="1248">
                  <c:v>38.82</c:v>
                </c:pt>
                <c:pt idx="1249">
                  <c:v>1141.9380000000001</c:v>
                </c:pt>
                <c:pt idx="1250">
                  <c:v>1704.56</c:v>
                </c:pt>
                <c:pt idx="1251">
                  <c:v>3.2</c:v>
                </c:pt>
                <c:pt idx="1252">
                  <c:v>1099.96</c:v>
                </c:pt>
                <c:pt idx="1253">
                  <c:v>5.2480000000000002</c:v>
                </c:pt>
                <c:pt idx="1254">
                  <c:v>35.909999999999997</c:v>
                </c:pt>
                <c:pt idx="1255">
                  <c:v>6.6959999999999997</c:v>
                </c:pt>
                <c:pt idx="1256">
                  <c:v>43.872</c:v>
                </c:pt>
                <c:pt idx="1257">
                  <c:v>27.882000000000001</c:v>
                </c:pt>
                <c:pt idx="1258">
                  <c:v>540.048</c:v>
                </c:pt>
                <c:pt idx="1259">
                  <c:v>255.68</c:v>
                </c:pt>
                <c:pt idx="1260">
                  <c:v>863.88</c:v>
                </c:pt>
                <c:pt idx="1261">
                  <c:v>17.616</c:v>
                </c:pt>
                <c:pt idx="1262">
                  <c:v>17.472000000000001</c:v>
                </c:pt>
                <c:pt idx="1263">
                  <c:v>69.900000000000006</c:v>
                </c:pt>
                <c:pt idx="1264">
                  <c:v>41.85</c:v>
                </c:pt>
                <c:pt idx="1265">
                  <c:v>6.57</c:v>
                </c:pt>
                <c:pt idx="1266">
                  <c:v>142.86000000000001</c:v>
                </c:pt>
                <c:pt idx="1267">
                  <c:v>292.27199999999999</c:v>
                </c:pt>
                <c:pt idx="1268">
                  <c:v>29.327999999999999</c:v>
                </c:pt>
                <c:pt idx="1269">
                  <c:v>12.48</c:v>
                </c:pt>
                <c:pt idx="1270">
                  <c:v>102.336</c:v>
                </c:pt>
                <c:pt idx="1271">
                  <c:v>48.792000000000002</c:v>
                </c:pt>
                <c:pt idx="1272">
                  <c:v>44.847999999999999</c:v>
                </c:pt>
                <c:pt idx="1273">
                  <c:v>10.368</c:v>
                </c:pt>
                <c:pt idx="1274">
                  <c:v>388.43</c:v>
                </c:pt>
                <c:pt idx="1275">
                  <c:v>14.352</c:v>
                </c:pt>
                <c:pt idx="1276">
                  <c:v>63.991999999999997</c:v>
                </c:pt>
                <c:pt idx="1277">
                  <c:v>86.352000000000004</c:v>
                </c:pt>
                <c:pt idx="1278">
                  <c:v>32.97</c:v>
                </c:pt>
                <c:pt idx="1279">
                  <c:v>83.88</c:v>
                </c:pt>
                <c:pt idx="1280">
                  <c:v>278.39999999999998</c:v>
                </c:pt>
                <c:pt idx="1281">
                  <c:v>15.12</c:v>
                </c:pt>
                <c:pt idx="1282">
                  <c:v>17.43</c:v>
                </c:pt>
                <c:pt idx="1283">
                  <c:v>251.64</c:v>
                </c:pt>
                <c:pt idx="1284">
                  <c:v>2.7719999999999998</c:v>
                </c:pt>
                <c:pt idx="1285">
                  <c:v>14.9</c:v>
                </c:pt>
                <c:pt idx="1286">
                  <c:v>15.48</c:v>
                </c:pt>
                <c:pt idx="1287">
                  <c:v>39.880000000000003</c:v>
                </c:pt>
                <c:pt idx="1288">
                  <c:v>12.192</c:v>
                </c:pt>
                <c:pt idx="1289">
                  <c:v>20.82</c:v>
                </c:pt>
                <c:pt idx="1290">
                  <c:v>13.215999999999999</c:v>
                </c:pt>
                <c:pt idx="1291">
                  <c:v>32.4</c:v>
                </c:pt>
                <c:pt idx="1292">
                  <c:v>32.94</c:v>
                </c:pt>
                <c:pt idx="1293">
                  <c:v>114.2</c:v>
                </c:pt>
                <c:pt idx="1294">
                  <c:v>3.08</c:v>
                </c:pt>
                <c:pt idx="1295">
                  <c:v>845.72799999999995</c:v>
                </c:pt>
                <c:pt idx="1296">
                  <c:v>13.904</c:v>
                </c:pt>
                <c:pt idx="1297">
                  <c:v>20.72</c:v>
                </c:pt>
                <c:pt idx="1298">
                  <c:v>114.95</c:v>
                </c:pt>
                <c:pt idx="1299">
                  <c:v>26.96</c:v>
                </c:pt>
                <c:pt idx="1300">
                  <c:v>572.76</c:v>
                </c:pt>
                <c:pt idx="1301">
                  <c:v>286.38</c:v>
                </c:pt>
                <c:pt idx="1302">
                  <c:v>61.96</c:v>
                </c:pt>
                <c:pt idx="1303">
                  <c:v>23.99</c:v>
                </c:pt>
                <c:pt idx="1304">
                  <c:v>287.97000000000003</c:v>
                </c:pt>
                <c:pt idx="1305">
                  <c:v>419.94400000000002</c:v>
                </c:pt>
                <c:pt idx="1306">
                  <c:v>46.76</c:v>
                </c:pt>
                <c:pt idx="1307">
                  <c:v>17.712</c:v>
                </c:pt>
                <c:pt idx="1308">
                  <c:v>21.78</c:v>
                </c:pt>
                <c:pt idx="1309">
                  <c:v>161.94</c:v>
                </c:pt>
                <c:pt idx="1310">
                  <c:v>161.56800000000001</c:v>
                </c:pt>
                <c:pt idx="1311">
                  <c:v>3.69</c:v>
                </c:pt>
                <c:pt idx="1312">
                  <c:v>122.12</c:v>
                </c:pt>
                <c:pt idx="1313">
                  <c:v>155.37200000000001</c:v>
                </c:pt>
                <c:pt idx="1314">
                  <c:v>38.880000000000003</c:v>
                </c:pt>
                <c:pt idx="1315">
                  <c:v>183.84</c:v>
                </c:pt>
                <c:pt idx="1316">
                  <c:v>579.29999999999995</c:v>
                </c:pt>
                <c:pt idx="1317">
                  <c:v>14.2</c:v>
                </c:pt>
                <c:pt idx="1318">
                  <c:v>575.91999999999996</c:v>
                </c:pt>
                <c:pt idx="1319">
                  <c:v>5.1840000000000002</c:v>
                </c:pt>
                <c:pt idx="1320">
                  <c:v>5.2290000000000001</c:v>
                </c:pt>
                <c:pt idx="1321">
                  <c:v>285.55200000000002</c:v>
                </c:pt>
                <c:pt idx="1322">
                  <c:v>72.8</c:v>
                </c:pt>
                <c:pt idx="1323">
                  <c:v>10.816000000000001</c:v>
                </c:pt>
                <c:pt idx="1324">
                  <c:v>46.26</c:v>
                </c:pt>
                <c:pt idx="1325">
                  <c:v>17.46</c:v>
                </c:pt>
                <c:pt idx="1326">
                  <c:v>51.072000000000003</c:v>
                </c:pt>
                <c:pt idx="1327">
                  <c:v>11.34</c:v>
                </c:pt>
                <c:pt idx="1328">
                  <c:v>87.92</c:v>
                </c:pt>
                <c:pt idx="1329">
                  <c:v>37.049999999999997</c:v>
                </c:pt>
                <c:pt idx="1330">
                  <c:v>2.97</c:v>
                </c:pt>
                <c:pt idx="1331">
                  <c:v>27.44</c:v>
                </c:pt>
                <c:pt idx="1332">
                  <c:v>1.08</c:v>
                </c:pt>
                <c:pt idx="1333">
                  <c:v>7.96</c:v>
                </c:pt>
                <c:pt idx="1334">
                  <c:v>140.73599999999999</c:v>
                </c:pt>
                <c:pt idx="1335">
                  <c:v>552.55999999999995</c:v>
                </c:pt>
                <c:pt idx="1336">
                  <c:v>25.11</c:v>
                </c:pt>
                <c:pt idx="1337">
                  <c:v>29.78</c:v>
                </c:pt>
                <c:pt idx="1338">
                  <c:v>677.58</c:v>
                </c:pt>
                <c:pt idx="1339">
                  <c:v>75.040000000000006</c:v>
                </c:pt>
                <c:pt idx="1340">
                  <c:v>695.7</c:v>
                </c:pt>
                <c:pt idx="1341">
                  <c:v>15.66</c:v>
                </c:pt>
                <c:pt idx="1342">
                  <c:v>28.853999999999999</c:v>
                </c:pt>
                <c:pt idx="1343">
                  <c:v>47.82</c:v>
                </c:pt>
                <c:pt idx="1344">
                  <c:v>13.05</c:v>
                </c:pt>
                <c:pt idx="1345">
                  <c:v>93.78</c:v>
                </c:pt>
                <c:pt idx="1346">
                  <c:v>47.18</c:v>
                </c:pt>
                <c:pt idx="1347">
                  <c:v>19.68</c:v>
                </c:pt>
                <c:pt idx="1348">
                  <c:v>53.4</c:v>
                </c:pt>
                <c:pt idx="1349">
                  <c:v>35.880000000000003</c:v>
                </c:pt>
                <c:pt idx="1350">
                  <c:v>258.279</c:v>
                </c:pt>
                <c:pt idx="1351">
                  <c:v>31.4</c:v>
                </c:pt>
                <c:pt idx="1352">
                  <c:v>183.96</c:v>
                </c:pt>
                <c:pt idx="1353">
                  <c:v>17.61</c:v>
                </c:pt>
                <c:pt idx="1354">
                  <c:v>300.904</c:v>
                </c:pt>
                <c:pt idx="1355">
                  <c:v>220.77600000000001</c:v>
                </c:pt>
                <c:pt idx="1356">
                  <c:v>281.42399999999998</c:v>
                </c:pt>
                <c:pt idx="1357">
                  <c:v>79.14</c:v>
                </c:pt>
                <c:pt idx="1358">
                  <c:v>1.988</c:v>
                </c:pt>
                <c:pt idx="1359">
                  <c:v>145.56800000000001</c:v>
                </c:pt>
                <c:pt idx="1360">
                  <c:v>123.256</c:v>
                </c:pt>
                <c:pt idx="1361">
                  <c:v>23.68</c:v>
                </c:pt>
                <c:pt idx="1362">
                  <c:v>309.57600000000002</c:v>
                </c:pt>
                <c:pt idx="1363">
                  <c:v>38.387999999999998</c:v>
                </c:pt>
                <c:pt idx="1364">
                  <c:v>95.994</c:v>
                </c:pt>
                <c:pt idx="1365">
                  <c:v>239.952</c:v>
                </c:pt>
                <c:pt idx="1366">
                  <c:v>201.584</c:v>
                </c:pt>
                <c:pt idx="1367">
                  <c:v>899.13599999999997</c:v>
                </c:pt>
                <c:pt idx="1368">
                  <c:v>145.9</c:v>
                </c:pt>
                <c:pt idx="1369">
                  <c:v>590.05799999999999</c:v>
                </c:pt>
                <c:pt idx="1370">
                  <c:v>14.04</c:v>
                </c:pt>
                <c:pt idx="1371">
                  <c:v>49.08</c:v>
                </c:pt>
                <c:pt idx="1372">
                  <c:v>29.6</c:v>
                </c:pt>
                <c:pt idx="1373">
                  <c:v>17.088000000000001</c:v>
                </c:pt>
                <c:pt idx="1374">
                  <c:v>912.75</c:v>
                </c:pt>
                <c:pt idx="1375">
                  <c:v>1089.75</c:v>
                </c:pt>
                <c:pt idx="1376">
                  <c:v>447.84</c:v>
                </c:pt>
                <c:pt idx="1377">
                  <c:v>16.399999999999999</c:v>
                </c:pt>
                <c:pt idx="1378">
                  <c:v>399.96</c:v>
                </c:pt>
                <c:pt idx="1379">
                  <c:v>158.9</c:v>
                </c:pt>
                <c:pt idx="1380">
                  <c:v>13.183999999999999</c:v>
                </c:pt>
                <c:pt idx="1381">
                  <c:v>83.951999999999998</c:v>
                </c:pt>
                <c:pt idx="1382">
                  <c:v>80.98</c:v>
                </c:pt>
                <c:pt idx="1383">
                  <c:v>348.84</c:v>
                </c:pt>
                <c:pt idx="1384">
                  <c:v>9.4499999999999993</c:v>
                </c:pt>
                <c:pt idx="1385">
                  <c:v>18.84</c:v>
                </c:pt>
                <c:pt idx="1386">
                  <c:v>239.98</c:v>
                </c:pt>
                <c:pt idx="1387">
                  <c:v>167.96</c:v>
                </c:pt>
                <c:pt idx="1388">
                  <c:v>104.85</c:v>
                </c:pt>
                <c:pt idx="1389">
                  <c:v>484.83</c:v>
                </c:pt>
                <c:pt idx="1390">
                  <c:v>122.97</c:v>
                </c:pt>
                <c:pt idx="1391">
                  <c:v>154.44</c:v>
                </c:pt>
                <c:pt idx="1392">
                  <c:v>342.37</c:v>
                </c:pt>
                <c:pt idx="1393">
                  <c:v>9.5519999999999996</c:v>
                </c:pt>
                <c:pt idx="1394">
                  <c:v>652.45000000000005</c:v>
                </c:pt>
                <c:pt idx="1395">
                  <c:v>66.644999999999996</c:v>
                </c:pt>
                <c:pt idx="1396">
                  <c:v>17.216000000000001</c:v>
                </c:pt>
                <c:pt idx="1397">
                  <c:v>11.56</c:v>
                </c:pt>
                <c:pt idx="1398">
                  <c:v>88.4</c:v>
                </c:pt>
                <c:pt idx="1399">
                  <c:v>6.48</c:v>
                </c:pt>
                <c:pt idx="1400">
                  <c:v>21.8</c:v>
                </c:pt>
                <c:pt idx="1401">
                  <c:v>251.79</c:v>
                </c:pt>
                <c:pt idx="1402">
                  <c:v>205.17599999999999</c:v>
                </c:pt>
                <c:pt idx="1403">
                  <c:v>419.4</c:v>
                </c:pt>
                <c:pt idx="1404">
                  <c:v>10.304</c:v>
                </c:pt>
                <c:pt idx="1405">
                  <c:v>154.76400000000001</c:v>
                </c:pt>
                <c:pt idx="1406">
                  <c:v>116.78400000000001</c:v>
                </c:pt>
                <c:pt idx="1407">
                  <c:v>75.48</c:v>
                </c:pt>
                <c:pt idx="1408">
                  <c:v>39.979999999999997</c:v>
                </c:pt>
                <c:pt idx="1409">
                  <c:v>393.16500000000002</c:v>
                </c:pt>
                <c:pt idx="1410">
                  <c:v>23.68</c:v>
                </c:pt>
                <c:pt idx="1411">
                  <c:v>408.00599999999997</c:v>
                </c:pt>
                <c:pt idx="1412">
                  <c:v>165.28</c:v>
                </c:pt>
                <c:pt idx="1413">
                  <c:v>334.76799999999997</c:v>
                </c:pt>
                <c:pt idx="1414">
                  <c:v>239.97</c:v>
                </c:pt>
                <c:pt idx="1415">
                  <c:v>37.74</c:v>
                </c:pt>
                <c:pt idx="1416">
                  <c:v>946.34400000000005</c:v>
                </c:pt>
                <c:pt idx="1417">
                  <c:v>151.19999999999999</c:v>
                </c:pt>
                <c:pt idx="1418">
                  <c:v>4.9279999999999999</c:v>
                </c:pt>
                <c:pt idx="1419">
                  <c:v>86.272000000000006</c:v>
                </c:pt>
                <c:pt idx="1420">
                  <c:v>72.587999999999994</c:v>
                </c:pt>
                <c:pt idx="1421">
                  <c:v>60.671999999999997</c:v>
                </c:pt>
                <c:pt idx="1422">
                  <c:v>77.031000000000006</c:v>
                </c:pt>
                <c:pt idx="1423">
                  <c:v>119.904</c:v>
                </c:pt>
                <c:pt idx="1424">
                  <c:v>263.95999999999998</c:v>
                </c:pt>
                <c:pt idx="1425">
                  <c:v>363.64800000000002</c:v>
                </c:pt>
                <c:pt idx="1426">
                  <c:v>9.7279999999999998</c:v>
                </c:pt>
                <c:pt idx="1427">
                  <c:v>14.75</c:v>
                </c:pt>
                <c:pt idx="1428">
                  <c:v>29.8</c:v>
                </c:pt>
                <c:pt idx="1429">
                  <c:v>427.42</c:v>
                </c:pt>
                <c:pt idx="1430">
                  <c:v>220.75200000000001</c:v>
                </c:pt>
                <c:pt idx="1431">
                  <c:v>152.76</c:v>
                </c:pt>
                <c:pt idx="1432">
                  <c:v>7.27</c:v>
                </c:pt>
                <c:pt idx="1433">
                  <c:v>1819.86</c:v>
                </c:pt>
                <c:pt idx="1434">
                  <c:v>33.9</c:v>
                </c:pt>
                <c:pt idx="1435">
                  <c:v>31.103999999999999</c:v>
                </c:pt>
                <c:pt idx="1436">
                  <c:v>5.2480000000000002</c:v>
                </c:pt>
                <c:pt idx="1437">
                  <c:v>263.88</c:v>
                </c:pt>
                <c:pt idx="1438">
                  <c:v>2453.4299999999998</c:v>
                </c:pt>
                <c:pt idx="1439">
                  <c:v>29.7</c:v>
                </c:pt>
                <c:pt idx="1440">
                  <c:v>39.96</c:v>
                </c:pt>
                <c:pt idx="1441">
                  <c:v>36.671999999999997</c:v>
                </c:pt>
                <c:pt idx="1442">
                  <c:v>13.76</c:v>
                </c:pt>
                <c:pt idx="1443">
                  <c:v>139.42400000000001</c:v>
                </c:pt>
                <c:pt idx="1444">
                  <c:v>1979.9280000000001</c:v>
                </c:pt>
                <c:pt idx="1445">
                  <c:v>164.73599999999999</c:v>
                </c:pt>
                <c:pt idx="1446">
                  <c:v>470.30200000000002</c:v>
                </c:pt>
                <c:pt idx="1447">
                  <c:v>47.984000000000002</c:v>
                </c:pt>
                <c:pt idx="1448">
                  <c:v>2.5019999999999998</c:v>
                </c:pt>
                <c:pt idx="1449">
                  <c:v>88.751999999999995</c:v>
                </c:pt>
                <c:pt idx="1450">
                  <c:v>2.0249999999999999</c:v>
                </c:pt>
                <c:pt idx="1451">
                  <c:v>70.98</c:v>
                </c:pt>
                <c:pt idx="1452">
                  <c:v>91.68</c:v>
                </c:pt>
                <c:pt idx="1453">
                  <c:v>33.75</c:v>
                </c:pt>
                <c:pt idx="1454">
                  <c:v>3040</c:v>
                </c:pt>
                <c:pt idx="1455">
                  <c:v>91.2</c:v>
                </c:pt>
                <c:pt idx="1456">
                  <c:v>452.94</c:v>
                </c:pt>
                <c:pt idx="1457">
                  <c:v>52.2</c:v>
                </c:pt>
                <c:pt idx="1458">
                  <c:v>15.936</c:v>
                </c:pt>
                <c:pt idx="1459">
                  <c:v>27.46</c:v>
                </c:pt>
                <c:pt idx="1460">
                  <c:v>55.423999999999999</c:v>
                </c:pt>
                <c:pt idx="1461">
                  <c:v>244.006</c:v>
                </c:pt>
                <c:pt idx="1462">
                  <c:v>159.98400000000001</c:v>
                </c:pt>
                <c:pt idx="1463">
                  <c:v>1024.7159999999999</c:v>
                </c:pt>
                <c:pt idx="1464">
                  <c:v>3.68</c:v>
                </c:pt>
                <c:pt idx="1465">
                  <c:v>121.376</c:v>
                </c:pt>
                <c:pt idx="1466">
                  <c:v>95.975999999999999</c:v>
                </c:pt>
                <c:pt idx="1467">
                  <c:v>255.96799999999999</c:v>
                </c:pt>
                <c:pt idx="1468">
                  <c:v>872.94</c:v>
                </c:pt>
                <c:pt idx="1469">
                  <c:v>41.54</c:v>
                </c:pt>
                <c:pt idx="1470">
                  <c:v>12.96</c:v>
                </c:pt>
                <c:pt idx="1471">
                  <c:v>6.8479999999999999</c:v>
                </c:pt>
                <c:pt idx="1472">
                  <c:v>8.67</c:v>
                </c:pt>
                <c:pt idx="1473">
                  <c:v>6.6879999999999997</c:v>
                </c:pt>
                <c:pt idx="1474">
                  <c:v>17.28</c:v>
                </c:pt>
                <c:pt idx="1475">
                  <c:v>17.712</c:v>
                </c:pt>
                <c:pt idx="1476">
                  <c:v>28.91</c:v>
                </c:pt>
                <c:pt idx="1477">
                  <c:v>52.136000000000003</c:v>
                </c:pt>
                <c:pt idx="1478">
                  <c:v>31.968</c:v>
                </c:pt>
                <c:pt idx="1479">
                  <c:v>25.92</c:v>
                </c:pt>
                <c:pt idx="1480">
                  <c:v>40.46</c:v>
                </c:pt>
                <c:pt idx="1481">
                  <c:v>33.869999999999997</c:v>
                </c:pt>
                <c:pt idx="1482">
                  <c:v>9.7279999999999998</c:v>
                </c:pt>
                <c:pt idx="1483">
                  <c:v>3.4239999999999999</c:v>
                </c:pt>
                <c:pt idx="1484">
                  <c:v>177</c:v>
                </c:pt>
                <c:pt idx="1485">
                  <c:v>3.76</c:v>
                </c:pt>
                <c:pt idx="1486">
                  <c:v>1212.848</c:v>
                </c:pt>
                <c:pt idx="1487">
                  <c:v>89.97</c:v>
                </c:pt>
                <c:pt idx="1488">
                  <c:v>42.6</c:v>
                </c:pt>
                <c:pt idx="1489">
                  <c:v>5.04</c:v>
                </c:pt>
                <c:pt idx="1490">
                  <c:v>62.96</c:v>
                </c:pt>
                <c:pt idx="1491">
                  <c:v>5.88</c:v>
                </c:pt>
                <c:pt idx="1492">
                  <c:v>977.29200000000003</c:v>
                </c:pt>
                <c:pt idx="1493">
                  <c:v>9.64</c:v>
                </c:pt>
                <c:pt idx="1494">
                  <c:v>40.049999999999997</c:v>
                </c:pt>
                <c:pt idx="1495">
                  <c:v>10.192</c:v>
                </c:pt>
                <c:pt idx="1496">
                  <c:v>16.783999999999999</c:v>
                </c:pt>
                <c:pt idx="1497">
                  <c:v>13.12</c:v>
                </c:pt>
                <c:pt idx="1498">
                  <c:v>18.16</c:v>
                </c:pt>
                <c:pt idx="1499">
                  <c:v>16.056000000000001</c:v>
                </c:pt>
                <c:pt idx="1500">
                  <c:v>223.05600000000001</c:v>
                </c:pt>
                <c:pt idx="1501">
                  <c:v>540.048</c:v>
                </c:pt>
                <c:pt idx="1502">
                  <c:v>33.520000000000003</c:v>
                </c:pt>
                <c:pt idx="1503">
                  <c:v>9.94</c:v>
                </c:pt>
                <c:pt idx="1504">
                  <c:v>6.72</c:v>
                </c:pt>
                <c:pt idx="1505">
                  <c:v>1004.976</c:v>
                </c:pt>
                <c:pt idx="1506">
                  <c:v>17.88</c:v>
                </c:pt>
                <c:pt idx="1507">
                  <c:v>396</c:v>
                </c:pt>
                <c:pt idx="1508">
                  <c:v>34.5</c:v>
                </c:pt>
                <c:pt idx="1509">
                  <c:v>8.36</c:v>
                </c:pt>
                <c:pt idx="1510">
                  <c:v>385.6</c:v>
                </c:pt>
                <c:pt idx="1511">
                  <c:v>35.82</c:v>
                </c:pt>
                <c:pt idx="1512">
                  <c:v>200.06399999999999</c:v>
                </c:pt>
                <c:pt idx="1513">
                  <c:v>21.38</c:v>
                </c:pt>
                <c:pt idx="1514">
                  <c:v>6.7439999999999998</c:v>
                </c:pt>
                <c:pt idx="1515">
                  <c:v>63.686</c:v>
                </c:pt>
                <c:pt idx="1516">
                  <c:v>1669.6</c:v>
                </c:pt>
                <c:pt idx="1517">
                  <c:v>83.84</c:v>
                </c:pt>
                <c:pt idx="1518">
                  <c:v>13.272</c:v>
                </c:pt>
                <c:pt idx="1519">
                  <c:v>21.335999999999999</c:v>
                </c:pt>
                <c:pt idx="1520">
                  <c:v>16.52</c:v>
                </c:pt>
                <c:pt idx="1521">
                  <c:v>206.11199999999999</c:v>
                </c:pt>
                <c:pt idx="1522">
                  <c:v>19.920000000000002</c:v>
                </c:pt>
                <c:pt idx="1523">
                  <c:v>198.27199999999999</c:v>
                </c:pt>
                <c:pt idx="1524">
                  <c:v>247.10400000000001</c:v>
                </c:pt>
                <c:pt idx="1525">
                  <c:v>86.304000000000002</c:v>
                </c:pt>
                <c:pt idx="1526">
                  <c:v>4.16</c:v>
                </c:pt>
                <c:pt idx="1527">
                  <c:v>11.648</c:v>
                </c:pt>
                <c:pt idx="1528">
                  <c:v>26.18</c:v>
                </c:pt>
                <c:pt idx="1529">
                  <c:v>7.3</c:v>
                </c:pt>
                <c:pt idx="1530">
                  <c:v>74.352000000000004</c:v>
                </c:pt>
                <c:pt idx="1531">
                  <c:v>10.744</c:v>
                </c:pt>
                <c:pt idx="1532">
                  <c:v>8.3759999999999994</c:v>
                </c:pt>
                <c:pt idx="1533">
                  <c:v>212.88</c:v>
                </c:pt>
                <c:pt idx="1534">
                  <c:v>203.983</c:v>
                </c:pt>
                <c:pt idx="1535">
                  <c:v>40.74</c:v>
                </c:pt>
                <c:pt idx="1536">
                  <c:v>11.67</c:v>
                </c:pt>
                <c:pt idx="1537">
                  <c:v>39.99</c:v>
                </c:pt>
                <c:pt idx="1538">
                  <c:v>16.28</c:v>
                </c:pt>
                <c:pt idx="1539">
                  <c:v>782.94</c:v>
                </c:pt>
                <c:pt idx="1540">
                  <c:v>242.48</c:v>
                </c:pt>
                <c:pt idx="1541">
                  <c:v>8.32</c:v>
                </c:pt>
                <c:pt idx="1542">
                  <c:v>10.464</c:v>
                </c:pt>
                <c:pt idx="1543">
                  <c:v>82.896000000000001</c:v>
                </c:pt>
                <c:pt idx="1544">
                  <c:v>34.24</c:v>
                </c:pt>
                <c:pt idx="1545">
                  <c:v>1573.4880000000001</c:v>
                </c:pt>
                <c:pt idx="1546">
                  <c:v>335.52</c:v>
                </c:pt>
                <c:pt idx="1547">
                  <c:v>23.911999999999999</c:v>
                </c:pt>
                <c:pt idx="1548">
                  <c:v>27.056000000000001</c:v>
                </c:pt>
                <c:pt idx="1549">
                  <c:v>559.99199999999996</c:v>
                </c:pt>
                <c:pt idx="1550">
                  <c:v>9.3239999999999998</c:v>
                </c:pt>
                <c:pt idx="1551">
                  <c:v>111.96</c:v>
                </c:pt>
                <c:pt idx="1552">
                  <c:v>21.56</c:v>
                </c:pt>
                <c:pt idx="1553">
                  <c:v>124.75</c:v>
                </c:pt>
                <c:pt idx="1554">
                  <c:v>5.28</c:v>
                </c:pt>
                <c:pt idx="1555">
                  <c:v>91.96</c:v>
                </c:pt>
                <c:pt idx="1556">
                  <c:v>9.3439999999999994</c:v>
                </c:pt>
                <c:pt idx="1557">
                  <c:v>79.36</c:v>
                </c:pt>
                <c:pt idx="1558">
                  <c:v>171.96</c:v>
                </c:pt>
                <c:pt idx="1559">
                  <c:v>35.351999999999997</c:v>
                </c:pt>
                <c:pt idx="1560">
                  <c:v>18.899999999999999</c:v>
                </c:pt>
                <c:pt idx="1561">
                  <c:v>2.78</c:v>
                </c:pt>
                <c:pt idx="1562">
                  <c:v>1044.6300000000001</c:v>
                </c:pt>
                <c:pt idx="1563">
                  <c:v>11.352</c:v>
                </c:pt>
                <c:pt idx="1564">
                  <c:v>354.9</c:v>
                </c:pt>
                <c:pt idx="1565">
                  <c:v>453.57600000000002</c:v>
                </c:pt>
                <c:pt idx="1566">
                  <c:v>21.48</c:v>
                </c:pt>
                <c:pt idx="1567">
                  <c:v>8.7840000000000007</c:v>
                </c:pt>
                <c:pt idx="1568">
                  <c:v>122.97</c:v>
                </c:pt>
                <c:pt idx="1569">
                  <c:v>12.84</c:v>
                </c:pt>
                <c:pt idx="1570">
                  <c:v>603.91999999999996</c:v>
                </c:pt>
                <c:pt idx="1571">
                  <c:v>21.84</c:v>
                </c:pt>
                <c:pt idx="1572">
                  <c:v>29.99</c:v>
                </c:pt>
                <c:pt idx="1573">
                  <c:v>381.44</c:v>
                </c:pt>
                <c:pt idx="1574">
                  <c:v>40.68</c:v>
                </c:pt>
                <c:pt idx="1575">
                  <c:v>763.28</c:v>
                </c:pt>
                <c:pt idx="1576">
                  <c:v>23.952000000000002</c:v>
                </c:pt>
                <c:pt idx="1577">
                  <c:v>4.9800000000000004</c:v>
                </c:pt>
                <c:pt idx="1578">
                  <c:v>170.88</c:v>
                </c:pt>
                <c:pt idx="1579">
                  <c:v>307.98</c:v>
                </c:pt>
                <c:pt idx="1580">
                  <c:v>382.80599999999998</c:v>
                </c:pt>
                <c:pt idx="1581">
                  <c:v>41.96</c:v>
                </c:pt>
                <c:pt idx="1582">
                  <c:v>1217.568</c:v>
                </c:pt>
                <c:pt idx="1583">
                  <c:v>47.04</c:v>
                </c:pt>
                <c:pt idx="1584">
                  <c:v>6.16</c:v>
                </c:pt>
                <c:pt idx="1585">
                  <c:v>979.95</c:v>
                </c:pt>
                <c:pt idx="1586">
                  <c:v>143.69999999999999</c:v>
                </c:pt>
                <c:pt idx="1587">
                  <c:v>10.65</c:v>
                </c:pt>
                <c:pt idx="1588">
                  <c:v>247.8</c:v>
                </c:pt>
                <c:pt idx="1589">
                  <c:v>10.96</c:v>
                </c:pt>
                <c:pt idx="1590">
                  <c:v>33.488</c:v>
                </c:pt>
                <c:pt idx="1591">
                  <c:v>8.0399999999999991</c:v>
                </c:pt>
                <c:pt idx="1592">
                  <c:v>201.56800000000001</c:v>
                </c:pt>
                <c:pt idx="1593">
                  <c:v>13.44</c:v>
                </c:pt>
                <c:pt idx="1594">
                  <c:v>359.05799999999999</c:v>
                </c:pt>
                <c:pt idx="1595">
                  <c:v>47.991999999999997</c:v>
                </c:pt>
                <c:pt idx="1596">
                  <c:v>547.29999999999995</c:v>
                </c:pt>
                <c:pt idx="1597">
                  <c:v>16.896000000000001</c:v>
                </c:pt>
                <c:pt idx="1598">
                  <c:v>6.6719999999999997</c:v>
                </c:pt>
                <c:pt idx="1599">
                  <c:v>99.135999999999996</c:v>
                </c:pt>
                <c:pt idx="1600">
                  <c:v>15.992000000000001</c:v>
                </c:pt>
                <c:pt idx="1601">
                  <c:v>211.96</c:v>
                </c:pt>
                <c:pt idx="1602">
                  <c:v>6.6719999999999997</c:v>
                </c:pt>
                <c:pt idx="1603">
                  <c:v>155.94</c:v>
                </c:pt>
                <c:pt idx="1604">
                  <c:v>39.96</c:v>
                </c:pt>
                <c:pt idx="1605">
                  <c:v>5.46</c:v>
                </c:pt>
                <c:pt idx="1606">
                  <c:v>73.2</c:v>
                </c:pt>
                <c:pt idx="1607">
                  <c:v>5.84</c:v>
                </c:pt>
                <c:pt idx="1608">
                  <c:v>22.72</c:v>
                </c:pt>
                <c:pt idx="1609">
                  <c:v>9.3360000000000003</c:v>
                </c:pt>
                <c:pt idx="1610">
                  <c:v>290.666</c:v>
                </c:pt>
                <c:pt idx="1611">
                  <c:v>201.584</c:v>
                </c:pt>
                <c:pt idx="1612">
                  <c:v>83.983999999999995</c:v>
                </c:pt>
                <c:pt idx="1613">
                  <c:v>1000.02</c:v>
                </c:pt>
                <c:pt idx="1614">
                  <c:v>83.975999999999999</c:v>
                </c:pt>
                <c:pt idx="1615">
                  <c:v>3.75</c:v>
                </c:pt>
                <c:pt idx="1616">
                  <c:v>41.4</c:v>
                </c:pt>
                <c:pt idx="1617">
                  <c:v>29.79</c:v>
                </c:pt>
                <c:pt idx="1618">
                  <c:v>59.48</c:v>
                </c:pt>
                <c:pt idx="1619">
                  <c:v>6.69</c:v>
                </c:pt>
                <c:pt idx="1620">
                  <c:v>198.46</c:v>
                </c:pt>
                <c:pt idx="1621">
                  <c:v>786.48</c:v>
                </c:pt>
                <c:pt idx="1622">
                  <c:v>23.167999999999999</c:v>
                </c:pt>
                <c:pt idx="1623">
                  <c:v>50</c:v>
                </c:pt>
                <c:pt idx="1624">
                  <c:v>675.96</c:v>
                </c:pt>
                <c:pt idx="1625">
                  <c:v>1265.8499999999999</c:v>
                </c:pt>
                <c:pt idx="1626">
                  <c:v>523.25</c:v>
                </c:pt>
                <c:pt idx="1627">
                  <c:v>517.5</c:v>
                </c:pt>
                <c:pt idx="1628">
                  <c:v>17.920000000000002</c:v>
                </c:pt>
                <c:pt idx="1629">
                  <c:v>41.256</c:v>
                </c:pt>
                <c:pt idx="1630">
                  <c:v>1006.056</c:v>
                </c:pt>
                <c:pt idx="1631">
                  <c:v>10.688000000000001</c:v>
                </c:pt>
                <c:pt idx="1632">
                  <c:v>10.368</c:v>
                </c:pt>
                <c:pt idx="1633">
                  <c:v>25.12</c:v>
                </c:pt>
                <c:pt idx="1634">
                  <c:v>58.112000000000002</c:v>
                </c:pt>
                <c:pt idx="1635">
                  <c:v>15.552</c:v>
                </c:pt>
                <c:pt idx="1636">
                  <c:v>669.08</c:v>
                </c:pt>
                <c:pt idx="1637">
                  <c:v>438.33600000000001</c:v>
                </c:pt>
                <c:pt idx="1638">
                  <c:v>19.440000000000001</c:v>
                </c:pt>
                <c:pt idx="1639">
                  <c:v>9.64</c:v>
                </c:pt>
                <c:pt idx="1640">
                  <c:v>12.7</c:v>
                </c:pt>
                <c:pt idx="1641">
                  <c:v>41.37</c:v>
                </c:pt>
                <c:pt idx="1642">
                  <c:v>12.624000000000001</c:v>
                </c:pt>
                <c:pt idx="1643">
                  <c:v>1247.6400000000001</c:v>
                </c:pt>
                <c:pt idx="1644">
                  <c:v>3149.93</c:v>
                </c:pt>
                <c:pt idx="1645">
                  <c:v>209.7</c:v>
                </c:pt>
                <c:pt idx="1646">
                  <c:v>35.36</c:v>
                </c:pt>
                <c:pt idx="1647">
                  <c:v>3.1680000000000001</c:v>
                </c:pt>
                <c:pt idx="1648">
                  <c:v>121.104</c:v>
                </c:pt>
                <c:pt idx="1649">
                  <c:v>45.893999999999998</c:v>
                </c:pt>
                <c:pt idx="1650">
                  <c:v>109.92</c:v>
                </c:pt>
                <c:pt idx="1651">
                  <c:v>13.36</c:v>
                </c:pt>
                <c:pt idx="1652">
                  <c:v>169.68</c:v>
                </c:pt>
                <c:pt idx="1653">
                  <c:v>132.52000000000001</c:v>
                </c:pt>
                <c:pt idx="1654">
                  <c:v>2.96</c:v>
                </c:pt>
                <c:pt idx="1655">
                  <c:v>8.4480000000000004</c:v>
                </c:pt>
                <c:pt idx="1656">
                  <c:v>95.94</c:v>
                </c:pt>
                <c:pt idx="1657">
                  <c:v>34.79</c:v>
                </c:pt>
                <c:pt idx="1658">
                  <c:v>160.77600000000001</c:v>
                </c:pt>
                <c:pt idx="1659">
                  <c:v>88.751999999999995</c:v>
                </c:pt>
                <c:pt idx="1660">
                  <c:v>13.904</c:v>
                </c:pt>
                <c:pt idx="1661">
                  <c:v>677.58</c:v>
                </c:pt>
                <c:pt idx="1662">
                  <c:v>13.896000000000001</c:v>
                </c:pt>
                <c:pt idx="1663">
                  <c:v>41.92</c:v>
                </c:pt>
                <c:pt idx="1664">
                  <c:v>297.57600000000002</c:v>
                </c:pt>
                <c:pt idx="1665">
                  <c:v>4.3440000000000003</c:v>
                </c:pt>
                <c:pt idx="1666">
                  <c:v>94.992000000000004</c:v>
                </c:pt>
                <c:pt idx="1667">
                  <c:v>74.352000000000004</c:v>
                </c:pt>
                <c:pt idx="1668">
                  <c:v>14.04</c:v>
                </c:pt>
                <c:pt idx="1669">
                  <c:v>1018.104</c:v>
                </c:pt>
                <c:pt idx="1670">
                  <c:v>16.68</c:v>
                </c:pt>
                <c:pt idx="1671">
                  <c:v>58.58</c:v>
                </c:pt>
                <c:pt idx="1672">
                  <c:v>167.96799999999999</c:v>
                </c:pt>
                <c:pt idx="1673">
                  <c:v>196.62</c:v>
                </c:pt>
                <c:pt idx="1674">
                  <c:v>21.936</c:v>
                </c:pt>
                <c:pt idx="1675">
                  <c:v>6.5880000000000001</c:v>
                </c:pt>
                <c:pt idx="1676">
                  <c:v>104.28</c:v>
                </c:pt>
                <c:pt idx="1677">
                  <c:v>17.940000000000001</c:v>
                </c:pt>
                <c:pt idx="1678">
                  <c:v>64.784000000000006</c:v>
                </c:pt>
                <c:pt idx="1679">
                  <c:v>32.381999999999998</c:v>
                </c:pt>
                <c:pt idx="1680">
                  <c:v>42.368000000000002</c:v>
                </c:pt>
                <c:pt idx="1681">
                  <c:v>399.54</c:v>
                </c:pt>
                <c:pt idx="1682">
                  <c:v>18.97</c:v>
                </c:pt>
                <c:pt idx="1683">
                  <c:v>14.82</c:v>
                </c:pt>
                <c:pt idx="1684">
                  <c:v>99.28</c:v>
                </c:pt>
                <c:pt idx="1685">
                  <c:v>1.1879999999999999</c:v>
                </c:pt>
                <c:pt idx="1686">
                  <c:v>7.5179999999999998</c:v>
                </c:pt>
                <c:pt idx="1687">
                  <c:v>10.368</c:v>
                </c:pt>
                <c:pt idx="1688">
                  <c:v>310.88</c:v>
                </c:pt>
                <c:pt idx="1689">
                  <c:v>853.09199999999998</c:v>
                </c:pt>
                <c:pt idx="1690">
                  <c:v>33.450000000000003</c:v>
                </c:pt>
                <c:pt idx="1691">
                  <c:v>10.4</c:v>
                </c:pt>
                <c:pt idx="1692">
                  <c:v>21.88</c:v>
                </c:pt>
                <c:pt idx="1693">
                  <c:v>13.616</c:v>
                </c:pt>
                <c:pt idx="1694">
                  <c:v>63.96</c:v>
                </c:pt>
                <c:pt idx="1695">
                  <c:v>14.46</c:v>
                </c:pt>
                <c:pt idx="1696">
                  <c:v>104.98</c:v>
                </c:pt>
                <c:pt idx="1697">
                  <c:v>106.96</c:v>
                </c:pt>
                <c:pt idx="1698">
                  <c:v>21.56</c:v>
                </c:pt>
                <c:pt idx="1699">
                  <c:v>515.88</c:v>
                </c:pt>
                <c:pt idx="1700">
                  <c:v>11.808</c:v>
                </c:pt>
                <c:pt idx="1701">
                  <c:v>1931.04</c:v>
                </c:pt>
                <c:pt idx="1702">
                  <c:v>9.9600000000000009</c:v>
                </c:pt>
                <c:pt idx="1703">
                  <c:v>12.35</c:v>
                </c:pt>
                <c:pt idx="1704">
                  <c:v>9.702</c:v>
                </c:pt>
                <c:pt idx="1705">
                  <c:v>11.61</c:v>
                </c:pt>
                <c:pt idx="1706">
                  <c:v>43.86</c:v>
                </c:pt>
                <c:pt idx="1707">
                  <c:v>148.47999999999999</c:v>
                </c:pt>
                <c:pt idx="1708">
                  <c:v>7.42</c:v>
                </c:pt>
                <c:pt idx="1709">
                  <c:v>71.992000000000004</c:v>
                </c:pt>
                <c:pt idx="1710">
                  <c:v>19.899999999999999</c:v>
                </c:pt>
                <c:pt idx="1711">
                  <c:v>1702.12</c:v>
                </c:pt>
                <c:pt idx="1712">
                  <c:v>14.304</c:v>
                </c:pt>
                <c:pt idx="1713">
                  <c:v>765.625</c:v>
                </c:pt>
                <c:pt idx="1714">
                  <c:v>307.666</c:v>
                </c:pt>
                <c:pt idx="1715">
                  <c:v>7.7119999999999997</c:v>
                </c:pt>
                <c:pt idx="1716">
                  <c:v>242.9</c:v>
                </c:pt>
                <c:pt idx="1717">
                  <c:v>454.9</c:v>
                </c:pt>
                <c:pt idx="1718">
                  <c:v>35.92</c:v>
                </c:pt>
                <c:pt idx="1719">
                  <c:v>39.76</c:v>
                </c:pt>
                <c:pt idx="1720">
                  <c:v>47.744</c:v>
                </c:pt>
                <c:pt idx="1721">
                  <c:v>159.98400000000001</c:v>
                </c:pt>
                <c:pt idx="1722">
                  <c:v>255.96799999999999</c:v>
                </c:pt>
                <c:pt idx="1723">
                  <c:v>359.05799999999999</c:v>
                </c:pt>
                <c:pt idx="1724">
                  <c:v>434.35199999999998</c:v>
                </c:pt>
                <c:pt idx="1725">
                  <c:v>3.552</c:v>
                </c:pt>
                <c:pt idx="1726">
                  <c:v>88.831999999999994</c:v>
                </c:pt>
                <c:pt idx="1727">
                  <c:v>1048.3499999999999</c:v>
                </c:pt>
                <c:pt idx="1728">
                  <c:v>100</c:v>
                </c:pt>
                <c:pt idx="1729">
                  <c:v>7.83</c:v>
                </c:pt>
                <c:pt idx="1730">
                  <c:v>96.256</c:v>
                </c:pt>
                <c:pt idx="1731">
                  <c:v>10.688000000000001</c:v>
                </c:pt>
                <c:pt idx="1732">
                  <c:v>338.04</c:v>
                </c:pt>
                <c:pt idx="1733">
                  <c:v>154.24</c:v>
                </c:pt>
                <c:pt idx="1734">
                  <c:v>34.847999999999999</c:v>
                </c:pt>
                <c:pt idx="1735">
                  <c:v>22</c:v>
                </c:pt>
                <c:pt idx="1736">
                  <c:v>4.3680000000000003</c:v>
                </c:pt>
                <c:pt idx="1737">
                  <c:v>31.44</c:v>
                </c:pt>
                <c:pt idx="1738">
                  <c:v>17.899999999999999</c:v>
                </c:pt>
                <c:pt idx="1739">
                  <c:v>129.44999999999999</c:v>
                </c:pt>
                <c:pt idx="1740">
                  <c:v>20.88</c:v>
                </c:pt>
                <c:pt idx="1741">
                  <c:v>20.736000000000001</c:v>
                </c:pt>
                <c:pt idx="1742">
                  <c:v>7.1680000000000001</c:v>
                </c:pt>
                <c:pt idx="1743">
                  <c:v>11.167999999999999</c:v>
                </c:pt>
                <c:pt idx="1744">
                  <c:v>442.4</c:v>
                </c:pt>
                <c:pt idx="1745">
                  <c:v>13.36</c:v>
                </c:pt>
                <c:pt idx="1746">
                  <c:v>11.231999999999999</c:v>
                </c:pt>
                <c:pt idx="1747">
                  <c:v>10.272</c:v>
                </c:pt>
                <c:pt idx="1748">
                  <c:v>10.368</c:v>
                </c:pt>
                <c:pt idx="1749">
                  <c:v>6.24</c:v>
                </c:pt>
                <c:pt idx="1750">
                  <c:v>206.96199999999999</c:v>
                </c:pt>
                <c:pt idx="1751">
                  <c:v>9.4600000000000009</c:v>
                </c:pt>
                <c:pt idx="1752">
                  <c:v>559.62</c:v>
                </c:pt>
                <c:pt idx="1753">
                  <c:v>109.92</c:v>
                </c:pt>
                <c:pt idx="1754">
                  <c:v>8.56</c:v>
                </c:pt>
                <c:pt idx="1755">
                  <c:v>360.71199999999999</c:v>
                </c:pt>
                <c:pt idx="1756">
                  <c:v>1718.4</c:v>
                </c:pt>
                <c:pt idx="1757">
                  <c:v>41.567999999999998</c:v>
                </c:pt>
                <c:pt idx="1758">
                  <c:v>46.863999999999997</c:v>
                </c:pt>
                <c:pt idx="1759">
                  <c:v>19.536000000000001</c:v>
                </c:pt>
                <c:pt idx="1760">
                  <c:v>411.33199999999999</c:v>
                </c:pt>
                <c:pt idx="1761">
                  <c:v>28.751999999999999</c:v>
                </c:pt>
                <c:pt idx="1762">
                  <c:v>293.19900000000001</c:v>
                </c:pt>
                <c:pt idx="1763">
                  <c:v>35.06</c:v>
                </c:pt>
                <c:pt idx="1764">
                  <c:v>4.13</c:v>
                </c:pt>
                <c:pt idx="1765">
                  <c:v>109.8</c:v>
                </c:pt>
                <c:pt idx="1766">
                  <c:v>9.82</c:v>
                </c:pt>
                <c:pt idx="1767">
                  <c:v>7.6440000000000001</c:v>
                </c:pt>
                <c:pt idx="1768">
                  <c:v>51.465000000000003</c:v>
                </c:pt>
                <c:pt idx="1769">
                  <c:v>6.976</c:v>
                </c:pt>
                <c:pt idx="1770">
                  <c:v>12.222</c:v>
                </c:pt>
                <c:pt idx="1771">
                  <c:v>97.983999999999995</c:v>
                </c:pt>
                <c:pt idx="1772">
                  <c:v>62.4</c:v>
                </c:pt>
                <c:pt idx="1773">
                  <c:v>20.86</c:v>
                </c:pt>
                <c:pt idx="1774">
                  <c:v>497.61</c:v>
                </c:pt>
                <c:pt idx="1775">
                  <c:v>5.34</c:v>
                </c:pt>
                <c:pt idx="1776">
                  <c:v>3.15</c:v>
                </c:pt>
                <c:pt idx="1777">
                  <c:v>368.91</c:v>
                </c:pt>
                <c:pt idx="1778">
                  <c:v>14.7</c:v>
                </c:pt>
                <c:pt idx="1779">
                  <c:v>59.97</c:v>
                </c:pt>
                <c:pt idx="1780">
                  <c:v>83.36</c:v>
                </c:pt>
                <c:pt idx="1781">
                  <c:v>6.58</c:v>
                </c:pt>
                <c:pt idx="1782">
                  <c:v>122.94</c:v>
                </c:pt>
                <c:pt idx="1783">
                  <c:v>219.84</c:v>
                </c:pt>
                <c:pt idx="1784">
                  <c:v>98.16</c:v>
                </c:pt>
                <c:pt idx="1785">
                  <c:v>33.04</c:v>
                </c:pt>
                <c:pt idx="1786">
                  <c:v>86.97</c:v>
                </c:pt>
                <c:pt idx="1787">
                  <c:v>134.97</c:v>
                </c:pt>
                <c:pt idx="1788">
                  <c:v>699.98</c:v>
                </c:pt>
                <c:pt idx="1789">
                  <c:v>139.94999999999999</c:v>
                </c:pt>
                <c:pt idx="1790">
                  <c:v>48.94</c:v>
                </c:pt>
                <c:pt idx="1791">
                  <c:v>2807.84</c:v>
                </c:pt>
                <c:pt idx="1792">
                  <c:v>46.64</c:v>
                </c:pt>
                <c:pt idx="1793">
                  <c:v>60.415999999999997</c:v>
                </c:pt>
                <c:pt idx="1794">
                  <c:v>107.94</c:v>
                </c:pt>
                <c:pt idx="1795">
                  <c:v>63.84</c:v>
                </c:pt>
                <c:pt idx="1796">
                  <c:v>347.97</c:v>
                </c:pt>
                <c:pt idx="1797">
                  <c:v>37.008000000000003</c:v>
                </c:pt>
                <c:pt idx="1798">
                  <c:v>215.65</c:v>
                </c:pt>
                <c:pt idx="1799">
                  <c:v>11.167999999999999</c:v>
                </c:pt>
                <c:pt idx="1800">
                  <c:v>53.951999999999998</c:v>
                </c:pt>
                <c:pt idx="1801">
                  <c:v>4.18</c:v>
                </c:pt>
                <c:pt idx="1802">
                  <c:v>5.6070000000000002</c:v>
                </c:pt>
                <c:pt idx="1803">
                  <c:v>4663.7359999999999</c:v>
                </c:pt>
                <c:pt idx="1804">
                  <c:v>79.983999999999995</c:v>
                </c:pt>
                <c:pt idx="1805">
                  <c:v>2575.944</c:v>
                </c:pt>
                <c:pt idx="1806">
                  <c:v>45.36</c:v>
                </c:pt>
                <c:pt idx="1807">
                  <c:v>254.24</c:v>
                </c:pt>
                <c:pt idx="1808">
                  <c:v>69.930000000000007</c:v>
                </c:pt>
                <c:pt idx="1809">
                  <c:v>16.155999999999999</c:v>
                </c:pt>
                <c:pt idx="1810">
                  <c:v>54.816000000000003</c:v>
                </c:pt>
                <c:pt idx="1811">
                  <c:v>1441.3</c:v>
                </c:pt>
                <c:pt idx="1812">
                  <c:v>77.599999999999994</c:v>
                </c:pt>
                <c:pt idx="1813">
                  <c:v>4.6559999999999997</c:v>
                </c:pt>
                <c:pt idx="1814">
                  <c:v>170.136</c:v>
                </c:pt>
                <c:pt idx="1815">
                  <c:v>7.38</c:v>
                </c:pt>
                <c:pt idx="1816">
                  <c:v>9.26</c:v>
                </c:pt>
                <c:pt idx="1817">
                  <c:v>9.9600000000000009</c:v>
                </c:pt>
                <c:pt idx="1818">
                  <c:v>75.599999999999994</c:v>
                </c:pt>
                <c:pt idx="1819">
                  <c:v>29.32</c:v>
                </c:pt>
                <c:pt idx="1820">
                  <c:v>92.063999999999993</c:v>
                </c:pt>
                <c:pt idx="1821">
                  <c:v>6.976</c:v>
                </c:pt>
                <c:pt idx="1822">
                  <c:v>62.957999999999998</c:v>
                </c:pt>
                <c:pt idx="1823">
                  <c:v>5.1840000000000002</c:v>
                </c:pt>
                <c:pt idx="1824">
                  <c:v>31.32</c:v>
                </c:pt>
                <c:pt idx="1825">
                  <c:v>11.84</c:v>
                </c:pt>
                <c:pt idx="1826">
                  <c:v>22.783999999999999</c:v>
                </c:pt>
                <c:pt idx="1827">
                  <c:v>1127.9760000000001</c:v>
                </c:pt>
                <c:pt idx="1828">
                  <c:v>38.880000000000003</c:v>
                </c:pt>
                <c:pt idx="1829">
                  <c:v>779.79600000000005</c:v>
                </c:pt>
                <c:pt idx="1830">
                  <c:v>1439.92</c:v>
                </c:pt>
                <c:pt idx="1831">
                  <c:v>262.11</c:v>
                </c:pt>
                <c:pt idx="1832">
                  <c:v>207</c:v>
                </c:pt>
                <c:pt idx="1833">
                  <c:v>1439.982</c:v>
                </c:pt>
                <c:pt idx="1834">
                  <c:v>36.287999999999997</c:v>
                </c:pt>
                <c:pt idx="1835">
                  <c:v>21.4</c:v>
                </c:pt>
                <c:pt idx="1836">
                  <c:v>1245.8599999999999</c:v>
                </c:pt>
                <c:pt idx="1837">
                  <c:v>17.544</c:v>
                </c:pt>
                <c:pt idx="1838">
                  <c:v>44.128</c:v>
                </c:pt>
                <c:pt idx="1839">
                  <c:v>62.92</c:v>
                </c:pt>
                <c:pt idx="1840">
                  <c:v>78.304000000000002</c:v>
                </c:pt>
                <c:pt idx="1841">
                  <c:v>140.81</c:v>
                </c:pt>
                <c:pt idx="1842">
                  <c:v>40.095999999999997</c:v>
                </c:pt>
                <c:pt idx="1843">
                  <c:v>40.783999999999999</c:v>
                </c:pt>
                <c:pt idx="1844">
                  <c:v>90.57</c:v>
                </c:pt>
                <c:pt idx="1845">
                  <c:v>40.08</c:v>
                </c:pt>
                <c:pt idx="1846">
                  <c:v>37.68</c:v>
                </c:pt>
                <c:pt idx="1847">
                  <c:v>362.35199999999998</c:v>
                </c:pt>
                <c:pt idx="1848">
                  <c:v>7.1840000000000002</c:v>
                </c:pt>
                <c:pt idx="1849">
                  <c:v>34.76</c:v>
                </c:pt>
                <c:pt idx="1850">
                  <c:v>831.2</c:v>
                </c:pt>
                <c:pt idx="1851">
                  <c:v>26.4</c:v>
                </c:pt>
                <c:pt idx="1852">
                  <c:v>106.75</c:v>
                </c:pt>
                <c:pt idx="1853">
                  <c:v>97.82</c:v>
                </c:pt>
                <c:pt idx="1854">
                  <c:v>141.4</c:v>
                </c:pt>
                <c:pt idx="1855">
                  <c:v>14.52</c:v>
                </c:pt>
                <c:pt idx="1856">
                  <c:v>127.92</c:v>
                </c:pt>
                <c:pt idx="1857">
                  <c:v>34.24</c:v>
                </c:pt>
                <c:pt idx="1858">
                  <c:v>137.62</c:v>
                </c:pt>
                <c:pt idx="1859">
                  <c:v>100.49</c:v>
                </c:pt>
                <c:pt idx="1860">
                  <c:v>257.56799999999998</c:v>
                </c:pt>
                <c:pt idx="1861">
                  <c:v>119.96</c:v>
                </c:pt>
                <c:pt idx="1862">
                  <c:v>49.631999999999998</c:v>
                </c:pt>
                <c:pt idx="1863">
                  <c:v>727.45</c:v>
                </c:pt>
                <c:pt idx="1864">
                  <c:v>24.96</c:v>
                </c:pt>
                <c:pt idx="1865">
                  <c:v>370.78199999999998</c:v>
                </c:pt>
                <c:pt idx="1866">
                  <c:v>196.45</c:v>
                </c:pt>
                <c:pt idx="1867">
                  <c:v>31.103999999999999</c:v>
                </c:pt>
                <c:pt idx="1868">
                  <c:v>78.256</c:v>
                </c:pt>
                <c:pt idx="1869">
                  <c:v>6.48</c:v>
                </c:pt>
                <c:pt idx="1870">
                  <c:v>99.2</c:v>
                </c:pt>
                <c:pt idx="1871">
                  <c:v>801.56799999999998</c:v>
                </c:pt>
                <c:pt idx="1872">
                  <c:v>272.84800000000001</c:v>
                </c:pt>
                <c:pt idx="1873">
                  <c:v>70.98</c:v>
                </c:pt>
                <c:pt idx="1874">
                  <c:v>16.224</c:v>
                </c:pt>
                <c:pt idx="1875">
                  <c:v>176.78399999999999</c:v>
                </c:pt>
                <c:pt idx="1876">
                  <c:v>470.37599999999998</c:v>
                </c:pt>
                <c:pt idx="1877">
                  <c:v>393.56799999999998</c:v>
                </c:pt>
                <c:pt idx="1878">
                  <c:v>302.37599999999998</c:v>
                </c:pt>
                <c:pt idx="1879">
                  <c:v>68.742000000000004</c:v>
                </c:pt>
                <c:pt idx="1880">
                  <c:v>29.34</c:v>
                </c:pt>
                <c:pt idx="1881">
                  <c:v>383.60700000000003</c:v>
                </c:pt>
                <c:pt idx="1882">
                  <c:v>563.4</c:v>
                </c:pt>
                <c:pt idx="1883">
                  <c:v>217.05600000000001</c:v>
                </c:pt>
                <c:pt idx="1884">
                  <c:v>6</c:v>
                </c:pt>
                <c:pt idx="1885">
                  <c:v>31.56</c:v>
                </c:pt>
                <c:pt idx="1886">
                  <c:v>7.1040000000000001</c:v>
                </c:pt>
                <c:pt idx="1887">
                  <c:v>398.35199999999998</c:v>
                </c:pt>
                <c:pt idx="1888">
                  <c:v>121.792</c:v>
                </c:pt>
                <c:pt idx="1889">
                  <c:v>409.59</c:v>
                </c:pt>
                <c:pt idx="1890">
                  <c:v>10.56</c:v>
                </c:pt>
                <c:pt idx="1891">
                  <c:v>3.38</c:v>
                </c:pt>
                <c:pt idx="1892">
                  <c:v>7.8239999999999998</c:v>
                </c:pt>
                <c:pt idx="1893">
                  <c:v>24.783999999999999</c:v>
                </c:pt>
                <c:pt idx="1894">
                  <c:v>34.65</c:v>
                </c:pt>
                <c:pt idx="1895">
                  <c:v>487.98399999999998</c:v>
                </c:pt>
                <c:pt idx="1896">
                  <c:v>1793.98</c:v>
                </c:pt>
                <c:pt idx="1897">
                  <c:v>29.808</c:v>
                </c:pt>
                <c:pt idx="1898">
                  <c:v>505.17599999999999</c:v>
                </c:pt>
                <c:pt idx="1899">
                  <c:v>174.05850000000001</c:v>
                </c:pt>
                <c:pt idx="1900">
                  <c:v>191.88</c:v>
                </c:pt>
                <c:pt idx="1901">
                  <c:v>14.78</c:v>
                </c:pt>
                <c:pt idx="1902">
                  <c:v>5.1840000000000002</c:v>
                </c:pt>
                <c:pt idx="1903">
                  <c:v>478.48</c:v>
                </c:pt>
                <c:pt idx="1904">
                  <c:v>28.4</c:v>
                </c:pt>
                <c:pt idx="1905">
                  <c:v>909.12</c:v>
                </c:pt>
                <c:pt idx="1906">
                  <c:v>2.952</c:v>
                </c:pt>
                <c:pt idx="1907">
                  <c:v>27.018000000000001</c:v>
                </c:pt>
                <c:pt idx="1908">
                  <c:v>136.91999999999999</c:v>
                </c:pt>
                <c:pt idx="1909">
                  <c:v>18.96</c:v>
                </c:pt>
                <c:pt idx="1910">
                  <c:v>99.39</c:v>
                </c:pt>
                <c:pt idx="1911">
                  <c:v>273.89600000000002</c:v>
                </c:pt>
                <c:pt idx="1912">
                  <c:v>597.13199999999995</c:v>
                </c:pt>
                <c:pt idx="1913">
                  <c:v>149.94999999999999</c:v>
                </c:pt>
                <c:pt idx="1914">
                  <c:v>4.6079999999999997</c:v>
                </c:pt>
                <c:pt idx="1915">
                  <c:v>15.528</c:v>
                </c:pt>
                <c:pt idx="1916">
                  <c:v>11.952</c:v>
                </c:pt>
                <c:pt idx="1917">
                  <c:v>11.65</c:v>
                </c:pt>
                <c:pt idx="1918">
                  <c:v>299.89999999999998</c:v>
                </c:pt>
                <c:pt idx="1919">
                  <c:v>895.92</c:v>
                </c:pt>
                <c:pt idx="1920">
                  <c:v>462.56400000000002</c:v>
                </c:pt>
                <c:pt idx="1921">
                  <c:v>15.007999999999999</c:v>
                </c:pt>
                <c:pt idx="1922">
                  <c:v>863.64</c:v>
                </c:pt>
                <c:pt idx="1923">
                  <c:v>47.616</c:v>
                </c:pt>
                <c:pt idx="1924">
                  <c:v>92.94</c:v>
                </c:pt>
                <c:pt idx="1925">
                  <c:v>199.98</c:v>
                </c:pt>
                <c:pt idx="1926">
                  <c:v>177.48</c:v>
                </c:pt>
                <c:pt idx="1927">
                  <c:v>88.768000000000001</c:v>
                </c:pt>
                <c:pt idx="1928">
                  <c:v>6.48</c:v>
                </c:pt>
                <c:pt idx="1929">
                  <c:v>46.51</c:v>
                </c:pt>
                <c:pt idx="1930">
                  <c:v>659.976</c:v>
                </c:pt>
                <c:pt idx="1931">
                  <c:v>271.99200000000002</c:v>
                </c:pt>
                <c:pt idx="1932">
                  <c:v>145.74</c:v>
                </c:pt>
                <c:pt idx="1933">
                  <c:v>15.4</c:v>
                </c:pt>
                <c:pt idx="1934">
                  <c:v>244.55</c:v>
                </c:pt>
                <c:pt idx="1935">
                  <c:v>166.16</c:v>
                </c:pt>
                <c:pt idx="1936">
                  <c:v>14.73</c:v>
                </c:pt>
                <c:pt idx="1937">
                  <c:v>19.968</c:v>
                </c:pt>
                <c:pt idx="1938">
                  <c:v>33.488</c:v>
                </c:pt>
                <c:pt idx="1939">
                  <c:v>8.7360000000000007</c:v>
                </c:pt>
                <c:pt idx="1940">
                  <c:v>662.88</c:v>
                </c:pt>
                <c:pt idx="1941">
                  <c:v>47.36</c:v>
                </c:pt>
                <c:pt idx="1942">
                  <c:v>27.44</c:v>
                </c:pt>
                <c:pt idx="1943">
                  <c:v>3.24</c:v>
                </c:pt>
                <c:pt idx="1944">
                  <c:v>95.968000000000004</c:v>
                </c:pt>
                <c:pt idx="1945">
                  <c:v>10.368</c:v>
                </c:pt>
                <c:pt idx="1946">
                  <c:v>23.1</c:v>
                </c:pt>
                <c:pt idx="1947">
                  <c:v>11.54</c:v>
                </c:pt>
                <c:pt idx="1948">
                  <c:v>254.52600000000001</c:v>
                </c:pt>
                <c:pt idx="1949">
                  <c:v>12.98</c:v>
                </c:pt>
                <c:pt idx="1950">
                  <c:v>26.431999999999999</c:v>
                </c:pt>
                <c:pt idx="1951">
                  <c:v>197.97</c:v>
                </c:pt>
                <c:pt idx="1952">
                  <c:v>18.899999999999999</c:v>
                </c:pt>
                <c:pt idx="1953">
                  <c:v>1282.4100000000001</c:v>
                </c:pt>
                <c:pt idx="1954">
                  <c:v>4.92</c:v>
                </c:pt>
                <c:pt idx="1955">
                  <c:v>238</c:v>
                </c:pt>
                <c:pt idx="1956">
                  <c:v>167.97</c:v>
                </c:pt>
                <c:pt idx="1957">
                  <c:v>17.12</c:v>
                </c:pt>
                <c:pt idx="1958">
                  <c:v>16.2</c:v>
                </c:pt>
                <c:pt idx="1959">
                  <c:v>33.99</c:v>
                </c:pt>
                <c:pt idx="1960">
                  <c:v>296.85000000000002</c:v>
                </c:pt>
                <c:pt idx="1961">
                  <c:v>112.8</c:v>
                </c:pt>
                <c:pt idx="1962">
                  <c:v>13.71</c:v>
                </c:pt>
                <c:pt idx="1963">
                  <c:v>24.9</c:v>
                </c:pt>
                <c:pt idx="1964">
                  <c:v>286.29000000000002</c:v>
                </c:pt>
                <c:pt idx="1965">
                  <c:v>24.18</c:v>
                </c:pt>
                <c:pt idx="1966">
                  <c:v>281.97000000000003</c:v>
                </c:pt>
                <c:pt idx="1967">
                  <c:v>69.5</c:v>
                </c:pt>
                <c:pt idx="1968">
                  <c:v>166.44</c:v>
                </c:pt>
                <c:pt idx="1969">
                  <c:v>291.95999999999998</c:v>
                </c:pt>
                <c:pt idx="1970">
                  <c:v>6.4080000000000004</c:v>
                </c:pt>
                <c:pt idx="1971">
                  <c:v>408.74400000000003</c:v>
                </c:pt>
                <c:pt idx="1972">
                  <c:v>5.1040000000000001</c:v>
                </c:pt>
                <c:pt idx="1973">
                  <c:v>2.8959999999999999</c:v>
                </c:pt>
                <c:pt idx="1974">
                  <c:v>35.015999999999998</c:v>
                </c:pt>
                <c:pt idx="1975">
                  <c:v>275.97000000000003</c:v>
                </c:pt>
                <c:pt idx="1976">
                  <c:v>1394.95</c:v>
                </c:pt>
                <c:pt idx="1977">
                  <c:v>545.88</c:v>
                </c:pt>
                <c:pt idx="1978">
                  <c:v>5.2480000000000002</c:v>
                </c:pt>
                <c:pt idx="1979">
                  <c:v>933.53599999999994</c:v>
                </c:pt>
                <c:pt idx="1980">
                  <c:v>42.975999999999999</c:v>
                </c:pt>
                <c:pt idx="1981">
                  <c:v>3.76</c:v>
                </c:pt>
                <c:pt idx="1982">
                  <c:v>479.96</c:v>
                </c:pt>
                <c:pt idx="1983">
                  <c:v>320.88</c:v>
                </c:pt>
                <c:pt idx="1984">
                  <c:v>23.88</c:v>
                </c:pt>
                <c:pt idx="1985">
                  <c:v>26.76</c:v>
                </c:pt>
                <c:pt idx="1986">
                  <c:v>1439.9760000000001</c:v>
                </c:pt>
                <c:pt idx="1987">
                  <c:v>17.22</c:v>
                </c:pt>
                <c:pt idx="1988">
                  <c:v>1024.3800000000001</c:v>
                </c:pt>
                <c:pt idx="1989">
                  <c:v>26.22</c:v>
                </c:pt>
                <c:pt idx="1990">
                  <c:v>17.34</c:v>
                </c:pt>
                <c:pt idx="1991">
                  <c:v>4.9560000000000004</c:v>
                </c:pt>
                <c:pt idx="1992">
                  <c:v>71.040000000000006</c:v>
                </c:pt>
                <c:pt idx="1993">
                  <c:v>5.3440000000000003</c:v>
                </c:pt>
                <c:pt idx="1994">
                  <c:v>11.304</c:v>
                </c:pt>
                <c:pt idx="1995">
                  <c:v>294.62</c:v>
                </c:pt>
                <c:pt idx="1996">
                  <c:v>8.7520000000000007</c:v>
                </c:pt>
                <c:pt idx="1997">
                  <c:v>15</c:v>
                </c:pt>
                <c:pt idx="1998">
                  <c:v>161.61000000000001</c:v>
                </c:pt>
                <c:pt idx="1999">
                  <c:v>144.94999999999999</c:v>
                </c:pt>
                <c:pt idx="2000">
                  <c:v>199.95</c:v>
                </c:pt>
                <c:pt idx="2001">
                  <c:v>41.86</c:v>
                </c:pt>
                <c:pt idx="2002">
                  <c:v>95.94</c:v>
                </c:pt>
                <c:pt idx="2003">
                  <c:v>304.45</c:v>
                </c:pt>
                <c:pt idx="2004">
                  <c:v>11.364000000000001</c:v>
                </c:pt>
                <c:pt idx="2005">
                  <c:v>29.68</c:v>
                </c:pt>
                <c:pt idx="2006">
                  <c:v>47.53</c:v>
                </c:pt>
                <c:pt idx="2007">
                  <c:v>183.37200000000001</c:v>
                </c:pt>
                <c:pt idx="2008">
                  <c:v>4.2240000000000002</c:v>
                </c:pt>
                <c:pt idx="2009">
                  <c:v>333.05599999999998</c:v>
                </c:pt>
                <c:pt idx="2010">
                  <c:v>24.896000000000001</c:v>
                </c:pt>
                <c:pt idx="2011">
                  <c:v>159.98400000000001</c:v>
                </c:pt>
                <c:pt idx="2012">
                  <c:v>46.344000000000001</c:v>
                </c:pt>
                <c:pt idx="2013">
                  <c:v>350.98</c:v>
                </c:pt>
                <c:pt idx="2014">
                  <c:v>13.08</c:v>
                </c:pt>
                <c:pt idx="2015">
                  <c:v>900.08</c:v>
                </c:pt>
                <c:pt idx="2016">
                  <c:v>17.568000000000001</c:v>
                </c:pt>
                <c:pt idx="2017">
                  <c:v>14.62</c:v>
                </c:pt>
                <c:pt idx="2018">
                  <c:v>33.36</c:v>
                </c:pt>
                <c:pt idx="2019">
                  <c:v>40.14</c:v>
                </c:pt>
                <c:pt idx="2020">
                  <c:v>1606.23</c:v>
                </c:pt>
                <c:pt idx="2021">
                  <c:v>17.04</c:v>
                </c:pt>
                <c:pt idx="2022">
                  <c:v>49.53</c:v>
                </c:pt>
                <c:pt idx="2023">
                  <c:v>872.32</c:v>
                </c:pt>
                <c:pt idx="2024">
                  <c:v>239.12</c:v>
                </c:pt>
                <c:pt idx="2025">
                  <c:v>141.96</c:v>
                </c:pt>
                <c:pt idx="2026">
                  <c:v>33.024000000000001</c:v>
                </c:pt>
                <c:pt idx="2027">
                  <c:v>67.135999999999996</c:v>
                </c:pt>
                <c:pt idx="2028">
                  <c:v>14.73</c:v>
                </c:pt>
                <c:pt idx="2029">
                  <c:v>104.9</c:v>
                </c:pt>
                <c:pt idx="2030">
                  <c:v>61.04</c:v>
                </c:pt>
                <c:pt idx="2031">
                  <c:v>10.95</c:v>
                </c:pt>
                <c:pt idx="2032">
                  <c:v>9.3919999999999995</c:v>
                </c:pt>
                <c:pt idx="2033">
                  <c:v>9.3279999999999994</c:v>
                </c:pt>
                <c:pt idx="2034">
                  <c:v>8.26</c:v>
                </c:pt>
                <c:pt idx="2035">
                  <c:v>269.97000000000003</c:v>
                </c:pt>
                <c:pt idx="2036">
                  <c:v>29.04</c:v>
                </c:pt>
                <c:pt idx="2037">
                  <c:v>14.62</c:v>
                </c:pt>
                <c:pt idx="2038">
                  <c:v>11.952</c:v>
                </c:pt>
                <c:pt idx="2039">
                  <c:v>4.5359999999999996</c:v>
                </c:pt>
                <c:pt idx="2040">
                  <c:v>9.1560000000000006</c:v>
                </c:pt>
                <c:pt idx="2041">
                  <c:v>75.36</c:v>
                </c:pt>
                <c:pt idx="2042">
                  <c:v>57.503999999999998</c:v>
                </c:pt>
                <c:pt idx="2043">
                  <c:v>38.863999999999997</c:v>
                </c:pt>
                <c:pt idx="2044">
                  <c:v>15.552</c:v>
                </c:pt>
                <c:pt idx="2045">
                  <c:v>162.63999999999999</c:v>
                </c:pt>
                <c:pt idx="2046">
                  <c:v>597</c:v>
                </c:pt>
                <c:pt idx="2047">
                  <c:v>55.48</c:v>
                </c:pt>
                <c:pt idx="2048">
                  <c:v>289.8</c:v>
                </c:pt>
                <c:pt idx="2049">
                  <c:v>2.5019999999999998</c:v>
                </c:pt>
                <c:pt idx="2050">
                  <c:v>6.48</c:v>
                </c:pt>
                <c:pt idx="2051">
                  <c:v>341.488</c:v>
                </c:pt>
                <c:pt idx="2052">
                  <c:v>11.12</c:v>
                </c:pt>
                <c:pt idx="2053">
                  <c:v>25.344000000000001</c:v>
                </c:pt>
                <c:pt idx="2054">
                  <c:v>17.309999999999999</c:v>
                </c:pt>
                <c:pt idx="2055">
                  <c:v>199.95</c:v>
                </c:pt>
                <c:pt idx="2056">
                  <c:v>1586.69</c:v>
                </c:pt>
                <c:pt idx="2057">
                  <c:v>84.99</c:v>
                </c:pt>
                <c:pt idx="2058">
                  <c:v>411.8</c:v>
                </c:pt>
                <c:pt idx="2059">
                  <c:v>11.34</c:v>
                </c:pt>
                <c:pt idx="2060">
                  <c:v>80.3</c:v>
                </c:pt>
                <c:pt idx="2061">
                  <c:v>15.968</c:v>
                </c:pt>
                <c:pt idx="2062">
                  <c:v>64.739999999999995</c:v>
                </c:pt>
                <c:pt idx="2063">
                  <c:v>19.295999999999999</c:v>
                </c:pt>
                <c:pt idx="2064">
                  <c:v>405.64</c:v>
                </c:pt>
                <c:pt idx="2065">
                  <c:v>146.352</c:v>
                </c:pt>
                <c:pt idx="2066">
                  <c:v>251.91</c:v>
                </c:pt>
                <c:pt idx="2067">
                  <c:v>12.39</c:v>
                </c:pt>
                <c:pt idx="2068">
                  <c:v>199.96</c:v>
                </c:pt>
                <c:pt idx="2069">
                  <c:v>710.83199999999999</c:v>
                </c:pt>
                <c:pt idx="2070">
                  <c:v>1.9410000000000001</c:v>
                </c:pt>
                <c:pt idx="2071">
                  <c:v>283.92</c:v>
                </c:pt>
                <c:pt idx="2072">
                  <c:v>7.3120000000000003</c:v>
                </c:pt>
                <c:pt idx="2073">
                  <c:v>59.97</c:v>
                </c:pt>
                <c:pt idx="2074">
                  <c:v>761.54399999999998</c:v>
                </c:pt>
                <c:pt idx="2075">
                  <c:v>58.2</c:v>
                </c:pt>
                <c:pt idx="2076">
                  <c:v>39.9</c:v>
                </c:pt>
                <c:pt idx="2077">
                  <c:v>90.86</c:v>
                </c:pt>
                <c:pt idx="2078">
                  <c:v>94.85</c:v>
                </c:pt>
                <c:pt idx="2079">
                  <c:v>106.232</c:v>
                </c:pt>
                <c:pt idx="2080">
                  <c:v>111.98399999999999</c:v>
                </c:pt>
                <c:pt idx="2081">
                  <c:v>7.7119999999999997</c:v>
                </c:pt>
                <c:pt idx="2082">
                  <c:v>37.44</c:v>
                </c:pt>
                <c:pt idx="2083">
                  <c:v>23.68</c:v>
                </c:pt>
                <c:pt idx="2084">
                  <c:v>122.12</c:v>
                </c:pt>
                <c:pt idx="2085">
                  <c:v>18.45</c:v>
                </c:pt>
                <c:pt idx="2086">
                  <c:v>324.89999999999998</c:v>
                </c:pt>
                <c:pt idx="2087">
                  <c:v>146.72999999999999</c:v>
                </c:pt>
                <c:pt idx="2088">
                  <c:v>3.96</c:v>
                </c:pt>
                <c:pt idx="2089">
                  <c:v>5.76</c:v>
                </c:pt>
                <c:pt idx="2090">
                  <c:v>26.55</c:v>
                </c:pt>
                <c:pt idx="2091">
                  <c:v>310.44299999999998</c:v>
                </c:pt>
                <c:pt idx="2092">
                  <c:v>479.9</c:v>
                </c:pt>
                <c:pt idx="2093">
                  <c:v>12.88</c:v>
                </c:pt>
                <c:pt idx="2094">
                  <c:v>13.12</c:v>
                </c:pt>
                <c:pt idx="2095">
                  <c:v>511.84</c:v>
                </c:pt>
                <c:pt idx="2096">
                  <c:v>91.96</c:v>
                </c:pt>
                <c:pt idx="2097">
                  <c:v>8.34</c:v>
                </c:pt>
                <c:pt idx="2098">
                  <c:v>37.68</c:v>
                </c:pt>
                <c:pt idx="2099">
                  <c:v>279.94400000000002</c:v>
                </c:pt>
                <c:pt idx="2100">
                  <c:v>636.40800000000002</c:v>
                </c:pt>
                <c:pt idx="2101">
                  <c:v>83.168000000000006</c:v>
                </c:pt>
                <c:pt idx="2102">
                  <c:v>259.13600000000002</c:v>
                </c:pt>
                <c:pt idx="2103">
                  <c:v>221.92</c:v>
                </c:pt>
                <c:pt idx="2104">
                  <c:v>26</c:v>
                </c:pt>
                <c:pt idx="2105">
                  <c:v>15.552</c:v>
                </c:pt>
                <c:pt idx="2106">
                  <c:v>0.876</c:v>
                </c:pt>
                <c:pt idx="2107">
                  <c:v>19.98</c:v>
                </c:pt>
                <c:pt idx="2108">
                  <c:v>398.35199999999998</c:v>
                </c:pt>
                <c:pt idx="2109">
                  <c:v>5.04</c:v>
                </c:pt>
                <c:pt idx="2110">
                  <c:v>17.45</c:v>
                </c:pt>
                <c:pt idx="2111">
                  <c:v>323.13600000000002</c:v>
                </c:pt>
                <c:pt idx="2112">
                  <c:v>29.7</c:v>
                </c:pt>
                <c:pt idx="2113">
                  <c:v>1295.8399999999999</c:v>
                </c:pt>
                <c:pt idx="2114">
                  <c:v>46.84</c:v>
                </c:pt>
                <c:pt idx="2115">
                  <c:v>425.83300000000003</c:v>
                </c:pt>
                <c:pt idx="2116">
                  <c:v>209.67</c:v>
                </c:pt>
                <c:pt idx="2117">
                  <c:v>159.88</c:v>
                </c:pt>
                <c:pt idx="2118">
                  <c:v>5.28</c:v>
                </c:pt>
                <c:pt idx="2119">
                  <c:v>895.92</c:v>
                </c:pt>
                <c:pt idx="2120">
                  <c:v>2.8079999999999998</c:v>
                </c:pt>
                <c:pt idx="2121">
                  <c:v>215.976</c:v>
                </c:pt>
                <c:pt idx="2122">
                  <c:v>241.96</c:v>
                </c:pt>
                <c:pt idx="2123">
                  <c:v>27.72</c:v>
                </c:pt>
                <c:pt idx="2124">
                  <c:v>104.68</c:v>
                </c:pt>
                <c:pt idx="2125">
                  <c:v>62.957999999999998</c:v>
                </c:pt>
                <c:pt idx="2126">
                  <c:v>86.376000000000005</c:v>
                </c:pt>
                <c:pt idx="2127">
                  <c:v>64.944000000000003</c:v>
                </c:pt>
                <c:pt idx="2128">
                  <c:v>20.736000000000001</c:v>
                </c:pt>
                <c:pt idx="2129">
                  <c:v>33.28</c:v>
                </c:pt>
                <c:pt idx="2130">
                  <c:v>38.520000000000003</c:v>
                </c:pt>
                <c:pt idx="2131">
                  <c:v>139.86000000000001</c:v>
                </c:pt>
                <c:pt idx="2132">
                  <c:v>19.649999999999999</c:v>
                </c:pt>
                <c:pt idx="2133">
                  <c:v>152.99100000000001</c:v>
                </c:pt>
                <c:pt idx="2134">
                  <c:v>10.584</c:v>
                </c:pt>
                <c:pt idx="2135">
                  <c:v>94.92</c:v>
                </c:pt>
                <c:pt idx="2136">
                  <c:v>14.76</c:v>
                </c:pt>
                <c:pt idx="2137">
                  <c:v>3.6560000000000001</c:v>
                </c:pt>
                <c:pt idx="2138">
                  <c:v>146.82</c:v>
                </c:pt>
                <c:pt idx="2139">
                  <c:v>149.54400000000001</c:v>
                </c:pt>
                <c:pt idx="2140">
                  <c:v>17.14</c:v>
                </c:pt>
                <c:pt idx="2141">
                  <c:v>991.76400000000001</c:v>
                </c:pt>
                <c:pt idx="2142">
                  <c:v>30.48</c:v>
                </c:pt>
                <c:pt idx="2143">
                  <c:v>23.988</c:v>
                </c:pt>
                <c:pt idx="2144">
                  <c:v>16.687999999999999</c:v>
                </c:pt>
                <c:pt idx="2145">
                  <c:v>422.05799999999999</c:v>
                </c:pt>
                <c:pt idx="2146">
                  <c:v>38.088000000000001</c:v>
                </c:pt>
                <c:pt idx="2147">
                  <c:v>254.352</c:v>
                </c:pt>
                <c:pt idx="2148">
                  <c:v>43.31</c:v>
                </c:pt>
                <c:pt idx="2149">
                  <c:v>84.95</c:v>
                </c:pt>
                <c:pt idx="2150">
                  <c:v>233.05799999999999</c:v>
                </c:pt>
                <c:pt idx="2151">
                  <c:v>111.79</c:v>
                </c:pt>
                <c:pt idx="2152">
                  <c:v>14.94</c:v>
                </c:pt>
                <c:pt idx="2153">
                  <c:v>14.16</c:v>
                </c:pt>
                <c:pt idx="2154">
                  <c:v>22.608000000000001</c:v>
                </c:pt>
                <c:pt idx="2155">
                  <c:v>21.48</c:v>
                </c:pt>
                <c:pt idx="2156">
                  <c:v>501.81</c:v>
                </c:pt>
                <c:pt idx="2157">
                  <c:v>161.94</c:v>
                </c:pt>
                <c:pt idx="2158">
                  <c:v>17.856000000000002</c:v>
                </c:pt>
                <c:pt idx="2159">
                  <c:v>8.8079999999999998</c:v>
                </c:pt>
                <c:pt idx="2160">
                  <c:v>79.384</c:v>
                </c:pt>
                <c:pt idx="2161">
                  <c:v>34.58</c:v>
                </c:pt>
                <c:pt idx="2162">
                  <c:v>314.55</c:v>
                </c:pt>
                <c:pt idx="2163">
                  <c:v>191.976</c:v>
                </c:pt>
                <c:pt idx="2164">
                  <c:v>8.2880000000000003</c:v>
                </c:pt>
                <c:pt idx="2165">
                  <c:v>139.91999999999999</c:v>
                </c:pt>
                <c:pt idx="2166">
                  <c:v>15.872</c:v>
                </c:pt>
                <c:pt idx="2167">
                  <c:v>6.2859999999999996</c:v>
                </c:pt>
                <c:pt idx="2168">
                  <c:v>14.016</c:v>
                </c:pt>
                <c:pt idx="2169">
                  <c:v>71.975999999999999</c:v>
                </c:pt>
                <c:pt idx="2170">
                  <c:v>107.982</c:v>
                </c:pt>
                <c:pt idx="2171">
                  <c:v>305.31200000000001</c:v>
                </c:pt>
                <c:pt idx="2172">
                  <c:v>19.751999999999999</c:v>
                </c:pt>
                <c:pt idx="2173">
                  <c:v>9.2639999999999993</c:v>
                </c:pt>
                <c:pt idx="2174">
                  <c:v>61.792000000000002</c:v>
                </c:pt>
                <c:pt idx="2175">
                  <c:v>45.68</c:v>
                </c:pt>
                <c:pt idx="2176">
                  <c:v>60.12</c:v>
                </c:pt>
                <c:pt idx="2177">
                  <c:v>41.72</c:v>
                </c:pt>
                <c:pt idx="2178">
                  <c:v>71.599999999999994</c:v>
                </c:pt>
                <c:pt idx="2179">
                  <c:v>85.231999999999999</c:v>
                </c:pt>
                <c:pt idx="2180">
                  <c:v>44.4</c:v>
                </c:pt>
                <c:pt idx="2181">
                  <c:v>442.76400000000001</c:v>
                </c:pt>
                <c:pt idx="2182">
                  <c:v>3999.95</c:v>
                </c:pt>
                <c:pt idx="2183">
                  <c:v>199.95</c:v>
                </c:pt>
                <c:pt idx="2184">
                  <c:v>63.68</c:v>
                </c:pt>
                <c:pt idx="2185">
                  <c:v>54.896000000000001</c:v>
                </c:pt>
                <c:pt idx="2186">
                  <c:v>29</c:v>
                </c:pt>
                <c:pt idx="2187">
                  <c:v>70.08</c:v>
                </c:pt>
                <c:pt idx="2188">
                  <c:v>121.3</c:v>
                </c:pt>
                <c:pt idx="2189">
                  <c:v>1454.49</c:v>
                </c:pt>
                <c:pt idx="2190">
                  <c:v>60.81</c:v>
                </c:pt>
                <c:pt idx="2191">
                  <c:v>153.55199999999999</c:v>
                </c:pt>
                <c:pt idx="2192">
                  <c:v>65.34</c:v>
                </c:pt>
                <c:pt idx="2193">
                  <c:v>123.92</c:v>
                </c:pt>
                <c:pt idx="2194">
                  <c:v>35.1</c:v>
                </c:pt>
                <c:pt idx="2195">
                  <c:v>44.75</c:v>
                </c:pt>
                <c:pt idx="2196">
                  <c:v>4.7039999999999997</c:v>
                </c:pt>
                <c:pt idx="2197">
                  <c:v>14.67</c:v>
                </c:pt>
                <c:pt idx="2198">
                  <c:v>15.552</c:v>
                </c:pt>
                <c:pt idx="2199">
                  <c:v>5.2320000000000002</c:v>
                </c:pt>
                <c:pt idx="2200">
                  <c:v>22.2</c:v>
                </c:pt>
                <c:pt idx="2201">
                  <c:v>881.93</c:v>
                </c:pt>
                <c:pt idx="2202">
                  <c:v>6.0960000000000001</c:v>
                </c:pt>
                <c:pt idx="2203">
                  <c:v>191.82</c:v>
                </c:pt>
                <c:pt idx="2204">
                  <c:v>20.103999999999999</c:v>
                </c:pt>
                <c:pt idx="2205">
                  <c:v>67.56</c:v>
                </c:pt>
                <c:pt idx="2206">
                  <c:v>29.931999999999999</c:v>
                </c:pt>
                <c:pt idx="2207">
                  <c:v>38.271999999999998</c:v>
                </c:pt>
                <c:pt idx="2208">
                  <c:v>16.52</c:v>
                </c:pt>
                <c:pt idx="2209">
                  <c:v>832.93</c:v>
                </c:pt>
                <c:pt idx="2210">
                  <c:v>43.8</c:v>
                </c:pt>
                <c:pt idx="2211">
                  <c:v>167.292</c:v>
                </c:pt>
                <c:pt idx="2212">
                  <c:v>27.42</c:v>
                </c:pt>
                <c:pt idx="2213">
                  <c:v>1.44</c:v>
                </c:pt>
                <c:pt idx="2214">
                  <c:v>61.776000000000003</c:v>
                </c:pt>
                <c:pt idx="2215">
                  <c:v>241.96</c:v>
                </c:pt>
                <c:pt idx="2216">
                  <c:v>108.608</c:v>
                </c:pt>
                <c:pt idx="2217">
                  <c:v>2.8159999999999998</c:v>
                </c:pt>
                <c:pt idx="2218">
                  <c:v>9.984</c:v>
                </c:pt>
                <c:pt idx="2219">
                  <c:v>14.98</c:v>
                </c:pt>
                <c:pt idx="2220">
                  <c:v>1145.5999999999999</c:v>
                </c:pt>
                <c:pt idx="2221">
                  <c:v>485.94</c:v>
                </c:pt>
                <c:pt idx="2222">
                  <c:v>37.375999999999998</c:v>
                </c:pt>
                <c:pt idx="2223">
                  <c:v>70.686000000000007</c:v>
                </c:pt>
                <c:pt idx="2224">
                  <c:v>54.816000000000003</c:v>
                </c:pt>
                <c:pt idx="2225">
                  <c:v>72.293999999999997</c:v>
                </c:pt>
                <c:pt idx="2226">
                  <c:v>2.8959999999999999</c:v>
                </c:pt>
                <c:pt idx="2227">
                  <c:v>124.792</c:v>
                </c:pt>
                <c:pt idx="2228">
                  <c:v>330.58800000000002</c:v>
                </c:pt>
                <c:pt idx="2229">
                  <c:v>673.56799999999998</c:v>
                </c:pt>
                <c:pt idx="2230">
                  <c:v>52.98</c:v>
                </c:pt>
                <c:pt idx="2231">
                  <c:v>526.45000000000005</c:v>
                </c:pt>
                <c:pt idx="2232">
                  <c:v>228.92</c:v>
                </c:pt>
                <c:pt idx="2233">
                  <c:v>319.96800000000002</c:v>
                </c:pt>
                <c:pt idx="2234">
                  <c:v>205.03</c:v>
                </c:pt>
                <c:pt idx="2235">
                  <c:v>190.86</c:v>
                </c:pt>
                <c:pt idx="2236">
                  <c:v>24.32</c:v>
                </c:pt>
                <c:pt idx="2237">
                  <c:v>44.4</c:v>
                </c:pt>
                <c:pt idx="2238">
                  <c:v>44.4</c:v>
                </c:pt>
                <c:pt idx="2239">
                  <c:v>1016.792</c:v>
                </c:pt>
                <c:pt idx="2240">
                  <c:v>38.136000000000003</c:v>
                </c:pt>
                <c:pt idx="2241">
                  <c:v>494.98200000000003</c:v>
                </c:pt>
                <c:pt idx="2242">
                  <c:v>56.56</c:v>
                </c:pt>
                <c:pt idx="2243">
                  <c:v>5.56</c:v>
                </c:pt>
                <c:pt idx="2244">
                  <c:v>9.02</c:v>
                </c:pt>
                <c:pt idx="2245">
                  <c:v>8.6199999999999992</c:v>
                </c:pt>
                <c:pt idx="2246">
                  <c:v>659.976</c:v>
                </c:pt>
                <c:pt idx="2247">
                  <c:v>13.36</c:v>
                </c:pt>
                <c:pt idx="2248">
                  <c:v>41.72</c:v>
                </c:pt>
                <c:pt idx="2249">
                  <c:v>11.52</c:v>
                </c:pt>
                <c:pt idx="2250">
                  <c:v>541.44000000000005</c:v>
                </c:pt>
                <c:pt idx="2251">
                  <c:v>19.440000000000001</c:v>
                </c:pt>
                <c:pt idx="2252">
                  <c:v>143.69999999999999</c:v>
                </c:pt>
                <c:pt idx="2253">
                  <c:v>43.26</c:v>
                </c:pt>
                <c:pt idx="2254">
                  <c:v>43.56</c:v>
                </c:pt>
                <c:pt idx="2255">
                  <c:v>437.85</c:v>
                </c:pt>
                <c:pt idx="2256">
                  <c:v>109.48</c:v>
                </c:pt>
                <c:pt idx="2257">
                  <c:v>1212.96</c:v>
                </c:pt>
                <c:pt idx="2258">
                  <c:v>18.54</c:v>
                </c:pt>
                <c:pt idx="2259">
                  <c:v>5</c:v>
                </c:pt>
                <c:pt idx="2260">
                  <c:v>371.97</c:v>
                </c:pt>
                <c:pt idx="2261">
                  <c:v>166.24</c:v>
                </c:pt>
                <c:pt idx="2262">
                  <c:v>359.97</c:v>
                </c:pt>
                <c:pt idx="2263">
                  <c:v>499.98</c:v>
                </c:pt>
                <c:pt idx="2264">
                  <c:v>5.28</c:v>
                </c:pt>
                <c:pt idx="2265">
                  <c:v>8.26</c:v>
                </c:pt>
                <c:pt idx="2266">
                  <c:v>7.968</c:v>
                </c:pt>
                <c:pt idx="2267">
                  <c:v>12.96</c:v>
                </c:pt>
                <c:pt idx="2268">
                  <c:v>6.48</c:v>
                </c:pt>
                <c:pt idx="2269">
                  <c:v>6.984</c:v>
                </c:pt>
                <c:pt idx="2270">
                  <c:v>47.96</c:v>
                </c:pt>
                <c:pt idx="2271">
                  <c:v>199.74</c:v>
                </c:pt>
                <c:pt idx="2272">
                  <c:v>435.26</c:v>
                </c:pt>
                <c:pt idx="2273">
                  <c:v>1119.9839999999999</c:v>
                </c:pt>
                <c:pt idx="2274">
                  <c:v>143.43199999999999</c:v>
                </c:pt>
                <c:pt idx="2275">
                  <c:v>122.352</c:v>
                </c:pt>
                <c:pt idx="2276">
                  <c:v>306.2</c:v>
                </c:pt>
                <c:pt idx="2277">
                  <c:v>85.98</c:v>
                </c:pt>
                <c:pt idx="2278">
                  <c:v>223.96</c:v>
                </c:pt>
                <c:pt idx="2279">
                  <c:v>97.567999999999998</c:v>
                </c:pt>
                <c:pt idx="2280">
                  <c:v>614.27200000000005</c:v>
                </c:pt>
                <c:pt idx="2281">
                  <c:v>199.98</c:v>
                </c:pt>
                <c:pt idx="2282">
                  <c:v>48.16</c:v>
                </c:pt>
                <c:pt idx="2283">
                  <c:v>23.92</c:v>
                </c:pt>
                <c:pt idx="2284">
                  <c:v>60.69</c:v>
                </c:pt>
                <c:pt idx="2285">
                  <c:v>14.352</c:v>
                </c:pt>
                <c:pt idx="2286">
                  <c:v>35.04</c:v>
                </c:pt>
                <c:pt idx="2287">
                  <c:v>17.48</c:v>
                </c:pt>
                <c:pt idx="2288">
                  <c:v>16.399999999999999</c:v>
                </c:pt>
                <c:pt idx="2289">
                  <c:v>892.98</c:v>
                </c:pt>
                <c:pt idx="2290">
                  <c:v>287.97000000000003</c:v>
                </c:pt>
                <c:pt idx="2291">
                  <c:v>595.38</c:v>
                </c:pt>
                <c:pt idx="2292">
                  <c:v>12.96</c:v>
                </c:pt>
                <c:pt idx="2293">
                  <c:v>4.95</c:v>
                </c:pt>
                <c:pt idx="2294">
                  <c:v>181.95</c:v>
                </c:pt>
                <c:pt idx="2295">
                  <c:v>13.52</c:v>
                </c:pt>
                <c:pt idx="2296">
                  <c:v>259.7</c:v>
                </c:pt>
                <c:pt idx="2297">
                  <c:v>42.95</c:v>
                </c:pt>
                <c:pt idx="2298">
                  <c:v>1399.93</c:v>
                </c:pt>
                <c:pt idx="2299">
                  <c:v>503.96</c:v>
                </c:pt>
                <c:pt idx="2300">
                  <c:v>12.72</c:v>
                </c:pt>
                <c:pt idx="2301">
                  <c:v>11.52</c:v>
                </c:pt>
                <c:pt idx="2302">
                  <c:v>316</c:v>
                </c:pt>
                <c:pt idx="2303">
                  <c:v>723.92</c:v>
                </c:pt>
                <c:pt idx="2304">
                  <c:v>106.32</c:v>
                </c:pt>
                <c:pt idx="2305">
                  <c:v>141.37200000000001</c:v>
                </c:pt>
                <c:pt idx="2306">
                  <c:v>27.216000000000001</c:v>
                </c:pt>
                <c:pt idx="2307">
                  <c:v>390.75</c:v>
                </c:pt>
                <c:pt idx="2308">
                  <c:v>280.79199999999997</c:v>
                </c:pt>
                <c:pt idx="2309">
                  <c:v>68.447999999999993</c:v>
                </c:pt>
                <c:pt idx="2310">
                  <c:v>88.04</c:v>
                </c:pt>
                <c:pt idx="2311">
                  <c:v>15.872</c:v>
                </c:pt>
                <c:pt idx="2312">
                  <c:v>215.59200000000001</c:v>
                </c:pt>
                <c:pt idx="2313">
                  <c:v>14.62</c:v>
                </c:pt>
                <c:pt idx="2314">
                  <c:v>416.32</c:v>
                </c:pt>
                <c:pt idx="2315">
                  <c:v>43</c:v>
                </c:pt>
                <c:pt idx="2316">
                  <c:v>182.94</c:v>
                </c:pt>
                <c:pt idx="2317">
                  <c:v>60.83</c:v>
                </c:pt>
                <c:pt idx="2318">
                  <c:v>389.97</c:v>
                </c:pt>
                <c:pt idx="2319">
                  <c:v>194.32</c:v>
                </c:pt>
                <c:pt idx="2320">
                  <c:v>265.93</c:v>
                </c:pt>
                <c:pt idx="2321">
                  <c:v>94.74</c:v>
                </c:pt>
                <c:pt idx="2322">
                  <c:v>60.64</c:v>
                </c:pt>
                <c:pt idx="2323">
                  <c:v>76.3</c:v>
                </c:pt>
                <c:pt idx="2324">
                  <c:v>364.8</c:v>
                </c:pt>
                <c:pt idx="2325">
                  <c:v>79.872</c:v>
                </c:pt>
                <c:pt idx="2326">
                  <c:v>46.384</c:v>
                </c:pt>
                <c:pt idx="2327">
                  <c:v>12.96</c:v>
                </c:pt>
                <c:pt idx="2328">
                  <c:v>14.352</c:v>
                </c:pt>
                <c:pt idx="2329">
                  <c:v>547.13599999999997</c:v>
                </c:pt>
                <c:pt idx="2330">
                  <c:v>41.96</c:v>
                </c:pt>
                <c:pt idx="2331">
                  <c:v>41.7</c:v>
                </c:pt>
                <c:pt idx="2332">
                  <c:v>277.39999999999998</c:v>
                </c:pt>
                <c:pt idx="2333">
                  <c:v>5.78</c:v>
                </c:pt>
                <c:pt idx="2334">
                  <c:v>69.215999999999994</c:v>
                </c:pt>
                <c:pt idx="2335">
                  <c:v>10.86</c:v>
                </c:pt>
                <c:pt idx="2336">
                  <c:v>426.79</c:v>
                </c:pt>
                <c:pt idx="2337">
                  <c:v>25.92</c:v>
                </c:pt>
                <c:pt idx="2338">
                  <c:v>45.92</c:v>
                </c:pt>
                <c:pt idx="2339">
                  <c:v>10.72</c:v>
                </c:pt>
                <c:pt idx="2340">
                  <c:v>41.86</c:v>
                </c:pt>
                <c:pt idx="2341">
                  <c:v>63.2</c:v>
                </c:pt>
                <c:pt idx="2342">
                  <c:v>113.97</c:v>
                </c:pt>
                <c:pt idx="2343">
                  <c:v>123.55200000000001</c:v>
                </c:pt>
                <c:pt idx="2344">
                  <c:v>490.32</c:v>
                </c:pt>
                <c:pt idx="2345">
                  <c:v>70.08</c:v>
                </c:pt>
                <c:pt idx="2346">
                  <c:v>1.272</c:v>
                </c:pt>
                <c:pt idx="2347">
                  <c:v>557.58500000000004</c:v>
                </c:pt>
                <c:pt idx="2348">
                  <c:v>9.0239999999999991</c:v>
                </c:pt>
                <c:pt idx="2349">
                  <c:v>69.456000000000003</c:v>
                </c:pt>
                <c:pt idx="2350">
                  <c:v>10.86</c:v>
                </c:pt>
                <c:pt idx="2351">
                  <c:v>79.47</c:v>
                </c:pt>
                <c:pt idx="2352">
                  <c:v>10.08</c:v>
                </c:pt>
                <c:pt idx="2353">
                  <c:v>1552.8309999999999</c:v>
                </c:pt>
                <c:pt idx="2354">
                  <c:v>137.24</c:v>
                </c:pt>
                <c:pt idx="2355">
                  <c:v>36.51</c:v>
                </c:pt>
                <c:pt idx="2356">
                  <c:v>239.976</c:v>
                </c:pt>
                <c:pt idx="2357">
                  <c:v>1579.7460000000001</c:v>
                </c:pt>
                <c:pt idx="2358">
                  <c:v>1071.576</c:v>
                </c:pt>
                <c:pt idx="2359">
                  <c:v>613.90800000000002</c:v>
                </c:pt>
                <c:pt idx="2360">
                  <c:v>34.86</c:v>
                </c:pt>
                <c:pt idx="2361">
                  <c:v>155.04</c:v>
                </c:pt>
                <c:pt idx="2362">
                  <c:v>13.71</c:v>
                </c:pt>
                <c:pt idx="2363">
                  <c:v>127.88</c:v>
                </c:pt>
                <c:pt idx="2364">
                  <c:v>160.32</c:v>
                </c:pt>
                <c:pt idx="2365">
                  <c:v>46</c:v>
                </c:pt>
                <c:pt idx="2366">
                  <c:v>120.712</c:v>
                </c:pt>
                <c:pt idx="2367">
                  <c:v>23.12</c:v>
                </c:pt>
                <c:pt idx="2368">
                  <c:v>532.70399999999995</c:v>
                </c:pt>
                <c:pt idx="2369">
                  <c:v>4.9119999999999999</c:v>
                </c:pt>
                <c:pt idx="2370">
                  <c:v>252</c:v>
                </c:pt>
                <c:pt idx="2371">
                  <c:v>60.287999999999997</c:v>
                </c:pt>
                <c:pt idx="2372">
                  <c:v>2.6320000000000001</c:v>
                </c:pt>
                <c:pt idx="2373">
                  <c:v>23.687999999999999</c:v>
                </c:pt>
                <c:pt idx="2374">
                  <c:v>253.37200000000001</c:v>
                </c:pt>
                <c:pt idx="2375">
                  <c:v>5.67</c:v>
                </c:pt>
                <c:pt idx="2376">
                  <c:v>76.775999999999996</c:v>
                </c:pt>
                <c:pt idx="2377">
                  <c:v>9.1839999999999993</c:v>
                </c:pt>
                <c:pt idx="2378">
                  <c:v>32.75</c:v>
                </c:pt>
                <c:pt idx="2379">
                  <c:v>7.2160000000000002</c:v>
                </c:pt>
                <c:pt idx="2380">
                  <c:v>49.567999999999998</c:v>
                </c:pt>
                <c:pt idx="2381">
                  <c:v>54.712000000000003</c:v>
                </c:pt>
                <c:pt idx="2382">
                  <c:v>176.04</c:v>
                </c:pt>
                <c:pt idx="2383">
                  <c:v>16.02</c:v>
                </c:pt>
                <c:pt idx="2384">
                  <c:v>185.92</c:v>
                </c:pt>
                <c:pt idx="2385">
                  <c:v>211.16800000000001</c:v>
                </c:pt>
                <c:pt idx="2386">
                  <c:v>479.98399999999998</c:v>
                </c:pt>
                <c:pt idx="2387">
                  <c:v>7.86</c:v>
                </c:pt>
                <c:pt idx="2388">
                  <c:v>24.448</c:v>
                </c:pt>
                <c:pt idx="2389">
                  <c:v>6.48</c:v>
                </c:pt>
                <c:pt idx="2390">
                  <c:v>41.86</c:v>
                </c:pt>
                <c:pt idx="2391">
                  <c:v>1619.91</c:v>
                </c:pt>
                <c:pt idx="2392">
                  <c:v>113.92</c:v>
                </c:pt>
                <c:pt idx="2393">
                  <c:v>39.68</c:v>
                </c:pt>
                <c:pt idx="2394">
                  <c:v>37.6</c:v>
                </c:pt>
                <c:pt idx="2395">
                  <c:v>59.9</c:v>
                </c:pt>
                <c:pt idx="2396">
                  <c:v>37</c:v>
                </c:pt>
                <c:pt idx="2397">
                  <c:v>5.76</c:v>
                </c:pt>
                <c:pt idx="2398">
                  <c:v>16.68</c:v>
                </c:pt>
                <c:pt idx="2399">
                  <c:v>628.80999999999995</c:v>
                </c:pt>
                <c:pt idx="2400">
                  <c:v>56.45</c:v>
                </c:pt>
                <c:pt idx="2401">
                  <c:v>94.2</c:v>
                </c:pt>
                <c:pt idx="2402">
                  <c:v>28.4</c:v>
                </c:pt>
                <c:pt idx="2403">
                  <c:v>956.66480000000001</c:v>
                </c:pt>
                <c:pt idx="2404">
                  <c:v>1115.9100000000001</c:v>
                </c:pt>
                <c:pt idx="2405">
                  <c:v>128.744</c:v>
                </c:pt>
                <c:pt idx="2406">
                  <c:v>79.92</c:v>
                </c:pt>
                <c:pt idx="2407">
                  <c:v>24.2</c:v>
                </c:pt>
                <c:pt idx="2408">
                  <c:v>359.976</c:v>
                </c:pt>
                <c:pt idx="2409">
                  <c:v>211.84</c:v>
                </c:pt>
                <c:pt idx="2410">
                  <c:v>5.68</c:v>
                </c:pt>
                <c:pt idx="2411">
                  <c:v>7.52</c:v>
                </c:pt>
                <c:pt idx="2412">
                  <c:v>11.96</c:v>
                </c:pt>
                <c:pt idx="2413">
                  <c:v>629.06399999999996</c:v>
                </c:pt>
                <c:pt idx="2414">
                  <c:v>754.45</c:v>
                </c:pt>
                <c:pt idx="2415">
                  <c:v>301.95999999999998</c:v>
                </c:pt>
                <c:pt idx="2416">
                  <c:v>595</c:v>
                </c:pt>
                <c:pt idx="2417">
                  <c:v>79.872</c:v>
                </c:pt>
                <c:pt idx="2418">
                  <c:v>2396.4</c:v>
                </c:pt>
                <c:pt idx="2419">
                  <c:v>63.56</c:v>
                </c:pt>
                <c:pt idx="2420">
                  <c:v>99.99</c:v>
                </c:pt>
                <c:pt idx="2421">
                  <c:v>230.376</c:v>
                </c:pt>
                <c:pt idx="2422">
                  <c:v>9.6639999999999997</c:v>
                </c:pt>
                <c:pt idx="2423">
                  <c:v>158.928</c:v>
                </c:pt>
                <c:pt idx="2424">
                  <c:v>13.023</c:v>
                </c:pt>
                <c:pt idx="2425">
                  <c:v>273.06</c:v>
                </c:pt>
                <c:pt idx="2426">
                  <c:v>39.311999999999998</c:v>
                </c:pt>
                <c:pt idx="2427">
                  <c:v>1.3440000000000001</c:v>
                </c:pt>
                <c:pt idx="2428">
                  <c:v>8.2720000000000002</c:v>
                </c:pt>
                <c:pt idx="2429">
                  <c:v>12.544</c:v>
                </c:pt>
                <c:pt idx="2430">
                  <c:v>58.48</c:v>
                </c:pt>
                <c:pt idx="2431">
                  <c:v>7.4</c:v>
                </c:pt>
                <c:pt idx="2432">
                  <c:v>366.786</c:v>
                </c:pt>
                <c:pt idx="2433">
                  <c:v>54.368000000000002</c:v>
                </c:pt>
                <c:pt idx="2434">
                  <c:v>33.96</c:v>
                </c:pt>
                <c:pt idx="2435">
                  <c:v>826.11</c:v>
                </c:pt>
                <c:pt idx="2436">
                  <c:v>545.85</c:v>
                </c:pt>
                <c:pt idx="2437">
                  <c:v>145.97999999999999</c:v>
                </c:pt>
                <c:pt idx="2438">
                  <c:v>35.808</c:v>
                </c:pt>
                <c:pt idx="2439">
                  <c:v>7.9039999999999999</c:v>
                </c:pt>
                <c:pt idx="2440">
                  <c:v>345</c:v>
                </c:pt>
                <c:pt idx="2441">
                  <c:v>174.286</c:v>
                </c:pt>
                <c:pt idx="2442">
                  <c:v>662.84</c:v>
                </c:pt>
                <c:pt idx="2443">
                  <c:v>95.1</c:v>
                </c:pt>
                <c:pt idx="2444">
                  <c:v>26.88</c:v>
                </c:pt>
                <c:pt idx="2445">
                  <c:v>257.98</c:v>
                </c:pt>
                <c:pt idx="2446">
                  <c:v>17.48</c:v>
                </c:pt>
                <c:pt idx="2447">
                  <c:v>492.83499999999998</c:v>
                </c:pt>
                <c:pt idx="2448">
                  <c:v>269.49</c:v>
                </c:pt>
                <c:pt idx="2449">
                  <c:v>29.12</c:v>
                </c:pt>
                <c:pt idx="2450">
                  <c:v>18.75</c:v>
                </c:pt>
                <c:pt idx="2451">
                  <c:v>119.7</c:v>
                </c:pt>
                <c:pt idx="2452">
                  <c:v>9.1440000000000001</c:v>
                </c:pt>
                <c:pt idx="2453">
                  <c:v>57.06</c:v>
                </c:pt>
                <c:pt idx="2454">
                  <c:v>71.599999999999994</c:v>
                </c:pt>
                <c:pt idx="2455">
                  <c:v>107.44</c:v>
                </c:pt>
                <c:pt idx="2456">
                  <c:v>7.31</c:v>
                </c:pt>
                <c:pt idx="2457">
                  <c:v>59.1</c:v>
                </c:pt>
                <c:pt idx="2458">
                  <c:v>46.53</c:v>
                </c:pt>
                <c:pt idx="2459">
                  <c:v>97.84</c:v>
                </c:pt>
                <c:pt idx="2460">
                  <c:v>29.97</c:v>
                </c:pt>
                <c:pt idx="2461">
                  <c:v>98.352000000000004</c:v>
                </c:pt>
                <c:pt idx="2462">
                  <c:v>83.92</c:v>
                </c:pt>
                <c:pt idx="2463">
                  <c:v>14.624000000000001</c:v>
                </c:pt>
                <c:pt idx="2464">
                  <c:v>136.99</c:v>
                </c:pt>
                <c:pt idx="2465">
                  <c:v>3.15</c:v>
                </c:pt>
                <c:pt idx="2466">
                  <c:v>9.11</c:v>
                </c:pt>
                <c:pt idx="2467">
                  <c:v>571.44000000000005</c:v>
                </c:pt>
                <c:pt idx="2468">
                  <c:v>32.4</c:v>
                </c:pt>
                <c:pt idx="2469">
                  <c:v>16.91</c:v>
                </c:pt>
                <c:pt idx="2470">
                  <c:v>14.272</c:v>
                </c:pt>
                <c:pt idx="2471">
                  <c:v>451.13600000000002</c:v>
                </c:pt>
                <c:pt idx="2472">
                  <c:v>64.864000000000004</c:v>
                </c:pt>
                <c:pt idx="2473">
                  <c:v>217.584</c:v>
                </c:pt>
                <c:pt idx="2474">
                  <c:v>82.95</c:v>
                </c:pt>
                <c:pt idx="2475">
                  <c:v>87.71</c:v>
                </c:pt>
                <c:pt idx="2476">
                  <c:v>1101.48</c:v>
                </c:pt>
                <c:pt idx="2477">
                  <c:v>1322.3520000000001</c:v>
                </c:pt>
                <c:pt idx="2478">
                  <c:v>5.46</c:v>
                </c:pt>
                <c:pt idx="2479">
                  <c:v>11.183999999999999</c:v>
                </c:pt>
                <c:pt idx="2480">
                  <c:v>153.584</c:v>
                </c:pt>
                <c:pt idx="2481">
                  <c:v>1003.62</c:v>
                </c:pt>
                <c:pt idx="2482">
                  <c:v>35.167999999999999</c:v>
                </c:pt>
                <c:pt idx="2483">
                  <c:v>1137.75</c:v>
                </c:pt>
                <c:pt idx="2484">
                  <c:v>99.68</c:v>
                </c:pt>
                <c:pt idx="2485">
                  <c:v>5.56</c:v>
                </c:pt>
                <c:pt idx="2486">
                  <c:v>85.52</c:v>
                </c:pt>
                <c:pt idx="2487">
                  <c:v>9.84</c:v>
                </c:pt>
                <c:pt idx="2488">
                  <c:v>20.04</c:v>
                </c:pt>
                <c:pt idx="2489">
                  <c:v>631.96</c:v>
                </c:pt>
                <c:pt idx="2490">
                  <c:v>23.92</c:v>
                </c:pt>
                <c:pt idx="2491">
                  <c:v>90.24</c:v>
                </c:pt>
                <c:pt idx="2492">
                  <c:v>4548.8100000000004</c:v>
                </c:pt>
                <c:pt idx="2493">
                  <c:v>300.93</c:v>
                </c:pt>
                <c:pt idx="2494">
                  <c:v>719.96</c:v>
                </c:pt>
                <c:pt idx="2495">
                  <c:v>647.84</c:v>
                </c:pt>
                <c:pt idx="2496">
                  <c:v>64.17</c:v>
                </c:pt>
                <c:pt idx="2497">
                  <c:v>124.46</c:v>
                </c:pt>
                <c:pt idx="2498">
                  <c:v>9.5839999999999996</c:v>
                </c:pt>
                <c:pt idx="2499">
                  <c:v>37.607999999999997</c:v>
                </c:pt>
                <c:pt idx="2500">
                  <c:v>12.224</c:v>
                </c:pt>
                <c:pt idx="2501">
                  <c:v>2.3039999999999998</c:v>
                </c:pt>
                <c:pt idx="2502">
                  <c:v>9.36</c:v>
                </c:pt>
                <c:pt idx="2503">
                  <c:v>7.38</c:v>
                </c:pt>
                <c:pt idx="2504">
                  <c:v>53.72</c:v>
                </c:pt>
                <c:pt idx="2505">
                  <c:v>8187.65</c:v>
                </c:pt>
                <c:pt idx="2506">
                  <c:v>77.92</c:v>
                </c:pt>
                <c:pt idx="2507">
                  <c:v>32.783999999999999</c:v>
                </c:pt>
                <c:pt idx="2508">
                  <c:v>196.77600000000001</c:v>
                </c:pt>
                <c:pt idx="2509">
                  <c:v>479.94</c:v>
                </c:pt>
                <c:pt idx="2510">
                  <c:v>1117.92</c:v>
                </c:pt>
                <c:pt idx="2511">
                  <c:v>106.5</c:v>
                </c:pt>
                <c:pt idx="2512">
                  <c:v>45.66</c:v>
                </c:pt>
                <c:pt idx="2513">
                  <c:v>95.968000000000004</c:v>
                </c:pt>
                <c:pt idx="2514">
                  <c:v>47.991999999999997</c:v>
                </c:pt>
                <c:pt idx="2515">
                  <c:v>264.32</c:v>
                </c:pt>
                <c:pt idx="2516">
                  <c:v>604.65599999999995</c:v>
                </c:pt>
                <c:pt idx="2517">
                  <c:v>129.93</c:v>
                </c:pt>
                <c:pt idx="2518">
                  <c:v>20.16</c:v>
                </c:pt>
                <c:pt idx="2519">
                  <c:v>29.46</c:v>
                </c:pt>
                <c:pt idx="2520">
                  <c:v>868.59</c:v>
                </c:pt>
                <c:pt idx="2521">
                  <c:v>12.96</c:v>
                </c:pt>
                <c:pt idx="2522">
                  <c:v>5.5</c:v>
                </c:pt>
                <c:pt idx="2523">
                  <c:v>121.6</c:v>
                </c:pt>
                <c:pt idx="2524">
                  <c:v>42.048000000000002</c:v>
                </c:pt>
                <c:pt idx="2525">
                  <c:v>25.488</c:v>
                </c:pt>
                <c:pt idx="2526">
                  <c:v>6.9</c:v>
                </c:pt>
                <c:pt idx="2527">
                  <c:v>9.6479999999999997</c:v>
                </c:pt>
                <c:pt idx="2528">
                  <c:v>7.968</c:v>
                </c:pt>
                <c:pt idx="2529">
                  <c:v>10.368</c:v>
                </c:pt>
                <c:pt idx="2530">
                  <c:v>114.2</c:v>
                </c:pt>
                <c:pt idx="2531">
                  <c:v>17.96</c:v>
                </c:pt>
                <c:pt idx="2532">
                  <c:v>12.67</c:v>
                </c:pt>
                <c:pt idx="2533">
                  <c:v>339.96</c:v>
                </c:pt>
                <c:pt idx="2534">
                  <c:v>1801.6320000000001</c:v>
                </c:pt>
                <c:pt idx="2535">
                  <c:v>46.32</c:v>
                </c:pt>
                <c:pt idx="2536">
                  <c:v>181.98599999999999</c:v>
                </c:pt>
                <c:pt idx="2537">
                  <c:v>431.976</c:v>
                </c:pt>
                <c:pt idx="2538">
                  <c:v>155.37</c:v>
                </c:pt>
                <c:pt idx="2539">
                  <c:v>1348.704</c:v>
                </c:pt>
                <c:pt idx="2540">
                  <c:v>700.15200000000004</c:v>
                </c:pt>
                <c:pt idx="2541">
                  <c:v>111.88800000000001</c:v>
                </c:pt>
                <c:pt idx="2542">
                  <c:v>143.952</c:v>
                </c:pt>
                <c:pt idx="2543">
                  <c:v>173.94</c:v>
                </c:pt>
                <c:pt idx="2544">
                  <c:v>14.76</c:v>
                </c:pt>
                <c:pt idx="2545">
                  <c:v>205.92</c:v>
                </c:pt>
                <c:pt idx="2546">
                  <c:v>102.833</c:v>
                </c:pt>
                <c:pt idx="2547">
                  <c:v>2.3039999999999998</c:v>
                </c:pt>
                <c:pt idx="2548">
                  <c:v>1879.96</c:v>
                </c:pt>
                <c:pt idx="2549">
                  <c:v>313.024</c:v>
                </c:pt>
                <c:pt idx="2550">
                  <c:v>5.04</c:v>
                </c:pt>
                <c:pt idx="2551">
                  <c:v>821.88</c:v>
                </c:pt>
                <c:pt idx="2552">
                  <c:v>21.96</c:v>
                </c:pt>
                <c:pt idx="2553">
                  <c:v>25.92</c:v>
                </c:pt>
                <c:pt idx="2554">
                  <c:v>705.54399999999998</c:v>
                </c:pt>
                <c:pt idx="2555">
                  <c:v>50</c:v>
                </c:pt>
                <c:pt idx="2556">
                  <c:v>51.712000000000003</c:v>
                </c:pt>
                <c:pt idx="2557">
                  <c:v>6.992</c:v>
                </c:pt>
                <c:pt idx="2558">
                  <c:v>1406.86</c:v>
                </c:pt>
                <c:pt idx="2559">
                  <c:v>15.75</c:v>
                </c:pt>
                <c:pt idx="2560">
                  <c:v>323.10000000000002</c:v>
                </c:pt>
                <c:pt idx="2561">
                  <c:v>9.2159999999999993</c:v>
                </c:pt>
                <c:pt idx="2562">
                  <c:v>10.368</c:v>
                </c:pt>
                <c:pt idx="2563">
                  <c:v>15.02</c:v>
                </c:pt>
                <c:pt idx="2564">
                  <c:v>33.82</c:v>
                </c:pt>
                <c:pt idx="2565">
                  <c:v>71</c:v>
                </c:pt>
                <c:pt idx="2566">
                  <c:v>25.12</c:v>
                </c:pt>
                <c:pt idx="2567">
                  <c:v>2665.62</c:v>
                </c:pt>
                <c:pt idx="2568">
                  <c:v>478.08</c:v>
                </c:pt>
                <c:pt idx="2569">
                  <c:v>164.38800000000001</c:v>
                </c:pt>
                <c:pt idx="2570">
                  <c:v>13.247999999999999</c:v>
                </c:pt>
                <c:pt idx="2571">
                  <c:v>2.9119999999999999</c:v>
                </c:pt>
                <c:pt idx="2572">
                  <c:v>1399.944</c:v>
                </c:pt>
                <c:pt idx="2573">
                  <c:v>526.45000000000005</c:v>
                </c:pt>
                <c:pt idx="2574">
                  <c:v>16.23</c:v>
                </c:pt>
                <c:pt idx="2575">
                  <c:v>319.89999999999998</c:v>
                </c:pt>
                <c:pt idx="2576">
                  <c:v>11.36</c:v>
                </c:pt>
                <c:pt idx="2577">
                  <c:v>675.12</c:v>
                </c:pt>
                <c:pt idx="2578">
                  <c:v>62.82</c:v>
                </c:pt>
                <c:pt idx="2579">
                  <c:v>489.92</c:v>
                </c:pt>
                <c:pt idx="2580">
                  <c:v>19.440000000000001</c:v>
                </c:pt>
                <c:pt idx="2581">
                  <c:v>16.68</c:v>
                </c:pt>
                <c:pt idx="2582">
                  <c:v>155.35</c:v>
                </c:pt>
                <c:pt idx="2583">
                  <c:v>12.42</c:v>
                </c:pt>
                <c:pt idx="2584">
                  <c:v>187.98</c:v>
                </c:pt>
                <c:pt idx="2585">
                  <c:v>6.6079999999999997</c:v>
                </c:pt>
                <c:pt idx="2586">
                  <c:v>248.57</c:v>
                </c:pt>
                <c:pt idx="2587">
                  <c:v>22.23</c:v>
                </c:pt>
                <c:pt idx="2588">
                  <c:v>5.98</c:v>
                </c:pt>
                <c:pt idx="2589">
                  <c:v>246.16800000000001</c:v>
                </c:pt>
                <c:pt idx="2590">
                  <c:v>14.135999999999999</c:v>
                </c:pt>
                <c:pt idx="2591">
                  <c:v>601.47</c:v>
                </c:pt>
                <c:pt idx="2592">
                  <c:v>79.099999999999994</c:v>
                </c:pt>
                <c:pt idx="2593">
                  <c:v>327.84</c:v>
                </c:pt>
                <c:pt idx="2594">
                  <c:v>180.96</c:v>
                </c:pt>
                <c:pt idx="2595">
                  <c:v>914.97</c:v>
                </c:pt>
                <c:pt idx="2596">
                  <c:v>587.97</c:v>
                </c:pt>
                <c:pt idx="2597">
                  <c:v>530.34</c:v>
                </c:pt>
                <c:pt idx="2598">
                  <c:v>14.94</c:v>
                </c:pt>
                <c:pt idx="2599">
                  <c:v>121.94</c:v>
                </c:pt>
                <c:pt idx="2600">
                  <c:v>122.71</c:v>
                </c:pt>
                <c:pt idx="2601">
                  <c:v>14.94</c:v>
                </c:pt>
                <c:pt idx="2602">
                  <c:v>1349.85</c:v>
                </c:pt>
                <c:pt idx="2603">
                  <c:v>136.78399999999999</c:v>
                </c:pt>
                <c:pt idx="2604">
                  <c:v>61.12</c:v>
                </c:pt>
                <c:pt idx="2605">
                  <c:v>1.167</c:v>
                </c:pt>
                <c:pt idx="2606">
                  <c:v>16.989999999999998</c:v>
                </c:pt>
                <c:pt idx="2607">
                  <c:v>24.672000000000001</c:v>
                </c:pt>
                <c:pt idx="2608">
                  <c:v>2.52</c:v>
                </c:pt>
                <c:pt idx="2609">
                  <c:v>1218.7349999999999</c:v>
                </c:pt>
                <c:pt idx="2610">
                  <c:v>5.9039999999999999</c:v>
                </c:pt>
                <c:pt idx="2611">
                  <c:v>15.696</c:v>
                </c:pt>
                <c:pt idx="2612">
                  <c:v>6.0960000000000001</c:v>
                </c:pt>
                <c:pt idx="2613">
                  <c:v>41.567999999999998</c:v>
                </c:pt>
                <c:pt idx="2614">
                  <c:v>230.28</c:v>
                </c:pt>
                <c:pt idx="2615">
                  <c:v>18.288</c:v>
                </c:pt>
                <c:pt idx="2616">
                  <c:v>5.78</c:v>
                </c:pt>
                <c:pt idx="2617">
                  <c:v>121.68</c:v>
                </c:pt>
                <c:pt idx="2618">
                  <c:v>4.17</c:v>
                </c:pt>
                <c:pt idx="2619">
                  <c:v>67.040000000000006</c:v>
                </c:pt>
                <c:pt idx="2620">
                  <c:v>37.32</c:v>
                </c:pt>
                <c:pt idx="2621">
                  <c:v>18.45</c:v>
                </c:pt>
                <c:pt idx="2622">
                  <c:v>25.92</c:v>
                </c:pt>
                <c:pt idx="2623">
                  <c:v>11199.968000000001</c:v>
                </c:pt>
                <c:pt idx="2624">
                  <c:v>2399.6</c:v>
                </c:pt>
                <c:pt idx="2625">
                  <c:v>63.9</c:v>
                </c:pt>
                <c:pt idx="2626">
                  <c:v>52.99</c:v>
                </c:pt>
                <c:pt idx="2627">
                  <c:v>60.863999999999997</c:v>
                </c:pt>
                <c:pt idx="2628">
                  <c:v>652.995</c:v>
                </c:pt>
                <c:pt idx="2629">
                  <c:v>11.22</c:v>
                </c:pt>
                <c:pt idx="2630">
                  <c:v>14.94</c:v>
                </c:pt>
                <c:pt idx="2631">
                  <c:v>39.96</c:v>
                </c:pt>
                <c:pt idx="2632">
                  <c:v>42.624000000000002</c:v>
                </c:pt>
                <c:pt idx="2633">
                  <c:v>220.96</c:v>
                </c:pt>
                <c:pt idx="2634">
                  <c:v>4.9279999999999999</c:v>
                </c:pt>
                <c:pt idx="2635">
                  <c:v>7.23</c:v>
                </c:pt>
                <c:pt idx="2636">
                  <c:v>323.10000000000002</c:v>
                </c:pt>
                <c:pt idx="2637">
                  <c:v>19.04</c:v>
                </c:pt>
                <c:pt idx="2638">
                  <c:v>13.128</c:v>
                </c:pt>
                <c:pt idx="2639">
                  <c:v>64.14</c:v>
                </c:pt>
                <c:pt idx="2640">
                  <c:v>858.24</c:v>
                </c:pt>
                <c:pt idx="2641">
                  <c:v>29.99</c:v>
                </c:pt>
                <c:pt idx="2642">
                  <c:v>186.048</c:v>
                </c:pt>
                <c:pt idx="2643">
                  <c:v>36.792000000000002</c:v>
                </c:pt>
                <c:pt idx="2644">
                  <c:v>18.623999999999999</c:v>
                </c:pt>
                <c:pt idx="2645">
                  <c:v>57.69</c:v>
                </c:pt>
                <c:pt idx="2646">
                  <c:v>42.81</c:v>
                </c:pt>
                <c:pt idx="2647">
                  <c:v>12.96</c:v>
                </c:pt>
                <c:pt idx="2648">
                  <c:v>821.88</c:v>
                </c:pt>
                <c:pt idx="2649">
                  <c:v>104.85</c:v>
                </c:pt>
                <c:pt idx="2650">
                  <c:v>424.95749999999998</c:v>
                </c:pt>
                <c:pt idx="2651">
                  <c:v>10.776</c:v>
                </c:pt>
                <c:pt idx="2652">
                  <c:v>11.784000000000001</c:v>
                </c:pt>
                <c:pt idx="2653">
                  <c:v>164.88</c:v>
                </c:pt>
                <c:pt idx="2654">
                  <c:v>1292.94</c:v>
                </c:pt>
                <c:pt idx="2655">
                  <c:v>25.584</c:v>
                </c:pt>
                <c:pt idx="2656">
                  <c:v>261.74</c:v>
                </c:pt>
                <c:pt idx="2657">
                  <c:v>14.4</c:v>
                </c:pt>
                <c:pt idx="2658">
                  <c:v>10.86</c:v>
                </c:pt>
                <c:pt idx="2659">
                  <c:v>883.84</c:v>
                </c:pt>
                <c:pt idx="2660">
                  <c:v>1979.89</c:v>
                </c:pt>
                <c:pt idx="2661">
                  <c:v>79.959999999999994</c:v>
                </c:pt>
                <c:pt idx="2662">
                  <c:v>8.76</c:v>
                </c:pt>
                <c:pt idx="2663">
                  <c:v>3.984</c:v>
                </c:pt>
                <c:pt idx="2664">
                  <c:v>370.62</c:v>
                </c:pt>
                <c:pt idx="2665">
                  <c:v>2.742</c:v>
                </c:pt>
                <c:pt idx="2666">
                  <c:v>79.512</c:v>
                </c:pt>
                <c:pt idx="2667">
                  <c:v>28.352</c:v>
                </c:pt>
                <c:pt idx="2668">
                  <c:v>40.783999999999999</c:v>
                </c:pt>
                <c:pt idx="2669">
                  <c:v>105.96</c:v>
                </c:pt>
                <c:pt idx="2670">
                  <c:v>166.44</c:v>
                </c:pt>
                <c:pt idx="2671">
                  <c:v>785.88</c:v>
                </c:pt>
                <c:pt idx="2672">
                  <c:v>26.2</c:v>
                </c:pt>
                <c:pt idx="2673">
                  <c:v>1325.85</c:v>
                </c:pt>
                <c:pt idx="2674">
                  <c:v>166.44</c:v>
                </c:pt>
                <c:pt idx="2675">
                  <c:v>8.76</c:v>
                </c:pt>
                <c:pt idx="2676">
                  <c:v>43.584000000000003</c:v>
                </c:pt>
                <c:pt idx="2677">
                  <c:v>11.087999999999999</c:v>
                </c:pt>
                <c:pt idx="2678">
                  <c:v>25.164000000000001</c:v>
                </c:pt>
                <c:pt idx="2679">
                  <c:v>14.4</c:v>
                </c:pt>
                <c:pt idx="2680">
                  <c:v>619.95000000000005</c:v>
                </c:pt>
                <c:pt idx="2681">
                  <c:v>89.52</c:v>
                </c:pt>
                <c:pt idx="2682">
                  <c:v>350.97300000000001</c:v>
                </c:pt>
                <c:pt idx="2683">
                  <c:v>164.99</c:v>
                </c:pt>
                <c:pt idx="2684">
                  <c:v>312.55200000000002</c:v>
                </c:pt>
                <c:pt idx="2685">
                  <c:v>95.951999999999998</c:v>
                </c:pt>
                <c:pt idx="2686">
                  <c:v>3.2040000000000002</c:v>
                </c:pt>
                <c:pt idx="2687">
                  <c:v>3.98</c:v>
                </c:pt>
                <c:pt idx="2688">
                  <c:v>15.7</c:v>
                </c:pt>
                <c:pt idx="2689">
                  <c:v>5.2480000000000002</c:v>
                </c:pt>
                <c:pt idx="2690">
                  <c:v>5.3460000000000001</c:v>
                </c:pt>
                <c:pt idx="2691">
                  <c:v>15.48</c:v>
                </c:pt>
                <c:pt idx="2692">
                  <c:v>108.57599999999999</c:v>
                </c:pt>
                <c:pt idx="2693">
                  <c:v>109.9</c:v>
                </c:pt>
                <c:pt idx="2694">
                  <c:v>15.384</c:v>
                </c:pt>
                <c:pt idx="2695">
                  <c:v>30.352</c:v>
                </c:pt>
                <c:pt idx="2696">
                  <c:v>821.3</c:v>
                </c:pt>
                <c:pt idx="2697">
                  <c:v>22638.48</c:v>
                </c:pt>
                <c:pt idx="2698">
                  <c:v>21.376000000000001</c:v>
                </c:pt>
                <c:pt idx="2699">
                  <c:v>8.016</c:v>
                </c:pt>
                <c:pt idx="2700">
                  <c:v>30.768000000000001</c:v>
                </c:pt>
                <c:pt idx="2701">
                  <c:v>18.936</c:v>
                </c:pt>
                <c:pt idx="2702">
                  <c:v>122.352</c:v>
                </c:pt>
                <c:pt idx="2703">
                  <c:v>116.28</c:v>
                </c:pt>
                <c:pt idx="2704">
                  <c:v>132.6</c:v>
                </c:pt>
                <c:pt idx="2705">
                  <c:v>16.68</c:v>
                </c:pt>
                <c:pt idx="2706">
                  <c:v>19.440000000000001</c:v>
                </c:pt>
                <c:pt idx="2707">
                  <c:v>192.16</c:v>
                </c:pt>
                <c:pt idx="2708">
                  <c:v>227.36</c:v>
                </c:pt>
                <c:pt idx="2709">
                  <c:v>1919.9760000000001</c:v>
                </c:pt>
                <c:pt idx="2710">
                  <c:v>12.827999999999999</c:v>
                </c:pt>
                <c:pt idx="2711">
                  <c:v>45.887999999999998</c:v>
                </c:pt>
                <c:pt idx="2712">
                  <c:v>60.12</c:v>
                </c:pt>
                <c:pt idx="2713">
                  <c:v>302.37599999999998</c:v>
                </c:pt>
                <c:pt idx="2714">
                  <c:v>13.9</c:v>
                </c:pt>
                <c:pt idx="2715">
                  <c:v>129.97999999999999</c:v>
                </c:pt>
                <c:pt idx="2716">
                  <c:v>71.98</c:v>
                </c:pt>
                <c:pt idx="2717">
                  <c:v>377.97</c:v>
                </c:pt>
                <c:pt idx="2718">
                  <c:v>124.36</c:v>
                </c:pt>
                <c:pt idx="2719">
                  <c:v>23.975999999999999</c:v>
                </c:pt>
                <c:pt idx="2720">
                  <c:v>8.3759999999999994</c:v>
                </c:pt>
                <c:pt idx="2721">
                  <c:v>58.24</c:v>
                </c:pt>
                <c:pt idx="2722">
                  <c:v>81.2</c:v>
                </c:pt>
                <c:pt idx="2723">
                  <c:v>14.45</c:v>
                </c:pt>
                <c:pt idx="2724">
                  <c:v>95.647999999999996</c:v>
                </c:pt>
                <c:pt idx="2725">
                  <c:v>359.97</c:v>
                </c:pt>
                <c:pt idx="2726">
                  <c:v>350.35199999999998</c:v>
                </c:pt>
                <c:pt idx="2727">
                  <c:v>1.641</c:v>
                </c:pt>
                <c:pt idx="2728">
                  <c:v>629.95799999999997</c:v>
                </c:pt>
                <c:pt idx="2729">
                  <c:v>6.63</c:v>
                </c:pt>
                <c:pt idx="2730">
                  <c:v>799.96</c:v>
                </c:pt>
                <c:pt idx="2731">
                  <c:v>107.53</c:v>
                </c:pt>
                <c:pt idx="2732">
                  <c:v>73.98</c:v>
                </c:pt>
                <c:pt idx="2733">
                  <c:v>5.58</c:v>
                </c:pt>
                <c:pt idx="2734">
                  <c:v>49.12</c:v>
                </c:pt>
                <c:pt idx="2735">
                  <c:v>377.97</c:v>
                </c:pt>
                <c:pt idx="2736">
                  <c:v>42.28</c:v>
                </c:pt>
                <c:pt idx="2737">
                  <c:v>299.97000000000003</c:v>
                </c:pt>
                <c:pt idx="2738">
                  <c:v>89.98</c:v>
                </c:pt>
                <c:pt idx="2739">
                  <c:v>477.24</c:v>
                </c:pt>
                <c:pt idx="2740">
                  <c:v>25.98</c:v>
                </c:pt>
                <c:pt idx="2741">
                  <c:v>46.72</c:v>
                </c:pt>
                <c:pt idx="2742">
                  <c:v>35.340000000000003</c:v>
                </c:pt>
                <c:pt idx="2743">
                  <c:v>257.64</c:v>
                </c:pt>
                <c:pt idx="2744">
                  <c:v>125.976</c:v>
                </c:pt>
                <c:pt idx="2745">
                  <c:v>79.992000000000004</c:v>
                </c:pt>
                <c:pt idx="2746">
                  <c:v>700.05600000000004</c:v>
                </c:pt>
                <c:pt idx="2747">
                  <c:v>27.167999999999999</c:v>
                </c:pt>
                <c:pt idx="2748">
                  <c:v>8.2260000000000009</c:v>
                </c:pt>
                <c:pt idx="2749">
                  <c:v>585.55200000000002</c:v>
                </c:pt>
                <c:pt idx="2750">
                  <c:v>423.28</c:v>
                </c:pt>
                <c:pt idx="2751">
                  <c:v>225.29599999999999</c:v>
                </c:pt>
                <c:pt idx="2752">
                  <c:v>5.56</c:v>
                </c:pt>
                <c:pt idx="2753">
                  <c:v>323.37</c:v>
                </c:pt>
                <c:pt idx="2754">
                  <c:v>783.96</c:v>
                </c:pt>
                <c:pt idx="2755">
                  <c:v>1447.65</c:v>
                </c:pt>
                <c:pt idx="2756">
                  <c:v>11.96</c:v>
                </c:pt>
                <c:pt idx="2757">
                  <c:v>239.97</c:v>
                </c:pt>
                <c:pt idx="2758">
                  <c:v>76.92</c:v>
                </c:pt>
                <c:pt idx="2759">
                  <c:v>481.32</c:v>
                </c:pt>
                <c:pt idx="2760">
                  <c:v>48.4</c:v>
                </c:pt>
                <c:pt idx="2761">
                  <c:v>0.99</c:v>
                </c:pt>
                <c:pt idx="2762">
                  <c:v>101.84</c:v>
                </c:pt>
                <c:pt idx="2763">
                  <c:v>10.332000000000001</c:v>
                </c:pt>
                <c:pt idx="2764">
                  <c:v>31.155000000000001</c:v>
                </c:pt>
                <c:pt idx="2765">
                  <c:v>8.9280000000000008</c:v>
                </c:pt>
                <c:pt idx="2766">
                  <c:v>34.384</c:v>
                </c:pt>
                <c:pt idx="2767">
                  <c:v>1924.16</c:v>
                </c:pt>
                <c:pt idx="2768">
                  <c:v>32.192</c:v>
                </c:pt>
                <c:pt idx="2769">
                  <c:v>50.12</c:v>
                </c:pt>
                <c:pt idx="2770">
                  <c:v>47.975999999999999</c:v>
                </c:pt>
                <c:pt idx="2771">
                  <c:v>54.5</c:v>
                </c:pt>
                <c:pt idx="2772">
                  <c:v>19.103999999999999</c:v>
                </c:pt>
                <c:pt idx="2773">
                  <c:v>49.44</c:v>
                </c:pt>
                <c:pt idx="2774">
                  <c:v>10.368</c:v>
                </c:pt>
                <c:pt idx="2775">
                  <c:v>154.44</c:v>
                </c:pt>
                <c:pt idx="2776">
                  <c:v>60.984000000000002</c:v>
                </c:pt>
                <c:pt idx="2777">
                  <c:v>195.46600000000001</c:v>
                </c:pt>
                <c:pt idx="2778">
                  <c:v>23.68</c:v>
                </c:pt>
                <c:pt idx="2779">
                  <c:v>2.3759999999999999</c:v>
                </c:pt>
                <c:pt idx="2780">
                  <c:v>59.2</c:v>
                </c:pt>
                <c:pt idx="2781">
                  <c:v>22</c:v>
                </c:pt>
                <c:pt idx="2782">
                  <c:v>257.98</c:v>
                </c:pt>
                <c:pt idx="2783">
                  <c:v>23.988</c:v>
                </c:pt>
                <c:pt idx="2784">
                  <c:v>23.975999999999999</c:v>
                </c:pt>
                <c:pt idx="2785">
                  <c:v>601.53599999999994</c:v>
                </c:pt>
                <c:pt idx="2786">
                  <c:v>7.9</c:v>
                </c:pt>
                <c:pt idx="2787">
                  <c:v>58.36</c:v>
                </c:pt>
                <c:pt idx="2788">
                  <c:v>16.463999999999999</c:v>
                </c:pt>
                <c:pt idx="2789">
                  <c:v>39.96</c:v>
                </c:pt>
                <c:pt idx="2790">
                  <c:v>25.96</c:v>
                </c:pt>
                <c:pt idx="2791">
                  <c:v>36.270000000000003</c:v>
                </c:pt>
                <c:pt idx="2792">
                  <c:v>6.48</c:v>
                </c:pt>
                <c:pt idx="2793">
                  <c:v>1075.088</c:v>
                </c:pt>
                <c:pt idx="2794">
                  <c:v>438.36799999999999</c:v>
                </c:pt>
                <c:pt idx="2795">
                  <c:v>18.088000000000001</c:v>
                </c:pt>
                <c:pt idx="2796">
                  <c:v>308.49900000000002</c:v>
                </c:pt>
                <c:pt idx="2797">
                  <c:v>13.36</c:v>
                </c:pt>
                <c:pt idx="2798">
                  <c:v>39.96</c:v>
                </c:pt>
                <c:pt idx="2799">
                  <c:v>145.85</c:v>
                </c:pt>
                <c:pt idx="2800">
                  <c:v>783.96</c:v>
                </c:pt>
                <c:pt idx="2801">
                  <c:v>7.88</c:v>
                </c:pt>
                <c:pt idx="2802">
                  <c:v>41.37</c:v>
                </c:pt>
                <c:pt idx="2803">
                  <c:v>12.84</c:v>
                </c:pt>
                <c:pt idx="2804">
                  <c:v>25.68</c:v>
                </c:pt>
                <c:pt idx="2805">
                  <c:v>47.515999999999998</c:v>
                </c:pt>
                <c:pt idx="2806">
                  <c:v>9.42</c:v>
                </c:pt>
                <c:pt idx="2807">
                  <c:v>12.96</c:v>
                </c:pt>
                <c:pt idx="2808">
                  <c:v>704.9</c:v>
                </c:pt>
                <c:pt idx="2809">
                  <c:v>561.56799999999998</c:v>
                </c:pt>
                <c:pt idx="2810">
                  <c:v>179.82</c:v>
                </c:pt>
                <c:pt idx="2811">
                  <c:v>185.58</c:v>
                </c:pt>
                <c:pt idx="2812">
                  <c:v>214.11</c:v>
                </c:pt>
                <c:pt idx="2813">
                  <c:v>999.96</c:v>
                </c:pt>
                <c:pt idx="2814">
                  <c:v>653.54999999999995</c:v>
                </c:pt>
                <c:pt idx="2815">
                  <c:v>114.6</c:v>
                </c:pt>
                <c:pt idx="2816">
                  <c:v>60.74</c:v>
                </c:pt>
                <c:pt idx="2817">
                  <c:v>124.36</c:v>
                </c:pt>
                <c:pt idx="2818">
                  <c:v>1088.76</c:v>
                </c:pt>
                <c:pt idx="2819">
                  <c:v>6.72</c:v>
                </c:pt>
                <c:pt idx="2820">
                  <c:v>298.77600000000001</c:v>
                </c:pt>
                <c:pt idx="2821">
                  <c:v>302.37599999999998</c:v>
                </c:pt>
                <c:pt idx="2822">
                  <c:v>8.9280000000000008</c:v>
                </c:pt>
                <c:pt idx="2823">
                  <c:v>47.584000000000003</c:v>
                </c:pt>
                <c:pt idx="2824">
                  <c:v>33.792000000000002</c:v>
                </c:pt>
                <c:pt idx="2825">
                  <c:v>300.53280000000001</c:v>
                </c:pt>
                <c:pt idx="2826">
                  <c:v>2.7240000000000002</c:v>
                </c:pt>
                <c:pt idx="2827">
                  <c:v>3.2639999999999998</c:v>
                </c:pt>
                <c:pt idx="2828">
                  <c:v>108.336</c:v>
                </c:pt>
                <c:pt idx="2829">
                  <c:v>55.92</c:v>
                </c:pt>
                <c:pt idx="2830">
                  <c:v>78.304000000000002</c:v>
                </c:pt>
                <c:pt idx="2831">
                  <c:v>443.92</c:v>
                </c:pt>
                <c:pt idx="2832">
                  <c:v>155.976</c:v>
                </c:pt>
                <c:pt idx="2833">
                  <c:v>15.47</c:v>
                </c:pt>
                <c:pt idx="2834">
                  <c:v>7.16</c:v>
                </c:pt>
                <c:pt idx="2835">
                  <c:v>10.89</c:v>
                </c:pt>
                <c:pt idx="2836">
                  <c:v>19.440000000000001</c:v>
                </c:pt>
                <c:pt idx="2837">
                  <c:v>121.6</c:v>
                </c:pt>
                <c:pt idx="2838">
                  <c:v>695.7</c:v>
                </c:pt>
                <c:pt idx="2839">
                  <c:v>120.33</c:v>
                </c:pt>
                <c:pt idx="2840">
                  <c:v>1139.92</c:v>
                </c:pt>
                <c:pt idx="2841">
                  <c:v>229.54400000000001</c:v>
                </c:pt>
                <c:pt idx="2842">
                  <c:v>143.72800000000001</c:v>
                </c:pt>
                <c:pt idx="2843">
                  <c:v>36.048000000000002</c:v>
                </c:pt>
                <c:pt idx="2844">
                  <c:v>845.48800000000006</c:v>
                </c:pt>
                <c:pt idx="2845">
                  <c:v>50.94</c:v>
                </c:pt>
                <c:pt idx="2846">
                  <c:v>762.59400000000005</c:v>
                </c:pt>
                <c:pt idx="2847">
                  <c:v>56.28</c:v>
                </c:pt>
                <c:pt idx="2848">
                  <c:v>2690.97</c:v>
                </c:pt>
                <c:pt idx="2849">
                  <c:v>7.4340000000000002</c:v>
                </c:pt>
                <c:pt idx="2850">
                  <c:v>64.784000000000006</c:v>
                </c:pt>
                <c:pt idx="2851">
                  <c:v>28.16</c:v>
                </c:pt>
                <c:pt idx="2852">
                  <c:v>14.98</c:v>
                </c:pt>
                <c:pt idx="2853">
                  <c:v>20.32</c:v>
                </c:pt>
                <c:pt idx="2854">
                  <c:v>40.29</c:v>
                </c:pt>
                <c:pt idx="2855">
                  <c:v>20.23</c:v>
                </c:pt>
                <c:pt idx="2856">
                  <c:v>1603.136</c:v>
                </c:pt>
                <c:pt idx="2857">
                  <c:v>225.29599999999999</c:v>
                </c:pt>
                <c:pt idx="2858">
                  <c:v>67.8</c:v>
                </c:pt>
                <c:pt idx="2859">
                  <c:v>377.97</c:v>
                </c:pt>
                <c:pt idx="2860">
                  <c:v>1628.82</c:v>
                </c:pt>
                <c:pt idx="2861">
                  <c:v>286.93</c:v>
                </c:pt>
                <c:pt idx="2862">
                  <c:v>20.736000000000001</c:v>
                </c:pt>
                <c:pt idx="2863">
                  <c:v>31.44</c:v>
                </c:pt>
                <c:pt idx="2864">
                  <c:v>83.79</c:v>
                </c:pt>
                <c:pt idx="2865">
                  <c:v>59.52</c:v>
                </c:pt>
                <c:pt idx="2866">
                  <c:v>31.92</c:v>
                </c:pt>
                <c:pt idx="2867">
                  <c:v>14.72</c:v>
                </c:pt>
                <c:pt idx="2868">
                  <c:v>38.975999999999999</c:v>
                </c:pt>
                <c:pt idx="2869">
                  <c:v>17.088000000000001</c:v>
                </c:pt>
                <c:pt idx="2870">
                  <c:v>74.352000000000004</c:v>
                </c:pt>
                <c:pt idx="2871">
                  <c:v>314.35199999999998</c:v>
                </c:pt>
                <c:pt idx="2872">
                  <c:v>4.26</c:v>
                </c:pt>
                <c:pt idx="2873">
                  <c:v>811.28</c:v>
                </c:pt>
                <c:pt idx="2874">
                  <c:v>6.03</c:v>
                </c:pt>
                <c:pt idx="2875">
                  <c:v>153.56800000000001</c:v>
                </c:pt>
                <c:pt idx="2876">
                  <c:v>1013.4880000000001</c:v>
                </c:pt>
                <c:pt idx="2877">
                  <c:v>52.34</c:v>
                </c:pt>
                <c:pt idx="2878">
                  <c:v>4.66</c:v>
                </c:pt>
                <c:pt idx="2879">
                  <c:v>254.97</c:v>
                </c:pt>
                <c:pt idx="2880">
                  <c:v>25.44</c:v>
                </c:pt>
                <c:pt idx="2881">
                  <c:v>27.93</c:v>
                </c:pt>
                <c:pt idx="2882">
                  <c:v>8.85</c:v>
                </c:pt>
                <c:pt idx="2883">
                  <c:v>6.96</c:v>
                </c:pt>
                <c:pt idx="2884">
                  <c:v>17.456</c:v>
                </c:pt>
                <c:pt idx="2885">
                  <c:v>307.92</c:v>
                </c:pt>
                <c:pt idx="2886">
                  <c:v>6.63</c:v>
                </c:pt>
                <c:pt idx="2887">
                  <c:v>12.96</c:v>
                </c:pt>
                <c:pt idx="2888">
                  <c:v>32.4</c:v>
                </c:pt>
                <c:pt idx="2889">
                  <c:v>23.85</c:v>
                </c:pt>
                <c:pt idx="2890">
                  <c:v>51.96</c:v>
                </c:pt>
                <c:pt idx="2891">
                  <c:v>17.940000000000001</c:v>
                </c:pt>
                <c:pt idx="2892">
                  <c:v>11.56</c:v>
                </c:pt>
                <c:pt idx="2893">
                  <c:v>26.4</c:v>
                </c:pt>
                <c:pt idx="2894">
                  <c:v>69.08</c:v>
                </c:pt>
                <c:pt idx="2895">
                  <c:v>35.880000000000003</c:v>
                </c:pt>
                <c:pt idx="2896">
                  <c:v>49.65</c:v>
                </c:pt>
                <c:pt idx="2897">
                  <c:v>959.96799999999996</c:v>
                </c:pt>
                <c:pt idx="2898">
                  <c:v>408.42200000000003</c:v>
                </c:pt>
                <c:pt idx="2899">
                  <c:v>479.98399999999998</c:v>
                </c:pt>
                <c:pt idx="2900">
                  <c:v>12.6</c:v>
                </c:pt>
                <c:pt idx="2901">
                  <c:v>184.66</c:v>
                </c:pt>
                <c:pt idx="2902">
                  <c:v>23.12</c:v>
                </c:pt>
                <c:pt idx="2903">
                  <c:v>37.463999999999999</c:v>
                </c:pt>
                <c:pt idx="2904">
                  <c:v>539.65800000000002</c:v>
                </c:pt>
                <c:pt idx="2905">
                  <c:v>310.12</c:v>
                </c:pt>
                <c:pt idx="2906">
                  <c:v>8.56</c:v>
                </c:pt>
                <c:pt idx="2907">
                  <c:v>52.4</c:v>
                </c:pt>
                <c:pt idx="2908">
                  <c:v>14.94</c:v>
                </c:pt>
                <c:pt idx="2909">
                  <c:v>11.22</c:v>
                </c:pt>
                <c:pt idx="2910">
                  <c:v>387.13600000000002</c:v>
                </c:pt>
                <c:pt idx="2911">
                  <c:v>41.4</c:v>
                </c:pt>
                <c:pt idx="2912">
                  <c:v>35</c:v>
                </c:pt>
                <c:pt idx="2913">
                  <c:v>39.552</c:v>
                </c:pt>
                <c:pt idx="2914">
                  <c:v>135.72</c:v>
                </c:pt>
                <c:pt idx="2915">
                  <c:v>12.56</c:v>
                </c:pt>
                <c:pt idx="2916">
                  <c:v>263.95999999999998</c:v>
                </c:pt>
                <c:pt idx="2917">
                  <c:v>5.952</c:v>
                </c:pt>
                <c:pt idx="2918">
                  <c:v>15.8</c:v>
                </c:pt>
                <c:pt idx="2919">
                  <c:v>14.368</c:v>
                </c:pt>
                <c:pt idx="2920">
                  <c:v>70.447999999999993</c:v>
                </c:pt>
                <c:pt idx="2921">
                  <c:v>129.30000000000001</c:v>
                </c:pt>
                <c:pt idx="2922">
                  <c:v>3.8820000000000001</c:v>
                </c:pt>
                <c:pt idx="2923">
                  <c:v>6.08</c:v>
                </c:pt>
                <c:pt idx="2924">
                  <c:v>19.899999999999999</c:v>
                </c:pt>
                <c:pt idx="2925">
                  <c:v>70.709999999999994</c:v>
                </c:pt>
                <c:pt idx="2926">
                  <c:v>18.84</c:v>
                </c:pt>
                <c:pt idx="2927">
                  <c:v>8.64</c:v>
                </c:pt>
                <c:pt idx="2928">
                  <c:v>1633.1880000000001</c:v>
                </c:pt>
                <c:pt idx="2929">
                  <c:v>19.760000000000002</c:v>
                </c:pt>
                <c:pt idx="2930">
                  <c:v>6.6079999999999997</c:v>
                </c:pt>
                <c:pt idx="2931">
                  <c:v>7.28</c:v>
                </c:pt>
                <c:pt idx="2932">
                  <c:v>144.78399999999999</c:v>
                </c:pt>
                <c:pt idx="2933">
                  <c:v>156.792</c:v>
                </c:pt>
                <c:pt idx="2934">
                  <c:v>431.976</c:v>
                </c:pt>
                <c:pt idx="2935">
                  <c:v>35.89</c:v>
                </c:pt>
                <c:pt idx="2936">
                  <c:v>47.207999999999998</c:v>
                </c:pt>
                <c:pt idx="2937">
                  <c:v>248.08</c:v>
                </c:pt>
                <c:pt idx="2938">
                  <c:v>189.7</c:v>
                </c:pt>
                <c:pt idx="2939">
                  <c:v>59.808</c:v>
                </c:pt>
                <c:pt idx="2940">
                  <c:v>90.99</c:v>
                </c:pt>
                <c:pt idx="2941">
                  <c:v>1526.56</c:v>
                </c:pt>
                <c:pt idx="2942">
                  <c:v>368.97</c:v>
                </c:pt>
                <c:pt idx="2943">
                  <c:v>305.01</c:v>
                </c:pt>
                <c:pt idx="2944">
                  <c:v>18.7</c:v>
                </c:pt>
                <c:pt idx="2945">
                  <c:v>38.29</c:v>
                </c:pt>
                <c:pt idx="2946">
                  <c:v>26.25</c:v>
                </c:pt>
                <c:pt idx="2947">
                  <c:v>64.959999999999994</c:v>
                </c:pt>
                <c:pt idx="2948">
                  <c:v>43.7</c:v>
                </c:pt>
                <c:pt idx="2949">
                  <c:v>41.6</c:v>
                </c:pt>
                <c:pt idx="2950">
                  <c:v>23.12</c:v>
                </c:pt>
                <c:pt idx="2951">
                  <c:v>113.88800000000001</c:v>
                </c:pt>
                <c:pt idx="2952">
                  <c:v>113.568</c:v>
                </c:pt>
                <c:pt idx="2953">
                  <c:v>7.92</c:v>
                </c:pt>
                <c:pt idx="2954">
                  <c:v>671.98400000000004</c:v>
                </c:pt>
                <c:pt idx="2955">
                  <c:v>39.99</c:v>
                </c:pt>
                <c:pt idx="2956">
                  <c:v>191.64599999999999</c:v>
                </c:pt>
                <c:pt idx="2957">
                  <c:v>2.3130000000000002</c:v>
                </c:pt>
                <c:pt idx="2958">
                  <c:v>19.936</c:v>
                </c:pt>
                <c:pt idx="2959">
                  <c:v>45.92</c:v>
                </c:pt>
                <c:pt idx="2960">
                  <c:v>20.34</c:v>
                </c:pt>
                <c:pt idx="2961">
                  <c:v>39.28</c:v>
                </c:pt>
                <c:pt idx="2962">
                  <c:v>81.567999999999998</c:v>
                </c:pt>
                <c:pt idx="2963">
                  <c:v>97.183999999999997</c:v>
                </c:pt>
                <c:pt idx="2964">
                  <c:v>24.32</c:v>
                </c:pt>
                <c:pt idx="2965">
                  <c:v>18.96</c:v>
                </c:pt>
                <c:pt idx="2966">
                  <c:v>32.951999999999998</c:v>
                </c:pt>
                <c:pt idx="2967">
                  <c:v>30.015999999999998</c:v>
                </c:pt>
                <c:pt idx="2968">
                  <c:v>499.584</c:v>
                </c:pt>
                <c:pt idx="2969">
                  <c:v>31.103999999999999</c:v>
                </c:pt>
                <c:pt idx="2970">
                  <c:v>13.272</c:v>
                </c:pt>
                <c:pt idx="2971">
                  <c:v>28.271999999999998</c:v>
                </c:pt>
                <c:pt idx="2972">
                  <c:v>259.13600000000002</c:v>
                </c:pt>
                <c:pt idx="2973">
                  <c:v>10.8</c:v>
                </c:pt>
                <c:pt idx="2974">
                  <c:v>244.006</c:v>
                </c:pt>
                <c:pt idx="2975">
                  <c:v>15.936</c:v>
                </c:pt>
                <c:pt idx="2976">
                  <c:v>188.55199999999999</c:v>
                </c:pt>
                <c:pt idx="2977">
                  <c:v>22.58</c:v>
                </c:pt>
                <c:pt idx="2978">
                  <c:v>545.94000000000005</c:v>
                </c:pt>
                <c:pt idx="2979">
                  <c:v>20.736000000000001</c:v>
                </c:pt>
                <c:pt idx="2980">
                  <c:v>43.295999999999999</c:v>
                </c:pt>
                <c:pt idx="2981">
                  <c:v>123.136</c:v>
                </c:pt>
                <c:pt idx="2982">
                  <c:v>11.263999999999999</c:v>
                </c:pt>
                <c:pt idx="2983">
                  <c:v>53.423999999999999</c:v>
                </c:pt>
                <c:pt idx="2984">
                  <c:v>275.49</c:v>
                </c:pt>
                <c:pt idx="2985">
                  <c:v>24.96</c:v>
                </c:pt>
                <c:pt idx="2986">
                  <c:v>19.36</c:v>
                </c:pt>
                <c:pt idx="2987">
                  <c:v>1267.6500000000001</c:v>
                </c:pt>
                <c:pt idx="2988">
                  <c:v>12.99</c:v>
                </c:pt>
                <c:pt idx="2989">
                  <c:v>18.559999999999999</c:v>
                </c:pt>
                <c:pt idx="2990">
                  <c:v>449.15</c:v>
                </c:pt>
                <c:pt idx="2991">
                  <c:v>31.248000000000001</c:v>
                </c:pt>
                <c:pt idx="2992">
                  <c:v>61.44</c:v>
                </c:pt>
                <c:pt idx="2993">
                  <c:v>895.92</c:v>
                </c:pt>
                <c:pt idx="2994">
                  <c:v>55.36</c:v>
                </c:pt>
                <c:pt idx="2995">
                  <c:v>55.92</c:v>
                </c:pt>
                <c:pt idx="2996">
                  <c:v>24.896000000000001</c:v>
                </c:pt>
                <c:pt idx="2997">
                  <c:v>3.984</c:v>
                </c:pt>
                <c:pt idx="2998">
                  <c:v>95.968000000000004</c:v>
                </c:pt>
                <c:pt idx="2999">
                  <c:v>206.99100000000001</c:v>
                </c:pt>
                <c:pt idx="3000">
                  <c:v>44.415999999999997</c:v>
                </c:pt>
                <c:pt idx="3001">
                  <c:v>9.0060000000000002</c:v>
                </c:pt>
                <c:pt idx="3002">
                  <c:v>19</c:v>
                </c:pt>
                <c:pt idx="3003">
                  <c:v>33.375999999999998</c:v>
                </c:pt>
                <c:pt idx="3004">
                  <c:v>207.48</c:v>
                </c:pt>
                <c:pt idx="3005">
                  <c:v>91.68</c:v>
                </c:pt>
                <c:pt idx="3006">
                  <c:v>904.9</c:v>
                </c:pt>
                <c:pt idx="3007">
                  <c:v>34.271999999999998</c:v>
                </c:pt>
                <c:pt idx="3008">
                  <c:v>191.82</c:v>
                </c:pt>
                <c:pt idx="3009">
                  <c:v>243.88</c:v>
                </c:pt>
                <c:pt idx="3010">
                  <c:v>12.03</c:v>
                </c:pt>
                <c:pt idx="3011">
                  <c:v>2549.9850000000001</c:v>
                </c:pt>
                <c:pt idx="3012">
                  <c:v>21.594000000000001</c:v>
                </c:pt>
                <c:pt idx="3013">
                  <c:v>8.9640000000000004</c:v>
                </c:pt>
                <c:pt idx="3014">
                  <c:v>20.736000000000001</c:v>
                </c:pt>
                <c:pt idx="3015">
                  <c:v>344.22</c:v>
                </c:pt>
                <c:pt idx="3016">
                  <c:v>727.29600000000005</c:v>
                </c:pt>
                <c:pt idx="3017">
                  <c:v>22.608000000000001</c:v>
                </c:pt>
                <c:pt idx="3018">
                  <c:v>666.4</c:v>
                </c:pt>
                <c:pt idx="3019">
                  <c:v>5.04</c:v>
                </c:pt>
                <c:pt idx="3020">
                  <c:v>92.94</c:v>
                </c:pt>
                <c:pt idx="3021">
                  <c:v>66.69</c:v>
                </c:pt>
                <c:pt idx="3022">
                  <c:v>91.68</c:v>
                </c:pt>
                <c:pt idx="3023">
                  <c:v>327.7328</c:v>
                </c:pt>
                <c:pt idx="3024">
                  <c:v>52.271999999999998</c:v>
                </c:pt>
                <c:pt idx="3025">
                  <c:v>17.940000000000001</c:v>
                </c:pt>
                <c:pt idx="3026">
                  <c:v>254.352</c:v>
                </c:pt>
                <c:pt idx="3027">
                  <c:v>8.2880000000000003</c:v>
                </c:pt>
                <c:pt idx="3028">
                  <c:v>504.9</c:v>
                </c:pt>
                <c:pt idx="3029">
                  <c:v>403.16800000000001</c:v>
                </c:pt>
                <c:pt idx="3030">
                  <c:v>194.32</c:v>
                </c:pt>
                <c:pt idx="3031">
                  <c:v>25.99</c:v>
                </c:pt>
                <c:pt idx="3032">
                  <c:v>195.136</c:v>
                </c:pt>
                <c:pt idx="3033">
                  <c:v>20.736000000000001</c:v>
                </c:pt>
                <c:pt idx="3034">
                  <c:v>53.7</c:v>
                </c:pt>
                <c:pt idx="3035">
                  <c:v>36.26</c:v>
                </c:pt>
                <c:pt idx="3036">
                  <c:v>56.3</c:v>
                </c:pt>
                <c:pt idx="3037">
                  <c:v>32.4</c:v>
                </c:pt>
                <c:pt idx="3038">
                  <c:v>29.16</c:v>
                </c:pt>
                <c:pt idx="3039">
                  <c:v>171.28800000000001</c:v>
                </c:pt>
                <c:pt idx="3040">
                  <c:v>16.72</c:v>
                </c:pt>
                <c:pt idx="3041">
                  <c:v>12.96</c:v>
                </c:pt>
                <c:pt idx="3042">
                  <c:v>22.18</c:v>
                </c:pt>
                <c:pt idx="3043">
                  <c:v>2054.2719999999999</c:v>
                </c:pt>
                <c:pt idx="3044">
                  <c:v>1022.97</c:v>
                </c:pt>
                <c:pt idx="3045">
                  <c:v>13.9</c:v>
                </c:pt>
                <c:pt idx="3046">
                  <c:v>26.38</c:v>
                </c:pt>
                <c:pt idx="3047">
                  <c:v>43.176000000000002</c:v>
                </c:pt>
                <c:pt idx="3048">
                  <c:v>411.8</c:v>
                </c:pt>
                <c:pt idx="3049">
                  <c:v>360</c:v>
                </c:pt>
                <c:pt idx="3050">
                  <c:v>41.96</c:v>
                </c:pt>
                <c:pt idx="3051">
                  <c:v>227.84</c:v>
                </c:pt>
                <c:pt idx="3052">
                  <c:v>37.94</c:v>
                </c:pt>
                <c:pt idx="3053">
                  <c:v>517.9</c:v>
                </c:pt>
                <c:pt idx="3054">
                  <c:v>5.28</c:v>
                </c:pt>
                <c:pt idx="3055">
                  <c:v>2799.96</c:v>
                </c:pt>
                <c:pt idx="3056">
                  <c:v>8.9600000000000009</c:v>
                </c:pt>
                <c:pt idx="3057">
                  <c:v>31.5</c:v>
                </c:pt>
                <c:pt idx="3058">
                  <c:v>30.56</c:v>
                </c:pt>
                <c:pt idx="3059">
                  <c:v>24.367999999999999</c:v>
                </c:pt>
                <c:pt idx="3060">
                  <c:v>119.976</c:v>
                </c:pt>
                <c:pt idx="3061">
                  <c:v>26.88</c:v>
                </c:pt>
                <c:pt idx="3062">
                  <c:v>83.97</c:v>
                </c:pt>
                <c:pt idx="3063">
                  <c:v>104.97</c:v>
                </c:pt>
                <c:pt idx="3064">
                  <c:v>90.8</c:v>
                </c:pt>
                <c:pt idx="3065">
                  <c:v>140.73599999999999</c:v>
                </c:pt>
                <c:pt idx="3066">
                  <c:v>214.95</c:v>
                </c:pt>
                <c:pt idx="3067">
                  <c:v>45.36</c:v>
                </c:pt>
                <c:pt idx="3068">
                  <c:v>288.24</c:v>
                </c:pt>
                <c:pt idx="3069">
                  <c:v>663.93600000000004</c:v>
                </c:pt>
                <c:pt idx="3070">
                  <c:v>2934.33</c:v>
                </c:pt>
                <c:pt idx="3071">
                  <c:v>124.41</c:v>
                </c:pt>
                <c:pt idx="3072">
                  <c:v>57.75</c:v>
                </c:pt>
                <c:pt idx="3073">
                  <c:v>114.46</c:v>
                </c:pt>
                <c:pt idx="3074">
                  <c:v>120.666</c:v>
                </c:pt>
                <c:pt idx="3075">
                  <c:v>342.86399999999998</c:v>
                </c:pt>
                <c:pt idx="3076">
                  <c:v>16.739999999999998</c:v>
                </c:pt>
                <c:pt idx="3077">
                  <c:v>981.37199999999996</c:v>
                </c:pt>
                <c:pt idx="3078">
                  <c:v>31.84</c:v>
                </c:pt>
                <c:pt idx="3079">
                  <c:v>12.96</c:v>
                </c:pt>
                <c:pt idx="3080">
                  <c:v>43.176000000000002</c:v>
                </c:pt>
                <c:pt idx="3081">
                  <c:v>58.34</c:v>
                </c:pt>
                <c:pt idx="3082">
                  <c:v>539.97</c:v>
                </c:pt>
                <c:pt idx="3083">
                  <c:v>3.9279999999999999</c:v>
                </c:pt>
                <c:pt idx="3084">
                  <c:v>252.78399999999999</c:v>
                </c:pt>
                <c:pt idx="3085">
                  <c:v>127.98399999999999</c:v>
                </c:pt>
                <c:pt idx="3086">
                  <c:v>3.984</c:v>
                </c:pt>
                <c:pt idx="3087">
                  <c:v>12.992000000000001</c:v>
                </c:pt>
                <c:pt idx="3088">
                  <c:v>61</c:v>
                </c:pt>
                <c:pt idx="3089">
                  <c:v>671.93</c:v>
                </c:pt>
                <c:pt idx="3090">
                  <c:v>447.86</c:v>
                </c:pt>
                <c:pt idx="3091">
                  <c:v>479.95</c:v>
                </c:pt>
                <c:pt idx="3092">
                  <c:v>166.44</c:v>
                </c:pt>
                <c:pt idx="3093">
                  <c:v>31.68</c:v>
                </c:pt>
                <c:pt idx="3094">
                  <c:v>10.368</c:v>
                </c:pt>
                <c:pt idx="3095">
                  <c:v>12.032</c:v>
                </c:pt>
                <c:pt idx="3096">
                  <c:v>5.7679999999999998</c:v>
                </c:pt>
                <c:pt idx="3097">
                  <c:v>33.119999999999997</c:v>
                </c:pt>
                <c:pt idx="3098">
                  <c:v>220.26560000000001</c:v>
                </c:pt>
                <c:pt idx="3099">
                  <c:v>10.776</c:v>
                </c:pt>
                <c:pt idx="3100">
                  <c:v>242.352</c:v>
                </c:pt>
                <c:pt idx="3101">
                  <c:v>695.16</c:v>
                </c:pt>
                <c:pt idx="3102">
                  <c:v>220.98</c:v>
                </c:pt>
                <c:pt idx="3103">
                  <c:v>12.957000000000001</c:v>
                </c:pt>
                <c:pt idx="3104">
                  <c:v>25.68</c:v>
                </c:pt>
                <c:pt idx="3105">
                  <c:v>15.712</c:v>
                </c:pt>
                <c:pt idx="3106">
                  <c:v>298.464</c:v>
                </c:pt>
                <c:pt idx="3107">
                  <c:v>21.93</c:v>
                </c:pt>
                <c:pt idx="3108">
                  <c:v>242.94</c:v>
                </c:pt>
                <c:pt idx="3109">
                  <c:v>7.64</c:v>
                </c:pt>
                <c:pt idx="3110">
                  <c:v>51.84</c:v>
                </c:pt>
                <c:pt idx="3111">
                  <c:v>265.17</c:v>
                </c:pt>
                <c:pt idx="3112">
                  <c:v>837.6</c:v>
                </c:pt>
                <c:pt idx="3113">
                  <c:v>135.9</c:v>
                </c:pt>
                <c:pt idx="3114">
                  <c:v>34.68</c:v>
                </c:pt>
                <c:pt idx="3115">
                  <c:v>532.70399999999995</c:v>
                </c:pt>
                <c:pt idx="3116">
                  <c:v>43.1</c:v>
                </c:pt>
                <c:pt idx="3117">
                  <c:v>15.88</c:v>
                </c:pt>
                <c:pt idx="3118">
                  <c:v>1123.92</c:v>
                </c:pt>
                <c:pt idx="3119">
                  <c:v>249.584</c:v>
                </c:pt>
                <c:pt idx="3120">
                  <c:v>48.671999999999997</c:v>
                </c:pt>
                <c:pt idx="3121">
                  <c:v>60.768000000000001</c:v>
                </c:pt>
                <c:pt idx="3122">
                  <c:v>78.599999999999994</c:v>
                </c:pt>
                <c:pt idx="3123">
                  <c:v>3.7679999999999998</c:v>
                </c:pt>
                <c:pt idx="3124">
                  <c:v>1036.624</c:v>
                </c:pt>
                <c:pt idx="3125">
                  <c:v>563.80799999999999</c:v>
                </c:pt>
                <c:pt idx="3126">
                  <c:v>258.52800000000002</c:v>
                </c:pt>
                <c:pt idx="3127">
                  <c:v>49.12</c:v>
                </c:pt>
                <c:pt idx="3128">
                  <c:v>44.46</c:v>
                </c:pt>
                <c:pt idx="3129">
                  <c:v>241.56800000000001</c:v>
                </c:pt>
                <c:pt idx="3130">
                  <c:v>395</c:v>
                </c:pt>
                <c:pt idx="3131">
                  <c:v>627.16800000000001</c:v>
                </c:pt>
                <c:pt idx="3132">
                  <c:v>13.28</c:v>
                </c:pt>
                <c:pt idx="3133">
                  <c:v>12.672000000000001</c:v>
                </c:pt>
                <c:pt idx="3134">
                  <c:v>30.56</c:v>
                </c:pt>
                <c:pt idx="3135">
                  <c:v>77.951999999999998</c:v>
                </c:pt>
                <c:pt idx="3136">
                  <c:v>67.992000000000004</c:v>
                </c:pt>
                <c:pt idx="3137">
                  <c:v>12.224</c:v>
                </c:pt>
                <c:pt idx="3138">
                  <c:v>44.783999999999999</c:v>
                </c:pt>
                <c:pt idx="3139">
                  <c:v>22.847999999999999</c:v>
                </c:pt>
                <c:pt idx="3140">
                  <c:v>206.43</c:v>
                </c:pt>
                <c:pt idx="3141">
                  <c:v>210.392</c:v>
                </c:pt>
                <c:pt idx="3142">
                  <c:v>119.96</c:v>
                </c:pt>
                <c:pt idx="3143">
                  <c:v>10.608000000000001</c:v>
                </c:pt>
                <c:pt idx="3144">
                  <c:v>347.80200000000002</c:v>
                </c:pt>
                <c:pt idx="3145">
                  <c:v>963.13599999999997</c:v>
                </c:pt>
                <c:pt idx="3146">
                  <c:v>88.775999999999996</c:v>
                </c:pt>
                <c:pt idx="3147">
                  <c:v>32.4</c:v>
                </c:pt>
                <c:pt idx="3148">
                  <c:v>32.4</c:v>
                </c:pt>
                <c:pt idx="3149">
                  <c:v>31.05</c:v>
                </c:pt>
                <c:pt idx="3150">
                  <c:v>2025.36</c:v>
                </c:pt>
                <c:pt idx="3151">
                  <c:v>1799.9939999999999</c:v>
                </c:pt>
                <c:pt idx="3152">
                  <c:v>101.988</c:v>
                </c:pt>
                <c:pt idx="3153">
                  <c:v>262.86399999999998</c:v>
                </c:pt>
                <c:pt idx="3154">
                  <c:v>735.98</c:v>
                </c:pt>
                <c:pt idx="3155">
                  <c:v>93.024000000000001</c:v>
                </c:pt>
                <c:pt idx="3156">
                  <c:v>284.36399999999998</c:v>
                </c:pt>
                <c:pt idx="3157">
                  <c:v>26</c:v>
                </c:pt>
                <c:pt idx="3158">
                  <c:v>67.64</c:v>
                </c:pt>
                <c:pt idx="3159">
                  <c:v>119.976</c:v>
                </c:pt>
                <c:pt idx="3160">
                  <c:v>5.18</c:v>
                </c:pt>
                <c:pt idx="3161">
                  <c:v>15.56</c:v>
                </c:pt>
                <c:pt idx="3162">
                  <c:v>78.349999999999994</c:v>
                </c:pt>
                <c:pt idx="3163">
                  <c:v>59.52</c:v>
                </c:pt>
                <c:pt idx="3164">
                  <c:v>38.520000000000003</c:v>
                </c:pt>
                <c:pt idx="3165">
                  <c:v>239.98400000000001</c:v>
                </c:pt>
                <c:pt idx="3166">
                  <c:v>19.350000000000001</c:v>
                </c:pt>
                <c:pt idx="3167">
                  <c:v>67</c:v>
                </c:pt>
                <c:pt idx="3168">
                  <c:v>390.27199999999999</c:v>
                </c:pt>
                <c:pt idx="3169">
                  <c:v>62.192</c:v>
                </c:pt>
                <c:pt idx="3170">
                  <c:v>23.88</c:v>
                </c:pt>
                <c:pt idx="3171">
                  <c:v>3.1680000000000001</c:v>
                </c:pt>
                <c:pt idx="3172">
                  <c:v>528.42999999999995</c:v>
                </c:pt>
                <c:pt idx="3173">
                  <c:v>13.391999999999999</c:v>
                </c:pt>
                <c:pt idx="3174">
                  <c:v>181.86</c:v>
                </c:pt>
                <c:pt idx="3175">
                  <c:v>180.58799999999999</c:v>
                </c:pt>
                <c:pt idx="3176">
                  <c:v>47.984000000000002</c:v>
                </c:pt>
                <c:pt idx="3177">
                  <c:v>18.760000000000002</c:v>
                </c:pt>
                <c:pt idx="3178">
                  <c:v>20.94</c:v>
                </c:pt>
                <c:pt idx="3179">
                  <c:v>58.68</c:v>
                </c:pt>
                <c:pt idx="3180">
                  <c:v>254.9</c:v>
                </c:pt>
                <c:pt idx="3181">
                  <c:v>9.64</c:v>
                </c:pt>
                <c:pt idx="3182">
                  <c:v>826.62</c:v>
                </c:pt>
                <c:pt idx="3183">
                  <c:v>1633.14</c:v>
                </c:pt>
                <c:pt idx="3184">
                  <c:v>544.38</c:v>
                </c:pt>
                <c:pt idx="3185">
                  <c:v>26.045999999999999</c:v>
                </c:pt>
                <c:pt idx="3186">
                  <c:v>74.352000000000004</c:v>
                </c:pt>
                <c:pt idx="3187">
                  <c:v>69.930000000000007</c:v>
                </c:pt>
                <c:pt idx="3188">
                  <c:v>3.75</c:v>
                </c:pt>
                <c:pt idx="3189">
                  <c:v>20.928000000000001</c:v>
                </c:pt>
                <c:pt idx="3190">
                  <c:v>12.672000000000001</c:v>
                </c:pt>
                <c:pt idx="3191">
                  <c:v>65.989999999999995</c:v>
                </c:pt>
                <c:pt idx="3192">
                  <c:v>6.37</c:v>
                </c:pt>
                <c:pt idx="3193">
                  <c:v>3.6480000000000001</c:v>
                </c:pt>
                <c:pt idx="3194">
                  <c:v>31.103999999999999</c:v>
                </c:pt>
                <c:pt idx="3195">
                  <c:v>23.34</c:v>
                </c:pt>
                <c:pt idx="3196">
                  <c:v>29.97</c:v>
                </c:pt>
                <c:pt idx="3197">
                  <c:v>3.3660000000000001</c:v>
                </c:pt>
                <c:pt idx="3198">
                  <c:v>95.968000000000004</c:v>
                </c:pt>
                <c:pt idx="3199">
                  <c:v>18.704000000000001</c:v>
                </c:pt>
                <c:pt idx="3200">
                  <c:v>149.232</c:v>
                </c:pt>
                <c:pt idx="3201">
                  <c:v>15.936</c:v>
                </c:pt>
                <c:pt idx="3202">
                  <c:v>601.53599999999994</c:v>
                </c:pt>
                <c:pt idx="3203">
                  <c:v>10.99</c:v>
                </c:pt>
                <c:pt idx="3204">
                  <c:v>39.880000000000003</c:v>
                </c:pt>
                <c:pt idx="3205">
                  <c:v>62.24</c:v>
                </c:pt>
                <c:pt idx="3206">
                  <c:v>53.2</c:v>
                </c:pt>
                <c:pt idx="3207">
                  <c:v>39.840000000000003</c:v>
                </c:pt>
                <c:pt idx="3208">
                  <c:v>349.95</c:v>
                </c:pt>
                <c:pt idx="3209">
                  <c:v>377.928</c:v>
                </c:pt>
                <c:pt idx="3210">
                  <c:v>13.391999999999999</c:v>
                </c:pt>
                <c:pt idx="3211">
                  <c:v>11.228</c:v>
                </c:pt>
                <c:pt idx="3212">
                  <c:v>207.24</c:v>
                </c:pt>
                <c:pt idx="3213">
                  <c:v>1.504</c:v>
                </c:pt>
                <c:pt idx="3214">
                  <c:v>34.847999999999999</c:v>
                </c:pt>
                <c:pt idx="3215">
                  <c:v>75.180000000000007</c:v>
                </c:pt>
                <c:pt idx="3216">
                  <c:v>149.97</c:v>
                </c:pt>
                <c:pt idx="3217">
                  <c:v>931.17600000000004</c:v>
                </c:pt>
                <c:pt idx="3218">
                  <c:v>430.88</c:v>
                </c:pt>
                <c:pt idx="3219">
                  <c:v>94.85</c:v>
                </c:pt>
                <c:pt idx="3220">
                  <c:v>51.12</c:v>
                </c:pt>
                <c:pt idx="3221">
                  <c:v>90</c:v>
                </c:pt>
                <c:pt idx="3222">
                  <c:v>9.4079999999999995</c:v>
                </c:pt>
                <c:pt idx="3223">
                  <c:v>4.6719999999999997</c:v>
                </c:pt>
                <c:pt idx="3224">
                  <c:v>318.39999999999998</c:v>
                </c:pt>
                <c:pt idx="3225">
                  <c:v>12.768000000000001</c:v>
                </c:pt>
                <c:pt idx="3226">
                  <c:v>15.36</c:v>
                </c:pt>
                <c:pt idx="3227">
                  <c:v>230.376</c:v>
                </c:pt>
                <c:pt idx="3228">
                  <c:v>7.16</c:v>
                </c:pt>
                <c:pt idx="3229">
                  <c:v>375.34</c:v>
                </c:pt>
                <c:pt idx="3230">
                  <c:v>114.9</c:v>
                </c:pt>
                <c:pt idx="3231">
                  <c:v>26.045999999999999</c:v>
                </c:pt>
                <c:pt idx="3232">
                  <c:v>2.8959999999999999</c:v>
                </c:pt>
                <c:pt idx="3233">
                  <c:v>32.543999999999997</c:v>
                </c:pt>
                <c:pt idx="3234">
                  <c:v>3.984</c:v>
                </c:pt>
                <c:pt idx="3235">
                  <c:v>181.797</c:v>
                </c:pt>
                <c:pt idx="3236">
                  <c:v>44.94</c:v>
                </c:pt>
                <c:pt idx="3237">
                  <c:v>45.576000000000001</c:v>
                </c:pt>
                <c:pt idx="3238">
                  <c:v>318.43</c:v>
                </c:pt>
                <c:pt idx="3239">
                  <c:v>122.92</c:v>
                </c:pt>
                <c:pt idx="3240">
                  <c:v>7.0679999999999996</c:v>
                </c:pt>
                <c:pt idx="3241">
                  <c:v>56.45</c:v>
                </c:pt>
                <c:pt idx="3242">
                  <c:v>13.468</c:v>
                </c:pt>
                <c:pt idx="3243">
                  <c:v>219.8</c:v>
                </c:pt>
                <c:pt idx="3244">
                  <c:v>317.05799999999999</c:v>
                </c:pt>
                <c:pt idx="3245">
                  <c:v>49.08</c:v>
                </c:pt>
                <c:pt idx="3246">
                  <c:v>324.89999999999998</c:v>
                </c:pt>
                <c:pt idx="3247">
                  <c:v>18.239999999999998</c:v>
                </c:pt>
                <c:pt idx="3248">
                  <c:v>113.88800000000001</c:v>
                </c:pt>
                <c:pt idx="3249">
                  <c:v>105.584</c:v>
                </c:pt>
                <c:pt idx="3250">
                  <c:v>24.85</c:v>
                </c:pt>
                <c:pt idx="3251">
                  <c:v>60.311999999999998</c:v>
                </c:pt>
                <c:pt idx="3252">
                  <c:v>7.056</c:v>
                </c:pt>
                <c:pt idx="3253">
                  <c:v>27.184000000000001</c:v>
                </c:pt>
                <c:pt idx="3254">
                  <c:v>107.98399999999999</c:v>
                </c:pt>
                <c:pt idx="3255">
                  <c:v>19.295999999999999</c:v>
                </c:pt>
                <c:pt idx="3256">
                  <c:v>4.6079999999999997</c:v>
                </c:pt>
                <c:pt idx="3257">
                  <c:v>79.974000000000004</c:v>
                </c:pt>
                <c:pt idx="3258">
                  <c:v>2.9460000000000002</c:v>
                </c:pt>
                <c:pt idx="3259">
                  <c:v>3.1360000000000001</c:v>
                </c:pt>
                <c:pt idx="3260">
                  <c:v>20.736000000000001</c:v>
                </c:pt>
                <c:pt idx="3261">
                  <c:v>99.98</c:v>
                </c:pt>
                <c:pt idx="3262">
                  <c:v>733.95</c:v>
                </c:pt>
                <c:pt idx="3263">
                  <c:v>241.44</c:v>
                </c:pt>
                <c:pt idx="3264">
                  <c:v>10.08</c:v>
                </c:pt>
                <c:pt idx="3265">
                  <c:v>281.904</c:v>
                </c:pt>
                <c:pt idx="3266">
                  <c:v>201.43199999999999</c:v>
                </c:pt>
                <c:pt idx="3267">
                  <c:v>135.97999999999999</c:v>
                </c:pt>
                <c:pt idx="3268">
                  <c:v>44.95</c:v>
                </c:pt>
                <c:pt idx="3269">
                  <c:v>2.97</c:v>
                </c:pt>
                <c:pt idx="3270">
                  <c:v>6.54</c:v>
                </c:pt>
                <c:pt idx="3271">
                  <c:v>7.92</c:v>
                </c:pt>
                <c:pt idx="3272">
                  <c:v>203.92</c:v>
                </c:pt>
                <c:pt idx="3273">
                  <c:v>3359.9520000000002</c:v>
                </c:pt>
                <c:pt idx="3274">
                  <c:v>18.239999999999998</c:v>
                </c:pt>
                <c:pt idx="3275">
                  <c:v>27.78</c:v>
                </c:pt>
                <c:pt idx="3276">
                  <c:v>22.96</c:v>
                </c:pt>
                <c:pt idx="3277">
                  <c:v>28.99</c:v>
                </c:pt>
                <c:pt idx="3278">
                  <c:v>12.96</c:v>
                </c:pt>
                <c:pt idx="3279">
                  <c:v>22.96</c:v>
                </c:pt>
                <c:pt idx="3280">
                  <c:v>4164.05</c:v>
                </c:pt>
                <c:pt idx="3281">
                  <c:v>47.984000000000002</c:v>
                </c:pt>
                <c:pt idx="3282">
                  <c:v>4.6239999999999997</c:v>
                </c:pt>
                <c:pt idx="3283">
                  <c:v>15.24</c:v>
                </c:pt>
                <c:pt idx="3284">
                  <c:v>63.923999999999999</c:v>
                </c:pt>
                <c:pt idx="3285">
                  <c:v>6.56</c:v>
                </c:pt>
                <c:pt idx="3286">
                  <c:v>13.11</c:v>
                </c:pt>
                <c:pt idx="3287">
                  <c:v>494.37599999999998</c:v>
                </c:pt>
                <c:pt idx="3288">
                  <c:v>29.2</c:v>
                </c:pt>
                <c:pt idx="3289">
                  <c:v>248.85</c:v>
                </c:pt>
                <c:pt idx="3290">
                  <c:v>36.24</c:v>
                </c:pt>
                <c:pt idx="3291">
                  <c:v>11.68</c:v>
                </c:pt>
                <c:pt idx="3292">
                  <c:v>11.91</c:v>
                </c:pt>
                <c:pt idx="3293">
                  <c:v>3.48</c:v>
                </c:pt>
                <c:pt idx="3294">
                  <c:v>30.96</c:v>
                </c:pt>
                <c:pt idx="3295">
                  <c:v>1704.89</c:v>
                </c:pt>
                <c:pt idx="3296">
                  <c:v>19.193999999999999</c:v>
                </c:pt>
                <c:pt idx="3297">
                  <c:v>121.792</c:v>
                </c:pt>
                <c:pt idx="3298">
                  <c:v>1919.9760000000001</c:v>
                </c:pt>
                <c:pt idx="3299">
                  <c:v>50.997</c:v>
                </c:pt>
                <c:pt idx="3300">
                  <c:v>76.792000000000002</c:v>
                </c:pt>
                <c:pt idx="3301">
                  <c:v>539.96400000000006</c:v>
                </c:pt>
                <c:pt idx="3302">
                  <c:v>60.311999999999998</c:v>
                </c:pt>
                <c:pt idx="3303">
                  <c:v>1.944</c:v>
                </c:pt>
                <c:pt idx="3304">
                  <c:v>12.984</c:v>
                </c:pt>
                <c:pt idx="3305">
                  <c:v>217.584</c:v>
                </c:pt>
                <c:pt idx="3306">
                  <c:v>328.77600000000001</c:v>
                </c:pt>
                <c:pt idx="3307">
                  <c:v>2.286</c:v>
                </c:pt>
                <c:pt idx="3308">
                  <c:v>47.984000000000002</c:v>
                </c:pt>
                <c:pt idx="3309">
                  <c:v>25.344000000000001</c:v>
                </c:pt>
                <c:pt idx="3310">
                  <c:v>232.4</c:v>
                </c:pt>
                <c:pt idx="3311">
                  <c:v>86.45</c:v>
                </c:pt>
                <c:pt idx="3312">
                  <c:v>603.91999999999996</c:v>
                </c:pt>
                <c:pt idx="3313">
                  <c:v>81.98</c:v>
                </c:pt>
                <c:pt idx="3314">
                  <c:v>271.76400000000001</c:v>
                </c:pt>
                <c:pt idx="3315">
                  <c:v>14.375999999999999</c:v>
                </c:pt>
                <c:pt idx="3316">
                  <c:v>341.96</c:v>
                </c:pt>
                <c:pt idx="3317">
                  <c:v>181.35</c:v>
                </c:pt>
                <c:pt idx="3318">
                  <c:v>8.64</c:v>
                </c:pt>
                <c:pt idx="3319">
                  <c:v>43.512</c:v>
                </c:pt>
                <c:pt idx="3320">
                  <c:v>662.88</c:v>
                </c:pt>
                <c:pt idx="3321">
                  <c:v>25.92</c:v>
                </c:pt>
                <c:pt idx="3322">
                  <c:v>68.94</c:v>
                </c:pt>
                <c:pt idx="3323">
                  <c:v>128.82</c:v>
                </c:pt>
                <c:pt idx="3324">
                  <c:v>896.99</c:v>
                </c:pt>
                <c:pt idx="3325">
                  <c:v>1.234</c:v>
                </c:pt>
                <c:pt idx="3326">
                  <c:v>67.56</c:v>
                </c:pt>
                <c:pt idx="3327">
                  <c:v>21.72</c:v>
                </c:pt>
                <c:pt idx="3328">
                  <c:v>262.33600000000001</c:v>
                </c:pt>
                <c:pt idx="3329">
                  <c:v>148.47999999999999</c:v>
                </c:pt>
                <c:pt idx="3330">
                  <c:v>241.17599999999999</c:v>
                </c:pt>
                <c:pt idx="3331">
                  <c:v>227.976</c:v>
                </c:pt>
                <c:pt idx="3332">
                  <c:v>52.68</c:v>
                </c:pt>
                <c:pt idx="3333">
                  <c:v>2.032</c:v>
                </c:pt>
                <c:pt idx="3334">
                  <c:v>17.12</c:v>
                </c:pt>
                <c:pt idx="3335">
                  <c:v>431.96800000000002</c:v>
                </c:pt>
                <c:pt idx="3336">
                  <c:v>129.91999999999999</c:v>
                </c:pt>
                <c:pt idx="3337">
                  <c:v>568.72799999999995</c:v>
                </c:pt>
                <c:pt idx="3338">
                  <c:v>117.14400000000001</c:v>
                </c:pt>
                <c:pt idx="3339">
                  <c:v>203.52</c:v>
                </c:pt>
                <c:pt idx="3340">
                  <c:v>51.75</c:v>
                </c:pt>
                <c:pt idx="3341">
                  <c:v>122.97</c:v>
                </c:pt>
                <c:pt idx="3342">
                  <c:v>244.61500000000001</c:v>
                </c:pt>
                <c:pt idx="3343">
                  <c:v>59.97</c:v>
                </c:pt>
                <c:pt idx="3344">
                  <c:v>81.540000000000006</c:v>
                </c:pt>
                <c:pt idx="3345">
                  <c:v>11.68</c:v>
                </c:pt>
                <c:pt idx="3346">
                  <c:v>29</c:v>
                </c:pt>
                <c:pt idx="3347">
                  <c:v>50.8</c:v>
                </c:pt>
                <c:pt idx="3348">
                  <c:v>16.03</c:v>
                </c:pt>
                <c:pt idx="3349">
                  <c:v>15.712</c:v>
                </c:pt>
                <c:pt idx="3350">
                  <c:v>89.97</c:v>
                </c:pt>
                <c:pt idx="3351">
                  <c:v>435.99900000000002</c:v>
                </c:pt>
                <c:pt idx="3352">
                  <c:v>83.983999999999995</c:v>
                </c:pt>
                <c:pt idx="3353">
                  <c:v>359.98</c:v>
                </c:pt>
                <c:pt idx="3354">
                  <c:v>70.56</c:v>
                </c:pt>
                <c:pt idx="3355">
                  <c:v>20.88</c:v>
                </c:pt>
                <c:pt idx="3356">
                  <c:v>3.81</c:v>
                </c:pt>
                <c:pt idx="3357">
                  <c:v>73.007999999999996</c:v>
                </c:pt>
                <c:pt idx="3358">
                  <c:v>3.2080000000000002</c:v>
                </c:pt>
                <c:pt idx="3359">
                  <c:v>26.175999999999998</c:v>
                </c:pt>
                <c:pt idx="3360">
                  <c:v>30.44</c:v>
                </c:pt>
                <c:pt idx="3361">
                  <c:v>35.28</c:v>
                </c:pt>
                <c:pt idx="3362">
                  <c:v>19.440000000000001</c:v>
                </c:pt>
                <c:pt idx="3363">
                  <c:v>37.880000000000003</c:v>
                </c:pt>
                <c:pt idx="3364">
                  <c:v>9.5519999999999996</c:v>
                </c:pt>
                <c:pt idx="3365">
                  <c:v>290.666</c:v>
                </c:pt>
                <c:pt idx="3366">
                  <c:v>10.368</c:v>
                </c:pt>
                <c:pt idx="3367">
                  <c:v>14.352</c:v>
                </c:pt>
                <c:pt idx="3368">
                  <c:v>141.96</c:v>
                </c:pt>
                <c:pt idx="3369">
                  <c:v>66.048000000000002</c:v>
                </c:pt>
                <c:pt idx="3370">
                  <c:v>1287.45</c:v>
                </c:pt>
                <c:pt idx="3371">
                  <c:v>25.824000000000002</c:v>
                </c:pt>
                <c:pt idx="3372">
                  <c:v>160.96</c:v>
                </c:pt>
                <c:pt idx="3373">
                  <c:v>28.44</c:v>
                </c:pt>
                <c:pt idx="3374">
                  <c:v>364.41</c:v>
                </c:pt>
                <c:pt idx="3375">
                  <c:v>39.96</c:v>
                </c:pt>
                <c:pt idx="3376">
                  <c:v>361.76400000000001</c:v>
                </c:pt>
                <c:pt idx="3377">
                  <c:v>111.672</c:v>
                </c:pt>
                <c:pt idx="3378">
                  <c:v>13.776</c:v>
                </c:pt>
                <c:pt idx="3379">
                  <c:v>10.272</c:v>
                </c:pt>
                <c:pt idx="3380">
                  <c:v>24.047999999999998</c:v>
                </c:pt>
                <c:pt idx="3381">
                  <c:v>2.8959999999999999</c:v>
                </c:pt>
                <c:pt idx="3382">
                  <c:v>17.940000000000001</c:v>
                </c:pt>
                <c:pt idx="3383">
                  <c:v>384.17399999999998</c:v>
                </c:pt>
                <c:pt idx="3384">
                  <c:v>1799.75</c:v>
                </c:pt>
                <c:pt idx="3385">
                  <c:v>580.67200000000003</c:v>
                </c:pt>
                <c:pt idx="3386">
                  <c:v>18.936</c:v>
                </c:pt>
                <c:pt idx="3387">
                  <c:v>222.38399999999999</c:v>
                </c:pt>
                <c:pt idx="3388">
                  <c:v>50.454000000000001</c:v>
                </c:pt>
                <c:pt idx="3389">
                  <c:v>154.76400000000001</c:v>
                </c:pt>
                <c:pt idx="3390">
                  <c:v>6.8479999999999999</c:v>
                </c:pt>
                <c:pt idx="3391">
                  <c:v>1091.1679999999999</c:v>
                </c:pt>
                <c:pt idx="3392">
                  <c:v>219.16800000000001</c:v>
                </c:pt>
                <c:pt idx="3393">
                  <c:v>6.9279999999999999</c:v>
                </c:pt>
                <c:pt idx="3394">
                  <c:v>40.031999999999996</c:v>
                </c:pt>
                <c:pt idx="3395">
                  <c:v>443.92</c:v>
                </c:pt>
                <c:pt idx="3396">
                  <c:v>169.99</c:v>
                </c:pt>
                <c:pt idx="3397">
                  <c:v>25.92</c:v>
                </c:pt>
                <c:pt idx="3398">
                  <c:v>36.99</c:v>
                </c:pt>
                <c:pt idx="3399">
                  <c:v>629.1</c:v>
                </c:pt>
                <c:pt idx="3400">
                  <c:v>193.95</c:v>
                </c:pt>
                <c:pt idx="3401">
                  <c:v>5.46</c:v>
                </c:pt>
                <c:pt idx="3402">
                  <c:v>22.288</c:v>
                </c:pt>
                <c:pt idx="3403">
                  <c:v>65.424000000000007</c:v>
                </c:pt>
                <c:pt idx="3404">
                  <c:v>77.88</c:v>
                </c:pt>
                <c:pt idx="3405">
                  <c:v>281.37200000000001</c:v>
                </c:pt>
                <c:pt idx="3406">
                  <c:v>281.37200000000001</c:v>
                </c:pt>
                <c:pt idx="3407">
                  <c:v>7.4880000000000004</c:v>
                </c:pt>
                <c:pt idx="3408">
                  <c:v>22.335999999999999</c:v>
                </c:pt>
                <c:pt idx="3409">
                  <c:v>10.368</c:v>
                </c:pt>
                <c:pt idx="3410">
                  <c:v>65.790000000000006</c:v>
                </c:pt>
                <c:pt idx="3411">
                  <c:v>271.98399999999998</c:v>
                </c:pt>
                <c:pt idx="3412">
                  <c:v>11.76</c:v>
                </c:pt>
                <c:pt idx="3413">
                  <c:v>77.52</c:v>
                </c:pt>
                <c:pt idx="3414">
                  <c:v>48.64</c:v>
                </c:pt>
                <c:pt idx="3415">
                  <c:v>1.81</c:v>
                </c:pt>
                <c:pt idx="3416">
                  <c:v>8.26</c:v>
                </c:pt>
                <c:pt idx="3417">
                  <c:v>43.56</c:v>
                </c:pt>
                <c:pt idx="3418">
                  <c:v>5.84</c:v>
                </c:pt>
                <c:pt idx="3419">
                  <c:v>271.76400000000001</c:v>
                </c:pt>
                <c:pt idx="3420">
                  <c:v>262.24</c:v>
                </c:pt>
                <c:pt idx="3421">
                  <c:v>182.72</c:v>
                </c:pt>
                <c:pt idx="3422">
                  <c:v>131.6</c:v>
                </c:pt>
                <c:pt idx="3423">
                  <c:v>22.72</c:v>
                </c:pt>
                <c:pt idx="3424">
                  <c:v>558.4</c:v>
                </c:pt>
                <c:pt idx="3425">
                  <c:v>15.24</c:v>
                </c:pt>
                <c:pt idx="3426">
                  <c:v>1408.1</c:v>
                </c:pt>
                <c:pt idx="3427">
                  <c:v>32.896000000000001</c:v>
                </c:pt>
                <c:pt idx="3428">
                  <c:v>215.148</c:v>
                </c:pt>
                <c:pt idx="3429">
                  <c:v>30.96</c:v>
                </c:pt>
                <c:pt idx="3430">
                  <c:v>29.79</c:v>
                </c:pt>
                <c:pt idx="3431">
                  <c:v>128.9</c:v>
                </c:pt>
                <c:pt idx="3432">
                  <c:v>60.12</c:v>
                </c:pt>
                <c:pt idx="3433">
                  <c:v>24.815999999999999</c:v>
                </c:pt>
                <c:pt idx="3434">
                  <c:v>14.976000000000001</c:v>
                </c:pt>
                <c:pt idx="3435">
                  <c:v>15.08</c:v>
                </c:pt>
                <c:pt idx="3436">
                  <c:v>24.288</c:v>
                </c:pt>
                <c:pt idx="3437">
                  <c:v>16.192</c:v>
                </c:pt>
                <c:pt idx="3438">
                  <c:v>251.006</c:v>
                </c:pt>
                <c:pt idx="3439">
                  <c:v>54.192</c:v>
                </c:pt>
                <c:pt idx="3440">
                  <c:v>4.3040000000000003</c:v>
                </c:pt>
                <c:pt idx="3441">
                  <c:v>108.92</c:v>
                </c:pt>
                <c:pt idx="3442">
                  <c:v>16.739999999999998</c:v>
                </c:pt>
                <c:pt idx="3443">
                  <c:v>2504.7399999999998</c:v>
                </c:pt>
                <c:pt idx="3444">
                  <c:v>84.784000000000006</c:v>
                </c:pt>
                <c:pt idx="3445">
                  <c:v>29.9</c:v>
                </c:pt>
                <c:pt idx="3446">
                  <c:v>70.88</c:v>
                </c:pt>
                <c:pt idx="3447">
                  <c:v>3.76</c:v>
                </c:pt>
                <c:pt idx="3448">
                  <c:v>27.263999999999999</c:v>
                </c:pt>
                <c:pt idx="3449">
                  <c:v>56.65</c:v>
                </c:pt>
                <c:pt idx="3450">
                  <c:v>14.97</c:v>
                </c:pt>
                <c:pt idx="3451">
                  <c:v>4.0199999999999996</c:v>
                </c:pt>
                <c:pt idx="3452">
                  <c:v>471.92</c:v>
                </c:pt>
                <c:pt idx="3453">
                  <c:v>58.72</c:v>
                </c:pt>
                <c:pt idx="3454">
                  <c:v>5.16</c:v>
                </c:pt>
                <c:pt idx="3455">
                  <c:v>16.495999999999999</c:v>
                </c:pt>
                <c:pt idx="3456">
                  <c:v>71.975999999999999</c:v>
                </c:pt>
                <c:pt idx="3457">
                  <c:v>22.512</c:v>
                </c:pt>
                <c:pt idx="3458">
                  <c:v>3.444</c:v>
                </c:pt>
                <c:pt idx="3459">
                  <c:v>538.19399999999996</c:v>
                </c:pt>
                <c:pt idx="3460">
                  <c:v>47.984000000000002</c:v>
                </c:pt>
                <c:pt idx="3461">
                  <c:v>492.76799999999997</c:v>
                </c:pt>
                <c:pt idx="3462">
                  <c:v>286.79000000000002</c:v>
                </c:pt>
                <c:pt idx="3463">
                  <c:v>5.08</c:v>
                </c:pt>
                <c:pt idx="3464">
                  <c:v>47.991999999999997</c:v>
                </c:pt>
                <c:pt idx="3465">
                  <c:v>61.96</c:v>
                </c:pt>
                <c:pt idx="3466">
                  <c:v>361.96</c:v>
                </c:pt>
                <c:pt idx="3467">
                  <c:v>278.82</c:v>
                </c:pt>
                <c:pt idx="3468">
                  <c:v>133.38</c:v>
                </c:pt>
                <c:pt idx="3469">
                  <c:v>47.951999999999998</c:v>
                </c:pt>
                <c:pt idx="3470">
                  <c:v>16.739999999999998</c:v>
                </c:pt>
                <c:pt idx="3471">
                  <c:v>10.848000000000001</c:v>
                </c:pt>
                <c:pt idx="3472">
                  <c:v>18.544</c:v>
                </c:pt>
                <c:pt idx="3473">
                  <c:v>180.98</c:v>
                </c:pt>
                <c:pt idx="3474">
                  <c:v>99.98</c:v>
                </c:pt>
                <c:pt idx="3475">
                  <c:v>34.950000000000003</c:v>
                </c:pt>
                <c:pt idx="3476">
                  <c:v>152</c:v>
                </c:pt>
                <c:pt idx="3477">
                  <c:v>92.52</c:v>
                </c:pt>
                <c:pt idx="3478">
                  <c:v>8.56</c:v>
                </c:pt>
                <c:pt idx="3479">
                  <c:v>45.36</c:v>
                </c:pt>
                <c:pt idx="3480">
                  <c:v>1421.664</c:v>
                </c:pt>
                <c:pt idx="3481">
                  <c:v>8.9600000000000009</c:v>
                </c:pt>
                <c:pt idx="3482">
                  <c:v>579.95000000000005</c:v>
                </c:pt>
                <c:pt idx="3483">
                  <c:v>29.12</c:v>
                </c:pt>
                <c:pt idx="3484">
                  <c:v>1202.94</c:v>
                </c:pt>
                <c:pt idx="3485">
                  <c:v>7.92</c:v>
                </c:pt>
                <c:pt idx="3486">
                  <c:v>36.192</c:v>
                </c:pt>
                <c:pt idx="3487">
                  <c:v>147.184</c:v>
                </c:pt>
                <c:pt idx="3488">
                  <c:v>408.42200000000003</c:v>
                </c:pt>
                <c:pt idx="3489">
                  <c:v>382.11599999999999</c:v>
                </c:pt>
                <c:pt idx="3490">
                  <c:v>68.599999999999994</c:v>
                </c:pt>
                <c:pt idx="3491">
                  <c:v>435.50400000000002</c:v>
                </c:pt>
                <c:pt idx="3492">
                  <c:v>11.167999999999999</c:v>
                </c:pt>
                <c:pt idx="3493">
                  <c:v>72</c:v>
                </c:pt>
                <c:pt idx="3494">
                  <c:v>655.9</c:v>
                </c:pt>
                <c:pt idx="3495">
                  <c:v>603.91999999999996</c:v>
                </c:pt>
                <c:pt idx="3496">
                  <c:v>513.024</c:v>
                </c:pt>
                <c:pt idx="3497">
                  <c:v>487.92</c:v>
                </c:pt>
                <c:pt idx="3498">
                  <c:v>15.24</c:v>
                </c:pt>
                <c:pt idx="3499">
                  <c:v>209.97</c:v>
                </c:pt>
                <c:pt idx="3500">
                  <c:v>62.94</c:v>
                </c:pt>
                <c:pt idx="3501">
                  <c:v>25.92</c:v>
                </c:pt>
                <c:pt idx="3502">
                  <c:v>10.368</c:v>
                </c:pt>
                <c:pt idx="3503">
                  <c:v>95.736000000000004</c:v>
                </c:pt>
                <c:pt idx="3504">
                  <c:v>900.08</c:v>
                </c:pt>
                <c:pt idx="3505">
                  <c:v>201.584</c:v>
                </c:pt>
                <c:pt idx="3506">
                  <c:v>3.3919999999999999</c:v>
                </c:pt>
                <c:pt idx="3507">
                  <c:v>193.06559999999999</c:v>
                </c:pt>
                <c:pt idx="3508">
                  <c:v>15.552</c:v>
                </c:pt>
                <c:pt idx="3509">
                  <c:v>11.648</c:v>
                </c:pt>
                <c:pt idx="3510">
                  <c:v>418.8</c:v>
                </c:pt>
                <c:pt idx="3511">
                  <c:v>509.488</c:v>
                </c:pt>
                <c:pt idx="3512">
                  <c:v>825.17399999999998</c:v>
                </c:pt>
                <c:pt idx="3513">
                  <c:v>17.760000000000002</c:v>
                </c:pt>
                <c:pt idx="3514">
                  <c:v>6.9119999999999999</c:v>
                </c:pt>
                <c:pt idx="3515">
                  <c:v>66.3</c:v>
                </c:pt>
                <c:pt idx="3516">
                  <c:v>30.815999999999999</c:v>
                </c:pt>
                <c:pt idx="3517">
                  <c:v>44.783999999999999</c:v>
                </c:pt>
                <c:pt idx="3518">
                  <c:v>569.53599999999994</c:v>
                </c:pt>
                <c:pt idx="3519">
                  <c:v>796.42499999999995</c:v>
                </c:pt>
                <c:pt idx="3520">
                  <c:v>12.832000000000001</c:v>
                </c:pt>
                <c:pt idx="3521">
                  <c:v>40.46</c:v>
                </c:pt>
                <c:pt idx="3522">
                  <c:v>404.94</c:v>
                </c:pt>
                <c:pt idx="3523">
                  <c:v>116</c:v>
                </c:pt>
                <c:pt idx="3524">
                  <c:v>657.55200000000002</c:v>
                </c:pt>
                <c:pt idx="3525">
                  <c:v>599.97</c:v>
                </c:pt>
                <c:pt idx="3526">
                  <c:v>38.97</c:v>
                </c:pt>
                <c:pt idx="3527">
                  <c:v>45.84</c:v>
                </c:pt>
                <c:pt idx="3528">
                  <c:v>38.24</c:v>
                </c:pt>
                <c:pt idx="3529">
                  <c:v>87.168000000000006</c:v>
                </c:pt>
                <c:pt idx="3530">
                  <c:v>21.4</c:v>
                </c:pt>
                <c:pt idx="3531">
                  <c:v>54.9</c:v>
                </c:pt>
                <c:pt idx="3532">
                  <c:v>287.96800000000002</c:v>
                </c:pt>
                <c:pt idx="3533">
                  <c:v>13.12</c:v>
                </c:pt>
                <c:pt idx="3534">
                  <c:v>10.75</c:v>
                </c:pt>
                <c:pt idx="3535">
                  <c:v>11.62</c:v>
                </c:pt>
                <c:pt idx="3536">
                  <c:v>40.74</c:v>
                </c:pt>
                <c:pt idx="3537">
                  <c:v>83.25</c:v>
                </c:pt>
                <c:pt idx="3538">
                  <c:v>9.4499999999999993</c:v>
                </c:pt>
                <c:pt idx="3539">
                  <c:v>20.65</c:v>
                </c:pt>
                <c:pt idx="3540">
                  <c:v>45.36</c:v>
                </c:pt>
                <c:pt idx="3541">
                  <c:v>5.3520000000000003</c:v>
                </c:pt>
                <c:pt idx="3542">
                  <c:v>99.372</c:v>
                </c:pt>
                <c:pt idx="3543">
                  <c:v>2.6720000000000002</c:v>
                </c:pt>
                <c:pt idx="3544">
                  <c:v>28.672000000000001</c:v>
                </c:pt>
                <c:pt idx="3545">
                  <c:v>29.312000000000001</c:v>
                </c:pt>
                <c:pt idx="3546">
                  <c:v>105.98</c:v>
                </c:pt>
                <c:pt idx="3547">
                  <c:v>35.06</c:v>
                </c:pt>
                <c:pt idx="3548">
                  <c:v>33.94</c:v>
                </c:pt>
                <c:pt idx="3549">
                  <c:v>30</c:v>
                </c:pt>
                <c:pt idx="3550">
                  <c:v>45.527999999999999</c:v>
                </c:pt>
                <c:pt idx="3551">
                  <c:v>844.11599999999999</c:v>
                </c:pt>
                <c:pt idx="3552">
                  <c:v>812.73599999999999</c:v>
                </c:pt>
                <c:pt idx="3553">
                  <c:v>7.476</c:v>
                </c:pt>
                <c:pt idx="3554">
                  <c:v>330.4</c:v>
                </c:pt>
                <c:pt idx="3555">
                  <c:v>604.75199999999995</c:v>
                </c:pt>
                <c:pt idx="3556">
                  <c:v>45.36</c:v>
                </c:pt>
                <c:pt idx="3557">
                  <c:v>10.128</c:v>
                </c:pt>
                <c:pt idx="3558">
                  <c:v>21.792000000000002</c:v>
                </c:pt>
                <c:pt idx="3559">
                  <c:v>439.8</c:v>
                </c:pt>
                <c:pt idx="3560">
                  <c:v>8.2560000000000002</c:v>
                </c:pt>
                <c:pt idx="3561">
                  <c:v>25.56</c:v>
                </c:pt>
                <c:pt idx="3562">
                  <c:v>4.3680000000000003</c:v>
                </c:pt>
                <c:pt idx="3563">
                  <c:v>11.52</c:v>
                </c:pt>
                <c:pt idx="3564">
                  <c:v>12.96</c:v>
                </c:pt>
                <c:pt idx="3565">
                  <c:v>3.96</c:v>
                </c:pt>
                <c:pt idx="3566">
                  <c:v>1577.94</c:v>
                </c:pt>
                <c:pt idx="3567">
                  <c:v>15.007999999999999</c:v>
                </c:pt>
                <c:pt idx="3568">
                  <c:v>59.98</c:v>
                </c:pt>
                <c:pt idx="3569">
                  <c:v>2395.1999999999998</c:v>
                </c:pt>
                <c:pt idx="3570">
                  <c:v>1687.8</c:v>
                </c:pt>
                <c:pt idx="3571">
                  <c:v>7.992</c:v>
                </c:pt>
                <c:pt idx="3572">
                  <c:v>5.1840000000000002</c:v>
                </c:pt>
                <c:pt idx="3573">
                  <c:v>11.68</c:v>
                </c:pt>
                <c:pt idx="3574">
                  <c:v>104.8</c:v>
                </c:pt>
                <c:pt idx="3575">
                  <c:v>14.496</c:v>
                </c:pt>
                <c:pt idx="3576">
                  <c:v>4.7839999999999998</c:v>
                </c:pt>
                <c:pt idx="3577">
                  <c:v>4.7300000000000004</c:v>
                </c:pt>
                <c:pt idx="3578">
                  <c:v>7.89</c:v>
                </c:pt>
                <c:pt idx="3579">
                  <c:v>65.5</c:v>
                </c:pt>
                <c:pt idx="3580">
                  <c:v>2430.08</c:v>
                </c:pt>
                <c:pt idx="3581">
                  <c:v>104.85</c:v>
                </c:pt>
                <c:pt idx="3582">
                  <c:v>3.9</c:v>
                </c:pt>
                <c:pt idx="3583">
                  <c:v>801.96</c:v>
                </c:pt>
                <c:pt idx="3584">
                  <c:v>191.96</c:v>
                </c:pt>
                <c:pt idx="3585">
                  <c:v>2.61</c:v>
                </c:pt>
                <c:pt idx="3586">
                  <c:v>5.96</c:v>
                </c:pt>
                <c:pt idx="3587">
                  <c:v>1169.694</c:v>
                </c:pt>
                <c:pt idx="3588">
                  <c:v>1665.62</c:v>
                </c:pt>
                <c:pt idx="3589">
                  <c:v>2.88</c:v>
                </c:pt>
                <c:pt idx="3590">
                  <c:v>1443.96</c:v>
                </c:pt>
                <c:pt idx="3591">
                  <c:v>2.92</c:v>
                </c:pt>
                <c:pt idx="3592">
                  <c:v>465.18</c:v>
                </c:pt>
                <c:pt idx="3593">
                  <c:v>22.428000000000001</c:v>
                </c:pt>
                <c:pt idx="3594">
                  <c:v>37.520000000000003</c:v>
                </c:pt>
                <c:pt idx="3595">
                  <c:v>2.6240000000000001</c:v>
                </c:pt>
                <c:pt idx="3596">
                  <c:v>15.552</c:v>
                </c:pt>
                <c:pt idx="3597">
                  <c:v>64.703999999999994</c:v>
                </c:pt>
                <c:pt idx="3598">
                  <c:v>17.472000000000001</c:v>
                </c:pt>
                <c:pt idx="3599">
                  <c:v>135.51599999999999</c:v>
                </c:pt>
                <c:pt idx="3600">
                  <c:v>431.928</c:v>
                </c:pt>
                <c:pt idx="3601">
                  <c:v>12.448</c:v>
                </c:pt>
                <c:pt idx="3602">
                  <c:v>657.93</c:v>
                </c:pt>
                <c:pt idx="3603">
                  <c:v>277.39999999999998</c:v>
                </c:pt>
                <c:pt idx="3604">
                  <c:v>25.16</c:v>
                </c:pt>
                <c:pt idx="3605">
                  <c:v>91.92</c:v>
                </c:pt>
                <c:pt idx="3606">
                  <c:v>29.34</c:v>
                </c:pt>
                <c:pt idx="3607">
                  <c:v>139.44</c:v>
                </c:pt>
                <c:pt idx="3608">
                  <c:v>6.9119999999999999</c:v>
                </c:pt>
                <c:pt idx="3609">
                  <c:v>27.096</c:v>
                </c:pt>
                <c:pt idx="3610">
                  <c:v>177.56800000000001</c:v>
                </c:pt>
                <c:pt idx="3611">
                  <c:v>58.415999999999997</c:v>
                </c:pt>
                <c:pt idx="3612">
                  <c:v>16.448</c:v>
                </c:pt>
                <c:pt idx="3613">
                  <c:v>36.783999999999999</c:v>
                </c:pt>
                <c:pt idx="3614">
                  <c:v>718.11599999999999</c:v>
                </c:pt>
                <c:pt idx="3615">
                  <c:v>31.776</c:v>
                </c:pt>
                <c:pt idx="3616">
                  <c:v>9.5549999999999997</c:v>
                </c:pt>
                <c:pt idx="3617">
                  <c:v>487.98399999999998</c:v>
                </c:pt>
                <c:pt idx="3618">
                  <c:v>5.56</c:v>
                </c:pt>
                <c:pt idx="3619">
                  <c:v>217.85</c:v>
                </c:pt>
                <c:pt idx="3620">
                  <c:v>40.776000000000003</c:v>
                </c:pt>
                <c:pt idx="3621">
                  <c:v>63.936</c:v>
                </c:pt>
                <c:pt idx="3622">
                  <c:v>142.4</c:v>
                </c:pt>
                <c:pt idx="3623">
                  <c:v>7.16</c:v>
                </c:pt>
                <c:pt idx="3624">
                  <c:v>681.40800000000002</c:v>
                </c:pt>
                <c:pt idx="3625">
                  <c:v>3.52</c:v>
                </c:pt>
                <c:pt idx="3626">
                  <c:v>5.58</c:v>
                </c:pt>
                <c:pt idx="3627">
                  <c:v>36.32</c:v>
                </c:pt>
                <c:pt idx="3628">
                  <c:v>2060.7440000000001</c:v>
                </c:pt>
                <c:pt idx="3629">
                  <c:v>52.271999999999998</c:v>
                </c:pt>
                <c:pt idx="3630">
                  <c:v>213.136</c:v>
                </c:pt>
                <c:pt idx="3631">
                  <c:v>69.52</c:v>
                </c:pt>
                <c:pt idx="3632">
                  <c:v>763.44</c:v>
                </c:pt>
                <c:pt idx="3633">
                  <c:v>9.2159999999999993</c:v>
                </c:pt>
                <c:pt idx="3634">
                  <c:v>41.957999999999998</c:v>
                </c:pt>
                <c:pt idx="3635">
                  <c:v>89.567999999999998</c:v>
                </c:pt>
                <c:pt idx="3636">
                  <c:v>22.248000000000001</c:v>
                </c:pt>
                <c:pt idx="3637">
                  <c:v>334.88</c:v>
                </c:pt>
                <c:pt idx="3638">
                  <c:v>148.28800000000001</c:v>
                </c:pt>
                <c:pt idx="3639">
                  <c:v>4.6239999999999997</c:v>
                </c:pt>
                <c:pt idx="3640">
                  <c:v>178.92</c:v>
                </c:pt>
                <c:pt idx="3641">
                  <c:v>69.888000000000005</c:v>
                </c:pt>
                <c:pt idx="3642">
                  <c:v>487.98399999999998</c:v>
                </c:pt>
                <c:pt idx="3643">
                  <c:v>47.3</c:v>
                </c:pt>
                <c:pt idx="3644">
                  <c:v>4.13</c:v>
                </c:pt>
                <c:pt idx="3645">
                  <c:v>155.12</c:v>
                </c:pt>
                <c:pt idx="3646">
                  <c:v>6.48</c:v>
                </c:pt>
                <c:pt idx="3647">
                  <c:v>15.52</c:v>
                </c:pt>
                <c:pt idx="3648">
                  <c:v>2.9460000000000002</c:v>
                </c:pt>
                <c:pt idx="3649">
                  <c:v>55.103999999999999</c:v>
                </c:pt>
                <c:pt idx="3650">
                  <c:v>104.88</c:v>
                </c:pt>
                <c:pt idx="3651">
                  <c:v>34.700000000000003</c:v>
                </c:pt>
                <c:pt idx="3652">
                  <c:v>33.72</c:v>
                </c:pt>
                <c:pt idx="3653">
                  <c:v>14.94</c:v>
                </c:pt>
                <c:pt idx="3654">
                  <c:v>638.73</c:v>
                </c:pt>
                <c:pt idx="3655">
                  <c:v>113.568</c:v>
                </c:pt>
                <c:pt idx="3656">
                  <c:v>9.0960000000000001</c:v>
                </c:pt>
                <c:pt idx="3657">
                  <c:v>8.6880000000000006</c:v>
                </c:pt>
                <c:pt idx="3658">
                  <c:v>30.88</c:v>
                </c:pt>
                <c:pt idx="3659">
                  <c:v>6.4080000000000004</c:v>
                </c:pt>
                <c:pt idx="3660">
                  <c:v>33.799999999999997</c:v>
                </c:pt>
                <c:pt idx="3661">
                  <c:v>377.97</c:v>
                </c:pt>
                <c:pt idx="3662">
                  <c:v>258.89999999999998</c:v>
                </c:pt>
                <c:pt idx="3663">
                  <c:v>24.56</c:v>
                </c:pt>
                <c:pt idx="3664">
                  <c:v>27.888000000000002</c:v>
                </c:pt>
                <c:pt idx="3665">
                  <c:v>6.4560000000000004</c:v>
                </c:pt>
                <c:pt idx="3666">
                  <c:v>52.68</c:v>
                </c:pt>
                <c:pt idx="3667">
                  <c:v>13.88</c:v>
                </c:pt>
                <c:pt idx="3668">
                  <c:v>103.92</c:v>
                </c:pt>
                <c:pt idx="3669">
                  <c:v>11.52</c:v>
                </c:pt>
                <c:pt idx="3670">
                  <c:v>10.368</c:v>
                </c:pt>
                <c:pt idx="3671">
                  <c:v>39.072000000000003</c:v>
                </c:pt>
                <c:pt idx="3672">
                  <c:v>8.8719999999999999</c:v>
                </c:pt>
                <c:pt idx="3673">
                  <c:v>121.104</c:v>
                </c:pt>
                <c:pt idx="3674">
                  <c:v>127.372</c:v>
                </c:pt>
                <c:pt idx="3675">
                  <c:v>47.951999999999998</c:v>
                </c:pt>
                <c:pt idx="3676">
                  <c:v>44.46</c:v>
                </c:pt>
                <c:pt idx="3677">
                  <c:v>15.8</c:v>
                </c:pt>
                <c:pt idx="3678">
                  <c:v>464.97</c:v>
                </c:pt>
                <c:pt idx="3679">
                  <c:v>181.96</c:v>
                </c:pt>
                <c:pt idx="3680">
                  <c:v>12.39</c:v>
                </c:pt>
                <c:pt idx="3681">
                  <c:v>84.09</c:v>
                </c:pt>
                <c:pt idx="3682">
                  <c:v>79.36</c:v>
                </c:pt>
                <c:pt idx="3683">
                  <c:v>153.36000000000001</c:v>
                </c:pt>
                <c:pt idx="3684">
                  <c:v>43.68</c:v>
                </c:pt>
                <c:pt idx="3685">
                  <c:v>98.21</c:v>
                </c:pt>
                <c:pt idx="3686">
                  <c:v>9.84</c:v>
                </c:pt>
                <c:pt idx="3687">
                  <c:v>2.694</c:v>
                </c:pt>
                <c:pt idx="3688">
                  <c:v>25.344000000000001</c:v>
                </c:pt>
                <c:pt idx="3689">
                  <c:v>43.92</c:v>
                </c:pt>
                <c:pt idx="3690">
                  <c:v>59.994</c:v>
                </c:pt>
                <c:pt idx="3691">
                  <c:v>439.99200000000002</c:v>
                </c:pt>
                <c:pt idx="3692">
                  <c:v>87.96</c:v>
                </c:pt>
                <c:pt idx="3693">
                  <c:v>15.488</c:v>
                </c:pt>
                <c:pt idx="3694">
                  <c:v>232.96</c:v>
                </c:pt>
                <c:pt idx="3695">
                  <c:v>66.540000000000006</c:v>
                </c:pt>
                <c:pt idx="3696">
                  <c:v>43.26</c:v>
                </c:pt>
                <c:pt idx="3697">
                  <c:v>141.96</c:v>
                </c:pt>
                <c:pt idx="3698">
                  <c:v>79.400000000000006</c:v>
                </c:pt>
                <c:pt idx="3699">
                  <c:v>163.96</c:v>
                </c:pt>
                <c:pt idx="3700">
                  <c:v>37.93</c:v>
                </c:pt>
                <c:pt idx="3701">
                  <c:v>15.167999999999999</c:v>
                </c:pt>
                <c:pt idx="3702">
                  <c:v>24.78</c:v>
                </c:pt>
                <c:pt idx="3703">
                  <c:v>19.14</c:v>
                </c:pt>
                <c:pt idx="3704">
                  <c:v>899.97</c:v>
                </c:pt>
                <c:pt idx="3705">
                  <c:v>32.4</c:v>
                </c:pt>
                <c:pt idx="3706">
                  <c:v>23.832000000000001</c:v>
                </c:pt>
                <c:pt idx="3707">
                  <c:v>6.3680000000000003</c:v>
                </c:pt>
                <c:pt idx="3708">
                  <c:v>34.176000000000002</c:v>
                </c:pt>
                <c:pt idx="3709">
                  <c:v>5.5439999999999996</c:v>
                </c:pt>
                <c:pt idx="3710">
                  <c:v>510.24</c:v>
                </c:pt>
                <c:pt idx="3711">
                  <c:v>204.95</c:v>
                </c:pt>
                <c:pt idx="3712">
                  <c:v>11.54</c:v>
                </c:pt>
                <c:pt idx="3713">
                  <c:v>162.6</c:v>
                </c:pt>
                <c:pt idx="3714">
                  <c:v>45.68</c:v>
                </c:pt>
                <c:pt idx="3715">
                  <c:v>603.91999999999996</c:v>
                </c:pt>
                <c:pt idx="3716">
                  <c:v>23.55</c:v>
                </c:pt>
                <c:pt idx="3717">
                  <c:v>5.04</c:v>
                </c:pt>
                <c:pt idx="3718">
                  <c:v>249.95</c:v>
                </c:pt>
                <c:pt idx="3719">
                  <c:v>33.4</c:v>
                </c:pt>
                <c:pt idx="3720">
                  <c:v>18.920000000000002</c:v>
                </c:pt>
                <c:pt idx="3721">
                  <c:v>15.42</c:v>
                </c:pt>
                <c:pt idx="3722">
                  <c:v>35.712000000000003</c:v>
                </c:pt>
                <c:pt idx="3723">
                  <c:v>551.98500000000001</c:v>
                </c:pt>
                <c:pt idx="3724">
                  <c:v>7.056</c:v>
                </c:pt>
                <c:pt idx="3725">
                  <c:v>18.72</c:v>
                </c:pt>
                <c:pt idx="3726">
                  <c:v>360.38</c:v>
                </c:pt>
                <c:pt idx="3727">
                  <c:v>11.16</c:v>
                </c:pt>
                <c:pt idx="3728">
                  <c:v>14.94</c:v>
                </c:pt>
                <c:pt idx="3729">
                  <c:v>41.96</c:v>
                </c:pt>
                <c:pt idx="3730">
                  <c:v>636.86</c:v>
                </c:pt>
                <c:pt idx="3731">
                  <c:v>499.99</c:v>
                </c:pt>
                <c:pt idx="3732">
                  <c:v>1259.93</c:v>
                </c:pt>
                <c:pt idx="3733">
                  <c:v>65.08</c:v>
                </c:pt>
                <c:pt idx="3734">
                  <c:v>26.38</c:v>
                </c:pt>
                <c:pt idx="3735">
                  <c:v>71.97</c:v>
                </c:pt>
                <c:pt idx="3736">
                  <c:v>129.97999999999999</c:v>
                </c:pt>
                <c:pt idx="3737">
                  <c:v>32.54</c:v>
                </c:pt>
                <c:pt idx="3738">
                  <c:v>10.9</c:v>
                </c:pt>
                <c:pt idx="3739">
                  <c:v>59.98</c:v>
                </c:pt>
                <c:pt idx="3740">
                  <c:v>61.929000000000002</c:v>
                </c:pt>
                <c:pt idx="3741">
                  <c:v>16.52</c:v>
                </c:pt>
                <c:pt idx="3742">
                  <c:v>60.12</c:v>
                </c:pt>
                <c:pt idx="3743">
                  <c:v>49.536000000000001</c:v>
                </c:pt>
                <c:pt idx="3744">
                  <c:v>11.85</c:v>
                </c:pt>
                <c:pt idx="3745">
                  <c:v>118.25</c:v>
                </c:pt>
                <c:pt idx="3746">
                  <c:v>368.97</c:v>
                </c:pt>
                <c:pt idx="3747">
                  <c:v>198.46</c:v>
                </c:pt>
                <c:pt idx="3748">
                  <c:v>321.92</c:v>
                </c:pt>
                <c:pt idx="3749">
                  <c:v>879.98400000000004</c:v>
                </c:pt>
                <c:pt idx="3750">
                  <c:v>28.4</c:v>
                </c:pt>
                <c:pt idx="3751">
                  <c:v>230.28</c:v>
                </c:pt>
                <c:pt idx="3752">
                  <c:v>116.28</c:v>
                </c:pt>
                <c:pt idx="3753">
                  <c:v>841.56799999999998</c:v>
                </c:pt>
                <c:pt idx="3754">
                  <c:v>354.9</c:v>
                </c:pt>
                <c:pt idx="3755">
                  <c:v>42.783999999999999</c:v>
                </c:pt>
                <c:pt idx="3756">
                  <c:v>563.42999999999995</c:v>
                </c:pt>
                <c:pt idx="3757">
                  <c:v>111.104</c:v>
                </c:pt>
                <c:pt idx="3758">
                  <c:v>11.68</c:v>
                </c:pt>
                <c:pt idx="3759">
                  <c:v>16.899999999999999</c:v>
                </c:pt>
                <c:pt idx="3760">
                  <c:v>24.4</c:v>
                </c:pt>
                <c:pt idx="3761">
                  <c:v>87.6</c:v>
                </c:pt>
                <c:pt idx="3762">
                  <c:v>241.96</c:v>
                </c:pt>
                <c:pt idx="3763">
                  <c:v>8.52</c:v>
                </c:pt>
                <c:pt idx="3764">
                  <c:v>1.788</c:v>
                </c:pt>
                <c:pt idx="3765">
                  <c:v>99.372</c:v>
                </c:pt>
                <c:pt idx="3766">
                  <c:v>1.3440000000000001</c:v>
                </c:pt>
                <c:pt idx="3767">
                  <c:v>119.96</c:v>
                </c:pt>
                <c:pt idx="3768">
                  <c:v>1013.832</c:v>
                </c:pt>
                <c:pt idx="3769">
                  <c:v>1.984</c:v>
                </c:pt>
                <c:pt idx="3770">
                  <c:v>2003.52</c:v>
                </c:pt>
                <c:pt idx="3771">
                  <c:v>82.367999999999995</c:v>
                </c:pt>
                <c:pt idx="3772">
                  <c:v>62.91</c:v>
                </c:pt>
                <c:pt idx="3773">
                  <c:v>6.9119999999999999</c:v>
                </c:pt>
                <c:pt idx="3774">
                  <c:v>383.976</c:v>
                </c:pt>
                <c:pt idx="3775">
                  <c:v>10.368</c:v>
                </c:pt>
                <c:pt idx="3776">
                  <c:v>335.94400000000002</c:v>
                </c:pt>
                <c:pt idx="3777">
                  <c:v>665.88</c:v>
                </c:pt>
                <c:pt idx="3778">
                  <c:v>71.975999999999999</c:v>
                </c:pt>
                <c:pt idx="3779">
                  <c:v>37.94</c:v>
                </c:pt>
                <c:pt idx="3780">
                  <c:v>273.95999999999998</c:v>
                </c:pt>
                <c:pt idx="3781">
                  <c:v>269.98200000000003</c:v>
                </c:pt>
                <c:pt idx="3782">
                  <c:v>8.9039999999999999</c:v>
                </c:pt>
                <c:pt idx="3783">
                  <c:v>720.06399999999996</c:v>
                </c:pt>
                <c:pt idx="3784">
                  <c:v>41.423999999999999</c:v>
                </c:pt>
                <c:pt idx="3785">
                  <c:v>3.1320000000000001</c:v>
                </c:pt>
                <c:pt idx="3786">
                  <c:v>1085.42</c:v>
                </c:pt>
                <c:pt idx="3787">
                  <c:v>3.9119999999999999</c:v>
                </c:pt>
                <c:pt idx="3788">
                  <c:v>62.375999999999998</c:v>
                </c:pt>
                <c:pt idx="3789">
                  <c:v>29.05</c:v>
                </c:pt>
                <c:pt idx="3790">
                  <c:v>180.96</c:v>
                </c:pt>
                <c:pt idx="3791">
                  <c:v>4.4189999999999996</c:v>
                </c:pt>
                <c:pt idx="3792">
                  <c:v>16.032</c:v>
                </c:pt>
                <c:pt idx="3793">
                  <c:v>29.79</c:v>
                </c:pt>
                <c:pt idx="3794">
                  <c:v>57.23</c:v>
                </c:pt>
                <c:pt idx="3795">
                  <c:v>333</c:v>
                </c:pt>
                <c:pt idx="3796">
                  <c:v>36.44</c:v>
                </c:pt>
                <c:pt idx="3797">
                  <c:v>251.64</c:v>
                </c:pt>
                <c:pt idx="3798">
                  <c:v>523.76400000000001</c:v>
                </c:pt>
                <c:pt idx="3799">
                  <c:v>1359.96</c:v>
                </c:pt>
                <c:pt idx="3800">
                  <c:v>102.592</c:v>
                </c:pt>
                <c:pt idx="3801">
                  <c:v>22.704000000000001</c:v>
                </c:pt>
                <c:pt idx="3802">
                  <c:v>93.024000000000001</c:v>
                </c:pt>
                <c:pt idx="3803">
                  <c:v>12.768000000000001</c:v>
                </c:pt>
                <c:pt idx="3804">
                  <c:v>35.008000000000003</c:v>
                </c:pt>
                <c:pt idx="3805">
                  <c:v>39.152000000000001</c:v>
                </c:pt>
                <c:pt idx="3806">
                  <c:v>11.76</c:v>
                </c:pt>
                <c:pt idx="3807">
                  <c:v>5.2380000000000004</c:v>
                </c:pt>
                <c:pt idx="3808">
                  <c:v>4.6619999999999999</c:v>
                </c:pt>
                <c:pt idx="3809">
                  <c:v>523.91999999999996</c:v>
                </c:pt>
                <c:pt idx="3810">
                  <c:v>100.792</c:v>
                </c:pt>
                <c:pt idx="3811">
                  <c:v>146.136</c:v>
                </c:pt>
                <c:pt idx="3812">
                  <c:v>25.06</c:v>
                </c:pt>
                <c:pt idx="3813">
                  <c:v>19.824000000000002</c:v>
                </c:pt>
                <c:pt idx="3814">
                  <c:v>823.96</c:v>
                </c:pt>
                <c:pt idx="3815">
                  <c:v>15.984</c:v>
                </c:pt>
                <c:pt idx="3816">
                  <c:v>801.96</c:v>
                </c:pt>
                <c:pt idx="3817">
                  <c:v>59.97</c:v>
                </c:pt>
                <c:pt idx="3818">
                  <c:v>1056.8599999999999</c:v>
                </c:pt>
                <c:pt idx="3819">
                  <c:v>12.816000000000001</c:v>
                </c:pt>
                <c:pt idx="3820">
                  <c:v>314.35199999999998</c:v>
                </c:pt>
                <c:pt idx="3821">
                  <c:v>18.98</c:v>
                </c:pt>
                <c:pt idx="3822">
                  <c:v>18.239999999999998</c:v>
                </c:pt>
                <c:pt idx="3823">
                  <c:v>991.2</c:v>
                </c:pt>
                <c:pt idx="3824">
                  <c:v>879.98400000000004</c:v>
                </c:pt>
                <c:pt idx="3825">
                  <c:v>12.96</c:v>
                </c:pt>
                <c:pt idx="3826">
                  <c:v>107.44</c:v>
                </c:pt>
                <c:pt idx="3827">
                  <c:v>1458.65</c:v>
                </c:pt>
                <c:pt idx="3828">
                  <c:v>26.64</c:v>
                </c:pt>
                <c:pt idx="3829">
                  <c:v>476.8</c:v>
                </c:pt>
                <c:pt idx="3830">
                  <c:v>87.444000000000003</c:v>
                </c:pt>
                <c:pt idx="3831">
                  <c:v>76.14</c:v>
                </c:pt>
                <c:pt idx="3832">
                  <c:v>19.96</c:v>
                </c:pt>
                <c:pt idx="3833">
                  <c:v>1049.97</c:v>
                </c:pt>
                <c:pt idx="3834">
                  <c:v>611.05799999999999</c:v>
                </c:pt>
                <c:pt idx="3835">
                  <c:v>2.3679999999999999</c:v>
                </c:pt>
                <c:pt idx="3836">
                  <c:v>19.007999999999999</c:v>
                </c:pt>
                <c:pt idx="3837">
                  <c:v>911.98400000000004</c:v>
                </c:pt>
                <c:pt idx="3838">
                  <c:v>674.35199999999998</c:v>
                </c:pt>
                <c:pt idx="3839">
                  <c:v>134.01</c:v>
                </c:pt>
                <c:pt idx="3840">
                  <c:v>170.97</c:v>
                </c:pt>
                <c:pt idx="3841">
                  <c:v>170.352</c:v>
                </c:pt>
                <c:pt idx="3842">
                  <c:v>7.1840000000000002</c:v>
                </c:pt>
                <c:pt idx="3843">
                  <c:v>6.28</c:v>
                </c:pt>
                <c:pt idx="3844">
                  <c:v>480.74</c:v>
                </c:pt>
                <c:pt idx="3845">
                  <c:v>616.99800000000005</c:v>
                </c:pt>
                <c:pt idx="3846">
                  <c:v>141.4</c:v>
                </c:pt>
                <c:pt idx="3847">
                  <c:v>501.81</c:v>
                </c:pt>
                <c:pt idx="3848">
                  <c:v>691.96</c:v>
                </c:pt>
                <c:pt idx="3849">
                  <c:v>34.950000000000003</c:v>
                </c:pt>
                <c:pt idx="3850">
                  <c:v>85.96</c:v>
                </c:pt>
                <c:pt idx="3851">
                  <c:v>85.3</c:v>
                </c:pt>
                <c:pt idx="3852">
                  <c:v>33.567999999999998</c:v>
                </c:pt>
                <c:pt idx="3853">
                  <c:v>4.95</c:v>
                </c:pt>
                <c:pt idx="3854">
                  <c:v>26.4</c:v>
                </c:pt>
                <c:pt idx="3855">
                  <c:v>3.5640000000000001</c:v>
                </c:pt>
                <c:pt idx="3856">
                  <c:v>823.96</c:v>
                </c:pt>
                <c:pt idx="3857">
                  <c:v>10.272</c:v>
                </c:pt>
                <c:pt idx="3858">
                  <c:v>447.94400000000002</c:v>
                </c:pt>
                <c:pt idx="3859">
                  <c:v>480.96</c:v>
                </c:pt>
                <c:pt idx="3860">
                  <c:v>124.792</c:v>
                </c:pt>
                <c:pt idx="3861">
                  <c:v>40.176000000000002</c:v>
                </c:pt>
                <c:pt idx="3862">
                  <c:v>10.896000000000001</c:v>
                </c:pt>
                <c:pt idx="3863">
                  <c:v>10.64</c:v>
                </c:pt>
                <c:pt idx="3864">
                  <c:v>151.96</c:v>
                </c:pt>
                <c:pt idx="3865">
                  <c:v>238</c:v>
                </c:pt>
                <c:pt idx="3866">
                  <c:v>155.34</c:v>
                </c:pt>
                <c:pt idx="3867">
                  <c:v>148.32</c:v>
                </c:pt>
                <c:pt idx="3868">
                  <c:v>240.78399999999999</c:v>
                </c:pt>
                <c:pt idx="3869">
                  <c:v>191.96799999999999</c:v>
                </c:pt>
                <c:pt idx="3870">
                  <c:v>11.56</c:v>
                </c:pt>
                <c:pt idx="3871">
                  <c:v>11.8</c:v>
                </c:pt>
                <c:pt idx="3872">
                  <c:v>842.35199999999998</c:v>
                </c:pt>
                <c:pt idx="3873">
                  <c:v>23.472000000000001</c:v>
                </c:pt>
                <c:pt idx="3874">
                  <c:v>86.058000000000007</c:v>
                </c:pt>
                <c:pt idx="3875">
                  <c:v>108.78400000000001</c:v>
                </c:pt>
                <c:pt idx="3876">
                  <c:v>10.272</c:v>
                </c:pt>
                <c:pt idx="3877">
                  <c:v>38.19</c:v>
                </c:pt>
                <c:pt idx="3878">
                  <c:v>49.631999999999998</c:v>
                </c:pt>
                <c:pt idx="3879">
                  <c:v>52.095999999999997</c:v>
                </c:pt>
                <c:pt idx="3880">
                  <c:v>9.5679999999999996</c:v>
                </c:pt>
                <c:pt idx="3881">
                  <c:v>82.367999999999995</c:v>
                </c:pt>
                <c:pt idx="3882">
                  <c:v>364.70400000000001</c:v>
                </c:pt>
                <c:pt idx="3883">
                  <c:v>40.256</c:v>
                </c:pt>
                <c:pt idx="3884">
                  <c:v>4.3680000000000003</c:v>
                </c:pt>
                <c:pt idx="3885">
                  <c:v>12.128</c:v>
                </c:pt>
                <c:pt idx="3886">
                  <c:v>134.85</c:v>
                </c:pt>
                <c:pt idx="3887">
                  <c:v>8.56</c:v>
                </c:pt>
                <c:pt idx="3888">
                  <c:v>239.97</c:v>
                </c:pt>
                <c:pt idx="3889">
                  <c:v>356.94</c:v>
                </c:pt>
                <c:pt idx="3890">
                  <c:v>659.9</c:v>
                </c:pt>
                <c:pt idx="3891">
                  <c:v>1684.752</c:v>
                </c:pt>
                <c:pt idx="3892">
                  <c:v>559.91999999999996</c:v>
                </c:pt>
                <c:pt idx="3893">
                  <c:v>279.94400000000002</c:v>
                </c:pt>
                <c:pt idx="3894">
                  <c:v>9.98</c:v>
                </c:pt>
                <c:pt idx="3895">
                  <c:v>48.9</c:v>
                </c:pt>
                <c:pt idx="3896">
                  <c:v>3.552</c:v>
                </c:pt>
                <c:pt idx="3897">
                  <c:v>15.552</c:v>
                </c:pt>
                <c:pt idx="3898">
                  <c:v>2.3679999999999999</c:v>
                </c:pt>
                <c:pt idx="3899">
                  <c:v>127.98399999999999</c:v>
                </c:pt>
                <c:pt idx="3900">
                  <c:v>10.368</c:v>
                </c:pt>
                <c:pt idx="3901">
                  <c:v>47.984000000000002</c:v>
                </c:pt>
                <c:pt idx="3902">
                  <c:v>270.33999999999997</c:v>
                </c:pt>
                <c:pt idx="3903">
                  <c:v>98.111999999999995</c:v>
                </c:pt>
                <c:pt idx="3904">
                  <c:v>563.80799999999999</c:v>
                </c:pt>
                <c:pt idx="3905">
                  <c:v>10.428000000000001</c:v>
                </c:pt>
                <c:pt idx="3906">
                  <c:v>547.13599999999997</c:v>
                </c:pt>
                <c:pt idx="3907">
                  <c:v>14.85</c:v>
                </c:pt>
                <c:pt idx="3908">
                  <c:v>41.988</c:v>
                </c:pt>
                <c:pt idx="3909">
                  <c:v>7.5839999999999996</c:v>
                </c:pt>
                <c:pt idx="3910">
                  <c:v>352.45</c:v>
                </c:pt>
                <c:pt idx="3911">
                  <c:v>470.37599999999998</c:v>
                </c:pt>
                <c:pt idx="3912">
                  <c:v>19.440000000000001</c:v>
                </c:pt>
                <c:pt idx="3913">
                  <c:v>9.82</c:v>
                </c:pt>
                <c:pt idx="3914">
                  <c:v>801.6</c:v>
                </c:pt>
                <c:pt idx="3915">
                  <c:v>161.56800000000001</c:v>
                </c:pt>
                <c:pt idx="3916">
                  <c:v>16.096</c:v>
                </c:pt>
                <c:pt idx="3917">
                  <c:v>7.6559999999999997</c:v>
                </c:pt>
                <c:pt idx="3918">
                  <c:v>311.976</c:v>
                </c:pt>
                <c:pt idx="3919">
                  <c:v>61.68</c:v>
                </c:pt>
                <c:pt idx="3920">
                  <c:v>63.96</c:v>
                </c:pt>
                <c:pt idx="3921">
                  <c:v>359.976</c:v>
                </c:pt>
                <c:pt idx="3922">
                  <c:v>25.344000000000001</c:v>
                </c:pt>
                <c:pt idx="3923">
                  <c:v>26.72</c:v>
                </c:pt>
                <c:pt idx="3924">
                  <c:v>30.28</c:v>
                </c:pt>
                <c:pt idx="3925">
                  <c:v>57.93</c:v>
                </c:pt>
                <c:pt idx="3926">
                  <c:v>35.340000000000003</c:v>
                </c:pt>
                <c:pt idx="3927">
                  <c:v>137.24</c:v>
                </c:pt>
                <c:pt idx="3928">
                  <c:v>241.33199999999999</c:v>
                </c:pt>
                <c:pt idx="3929">
                  <c:v>5.1840000000000002</c:v>
                </c:pt>
                <c:pt idx="3930">
                  <c:v>145.54400000000001</c:v>
                </c:pt>
                <c:pt idx="3931">
                  <c:v>5.4720000000000004</c:v>
                </c:pt>
                <c:pt idx="3932">
                  <c:v>47.984000000000002</c:v>
                </c:pt>
                <c:pt idx="3933">
                  <c:v>9.4</c:v>
                </c:pt>
                <c:pt idx="3934">
                  <c:v>74</c:v>
                </c:pt>
                <c:pt idx="3935">
                  <c:v>201.584</c:v>
                </c:pt>
                <c:pt idx="3936">
                  <c:v>28.751999999999999</c:v>
                </c:pt>
                <c:pt idx="3937">
                  <c:v>27.216000000000001</c:v>
                </c:pt>
                <c:pt idx="3938">
                  <c:v>197.37200000000001</c:v>
                </c:pt>
                <c:pt idx="3939">
                  <c:v>1424.9</c:v>
                </c:pt>
                <c:pt idx="3940">
                  <c:v>14.56</c:v>
                </c:pt>
                <c:pt idx="3941">
                  <c:v>3.048</c:v>
                </c:pt>
                <c:pt idx="3942">
                  <c:v>25.92</c:v>
                </c:pt>
                <c:pt idx="3943">
                  <c:v>835.17</c:v>
                </c:pt>
                <c:pt idx="3944">
                  <c:v>17.34</c:v>
                </c:pt>
                <c:pt idx="3945">
                  <c:v>44.384</c:v>
                </c:pt>
                <c:pt idx="3946">
                  <c:v>2.944</c:v>
                </c:pt>
                <c:pt idx="3947">
                  <c:v>6.3680000000000003</c:v>
                </c:pt>
                <c:pt idx="3948">
                  <c:v>48.847999999999999</c:v>
                </c:pt>
                <c:pt idx="3949">
                  <c:v>19.648</c:v>
                </c:pt>
                <c:pt idx="3950">
                  <c:v>255.108</c:v>
                </c:pt>
                <c:pt idx="3951">
                  <c:v>17.248000000000001</c:v>
                </c:pt>
                <c:pt idx="3952">
                  <c:v>159.98400000000001</c:v>
                </c:pt>
                <c:pt idx="3953">
                  <c:v>12.7</c:v>
                </c:pt>
                <c:pt idx="3954">
                  <c:v>5.47</c:v>
                </c:pt>
                <c:pt idx="3955">
                  <c:v>79.36</c:v>
                </c:pt>
                <c:pt idx="3956">
                  <c:v>22.14</c:v>
                </c:pt>
                <c:pt idx="3957">
                  <c:v>11.276999999999999</c:v>
                </c:pt>
                <c:pt idx="3958">
                  <c:v>4.4480000000000004</c:v>
                </c:pt>
                <c:pt idx="3959">
                  <c:v>44.76</c:v>
                </c:pt>
                <c:pt idx="3960">
                  <c:v>38.28</c:v>
                </c:pt>
                <c:pt idx="3961">
                  <c:v>149.94999999999999</c:v>
                </c:pt>
                <c:pt idx="3962">
                  <c:v>12.84</c:v>
                </c:pt>
                <c:pt idx="3963">
                  <c:v>44.67</c:v>
                </c:pt>
                <c:pt idx="3964">
                  <c:v>7.8719999999999999</c:v>
                </c:pt>
                <c:pt idx="3965">
                  <c:v>7.8719999999999999</c:v>
                </c:pt>
                <c:pt idx="3966">
                  <c:v>88.04</c:v>
                </c:pt>
                <c:pt idx="3967">
                  <c:v>40.634999999999998</c:v>
                </c:pt>
                <c:pt idx="3968">
                  <c:v>5.7279999999999998</c:v>
                </c:pt>
                <c:pt idx="3969">
                  <c:v>42.24</c:v>
                </c:pt>
                <c:pt idx="3970">
                  <c:v>53.82</c:v>
                </c:pt>
                <c:pt idx="3971">
                  <c:v>79.36</c:v>
                </c:pt>
                <c:pt idx="3972">
                  <c:v>13.48</c:v>
                </c:pt>
                <c:pt idx="3973">
                  <c:v>29.8</c:v>
                </c:pt>
                <c:pt idx="3974">
                  <c:v>414</c:v>
                </c:pt>
                <c:pt idx="3975">
                  <c:v>41.328000000000003</c:v>
                </c:pt>
                <c:pt idx="3976">
                  <c:v>39.92</c:v>
                </c:pt>
                <c:pt idx="3977">
                  <c:v>8.94</c:v>
                </c:pt>
                <c:pt idx="3978">
                  <c:v>84.784000000000006</c:v>
                </c:pt>
                <c:pt idx="3979">
                  <c:v>53.316000000000003</c:v>
                </c:pt>
                <c:pt idx="3980">
                  <c:v>56.52</c:v>
                </c:pt>
                <c:pt idx="3981">
                  <c:v>22.77</c:v>
                </c:pt>
                <c:pt idx="3982">
                  <c:v>287.96800000000002</c:v>
                </c:pt>
                <c:pt idx="3983">
                  <c:v>2799.96</c:v>
                </c:pt>
                <c:pt idx="3984">
                  <c:v>48.94</c:v>
                </c:pt>
                <c:pt idx="3985">
                  <c:v>257.49900000000002</c:v>
                </c:pt>
                <c:pt idx="3986">
                  <c:v>2591.56</c:v>
                </c:pt>
                <c:pt idx="3987">
                  <c:v>41.95</c:v>
                </c:pt>
                <c:pt idx="3988">
                  <c:v>79.12</c:v>
                </c:pt>
                <c:pt idx="3989">
                  <c:v>52.96</c:v>
                </c:pt>
                <c:pt idx="3990">
                  <c:v>286.34399999999999</c:v>
                </c:pt>
                <c:pt idx="3991">
                  <c:v>63.552</c:v>
                </c:pt>
                <c:pt idx="3992">
                  <c:v>41.375999999999998</c:v>
                </c:pt>
                <c:pt idx="3993">
                  <c:v>172.70400000000001</c:v>
                </c:pt>
                <c:pt idx="3994">
                  <c:v>512.94000000000005</c:v>
                </c:pt>
                <c:pt idx="3995">
                  <c:v>860.93</c:v>
                </c:pt>
                <c:pt idx="3996">
                  <c:v>769.95</c:v>
                </c:pt>
                <c:pt idx="3997">
                  <c:v>14.98</c:v>
                </c:pt>
                <c:pt idx="3998">
                  <c:v>373.08</c:v>
                </c:pt>
                <c:pt idx="3999">
                  <c:v>231.92</c:v>
                </c:pt>
                <c:pt idx="4000">
                  <c:v>63.47</c:v>
                </c:pt>
                <c:pt idx="4001">
                  <c:v>345</c:v>
                </c:pt>
                <c:pt idx="4002">
                  <c:v>637.89599999999996</c:v>
                </c:pt>
                <c:pt idx="4003">
                  <c:v>287.91000000000003</c:v>
                </c:pt>
                <c:pt idx="4004">
                  <c:v>36.6</c:v>
                </c:pt>
                <c:pt idx="4005">
                  <c:v>1.78</c:v>
                </c:pt>
                <c:pt idx="4006">
                  <c:v>25.92</c:v>
                </c:pt>
                <c:pt idx="4007">
                  <c:v>101.94</c:v>
                </c:pt>
                <c:pt idx="4008">
                  <c:v>6.8479999999999999</c:v>
                </c:pt>
                <c:pt idx="4009">
                  <c:v>474.43</c:v>
                </c:pt>
                <c:pt idx="4010">
                  <c:v>8.4480000000000004</c:v>
                </c:pt>
                <c:pt idx="4011">
                  <c:v>39.295999999999999</c:v>
                </c:pt>
                <c:pt idx="4012">
                  <c:v>17.12</c:v>
                </c:pt>
                <c:pt idx="4013">
                  <c:v>542.94000000000005</c:v>
                </c:pt>
                <c:pt idx="4014">
                  <c:v>8.64</c:v>
                </c:pt>
                <c:pt idx="4015">
                  <c:v>193.8</c:v>
                </c:pt>
                <c:pt idx="4016">
                  <c:v>21.4</c:v>
                </c:pt>
                <c:pt idx="4017">
                  <c:v>97.88</c:v>
                </c:pt>
                <c:pt idx="4018">
                  <c:v>251.91</c:v>
                </c:pt>
                <c:pt idx="4019">
                  <c:v>25.86</c:v>
                </c:pt>
                <c:pt idx="4020">
                  <c:v>170.05799999999999</c:v>
                </c:pt>
                <c:pt idx="4021">
                  <c:v>82.781999999999996</c:v>
                </c:pt>
                <c:pt idx="4022">
                  <c:v>853.93</c:v>
                </c:pt>
                <c:pt idx="4023">
                  <c:v>556.66499999999996</c:v>
                </c:pt>
                <c:pt idx="4024">
                  <c:v>95.84</c:v>
                </c:pt>
                <c:pt idx="4025">
                  <c:v>29.664000000000001</c:v>
                </c:pt>
                <c:pt idx="4026">
                  <c:v>9.1839999999999993</c:v>
                </c:pt>
                <c:pt idx="4027">
                  <c:v>153.584</c:v>
                </c:pt>
                <c:pt idx="4028">
                  <c:v>12.864000000000001</c:v>
                </c:pt>
                <c:pt idx="4029">
                  <c:v>479.97</c:v>
                </c:pt>
                <c:pt idx="4030">
                  <c:v>232.88</c:v>
                </c:pt>
                <c:pt idx="4031">
                  <c:v>236.88</c:v>
                </c:pt>
                <c:pt idx="4032">
                  <c:v>29.9</c:v>
                </c:pt>
                <c:pt idx="4033">
                  <c:v>100</c:v>
                </c:pt>
                <c:pt idx="4034">
                  <c:v>18.693000000000001</c:v>
                </c:pt>
                <c:pt idx="4035">
                  <c:v>383.952</c:v>
                </c:pt>
                <c:pt idx="4036">
                  <c:v>24.815999999999999</c:v>
                </c:pt>
                <c:pt idx="4037">
                  <c:v>24.9</c:v>
                </c:pt>
                <c:pt idx="4038">
                  <c:v>21.12</c:v>
                </c:pt>
                <c:pt idx="4039">
                  <c:v>767.952</c:v>
                </c:pt>
                <c:pt idx="4040">
                  <c:v>14.352</c:v>
                </c:pt>
                <c:pt idx="4041">
                  <c:v>191.976</c:v>
                </c:pt>
                <c:pt idx="4042">
                  <c:v>274.77</c:v>
                </c:pt>
                <c:pt idx="4043">
                  <c:v>70.56</c:v>
                </c:pt>
                <c:pt idx="4044">
                  <c:v>204.85</c:v>
                </c:pt>
                <c:pt idx="4045">
                  <c:v>9.1560000000000006</c:v>
                </c:pt>
                <c:pt idx="4046">
                  <c:v>23.992000000000001</c:v>
                </c:pt>
                <c:pt idx="4047">
                  <c:v>80.88</c:v>
                </c:pt>
                <c:pt idx="4048">
                  <c:v>599.9</c:v>
                </c:pt>
                <c:pt idx="4049">
                  <c:v>276.69</c:v>
                </c:pt>
                <c:pt idx="4050">
                  <c:v>172.76400000000001</c:v>
                </c:pt>
                <c:pt idx="4051">
                  <c:v>4.2240000000000002</c:v>
                </c:pt>
                <c:pt idx="4052">
                  <c:v>409.27199999999999</c:v>
                </c:pt>
                <c:pt idx="4053">
                  <c:v>55.44</c:v>
                </c:pt>
                <c:pt idx="4054">
                  <c:v>20.928000000000001</c:v>
                </c:pt>
                <c:pt idx="4055">
                  <c:v>1801.6320000000001</c:v>
                </c:pt>
                <c:pt idx="4056">
                  <c:v>67.176000000000002</c:v>
                </c:pt>
                <c:pt idx="4057">
                  <c:v>646.20000000000005</c:v>
                </c:pt>
                <c:pt idx="4058">
                  <c:v>72.744</c:v>
                </c:pt>
                <c:pt idx="4059">
                  <c:v>572.16</c:v>
                </c:pt>
                <c:pt idx="4060">
                  <c:v>68.111999999999995</c:v>
                </c:pt>
                <c:pt idx="4061">
                  <c:v>25.032</c:v>
                </c:pt>
                <c:pt idx="4062">
                  <c:v>39.991999999999997</c:v>
                </c:pt>
                <c:pt idx="4063">
                  <c:v>20.015999999999998</c:v>
                </c:pt>
                <c:pt idx="4064">
                  <c:v>3.1040000000000001</c:v>
                </c:pt>
                <c:pt idx="4065">
                  <c:v>7.52</c:v>
                </c:pt>
                <c:pt idx="4066">
                  <c:v>10.272</c:v>
                </c:pt>
                <c:pt idx="4067">
                  <c:v>47.808</c:v>
                </c:pt>
                <c:pt idx="4068">
                  <c:v>978.84</c:v>
                </c:pt>
                <c:pt idx="4069">
                  <c:v>13.14</c:v>
                </c:pt>
                <c:pt idx="4070">
                  <c:v>10.023999999999999</c:v>
                </c:pt>
                <c:pt idx="4071">
                  <c:v>156.37280000000001</c:v>
                </c:pt>
                <c:pt idx="4072">
                  <c:v>999.98</c:v>
                </c:pt>
                <c:pt idx="4073">
                  <c:v>821.94</c:v>
                </c:pt>
                <c:pt idx="4074">
                  <c:v>220.06399999999999</c:v>
                </c:pt>
                <c:pt idx="4075">
                  <c:v>339.13600000000002</c:v>
                </c:pt>
                <c:pt idx="4076">
                  <c:v>7.04</c:v>
                </c:pt>
                <c:pt idx="4077">
                  <c:v>5.04</c:v>
                </c:pt>
                <c:pt idx="4078">
                  <c:v>116.28</c:v>
                </c:pt>
                <c:pt idx="4079">
                  <c:v>47.975999999999999</c:v>
                </c:pt>
                <c:pt idx="4080">
                  <c:v>60.048000000000002</c:v>
                </c:pt>
                <c:pt idx="4081">
                  <c:v>5.0220000000000002</c:v>
                </c:pt>
                <c:pt idx="4082">
                  <c:v>182.994</c:v>
                </c:pt>
                <c:pt idx="4083">
                  <c:v>10.272</c:v>
                </c:pt>
                <c:pt idx="4084">
                  <c:v>7.8570000000000002</c:v>
                </c:pt>
                <c:pt idx="4085">
                  <c:v>302.38400000000001</c:v>
                </c:pt>
                <c:pt idx="4086">
                  <c:v>20.952000000000002</c:v>
                </c:pt>
                <c:pt idx="4087">
                  <c:v>11.784000000000001</c:v>
                </c:pt>
                <c:pt idx="4088">
                  <c:v>638.82000000000005</c:v>
                </c:pt>
                <c:pt idx="4089">
                  <c:v>20.7</c:v>
                </c:pt>
                <c:pt idx="4090">
                  <c:v>10.95</c:v>
                </c:pt>
                <c:pt idx="4091">
                  <c:v>14.352</c:v>
                </c:pt>
                <c:pt idx="4092">
                  <c:v>221.024</c:v>
                </c:pt>
                <c:pt idx="4093">
                  <c:v>3080</c:v>
                </c:pt>
                <c:pt idx="4094">
                  <c:v>79.959999999999994</c:v>
                </c:pt>
                <c:pt idx="4095">
                  <c:v>587.97</c:v>
                </c:pt>
                <c:pt idx="4096">
                  <c:v>32.4</c:v>
                </c:pt>
                <c:pt idx="4097">
                  <c:v>404.9</c:v>
                </c:pt>
                <c:pt idx="4098">
                  <c:v>9449.9500000000007</c:v>
                </c:pt>
                <c:pt idx="4099">
                  <c:v>12.94</c:v>
                </c:pt>
                <c:pt idx="4100">
                  <c:v>2.2639999999999998</c:v>
                </c:pt>
                <c:pt idx="4101">
                  <c:v>0.44400000000000001</c:v>
                </c:pt>
                <c:pt idx="4102">
                  <c:v>146.17599999999999</c:v>
                </c:pt>
                <c:pt idx="4103">
                  <c:v>15.92</c:v>
                </c:pt>
                <c:pt idx="4104">
                  <c:v>159.96</c:v>
                </c:pt>
                <c:pt idx="4105">
                  <c:v>13.76</c:v>
                </c:pt>
                <c:pt idx="4106">
                  <c:v>4.3120000000000003</c:v>
                </c:pt>
                <c:pt idx="4107">
                  <c:v>13.96</c:v>
                </c:pt>
                <c:pt idx="4108">
                  <c:v>27.414000000000001</c:v>
                </c:pt>
                <c:pt idx="4109">
                  <c:v>73.98</c:v>
                </c:pt>
                <c:pt idx="4110">
                  <c:v>160.97999999999999</c:v>
                </c:pt>
                <c:pt idx="4111">
                  <c:v>17.34</c:v>
                </c:pt>
                <c:pt idx="4112">
                  <c:v>3.28</c:v>
                </c:pt>
                <c:pt idx="4113">
                  <c:v>8.8559999999999999</c:v>
                </c:pt>
                <c:pt idx="4114">
                  <c:v>158.376</c:v>
                </c:pt>
                <c:pt idx="4115">
                  <c:v>1219.96</c:v>
                </c:pt>
                <c:pt idx="4116">
                  <c:v>3.1680000000000001</c:v>
                </c:pt>
                <c:pt idx="4117">
                  <c:v>19.440000000000001</c:v>
                </c:pt>
                <c:pt idx="4118">
                  <c:v>454.86</c:v>
                </c:pt>
                <c:pt idx="4119">
                  <c:v>91.391999999999996</c:v>
                </c:pt>
                <c:pt idx="4120">
                  <c:v>19.04</c:v>
                </c:pt>
                <c:pt idx="4121">
                  <c:v>37.44</c:v>
                </c:pt>
                <c:pt idx="4122">
                  <c:v>37.590000000000003</c:v>
                </c:pt>
                <c:pt idx="4123">
                  <c:v>26.032</c:v>
                </c:pt>
                <c:pt idx="4124">
                  <c:v>35.909999999999997</c:v>
                </c:pt>
                <c:pt idx="4125">
                  <c:v>91.031999999999996</c:v>
                </c:pt>
                <c:pt idx="4126">
                  <c:v>54.66</c:v>
                </c:pt>
                <c:pt idx="4127">
                  <c:v>67.343999999999994</c:v>
                </c:pt>
                <c:pt idx="4128">
                  <c:v>2624.9850000000001</c:v>
                </c:pt>
                <c:pt idx="4129">
                  <c:v>73.28</c:v>
                </c:pt>
                <c:pt idx="4130">
                  <c:v>14.48</c:v>
                </c:pt>
                <c:pt idx="4131">
                  <c:v>11.952</c:v>
                </c:pt>
                <c:pt idx="4132">
                  <c:v>15.552</c:v>
                </c:pt>
                <c:pt idx="4133">
                  <c:v>45</c:v>
                </c:pt>
                <c:pt idx="4134">
                  <c:v>209.97</c:v>
                </c:pt>
                <c:pt idx="4135">
                  <c:v>112.12</c:v>
                </c:pt>
                <c:pt idx="4136">
                  <c:v>1575.14</c:v>
                </c:pt>
                <c:pt idx="4137">
                  <c:v>25.06</c:v>
                </c:pt>
                <c:pt idx="4138">
                  <c:v>6.9240000000000004</c:v>
                </c:pt>
                <c:pt idx="4139">
                  <c:v>37.392000000000003</c:v>
                </c:pt>
                <c:pt idx="4140">
                  <c:v>79.12</c:v>
                </c:pt>
                <c:pt idx="4141">
                  <c:v>18.899999999999999</c:v>
                </c:pt>
                <c:pt idx="4142">
                  <c:v>57.42</c:v>
                </c:pt>
                <c:pt idx="4143">
                  <c:v>12.74</c:v>
                </c:pt>
                <c:pt idx="4144">
                  <c:v>8.82</c:v>
                </c:pt>
                <c:pt idx="4145">
                  <c:v>120.78400000000001</c:v>
                </c:pt>
                <c:pt idx="4146">
                  <c:v>322.58999999999997</c:v>
                </c:pt>
                <c:pt idx="4147">
                  <c:v>9.7620000000000005</c:v>
                </c:pt>
                <c:pt idx="4148">
                  <c:v>13.72</c:v>
                </c:pt>
                <c:pt idx="4149">
                  <c:v>55.2</c:v>
                </c:pt>
                <c:pt idx="4150">
                  <c:v>259.13600000000002</c:v>
                </c:pt>
                <c:pt idx="4151">
                  <c:v>29.24</c:v>
                </c:pt>
                <c:pt idx="4152">
                  <c:v>15.552</c:v>
                </c:pt>
                <c:pt idx="4153">
                  <c:v>4.8959999999999999</c:v>
                </c:pt>
                <c:pt idx="4154">
                  <c:v>38.088000000000001</c:v>
                </c:pt>
                <c:pt idx="4155">
                  <c:v>2.8079999999999998</c:v>
                </c:pt>
                <c:pt idx="4156">
                  <c:v>47.984000000000002</c:v>
                </c:pt>
                <c:pt idx="4157">
                  <c:v>26.064</c:v>
                </c:pt>
                <c:pt idx="4158">
                  <c:v>15.696</c:v>
                </c:pt>
                <c:pt idx="4159">
                  <c:v>12.84</c:v>
                </c:pt>
                <c:pt idx="4160">
                  <c:v>539.97</c:v>
                </c:pt>
                <c:pt idx="4161">
                  <c:v>22.58</c:v>
                </c:pt>
                <c:pt idx="4162">
                  <c:v>16.52</c:v>
                </c:pt>
                <c:pt idx="4163">
                  <c:v>671.94</c:v>
                </c:pt>
                <c:pt idx="4164">
                  <c:v>169.06399999999999</c:v>
                </c:pt>
                <c:pt idx="4165">
                  <c:v>168.624</c:v>
                </c:pt>
                <c:pt idx="4166">
                  <c:v>19.440000000000001</c:v>
                </c:pt>
                <c:pt idx="4167">
                  <c:v>31.92</c:v>
                </c:pt>
                <c:pt idx="4168">
                  <c:v>433.56799999999998</c:v>
                </c:pt>
                <c:pt idx="4169">
                  <c:v>31.103999999999999</c:v>
                </c:pt>
                <c:pt idx="4170">
                  <c:v>54.816000000000003</c:v>
                </c:pt>
                <c:pt idx="4171">
                  <c:v>48.86</c:v>
                </c:pt>
                <c:pt idx="4172">
                  <c:v>14.2</c:v>
                </c:pt>
                <c:pt idx="4173">
                  <c:v>12.96</c:v>
                </c:pt>
                <c:pt idx="4174">
                  <c:v>58.34</c:v>
                </c:pt>
                <c:pt idx="4175">
                  <c:v>56.3</c:v>
                </c:pt>
                <c:pt idx="4176">
                  <c:v>629.95000000000005</c:v>
                </c:pt>
                <c:pt idx="4177">
                  <c:v>122.97</c:v>
                </c:pt>
                <c:pt idx="4178">
                  <c:v>46.35</c:v>
                </c:pt>
                <c:pt idx="4179">
                  <c:v>14.976000000000001</c:v>
                </c:pt>
                <c:pt idx="4180">
                  <c:v>4.24</c:v>
                </c:pt>
                <c:pt idx="4181">
                  <c:v>319.95999999999998</c:v>
                </c:pt>
                <c:pt idx="4182">
                  <c:v>17.04</c:v>
                </c:pt>
                <c:pt idx="4183">
                  <c:v>344.91</c:v>
                </c:pt>
                <c:pt idx="4184">
                  <c:v>81.94</c:v>
                </c:pt>
                <c:pt idx="4185">
                  <c:v>98.16</c:v>
                </c:pt>
                <c:pt idx="4186">
                  <c:v>6.8739999999999997</c:v>
                </c:pt>
                <c:pt idx="4187">
                  <c:v>1.996</c:v>
                </c:pt>
                <c:pt idx="4188">
                  <c:v>8.9280000000000008</c:v>
                </c:pt>
                <c:pt idx="4189">
                  <c:v>9.99</c:v>
                </c:pt>
                <c:pt idx="4190">
                  <c:v>10499.97</c:v>
                </c:pt>
                <c:pt idx="4191">
                  <c:v>21.12</c:v>
                </c:pt>
                <c:pt idx="4192">
                  <c:v>696.42</c:v>
                </c:pt>
                <c:pt idx="4193">
                  <c:v>304.77600000000001</c:v>
                </c:pt>
                <c:pt idx="4194">
                  <c:v>51.98</c:v>
                </c:pt>
                <c:pt idx="4195">
                  <c:v>24.7</c:v>
                </c:pt>
                <c:pt idx="4196">
                  <c:v>21.93</c:v>
                </c:pt>
                <c:pt idx="4197">
                  <c:v>394.81599999999997</c:v>
                </c:pt>
                <c:pt idx="4198">
                  <c:v>18.192</c:v>
                </c:pt>
                <c:pt idx="4199">
                  <c:v>7.31</c:v>
                </c:pt>
                <c:pt idx="4200">
                  <c:v>799.98400000000004</c:v>
                </c:pt>
                <c:pt idx="4201">
                  <c:v>41.28</c:v>
                </c:pt>
                <c:pt idx="4202">
                  <c:v>184.66</c:v>
                </c:pt>
                <c:pt idx="4203">
                  <c:v>49.25</c:v>
                </c:pt>
                <c:pt idx="4204">
                  <c:v>10.16</c:v>
                </c:pt>
                <c:pt idx="4205">
                  <c:v>14.76</c:v>
                </c:pt>
                <c:pt idx="4206">
                  <c:v>34.08</c:v>
                </c:pt>
                <c:pt idx="4207">
                  <c:v>17.670000000000002</c:v>
                </c:pt>
                <c:pt idx="4208">
                  <c:v>1604.9</c:v>
                </c:pt>
                <c:pt idx="4209">
                  <c:v>385.68599999999998</c:v>
                </c:pt>
                <c:pt idx="4210">
                  <c:v>15.984</c:v>
                </c:pt>
                <c:pt idx="4211">
                  <c:v>9.42</c:v>
                </c:pt>
                <c:pt idx="4212">
                  <c:v>6.56</c:v>
                </c:pt>
                <c:pt idx="4213">
                  <c:v>24.56</c:v>
                </c:pt>
                <c:pt idx="4214">
                  <c:v>128.4</c:v>
                </c:pt>
                <c:pt idx="4215">
                  <c:v>62.28</c:v>
                </c:pt>
                <c:pt idx="4216">
                  <c:v>9.24</c:v>
                </c:pt>
                <c:pt idx="4217">
                  <c:v>482.66399999999999</c:v>
                </c:pt>
                <c:pt idx="4218">
                  <c:v>4799.9840000000004</c:v>
                </c:pt>
                <c:pt idx="4219">
                  <c:v>37.94</c:v>
                </c:pt>
                <c:pt idx="4220">
                  <c:v>18.288</c:v>
                </c:pt>
                <c:pt idx="4221">
                  <c:v>385.8</c:v>
                </c:pt>
                <c:pt idx="4222">
                  <c:v>102.96</c:v>
                </c:pt>
                <c:pt idx="4223">
                  <c:v>174.42</c:v>
                </c:pt>
                <c:pt idx="4224">
                  <c:v>1.964</c:v>
                </c:pt>
                <c:pt idx="4225">
                  <c:v>94.427999999999997</c:v>
                </c:pt>
                <c:pt idx="4226">
                  <c:v>45.92</c:v>
                </c:pt>
                <c:pt idx="4227">
                  <c:v>61.584000000000003</c:v>
                </c:pt>
                <c:pt idx="4228">
                  <c:v>22.48</c:v>
                </c:pt>
                <c:pt idx="4229">
                  <c:v>332.02800000000002</c:v>
                </c:pt>
                <c:pt idx="4230">
                  <c:v>11.394</c:v>
                </c:pt>
                <c:pt idx="4231">
                  <c:v>15.552</c:v>
                </c:pt>
                <c:pt idx="4232">
                  <c:v>31.103999999999999</c:v>
                </c:pt>
                <c:pt idx="4233">
                  <c:v>6.3159999999999998</c:v>
                </c:pt>
                <c:pt idx="4234">
                  <c:v>11.352</c:v>
                </c:pt>
                <c:pt idx="4235">
                  <c:v>20.808</c:v>
                </c:pt>
                <c:pt idx="4236">
                  <c:v>11.416</c:v>
                </c:pt>
                <c:pt idx="4237">
                  <c:v>9.4079999999999995</c:v>
                </c:pt>
                <c:pt idx="4238">
                  <c:v>19.829999999999998</c:v>
                </c:pt>
                <c:pt idx="4239">
                  <c:v>209.7</c:v>
                </c:pt>
                <c:pt idx="4240">
                  <c:v>43.92</c:v>
                </c:pt>
                <c:pt idx="4241">
                  <c:v>20.231999999999999</c:v>
                </c:pt>
                <c:pt idx="4242">
                  <c:v>149.97</c:v>
                </c:pt>
                <c:pt idx="4243">
                  <c:v>27.81</c:v>
                </c:pt>
                <c:pt idx="4244">
                  <c:v>66.3</c:v>
                </c:pt>
                <c:pt idx="4245">
                  <c:v>1.64</c:v>
                </c:pt>
                <c:pt idx="4246">
                  <c:v>1049.2</c:v>
                </c:pt>
                <c:pt idx="4247">
                  <c:v>20.9</c:v>
                </c:pt>
                <c:pt idx="4248">
                  <c:v>88.08</c:v>
                </c:pt>
                <c:pt idx="4249">
                  <c:v>751.92</c:v>
                </c:pt>
                <c:pt idx="4250">
                  <c:v>887.10299999999995</c:v>
                </c:pt>
                <c:pt idx="4251">
                  <c:v>55.944000000000003</c:v>
                </c:pt>
                <c:pt idx="4252">
                  <c:v>10.688000000000001</c:v>
                </c:pt>
                <c:pt idx="4253">
                  <c:v>11.824</c:v>
                </c:pt>
                <c:pt idx="4254">
                  <c:v>63.311999999999998</c:v>
                </c:pt>
                <c:pt idx="4255">
                  <c:v>96.784000000000006</c:v>
                </c:pt>
                <c:pt idx="4256">
                  <c:v>10.476000000000001</c:v>
                </c:pt>
                <c:pt idx="4257">
                  <c:v>9.7620000000000005</c:v>
                </c:pt>
                <c:pt idx="4258">
                  <c:v>196.78399999999999</c:v>
                </c:pt>
                <c:pt idx="4259">
                  <c:v>47.98</c:v>
                </c:pt>
                <c:pt idx="4260">
                  <c:v>13.05</c:v>
                </c:pt>
                <c:pt idx="4261">
                  <c:v>63.96</c:v>
                </c:pt>
                <c:pt idx="4262">
                  <c:v>80.48</c:v>
                </c:pt>
                <c:pt idx="4263">
                  <c:v>11.673</c:v>
                </c:pt>
                <c:pt idx="4264">
                  <c:v>863.12800000000004</c:v>
                </c:pt>
                <c:pt idx="4265">
                  <c:v>3.5640000000000001</c:v>
                </c:pt>
                <c:pt idx="4266">
                  <c:v>956.66480000000001</c:v>
                </c:pt>
                <c:pt idx="4267">
                  <c:v>12.587999999999999</c:v>
                </c:pt>
                <c:pt idx="4268">
                  <c:v>171.96</c:v>
                </c:pt>
                <c:pt idx="4269">
                  <c:v>871.4</c:v>
                </c:pt>
                <c:pt idx="4270">
                  <c:v>692.47199999999998</c:v>
                </c:pt>
                <c:pt idx="4271">
                  <c:v>207.76</c:v>
                </c:pt>
                <c:pt idx="4272">
                  <c:v>71.927999999999997</c:v>
                </c:pt>
                <c:pt idx="4273">
                  <c:v>25.99</c:v>
                </c:pt>
                <c:pt idx="4274">
                  <c:v>3.5920000000000001</c:v>
                </c:pt>
                <c:pt idx="4275">
                  <c:v>48.631999999999998</c:v>
                </c:pt>
                <c:pt idx="4276">
                  <c:v>323.10000000000002</c:v>
                </c:pt>
                <c:pt idx="4277">
                  <c:v>9099.93</c:v>
                </c:pt>
                <c:pt idx="4278">
                  <c:v>9.9600000000000009</c:v>
                </c:pt>
                <c:pt idx="4279">
                  <c:v>25.3</c:v>
                </c:pt>
                <c:pt idx="4280">
                  <c:v>11.36</c:v>
                </c:pt>
                <c:pt idx="4281">
                  <c:v>69.263999999999996</c:v>
                </c:pt>
                <c:pt idx="4282">
                  <c:v>3.69</c:v>
                </c:pt>
                <c:pt idx="4283">
                  <c:v>1103.97</c:v>
                </c:pt>
                <c:pt idx="4284">
                  <c:v>246.1328</c:v>
                </c:pt>
                <c:pt idx="4285">
                  <c:v>11.696</c:v>
                </c:pt>
                <c:pt idx="4286">
                  <c:v>439.99200000000002</c:v>
                </c:pt>
                <c:pt idx="4287">
                  <c:v>64.784000000000006</c:v>
                </c:pt>
                <c:pt idx="4288">
                  <c:v>33.28</c:v>
                </c:pt>
                <c:pt idx="4289">
                  <c:v>14.087999999999999</c:v>
                </c:pt>
                <c:pt idx="4290">
                  <c:v>11.16</c:v>
                </c:pt>
                <c:pt idx="4291">
                  <c:v>896.32799999999997</c:v>
                </c:pt>
                <c:pt idx="4292">
                  <c:v>189</c:v>
                </c:pt>
                <c:pt idx="4293">
                  <c:v>53.981999999999999</c:v>
                </c:pt>
                <c:pt idx="4294">
                  <c:v>177.22499999999999</c:v>
                </c:pt>
                <c:pt idx="4295">
                  <c:v>129.38999999999999</c:v>
                </c:pt>
                <c:pt idx="4296">
                  <c:v>54.32</c:v>
                </c:pt>
                <c:pt idx="4297">
                  <c:v>4367.8959999999997</c:v>
                </c:pt>
                <c:pt idx="4298">
                  <c:v>49.567999999999998</c:v>
                </c:pt>
                <c:pt idx="4299">
                  <c:v>161.376</c:v>
                </c:pt>
                <c:pt idx="4300">
                  <c:v>2.7839999999999998</c:v>
                </c:pt>
                <c:pt idx="4301">
                  <c:v>8.7200000000000006</c:v>
                </c:pt>
                <c:pt idx="4302">
                  <c:v>3.9119999999999999</c:v>
                </c:pt>
                <c:pt idx="4303">
                  <c:v>59.752000000000002</c:v>
                </c:pt>
                <c:pt idx="4304">
                  <c:v>63.92</c:v>
                </c:pt>
                <c:pt idx="4305">
                  <c:v>383.96</c:v>
                </c:pt>
                <c:pt idx="4306">
                  <c:v>7.7519999999999998</c:v>
                </c:pt>
                <c:pt idx="4307">
                  <c:v>33.567999999999998</c:v>
                </c:pt>
                <c:pt idx="4308">
                  <c:v>666.34400000000005</c:v>
                </c:pt>
                <c:pt idx="4309">
                  <c:v>573.72799999999995</c:v>
                </c:pt>
                <c:pt idx="4310">
                  <c:v>21.936</c:v>
                </c:pt>
                <c:pt idx="4311">
                  <c:v>19.440000000000001</c:v>
                </c:pt>
                <c:pt idx="4312">
                  <c:v>447.96800000000002</c:v>
                </c:pt>
                <c:pt idx="4313">
                  <c:v>16.78</c:v>
                </c:pt>
                <c:pt idx="4314">
                  <c:v>20.96</c:v>
                </c:pt>
                <c:pt idx="4315">
                  <c:v>88.751999999999995</c:v>
                </c:pt>
                <c:pt idx="4316">
                  <c:v>304.23</c:v>
                </c:pt>
                <c:pt idx="4317">
                  <c:v>167.86</c:v>
                </c:pt>
                <c:pt idx="4318">
                  <c:v>82.38</c:v>
                </c:pt>
                <c:pt idx="4319">
                  <c:v>23.975999999999999</c:v>
                </c:pt>
                <c:pt idx="4320">
                  <c:v>33.29</c:v>
                </c:pt>
                <c:pt idx="4321">
                  <c:v>14.952</c:v>
                </c:pt>
                <c:pt idx="4322">
                  <c:v>323.98200000000003</c:v>
                </c:pt>
                <c:pt idx="4323">
                  <c:v>2.286</c:v>
                </c:pt>
                <c:pt idx="4324">
                  <c:v>14.352</c:v>
                </c:pt>
                <c:pt idx="4325">
                  <c:v>71.975999999999999</c:v>
                </c:pt>
                <c:pt idx="4326">
                  <c:v>9.2100000000000009</c:v>
                </c:pt>
                <c:pt idx="4327">
                  <c:v>18</c:v>
                </c:pt>
                <c:pt idx="4328">
                  <c:v>42.93</c:v>
                </c:pt>
                <c:pt idx="4329">
                  <c:v>15.552</c:v>
                </c:pt>
                <c:pt idx="4330">
                  <c:v>17.920000000000002</c:v>
                </c:pt>
                <c:pt idx="4331">
                  <c:v>19.989999999999998</c:v>
                </c:pt>
                <c:pt idx="4332">
                  <c:v>22.92</c:v>
                </c:pt>
                <c:pt idx="4333">
                  <c:v>50.88</c:v>
                </c:pt>
                <c:pt idx="4334">
                  <c:v>27.312000000000001</c:v>
                </c:pt>
                <c:pt idx="4335">
                  <c:v>7.92</c:v>
                </c:pt>
                <c:pt idx="4336">
                  <c:v>14.368</c:v>
                </c:pt>
                <c:pt idx="4337">
                  <c:v>107.97</c:v>
                </c:pt>
                <c:pt idx="4338">
                  <c:v>113.82</c:v>
                </c:pt>
                <c:pt idx="4339">
                  <c:v>5.1840000000000002</c:v>
                </c:pt>
                <c:pt idx="4340">
                  <c:v>16.28</c:v>
                </c:pt>
                <c:pt idx="4341">
                  <c:v>544.38</c:v>
                </c:pt>
                <c:pt idx="4342">
                  <c:v>19.824000000000002</c:v>
                </c:pt>
                <c:pt idx="4343">
                  <c:v>657.50400000000002</c:v>
                </c:pt>
                <c:pt idx="4344">
                  <c:v>99.54</c:v>
                </c:pt>
                <c:pt idx="4345">
                  <c:v>199.96</c:v>
                </c:pt>
                <c:pt idx="4346">
                  <c:v>631.78200000000004</c:v>
                </c:pt>
                <c:pt idx="4347">
                  <c:v>60.72</c:v>
                </c:pt>
                <c:pt idx="4348">
                  <c:v>20.724</c:v>
                </c:pt>
                <c:pt idx="4349">
                  <c:v>415.87200000000001</c:v>
                </c:pt>
                <c:pt idx="4350">
                  <c:v>16.768000000000001</c:v>
                </c:pt>
                <c:pt idx="4351">
                  <c:v>27.12</c:v>
                </c:pt>
                <c:pt idx="4352">
                  <c:v>95.84</c:v>
                </c:pt>
                <c:pt idx="4353">
                  <c:v>12.96</c:v>
                </c:pt>
                <c:pt idx="4354">
                  <c:v>19.007999999999999</c:v>
                </c:pt>
                <c:pt idx="4355">
                  <c:v>1598.058</c:v>
                </c:pt>
                <c:pt idx="4356">
                  <c:v>36.96</c:v>
                </c:pt>
                <c:pt idx="4357">
                  <c:v>10.368</c:v>
                </c:pt>
                <c:pt idx="4358">
                  <c:v>77.72</c:v>
                </c:pt>
                <c:pt idx="4359">
                  <c:v>520.46400000000006</c:v>
                </c:pt>
                <c:pt idx="4360">
                  <c:v>111.96</c:v>
                </c:pt>
                <c:pt idx="4361">
                  <c:v>29.16</c:v>
                </c:pt>
                <c:pt idx="4362">
                  <c:v>131.94</c:v>
                </c:pt>
                <c:pt idx="4363">
                  <c:v>25.92</c:v>
                </c:pt>
                <c:pt idx="4364">
                  <c:v>704.76</c:v>
                </c:pt>
                <c:pt idx="4365">
                  <c:v>7.41</c:v>
                </c:pt>
                <c:pt idx="4366">
                  <c:v>21.5</c:v>
                </c:pt>
                <c:pt idx="4367">
                  <c:v>10.528</c:v>
                </c:pt>
                <c:pt idx="4368">
                  <c:v>20.544</c:v>
                </c:pt>
                <c:pt idx="4369">
                  <c:v>104.9</c:v>
                </c:pt>
                <c:pt idx="4370">
                  <c:v>39.68</c:v>
                </c:pt>
                <c:pt idx="4371">
                  <c:v>51.75</c:v>
                </c:pt>
                <c:pt idx="4372">
                  <c:v>11.68</c:v>
                </c:pt>
                <c:pt idx="4373">
                  <c:v>159.75</c:v>
                </c:pt>
                <c:pt idx="4374">
                  <c:v>103.968</c:v>
                </c:pt>
                <c:pt idx="4375">
                  <c:v>303.25</c:v>
                </c:pt>
                <c:pt idx="4376">
                  <c:v>270.72000000000003</c:v>
                </c:pt>
                <c:pt idx="4377">
                  <c:v>1487.04</c:v>
                </c:pt>
                <c:pt idx="4378">
                  <c:v>17.48</c:v>
                </c:pt>
                <c:pt idx="4379">
                  <c:v>71.88</c:v>
                </c:pt>
                <c:pt idx="4380">
                  <c:v>60.45</c:v>
                </c:pt>
                <c:pt idx="4381">
                  <c:v>253.17599999999999</c:v>
                </c:pt>
                <c:pt idx="4382">
                  <c:v>2.88</c:v>
                </c:pt>
                <c:pt idx="4383">
                  <c:v>384.94400000000002</c:v>
                </c:pt>
                <c:pt idx="4384">
                  <c:v>153.584</c:v>
                </c:pt>
                <c:pt idx="4385">
                  <c:v>913.43</c:v>
                </c:pt>
                <c:pt idx="4386">
                  <c:v>43.92</c:v>
                </c:pt>
                <c:pt idx="4387">
                  <c:v>25.032</c:v>
                </c:pt>
                <c:pt idx="4388">
                  <c:v>46.76</c:v>
                </c:pt>
                <c:pt idx="4389">
                  <c:v>183.96799999999999</c:v>
                </c:pt>
                <c:pt idx="4390">
                  <c:v>1259.97</c:v>
                </c:pt>
                <c:pt idx="4391">
                  <c:v>68.97</c:v>
                </c:pt>
                <c:pt idx="4392">
                  <c:v>70.367999999999995</c:v>
                </c:pt>
                <c:pt idx="4393">
                  <c:v>59.96</c:v>
                </c:pt>
                <c:pt idx="4394">
                  <c:v>25.984000000000002</c:v>
                </c:pt>
                <c:pt idx="4395">
                  <c:v>27.36</c:v>
                </c:pt>
                <c:pt idx="4396">
                  <c:v>361.37599999999998</c:v>
                </c:pt>
                <c:pt idx="4397">
                  <c:v>172.18600000000001</c:v>
                </c:pt>
                <c:pt idx="4398">
                  <c:v>69.007999999999996</c:v>
                </c:pt>
                <c:pt idx="4399">
                  <c:v>199.9</c:v>
                </c:pt>
                <c:pt idx="4400">
                  <c:v>901.95</c:v>
                </c:pt>
                <c:pt idx="4401">
                  <c:v>971.5</c:v>
                </c:pt>
                <c:pt idx="4402">
                  <c:v>11.327999999999999</c:v>
                </c:pt>
                <c:pt idx="4403">
                  <c:v>21.24</c:v>
                </c:pt>
                <c:pt idx="4404">
                  <c:v>34.799999999999997</c:v>
                </c:pt>
                <c:pt idx="4405">
                  <c:v>38.975999999999999</c:v>
                </c:pt>
                <c:pt idx="4406">
                  <c:v>9.08</c:v>
                </c:pt>
                <c:pt idx="4407">
                  <c:v>314.55</c:v>
                </c:pt>
                <c:pt idx="4408">
                  <c:v>4.91</c:v>
                </c:pt>
                <c:pt idx="4409">
                  <c:v>5.78</c:v>
                </c:pt>
                <c:pt idx="4410">
                  <c:v>107.94</c:v>
                </c:pt>
                <c:pt idx="4411">
                  <c:v>19.649999999999999</c:v>
                </c:pt>
                <c:pt idx="4412">
                  <c:v>617.97</c:v>
                </c:pt>
                <c:pt idx="4413">
                  <c:v>59.7</c:v>
                </c:pt>
                <c:pt idx="4414">
                  <c:v>387.99</c:v>
                </c:pt>
                <c:pt idx="4415">
                  <c:v>575.91999999999996</c:v>
                </c:pt>
                <c:pt idx="4416">
                  <c:v>30.4</c:v>
                </c:pt>
                <c:pt idx="4417">
                  <c:v>478.24</c:v>
                </c:pt>
                <c:pt idx="4418">
                  <c:v>190.84800000000001</c:v>
                </c:pt>
                <c:pt idx="4419">
                  <c:v>5.484</c:v>
                </c:pt>
                <c:pt idx="4420">
                  <c:v>40.92</c:v>
                </c:pt>
                <c:pt idx="4421">
                  <c:v>15.552</c:v>
                </c:pt>
                <c:pt idx="4422">
                  <c:v>17.239999999999998</c:v>
                </c:pt>
                <c:pt idx="4423">
                  <c:v>302.94</c:v>
                </c:pt>
                <c:pt idx="4424">
                  <c:v>34.75</c:v>
                </c:pt>
                <c:pt idx="4425">
                  <c:v>113.94</c:v>
                </c:pt>
                <c:pt idx="4426">
                  <c:v>55.98</c:v>
                </c:pt>
                <c:pt idx="4427">
                  <c:v>27.18</c:v>
                </c:pt>
                <c:pt idx="4428">
                  <c:v>1805.88</c:v>
                </c:pt>
                <c:pt idx="4429">
                  <c:v>70.95</c:v>
                </c:pt>
                <c:pt idx="4430">
                  <c:v>20</c:v>
                </c:pt>
                <c:pt idx="4431">
                  <c:v>7.98</c:v>
                </c:pt>
                <c:pt idx="4432">
                  <c:v>24.1</c:v>
                </c:pt>
                <c:pt idx="4433">
                  <c:v>8.75</c:v>
                </c:pt>
                <c:pt idx="4434">
                  <c:v>842.94</c:v>
                </c:pt>
                <c:pt idx="4435">
                  <c:v>2.1819999999999999</c:v>
                </c:pt>
                <c:pt idx="4436">
                  <c:v>27.384</c:v>
                </c:pt>
                <c:pt idx="4437">
                  <c:v>26.405999999999999</c:v>
                </c:pt>
                <c:pt idx="4438">
                  <c:v>10.368</c:v>
                </c:pt>
                <c:pt idx="4439">
                  <c:v>23.68</c:v>
                </c:pt>
                <c:pt idx="4440">
                  <c:v>109.95</c:v>
                </c:pt>
                <c:pt idx="4441">
                  <c:v>965.85</c:v>
                </c:pt>
                <c:pt idx="4442">
                  <c:v>29.2</c:v>
                </c:pt>
                <c:pt idx="4443">
                  <c:v>32.4</c:v>
                </c:pt>
                <c:pt idx="4444">
                  <c:v>78.349999999999994</c:v>
                </c:pt>
                <c:pt idx="4445">
                  <c:v>31.68</c:v>
                </c:pt>
                <c:pt idx="4446">
                  <c:v>29.12</c:v>
                </c:pt>
                <c:pt idx="4447">
                  <c:v>169.45</c:v>
                </c:pt>
                <c:pt idx="4448">
                  <c:v>12.56</c:v>
                </c:pt>
                <c:pt idx="4449">
                  <c:v>6.48</c:v>
                </c:pt>
                <c:pt idx="4450">
                  <c:v>186.69</c:v>
                </c:pt>
                <c:pt idx="4451">
                  <c:v>25.4</c:v>
                </c:pt>
                <c:pt idx="4452">
                  <c:v>43.96</c:v>
                </c:pt>
                <c:pt idx="4453">
                  <c:v>1279.165</c:v>
                </c:pt>
                <c:pt idx="4454">
                  <c:v>27.92</c:v>
                </c:pt>
                <c:pt idx="4455">
                  <c:v>129.56800000000001</c:v>
                </c:pt>
                <c:pt idx="4456">
                  <c:v>6.3680000000000003</c:v>
                </c:pt>
                <c:pt idx="4457">
                  <c:v>244.55</c:v>
                </c:pt>
                <c:pt idx="4458">
                  <c:v>1332.4960000000001</c:v>
                </c:pt>
                <c:pt idx="4459">
                  <c:v>32.776000000000003</c:v>
                </c:pt>
                <c:pt idx="4460">
                  <c:v>147.184</c:v>
                </c:pt>
                <c:pt idx="4461">
                  <c:v>54.384</c:v>
                </c:pt>
                <c:pt idx="4462">
                  <c:v>76.775999999999996</c:v>
                </c:pt>
                <c:pt idx="4463">
                  <c:v>14.352</c:v>
                </c:pt>
                <c:pt idx="4464">
                  <c:v>209.792</c:v>
                </c:pt>
                <c:pt idx="4465">
                  <c:v>3.3039999999999998</c:v>
                </c:pt>
                <c:pt idx="4466">
                  <c:v>16.38</c:v>
                </c:pt>
                <c:pt idx="4467">
                  <c:v>167.96</c:v>
                </c:pt>
                <c:pt idx="4468">
                  <c:v>321.56799999999998</c:v>
                </c:pt>
                <c:pt idx="4469">
                  <c:v>12.96</c:v>
                </c:pt>
                <c:pt idx="4470">
                  <c:v>128.05799999999999</c:v>
                </c:pt>
                <c:pt idx="4471">
                  <c:v>63.686</c:v>
                </c:pt>
                <c:pt idx="4472">
                  <c:v>239.976</c:v>
                </c:pt>
                <c:pt idx="4473">
                  <c:v>344.22</c:v>
                </c:pt>
                <c:pt idx="4474">
                  <c:v>15.552</c:v>
                </c:pt>
                <c:pt idx="4475">
                  <c:v>21.248000000000001</c:v>
                </c:pt>
                <c:pt idx="4476">
                  <c:v>8.4480000000000004</c:v>
                </c:pt>
                <c:pt idx="4477">
                  <c:v>333.09</c:v>
                </c:pt>
                <c:pt idx="4478">
                  <c:v>248.98</c:v>
                </c:pt>
                <c:pt idx="4479">
                  <c:v>24.9</c:v>
                </c:pt>
                <c:pt idx="4480">
                  <c:v>15.26</c:v>
                </c:pt>
                <c:pt idx="4481">
                  <c:v>43.32</c:v>
                </c:pt>
                <c:pt idx="4482">
                  <c:v>43.584000000000003</c:v>
                </c:pt>
                <c:pt idx="4483">
                  <c:v>116.28</c:v>
                </c:pt>
                <c:pt idx="4484">
                  <c:v>9.2959999999999994</c:v>
                </c:pt>
                <c:pt idx="4485">
                  <c:v>19.440000000000001</c:v>
                </c:pt>
                <c:pt idx="4486">
                  <c:v>314.55</c:v>
                </c:pt>
                <c:pt idx="4487">
                  <c:v>16.27</c:v>
                </c:pt>
                <c:pt idx="4488">
                  <c:v>69.12</c:v>
                </c:pt>
                <c:pt idx="4489">
                  <c:v>4.47</c:v>
                </c:pt>
                <c:pt idx="4490">
                  <c:v>418.29599999999999</c:v>
                </c:pt>
                <c:pt idx="4491">
                  <c:v>659.98800000000006</c:v>
                </c:pt>
                <c:pt idx="4492">
                  <c:v>8.1280000000000001</c:v>
                </c:pt>
                <c:pt idx="4493">
                  <c:v>36.287999999999997</c:v>
                </c:pt>
                <c:pt idx="4494">
                  <c:v>909.72</c:v>
                </c:pt>
                <c:pt idx="4495">
                  <c:v>917.92349999999999</c:v>
                </c:pt>
                <c:pt idx="4496">
                  <c:v>38.880000000000003</c:v>
                </c:pt>
                <c:pt idx="4497">
                  <c:v>631.17600000000004</c:v>
                </c:pt>
                <c:pt idx="4498">
                  <c:v>12.96</c:v>
                </c:pt>
                <c:pt idx="4499">
                  <c:v>12.96</c:v>
                </c:pt>
                <c:pt idx="4500">
                  <c:v>23.2</c:v>
                </c:pt>
                <c:pt idx="4501">
                  <c:v>25.92</c:v>
                </c:pt>
                <c:pt idx="4502">
                  <c:v>21.312000000000001</c:v>
                </c:pt>
                <c:pt idx="4503">
                  <c:v>173.65600000000001</c:v>
                </c:pt>
                <c:pt idx="4504">
                  <c:v>361.96</c:v>
                </c:pt>
                <c:pt idx="4505">
                  <c:v>62.85</c:v>
                </c:pt>
                <c:pt idx="4506">
                  <c:v>818.37599999999998</c:v>
                </c:pt>
                <c:pt idx="4507">
                  <c:v>20.34</c:v>
                </c:pt>
                <c:pt idx="4508">
                  <c:v>23.99</c:v>
                </c:pt>
                <c:pt idx="4509">
                  <c:v>171.28800000000001</c:v>
                </c:pt>
                <c:pt idx="4510">
                  <c:v>37.299999999999997</c:v>
                </c:pt>
                <c:pt idx="4511">
                  <c:v>81.96</c:v>
                </c:pt>
                <c:pt idx="4512">
                  <c:v>54.792000000000002</c:v>
                </c:pt>
                <c:pt idx="4513">
                  <c:v>10.784000000000001</c:v>
                </c:pt>
                <c:pt idx="4514">
                  <c:v>290.98</c:v>
                </c:pt>
                <c:pt idx="4515">
                  <c:v>36.44</c:v>
                </c:pt>
                <c:pt idx="4516">
                  <c:v>21.4</c:v>
                </c:pt>
                <c:pt idx="4517">
                  <c:v>48.664000000000001</c:v>
                </c:pt>
                <c:pt idx="4518">
                  <c:v>16.559999999999999</c:v>
                </c:pt>
                <c:pt idx="4519">
                  <c:v>1347.52</c:v>
                </c:pt>
                <c:pt idx="4520">
                  <c:v>62.31</c:v>
                </c:pt>
                <c:pt idx="4521">
                  <c:v>20.32</c:v>
                </c:pt>
                <c:pt idx="4522">
                  <c:v>9.4320000000000004</c:v>
                </c:pt>
                <c:pt idx="4523">
                  <c:v>34.86</c:v>
                </c:pt>
                <c:pt idx="4524">
                  <c:v>89.34</c:v>
                </c:pt>
                <c:pt idx="4525">
                  <c:v>269.98</c:v>
                </c:pt>
                <c:pt idx="4526">
                  <c:v>99.9</c:v>
                </c:pt>
                <c:pt idx="4527">
                  <c:v>39.08</c:v>
                </c:pt>
                <c:pt idx="4528">
                  <c:v>116.83199999999999</c:v>
                </c:pt>
                <c:pt idx="4529">
                  <c:v>2.2959999999999998</c:v>
                </c:pt>
                <c:pt idx="4530">
                  <c:v>408.00599999999997</c:v>
                </c:pt>
                <c:pt idx="4531">
                  <c:v>40.44</c:v>
                </c:pt>
                <c:pt idx="4532">
                  <c:v>122.352</c:v>
                </c:pt>
                <c:pt idx="4533">
                  <c:v>15.28</c:v>
                </c:pt>
                <c:pt idx="4534">
                  <c:v>11.96</c:v>
                </c:pt>
                <c:pt idx="4535">
                  <c:v>15.84</c:v>
                </c:pt>
                <c:pt idx="4536">
                  <c:v>86.376000000000005</c:v>
                </c:pt>
                <c:pt idx="4537">
                  <c:v>18.239999999999998</c:v>
                </c:pt>
                <c:pt idx="4538">
                  <c:v>13.12</c:v>
                </c:pt>
                <c:pt idx="4539">
                  <c:v>105.98</c:v>
                </c:pt>
                <c:pt idx="4540">
                  <c:v>493.92</c:v>
                </c:pt>
                <c:pt idx="4541">
                  <c:v>5.9359999999999999</c:v>
                </c:pt>
                <c:pt idx="4542">
                  <c:v>325.86</c:v>
                </c:pt>
                <c:pt idx="4543">
                  <c:v>383.60700000000003</c:v>
                </c:pt>
                <c:pt idx="4544">
                  <c:v>148.47999999999999</c:v>
                </c:pt>
                <c:pt idx="4545">
                  <c:v>537.54399999999998</c:v>
                </c:pt>
                <c:pt idx="4546">
                  <c:v>1.9279999999999999</c:v>
                </c:pt>
                <c:pt idx="4547">
                  <c:v>6.9119999999999999</c:v>
                </c:pt>
                <c:pt idx="4548">
                  <c:v>7.76</c:v>
                </c:pt>
                <c:pt idx="4549">
                  <c:v>659.16800000000001</c:v>
                </c:pt>
                <c:pt idx="4550">
                  <c:v>5.76</c:v>
                </c:pt>
                <c:pt idx="4551">
                  <c:v>351.21600000000001</c:v>
                </c:pt>
                <c:pt idx="4552">
                  <c:v>230.28</c:v>
                </c:pt>
                <c:pt idx="4553">
                  <c:v>12.84</c:v>
                </c:pt>
                <c:pt idx="4554">
                  <c:v>56.82</c:v>
                </c:pt>
                <c:pt idx="4555">
                  <c:v>31.56</c:v>
                </c:pt>
                <c:pt idx="4556">
                  <c:v>27.92</c:v>
                </c:pt>
                <c:pt idx="4557">
                  <c:v>8.5589999999999993</c:v>
                </c:pt>
                <c:pt idx="4558">
                  <c:v>49.567999999999998</c:v>
                </c:pt>
                <c:pt idx="4559">
                  <c:v>127.869</c:v>
                </c:pt>
                <c:pt idx="4560">
                  <c:v>271.44</c:v>
                </c:pt>
                <c:pt idx="4561">
                  <c:v>110.352</c:v>
                </c:pt>
                <c:pt idx="4562">
                  <c:v>36.4</c:v>
                </c:pt>
                <c:pt idx="4563">
                  <c:v>419.13600000000002</c:v>
                </c:pt>
                <c:pt idx="4564">
                  <c:v>100.70399999999999</c:v>
                </c:pt>
                <c:pt idx="4565">
                  <c:v>45.216000000000001</c:v>
                </c:pt>
                <c:pt idx="4566">
                  <c:v>28.782</c:v>
                </c:pt>
                <c:pt idx="4567">
                  <c:v>24.448</c:v>
                </c:pt>
                <c:pt idx="4568">
                  <c:v>10.476000000000001</c:v>
                </c:pt>
                <c:pt idx="4569">
                  <c:v>76.14</c:v>
                </c:pt>
                <c:pt idx="4570">
                  <c:v>21.24</c:v>
                </c:pt>
                <c:pt idx="4571">
                  <c:v>127.96</c:v>
                </c:pt>
                <c:pt idx="4572">
                  <c:v>479.98399999999998</c:v>
                </c:pt>
                <c:pt idx="4573">
                  <c:v>657.93</c:v>
                </c:pt>
                <c:pt idx="4574">
                  <c:v>33.479999999999997</c:v>
                </c:pt>
                <c:pt idx="4575">
                  <c:v>13.9</c:v>
                </c:pt>
                <c:pt idx="4576">
                  <c:v>26.86</c:v>
                </c:pt>
                <c:pt idx="4577">
                  <c:v>9.5839999999999996</c:v>
                </c:pt>
                <c:pt idx="4578">
                  <c:v>113.1</c:v>
                </c:pt>
                <c:pt idx="4579">
                  <c:v>65.78</c:v>
                </c:pt>
                <c:pt idx="4580">
                  <c:v>239.7</c:v>
                </c:pt>
                <c:pt idx="4581">
                  <c:v>25.632000000000001</c:v>
                </c:pt>
                <c:pt idx="4582">
                  <c:v>23.616</c:v>
                </c:pt>
                <c:pt idx="4583">
                  <c:v>8.26</c:v>
                </c:pt>
                <c:pt idx="4584">
                  <c:v>76.58</c:v>
                </c:pt>
                <c:pt idx="4585">
                  <c:v>8.8000000000000007</c:v>
                </c:pt>
                <c:pt idx="4586">
                  <c:v>590.35199999999998</c:v>
                </c:pt>
                <c:pt idx="4587">
                  <c:v>5.58</c:v>
                </c:pt>
                <c:pt idx="4588">
                  <c:v>25.02</c:v>
                </c:pt>
                <c:pt idx="4589">
                  <c:v>452.55</c:v>
                </c:pt>
                <c:pt idx="4590">
                  <c:v>17.760000000000002</c:v>
                </c:pt>
                <c:pt idx="4591">
                  <c:v>302.38400000000001</c:v>
                </c:pt>
                <c:pt idx="4592">
                  <c:v>146.352</c:v>
                </c:pt>
                <c:pt idx="4593">
                  <c:v>7.9</c:v>
                </c:pt>
                <c:pt idx="4594">
                  <c:v>902.71199999999999</c:v>
                </c:pt>
                <c:pt idx="4595">
                  <c:v>53.97</c:v>
                </c:pt>
                <c:pt idx="4596">
                  <c:v>33.92</c:v>
                </c:pt>
                <c:pt idx="4597">
                  <c:v>21.81</c:v>
                </c:pt>
                <c:pt idx="4598">
                  <c:v>91.6</c:v>
                </c:pt>
                <c:pt idx="4599">
                  <c:v>150.97999999999999</c:v>
                </c:pt>
                <c:pt idx="4600">
                  <c:v>137.25</c:v>
                </c:pt>
                <c:pt idx="4601">
                  <c:v>11.52</c:v>
                </c:pt>
                <c:pt idx="4602">
                  <c:v>18.271999999999998</c:v>
                </c:pt>
                <c:pt idx="4603">
                  <c:v>153.72800000000001</c:v>
                </c:pt>
                <c:pt idx="4604">
                  <c:v>12.224</c:v>
                </c:pt>
                <c:pt idx="4605">
                  <c:v>167.94399999999999</c:v>
                </c:pt>
                <c:pt idx="4606">
                  <c:v>45.99</c:v>
                </c:pt>
                <c:pt idx="4607">
                  <c:v>535.41</c:v>
                </c:pt>
                <c:pt idx="4608">
                  <c:v>6.0960000000000001</c:v>
                </c:pt>
                <c:pt idx="4609">
                  <c:v>45.36</c:v>
                </c:pt>
                <c:pt idx="4610">
                  <c:v>47.12</c:v>
                </c:pt>
                <c:pt idx="4611">
                  <c:v>31.36</c:v>
                </c:pt>
                <c:pt idx="4612">
                  <c:v>47.616</c:v>
                </c:pt>
                <c:pt idx="4613">
                  <c:v>23.48</c:v>
                </c:pt>
                <c:pt idx="4614">
                  <c:v>62.79</c:v>
                </c:pt>
                <c:pt idx="4615">
                  <c:v>28.44</c:v>
                </c:pt>
                <c:pt idx="4616">
                  <c:v>134.376</c:v>
                </c:pt>
                <c:pt idx="4617">
                  <c:v>589.9</c:v>
                </c:pt>
                <c:pt idx="4618">
                  <c:v>542.94000000000005</c:v>
                </c:pt>
                <c:pt idx="4619">
                  <c:v>2879.9520000000002</c:v>
                </c:pt>
                <c:pt idx="4620">
                  <c:v>90.48</c:v>
                </c:pt>
                <c:pt idx="4621">
                  <c:v>77.55</c:v>
                </c:pt>
                <c:pt idx="4622">
                  <c:v>8.8320000000000007</c:v>
                </c:pt>
                <c:pt idx="4623">
                  <c:v>177.536</c:v>
                </c:pt>
                <c:pt idx="4624">
                  <c:v>258.48</c:v>
                </c:pt>
                <c:pt idx="4625">
                  <c:v>14.135999999999999</c:v>
                </c:pt>
                <c:pt idx="4626">
                  <c:v>77.55</c:v>
                </c:pt>
                <c:pt idx="4627">
                  <c:v>24.88</c:v>
                </c:pt>
                <c:pt idx="4628">
                  <c:v>140.75</c:v>
                </c:pt>
                <c:pt idx="4629">
                  <c:v>36.630000000000003</c:v>
                </c:pt>
                <c:pt idx="4630">
                  <c:v>17.14</c:v>
                </c:pt>
                <c:pt idx="4631">
                  <c:v>51.75</c:v>
                </c:pt>
                <c:pt idx="4632">
                  <c:v>123.96</c:v>
                </c:pt>
                <c:pt idx="4633">
                  <c:v>586.39800000000002</c:v>
                </c:pt>
                <c:pt idx="4634">
                  <c:v>80.98</c:v>
                </c:pt>
                <c:pt idx="4635">
                  <c:v>242.94</c:v>
                </c:pt>
                <c:pt idx="4636">
                  <c:v>123.92</c:v>
                </c:pt>
                <c:pt idx="4637">
                  <c:v>12.39</c:v>
                </c:pt>
                <c:pt idx="4638">
                  <c:v>47.3</c:v>
                </c:pt>
                <c:pt idx="4639">
                  <c:v>1599.92</c:v>
                </c:pt>
                <c:pt idx="4640">
                  <c:v>11.09</c:v>
                </c:pt>
                <c:pt idx="4641">
                  <c:v>3.1680000000000001</c:v>
                </c:pt>
                <c:pt idx="4642">
                  <c:v>579.13599999999997</c:v>
                </c:pt>
                <c:pt idx="4643">
                  <c:v>6.3680000000000003</c:v>
                </c:pt>
                <c:pt idx="4644">
                  <c:v>558.4</c:v>
                </c:pt>
                <c:pt idx="4645">
                  <c:v>145.76400000000001</c:v>
                </c:pt>
                <c:pt idx="4646">
                  <c:v>13.62</c:v>
                </c:pt>
                <c:pt idx="4647">
                  <c:v>434.64600000000002</c:v>
                </c:pt>
                <c:pt idx="4648">
                  <c:v>440.19</c:v>
                </c:pt>
                <c:pt idx="4649">
                  <c:v>64.400000000000006</c:v>
                </c:pt>
                <c:pt idx="4650">
                  <c:v>244.55</c:v>
                </c:pt>
                <c:pt idx="4651">
                  <c:v>195.76</c:v>
                </c:pt>
                <c:pt idx="4652">
                  <c:v>11.76</c:v>
                </c:pt>
                <c:pt idx="4653">
                  <c:v>166.45</c:v>
                </c:pt>
                <c:pt idx="4654">
                  <c:v>2.88</c:v>
                </c:pt>
                <c:pt idx="4655">
                  <c:v>45.247999999999998</c:v>
                </c:pt>
                <c:pt idx="4656">
                  <c:v>59.904000000000003</c:v>
                </c:pt>
                <c:pt idx="4657">
                  <c:v>23.696000000000002</c:v>
                </c:pt>
                <c:pt idx="4658">
                  <c:v>7.968</c:v>
                </c:pt>
                <c:pt idx="4659">
                  <c:v>18.2</c:v>
                </c:pt>
                <c:pt idx="4660">
                  <c:v>27.552</c:v>
                </c:pt>
                <c:pt idx="4661">
                  <c:v>844.11599999999999</c:v>
                </c:pt>
                <c:pt idx="4662">
                  <c:v>76.751999999999995</c:v>
                </c:pt>
                <c:pt idx="4663">
                  <c:v>3</c:v>
                </c:pt>
                <c:pt idx="4664">
                  <c:v>7.5060000000000002</c:v>
                </c:pt>
                <c:pt idx="4665">
                  <c:v>16.559999999999999</c:v>
                </c:pt>
                <c:pt idx="4666">
                  <c:v>79.92</c:v>
                </c:pt>
                <c:pt idx="4667">
                  <c:v>69.98</c:v>
                </c:pt>
                <c:pt idx="4668">
                  <c:v>11.06</c:v>
                </c:pt>
                <c:pt idx="4669">
                  <c:v>623.46479999999997</c:v>
                </c:pt>
                <c:pt idx="4670">
                  <c:v>772.68</c:v>
                </c:pt>
                <c:pt idx="4671">
                  <c:v>283.14</c:v>
                </c:pt>
                <c:pt idx="4672">
                  <c:v>635.96</c:v>
                </c:pt>
                <c:pt idx="4673">
                  <c:v>118.99</c:v>
                </c:pt>
                <c:pt idx="4674">
                  <c:v>272.94</c:v>
                </c:pt>
                <c:pt idx="4675">
                  <c:v>15.007999999999999</c:v>
                </c:pt>
                <c:pt idx="4676">
                  <c:v>33.088000000000001</c:v>
                </c:pt>
                <c:pt idx="4677">
                  <c:v>80.98</c:v>
                </c:pt>
                <c:pt idx="4678">
                  <c:v>82.8</c:v>
                </c:pt>
                <c:pt idx="4679">
                  <c:v>21.36</c:v>
                </c:pt>
                <c:pt idx="4680">
                  <c:v>62.048000000000002</c:v>
                </c:pt>
                <c:pt idx="4681">
                  <c:v>29.61</c:v>
                </c:pt>
                <c:pt idx="4682">
                  <c:v>863.928</c:v>
                </c:pt>
                <c:pt idx="4683">
                  <c:v>241.92</c:v>
                </c:pt>
                <c:pt idx="4684">
                  <c:v>163.88</c:v>
                </c:pt>
                <c:pt idx="4685">
                  <c:v>3.4860000000000002</c:v>
                </c:pt>
                <c:pt idx="4686">
                  <c:v>10.584</c:v>
                </c:pt>
                <c:pt idx="4687">
                  <c:v>440.91</c:v>
                </c:pt>
                <c:pt idx="4688">
                  <c:v>5.7149999999999999</c:v>
                </c:pt>
                <c:pt idx="4689">
                  <c:v>51.968000000000004</c:v>
                </c:pt>
                <c:pt idx="4690">
                  <c:v>71.975999999999999</c:v>
                </c:pt>
                <c:pt idx="4691">
                  <c:v>242.352</c:v>
                </c:pt>
                <c:pt idx="4692">
                  <c:v>221.92</c:v>
                </c:pt>
                <c:pt idx="4693">
                  <c:v>8.4480000000000004</c:v>
                </c:pt>
                <c:pt idx="4694">
                  <c:v>29.52</c:v>
                </c:pt>
                <c:pt idx="4695">
                  <c:v>302.94</c:v>
                </c:pt>
                <c:pt idx="4696">
                  <c:v>142.36000000000001</c:v>
                </c:pt>
                <c:pt idx="4697">
                  <c:v>546.66</c:v>
                </c:pt>
                <c:pt idx="4698">
                  <c:v>212.13</c:v>
                </c:pt>
                <c:pt idx="4699">
                  <c:v>5.2480000000000002</c:v>
                </c:pt>
                <c:pt idx="4700">
                  <c:v>74.415999999999997</c:v>
                </c:pt>
                <c:pt idx="4701">
                  <c:v>6.8479999999999999</c:v>
                </c:pt>
                <c:pt idx="4702">
                  <c:v>7.9960000000000004</c:v>
                </c:pt>
                <c:pt idx="4703">
                  <c:v>8.7119999999999997</c:v>
                </c:pt>
                <c:pt idx="4704">
                  <c:v>65.17</c:v>
                </c:pt>
                <c:pt idx="4705">
                  <c:v>14.62</c:v>
                </c:pt>
                <c:pt idx="4706">
                  <c:v>173.24</c:v>
                </c:pt>
                <c:pt idx="4707">
                  <c:v>895.92</c:v>
                </c:pt>
                <c:pt idx="4708">
                  <c:v>130.71</c:v>
                </c:pt>
                <c:pt idx="4709">
                  <c:v>11.68</c:v>
                </c:pt>
                <c:pt idx="4710">
                  <c:v>62.31</c:v>
                </c:pt>
                <c:pt idx="4711">
                  <c:v>0.85199999999999998</c:v>
                </c:pt>
                <c:pt idx="4712">
                  <c:v>36.287999999999997</c:v>
                </c:pt>
                <c:pt idx="4713">
                  <c:v>56.567999999999998</c:v>
                </c:pt>
                <c:pt idx="4714">
                  <c:v>344.70400000000001</c:v>
                </c:pt>
                <c:pt idx="4715">
                  <c:v>201.584</c:v>
                </c:pt>
                <c:pt idx="4716">
                  <c:v>521.96</c:v>
                </c:pt>
                <c:pt idx="4717">
                  <c:v>8.2200000000000006</c:v>
                </c:pt>
                <c:pt idx="4718">
                  <c:v>45.36</c:v>
                </c:pt>
                <c:pt idx="4719">
                  <c:v>947.17</c:v>
                </c:pt>
                <c:pt idx="4720">
                  <c:v>61.96</c:v>
                </c:pt>
                <c:pt idx="4721">
                  <c:v>268.935</c:v>
                </c:pt>
                <c:pt idx="4722">
                  <c:v>7.58</c:v>
                </c:pt>
                <c:pt idx="4723">
                  <c:v>14.73</c:v>
                </c:pt>
                <c:pt idx="4724">
                  <c:v>9.8879999999999999</c:v>
                </c:pt>
                <c:pt idx="4725">
                  <c:v>671.54399999999998</c:v>
                </c:pt>
                <c:pt idx="4726">
                  <c:v>1117.92</c:v>
                </c:pt>
                <c:pt idx="4727">
                  <c:v>275.952</c:v>
                </c:pt>
                <c:pt idx="4728">
                  <c:v>123.14400000000001</c:v>
                </c:pt>
                <c:pt idx="4729">
                  <c:v>15.576000000000001</c:v>
                </c:pt>
                <c:pt idx="4730">
                  <c:v>212.64</c:v>
                </c:pt>
                <c:pt idx="4731">
                  <c:v>9.8699999999999992</c:v>
                </c:pt>
                <c:pt idx="4732">
                  <c:v>53.25</c:v>
                </c:pt>
                <c:pt idx="4733">
                  <c:v>19.920000000000002</c:v>
                </c:pt>
                <c:pt idx="4734">
                  <c:v>658.74599999999998</c:v>
                </c:pt>
                <c:pt idx="4735">
                  <c:v>8.26</c:v>
                </c:pt>
                <c:pt idx="4736">
                  <c:v>29.84</c:v>
                </c:pt>
                <c:pt idx="4737">
                  <c:v>67.98</c:v>
                </c:pt>
                <c:pt idx="4738">
                  <c:v>61.06</c:v>
                </c:pt>
                <c:pt idx="4739">
                  <c:v>35.543999999999997</c:v>
                </c:pt>
                <c:pt idx="4740">
                  <c:v>9.9600000000000009</c:v>
                </c:pt>
                <c:pt idx="4741">
                  <c:v>9.2100000000000009</c:v>
                </c:pt>
                <c:pt idx="4742">
                  <c:v>27.93</c:v>
                </c:pt>
                <c:pt idx="4743">
                  <c:v>7.9</c:v>
                </c:pt>
                <c:pt idx="4744">
                  <c:v>221.16</c:v>
                </c:pt>
                <c:pt idx="4745">
                  <c:v>127.96</c:v>
                </c:pt>
                <c:pt idx="4746">
                  <c:v>18.690000000000001</c:v>
                </c:pt>
                <c:pt idx="4747">
                  <c:v>25.35</c:v>
                </c:pt>
                <c:pt idx="4748">
                  <c:v>35.28</c:v>
                </c:pt>
                <c:pt idx="4749">
                  <c:v>33.4</c:v>
                </c:pt>
                <c:pt idx="4750">
                  <c:v>837.6</c:v>
                </c:pt>
                <c:pt idx="4751">
                  <c:v>40.68</c:v>
                </c:pt>
                <c:pt idx="4752">
                  <c:v>209.56800000000001</c:v>
                </c:pt>
                <c:pt idx="4753">
                  <c:v>22.367999999999999</c:v>
                </c:pt>
                <c:pt idx="4754">
                  <c:v>3.8820000000000001</c:v>
                </c:pt>
                <c:pt idx="4755">
                  <c:v>115.29600000000001</c:v>
                </c:pt>
                <c:pt idx="4756">
                  <c:v>1.9079999999999999</c:v>
                </c:pt>
                <c:pt idx="4757">
                  <c:v>43.372</c:v>
                </c:pt>
                <c:pt idx="4758">
                  <c:v>783.96</c:v>
                </c:pt>
                <c:pt idx="4759">
                  <c:v>48.896000000000001</c:v>
                </c:pt>
                <c:pt idx="4760">
                  <c:v>7.8559999999999999</c:v>
                </c:pt>
                <c:pt idx="4761">
                  <c:v>5.9039999999999999</c:v>
                </c:pt>
                <c:pt idx="4762">
                  <c:v>13.712</c:v>
                </c:pt>
                <c:pt idx="4763">
                  <c:v>182.94</c:v>
                </c:pt>
                <c:pt idx="4764">
                  <c:v>27.76</c:v>
                </c:pt>
                <c:pt idx="4765">
                  <c:v>25.99</c:v>
                </c:pt>
                <c:pt idx="4766">
                  <c:v>113.52</c:v>
                </c:pt>
                <c:pt idx="4767">
                  <c:v>359.88</c:v>
                </c:pt>
                <c:pt idx="4768">
                  <c:v>25.344000000000001</c:v>
                </c:pt>
                <c:pt idx="4769">
                  <c:v>11.952</c:v>
                </c:pt>
                <c:pt idx="4770">
                  <c:v>6.24</c:v>
                </c:pt>
                <c:pt idx="4771">
                  <c:v>742.33600000000001</c:v>
                </c:pt>
                <c:pt idx="4772">
                  <c:v>6.4640000000000004</c:v>
                </c:pt>
                <c:pt idx="4773">
                  <c:v>11.52</c:v>
                </c:pt>
                <c:pt idx="4774">
                  <c:v>222.38399999999999</c:v>
                </c:pt>
                <c:pt idx="4775">
                  <c:v>23.36</c:v>
                </c:pt>
                <c:pt idx="4776">
                  <c:v>8.67</c:v>
                </c:pt>
                <c:pt idx="4777">
                  <c:v>25.71</c:v>
                </c:pt>
                <c:pt idx="4778">
                  <c:v>100.94</c:v>
                </c:pt>
                <c:pt idx="4779">
                  <c:v>63.881999999999998</c:v>
                </c:pt>
                <c:pt idx="4780">
                  <c:v>683.14400000000001</c:v>
                </c:pt>
                <c:pt idx="4781">
                  <c:v>1.476</c:v>
                </c:pt>
                <c:pt idx="4782">
                  <c:v>40.712000000000003</c:v>
                </c:pt>
                <c:pt idx="4783">
                  <c:v>279.89999999999998</c:v>
                </c:pt>
                <c:pt idx="4784">
                  <c:v>13.12</c:v>
                </c:pt>
                <c:pt idx="4785">
                  <c:v>69.575999999999993</c:v>
                </c:pt>
                <c:pt idx="4786">
                  <c:v>4.2240000000000002</c:v>
                </c:pt>
                <c:pt idx="4787">
                  <c:v>58.08</c:v>
                </c:pt>
                <c:pt idx="4788">
                  <c:v>52.415999999999997</c:v>
                </c:pt>
                <c:pt idx="4789">
                  <c:v>54.92</c:v>
                </c:pt>
                <c:pt idx="4790">
                  <c:v>364.95</c:v>
                </c:pt>
                <c:pt idx="4791">
                  <c:v>85.055999999999997</c:v>
                </c:pt>
                <c:pt idx="4792">
                  <c:v>27.696000000000002</c:v>
                </c:pt>
                <c:pt idx="4793">
                  <c:v>24.96</c:v>
                </c:pt>
                <c:pt idx="4794">
                  <c:v>43.13</c:v>
                </c:pt>
                <c:pt idx="4795">
                  <c:v>5.64</c:v>
                </c:pt>
                <c:pt idx="4796">
                  <c:v>57.582000000000001</c:v>
                </c:pt>
                <c:pt idx="4797">
                  <c:v>31.103999999999999</c:v>
                </c:pt>
                <c:pt idx="4798">
                  <c:v>30.192</c:v>
                </c:pt>
                <c:pt idx="4799">
                  <c:v>43.6</c:v>
                </c:pt>
                <c:pt idx="4800">
                  <c:v>4.7679999999999998</c:v>
                </c:pt>
                <c:pt idx="4801">
                  <c:v>10.38</c:v>
                </c:pt>
                <c:pt idx="4802">
                  <c:v>13.391999999999999</c:v>
                </c:pt>
                <c:pt idx="4803">
                  <c:v>39.594000000000001</c:v>
                </c:pt>
                <c:pt idx="4804">
                  <c:v>91.007999999999996</c:v>
                </c:pt>
                <c:pt idx="4805">
                  <c:v>37.94</c:v>
                </c:pt>
                <c:pt idx="4806">
                  <c:v>42.8</c:v>
                </c:pt>
                <c:pt idx="4807">
                  <c:v>33.630000000000003</c:v>
                </c:pt>
                <c:pt idx="4808">
                  <c:v>62.808</c:v>
                </c:pt>
                <c:pt idx="4809">
                  <c:v>195.64</c:v>
                </c:pt>
                <c:pt idx="4810">
                  <c:v>239.9</c:v>
                </c:pt>
                <c:pt idx="4811">
                  <c:v>380.05799999999999</c:v>
                </c:pt>
                <c:pt idx="4812">
                  <c:v>1199.9760000000001</c:v>
                </c:pt>
                <c:pt idx="4813">
                  <c:v>48.576000000000001</c:v>
                </c:pt>
                <c:pt idx="4814">
                  <c:v>17.940000000000001</c:v>
                </c:pt>
                <c:pt idx="4815">
                  <c:v>18.263999999999999</c:v>
                </c:pt>
                <c:pt idx="4816">
                  <c:v>34.655999999999999</c:v>
                </c:pt>
                <c:pt idx="4817">
                  <c:v>81.552000000000007</c:v>
                </c:pt>
                <c:pt idx="4818">
                  <c:v>227.136</c:v>
                </c:pt>
                <c:pt idx="4819">
                  <c:v>10.36</c:v>
                </c:pt>
                <c:pt idx="4820">
                  <c:v>463.24799999999999</c:v>
                </c:pt>
                <c:pt idx="4821">
                  <c:v>383.952</c:v>
                </c:pt>
                <c:pt idx="4822">
                  <c:v>44.856000000000002</c:v>
                </c:pt>
                <c:pt idx="4823">
                  <c:v>30.344999999999999</c:v>
                </c:pt>
                <c:pt idx="4824">
                  <c:v>127.554</c:v>
                </c:pt>
                <c:pt idx="4825">
                  <c:v>77.951999999999998</c:v>
                </c:pt>
                <c:pt idx="4826">
                  <c:v>14.016</c:v>
                </c:pt>
                <c:pt idx="4827">
                  <c:v>69.52</c:v>
                </c:pt>
                <c:pt idx="4828">
                  <c:v>5.64</c:v>
                </c:pt>
                <c:pt idx="4829">
                  <c:v>13.776</c:v>
                </c:pt>
                <c:pt idx="4830">
                  <c:v>245.88</c:v>
                </c:pt>
                <c:pt idx="4831">
                  <c:v>36.630000000000003</c:v>
                </c:pt>
                <c:pt idx="4832">
                  <c:v>22.58</c:v>
                </c:pt>
                <c:pt idx="4833">
                  <c:v>12.39</c:v>
                </c:pt>
                <c:pt idx="4834">
                  <c:v>39.92</c:v>
                </c:pt>
                <c:pt idx="4835">
                  <c:v>61.96</c:v>
                </c:pt>
                <c:pt idx="4836">
                  <c:v>19.936</c:v>
                </c:pt>
                <c:pt idx="4837">
                  <c:v>3.798</c:v>
                </c:pt>
                <c:pt idx="4838">
                  <c:v>27.744</c:v>
                </c:pt>
                <c:pt idx="4839">
                  <c:v>158.376</c:v>
                </c:pt>
                <c:pt idx="4840">
                  <c:v>27.58</c:v>
                </c:pt>
                <c:pt idx="4841">
                  <c:v>5.5529999999999999</c:v>
                </c:pt>
                <c:pt idx="4842">
                  <c:v>243.92</c:v>
                </c:pt>
                <c:pt idx="4843">
                  <c:v>14.96</c:v>
                </c:pt>
                <c:pt idx="4844">
                  <c:v>7.1840000000000002</c:v>
                </c:pt>
                <c:pt idx="4845">
                  <c:v>10.512</c:v>
                </c:pt>
                <c:pt idx="4846">
                  <c:v>263.95999999999998</c:v>
                </c:pt>
                <c:pt idx="4847">
                  <c:v>71.632000000000005</c:v>
                </c:pt>
                <c:pt idx="4848">
                  <c:v>9.3279999999999994</c:v>
                </c:pt>
                <c:pt idx="4849">
                  <c:v>5.88</c:v>
                </c:pt>
                <c:pt idx="4850">
                  <c:v>975.92</c:v>
                </c:pt>
                <c:pt idx="4851">
                  <c:v>303.83999999999997</c:v>
                </c:pt>
                <c:pt idx="4852">
                  <c:v>485.88</c:v>
                </c:pt>
                <c:pt idx="4853">
                  <c:v>12.54</c:v>
                </c:pt>
                <c:pt idx="4854">
                  <c:v>8.94</c:v>
                </c:pt>
                <c:pt idx="4855">
                  <c:v>9.24</c:v>
                </c:pt>
                <c:pt idx="4856">
                  <c:v>70.007999999999996</c:v>
                </c:pt>
                <c:pt idx="4857">
                  <c:v>77.599999999999994</c:v>
                </c:pt>
                <c:pt idx="4858">
                  <c:v>464.85</c:v>
                </c:pt>
                <c:pt idx="4859">
                  <c:v>10.192</c:v>
                </c:pt>
                <c:pt idx="4860">
                  <c:v>1793.98</c:v>
                </c:pt>
                <c:pt idx="4861">
                  <c:v>758.35199999999998</c:v>
                </c:pt>
                <c:pt idx="4862">
                  <c:v>20.367999999999999</c:v>
                </c:pt>
                <c:pt idx="4863">
                  <c:v>49.847999999999999</c:v>
                </c:pt>
                <c:pt idx="4864">
                  <c:v>239.97</c:v>
                </c:pt>
                <c:pt idx="4865">
                  <c:v>2404.7040000000002</c:v>
                </c:pt>
                <c:pt idx="4866">
                  <c:v>563.024</c:v>
                </c:pt>
                <c:pt idx="4867">
                  <c:v>344.91</c:v>
                </c:pt>
                <c:pt idx="4868">
                  <c:v>8.64</c:v>
                </c:pt>
                <c:pt idx="4869">
                  <c:v>89.988</c:v>
                </c:pt>
                <c:pt idx="4870">
                  <c:v>229.54400000000001</c:v>
                </c:pt>
                <c:pt idx="4871">
                  <c:v>1.8240000000000001</c:v>
                </c:pt>
                <c:pt idx="4872">
                  <c:v>18.32</c:v>
                </c:pt>
                <c:pt idx="4873">
                  <c:v>48.816000000000003</c:v>
                </c:pt>
                <c:pt idx="4874">
                  <c:v>1.1879999999999999</c:v>
                </c:pt>
                <c:pt idx="4875">
                  <c:v>119.8</c:v>
                </c:pt>
                <c:pt idx="4876">
                  <c:v>61.567999999999998</c:v>
                </c:pt>
                <c:pt idx="4877">
                  <c:v>6.1920000000000002</c:v>
                </c:pt>
                <c:pt idx="4878">
                  <c:v>2.214</c:v>
                </c:pt>
                <c:pt idx="4879">
                  <c:v>5.32</c:v>
                </c:pt>
                <c:pt idx="4880">
                  <c:v>975.92</c:v>
                </c:pt>
                <c:pt idx="4881">
                  <c:v>2249.91</c:v>
                </c:pt>
                <c:pt idx="4882">
                  <c:v>59.92</c:v>
                </c:pt>
                <c:pt idx="4883">
                  <c:v>171.2</c:v>
                </c:pt>
                <c:pt idx="4884">
                  <c:v>3.36</c:v>
                </c:pt>
                <c:pt idx="4885">
                  <c:v>114.2</c:v>
                </c:pt>
                <c:pt idx="4886">
                  <c:v>182.67</c:v>
                </c:pt>
                <c:pt idx="4887">
                  <c:v>101.7</c:v>
                </c:pt>
                <c:pt idx="4888">
                  <c:v>1126.02</c:v>
                </c:pt>
                <c:pt idx="4889">
                  <c:v>1263.3</c:v>
                </c:pt>
                <c:pt idx="4890">
                  <c:v>8.82</c:v>
                </c:pt>
                <c:pt idx="4891">
                  <c:v>37.94</c:v>
                </c:pt>
                <c:pt idx="4892">
                  <c:v>4.2</c:v>
                </c:pt>
                <c:pt idx="4893">
                  <c:v>227.28</c:v>
                </c:pt>
                <c:pt idx="4894">
                  <c:v>47.9</c:v>
                </c:pt>
                <c:pt idx="4895">
                  <c:v>61.96</c:v>
                </c:pt>
                <c:pt idx="4896">
                  <c:v>1117.92</c:v>
                </c:pt>
                <c:pt idx="4897">
                  <c:v>183.37200000000001</c:v>
                </c:pt>
                <c:pt idx="4898">
                  <c:v>7.968</c:v>
                </c:pt>
                <c:pt idx="4899">
                  <c:v>26.352</c:v>
                </c:pt>
                <c:pt idx="4900">
                  <c:v>481.32</c:v>
                </c:pt>
                <c:pt idx="4901">
                  <c:v>13.98</c:v>
                </c:pt>
                <c:pt idx="4902">
                  <c:v>25.92</c:v>
                </c:pt>
                <c:pt idx="4903">
                  <c:v>91.59</c:v>
                </c:pt>
                <c:pt idx="4904">
                  <c:v>674.05799999999999</c:v>
                </c:pt>
                <c:pt idx="4905">
                  <c:v>22.92</c:v>
                </c:pt>
                <c:pt idx="4906">
                  <c:v>269.89999999999998</c:v>
                </c:pt>
                <c:pt idx="4907">
                  <c:v>11.808</c:v>
                </c:pt>
                <c:pt idx="4908">
                  <c:v>9.5879999999999992</c:v>
                </c:pt>
                <c:pt idx="4909">
                  <c:v>18.335999999999999</c:v>
                </c:pt>
                <c:pt idx="4910">
                  <c:v>36.287999999999997</c:v>
                </c:pt>
                <c:pt idx="4911">
                  <c:v>111.98399999999999</c:v>
                </c:pt>
                <c:pt idx="4912">
                  <c:v>5.97</c:v>
                </c:pt>
                <c:pt idx="4913">
                  <c:v>2.508</c:v>
                </c:pt>
                <c:pt idx="4914">
                  <c:v>35.96</c:v>
                </c:pt>
                <c:pt idx="4915">
                  <c:v>14.952</c:v>
                </c:pt>
                <c:pt idx="4916">
                  <c:v>67.144000000000005</c:v>
                </c:pt>
                <c:pt idx="4917">
                  <c:v>254.05799999999999</c:v>
                </c:pt>
                <c:pt idx="4918">
                  <c:v>173.94</c:v>
                </c:pt>
                <c:pt idx="4919">
                  <c:v>231.98</c:v>
                </c:pt>
                <c:pt idx="4920">
                  <c:v>2.2959999999999998</c:v>
                </c:pt>
                <c:pt idx="4921">
                  <c:v>96.08</c:v>
                </c:pt>
                <c:pt idx="4922">
                  <c:v>3.62</c:v>
                </c:pt>
                <c:pt idx="4923">
                  <c:v>629.1</c:v>
                </c:pt>
                <c:pt idx="4924">
                  <c:v>90.48</c:v>
                </c:pt>
                <c:pt idx="4925">
                  <c:v>14.88</c:v>
                </c:pt>
                <c:pt idx="4926">
                  <c:v>91.275000000000006</c:v>
                </c:pt>
                <c:pt idx="4927">
                  <c:v>19.440000000000001</c:v>
                </c:pt>
                <c:pt idx="4928">
                  <c:v>897.15</c:v>
                </c:pt>
                <c:pt idx="4929">
                  <c:v>57.75</c:v>
                </c:pt>
                <c:pt idx="4930">
                  <c:v>14.94</c:v>
                </c:pt>
                <c:pt idx="4931">
                  <c:v>23.1</c:v>
                </c:pt>
                <c:pt idx="4932">
                  <c:v>12.536</c:v>
                </c:pt>
                <c:pt idx="4933">
                  <c:v>1.08</c:v>
                </c:pt>
                <c:pt idx="4934">
                  <c:v>4.5119999999999996</c:v>
                </c:pt>
                <c:pt idx="4935">
                  <c:v>16.776</c:v>
                </c:pt>
                <c:pt idx="4936">
                  <c:v>33.74</c:v>
                </c:pt>
                <c:pt idx="4937">
                  <c:v>1325.85</c:v>
                </c:pt>
                <c:pt idx="4938">
                  <c:v>333.99900000000002</c:v>
                </c:pt>
                <c:pt idx="4939">
                  <c:v>19.899999999999999</c:v>
                </c:pt>
                <c:pt idx="4940">
                  <c:v>1268.82</c:v>
                </c:pt>
                <c:pt idx="4941">
                  <c:v>283.92</c:v>
                </c:pt>
                <c:pt idx="4942">
                  <c:v>5.68</c:v>
                </c:pt>
                <c:pt idx="4943">
                  <c:v>375.34</c:v>
                </c:pt>
                <c:pt idx="4944">
                  <c:v>96.08</c:v>
                </c:pt>
                <c:pt idx="4945">
                  <c:v>11.68</c:v>
                </c:pt>
                <c:pt idx="4946">
                  <c:v>4.3600000000000003</c:v>
                </c:pt>
                <c:pt idx="4947">
                  <c:v>29.24</c:v>
                </c:pt>
                <c:pt idx="4948">
                  <c:v>117.488</c:v>
                </c:pt>
                <c:pt idx="4949">
                  <c:v>18.84</c:v>
                </c:pt>
                <c:pt idx="4950">
                  <c:v>12.42</c:v>
                </c:pt>
                <c:pt idx="4951">
                  <c:v>12.96</c:v>
                </c:pt>
                <c:pt idx="4952">
                  <c:v>69.48</c:v>
                </c:pt>
                <c:pt idx="4953">
                  <c:v>85.9</c:v>
                </c:pt>
                <c:pt idx="4954">
                  <c:v>18.059999999999999</c:v>
                </c:pt>
                <c:pt idx="4955">
                  <c:v>79.14</c:v>
                </c:pt>
                <c:pt idx="4956">
                  <c:v>37.4</c:v>
                </c:pt>
                <c:pt idx="4957">
                  <c:v>2.512</c:v>
                </c:pt>
                <c:pt idx="4958">
                  <c:v>18.864000000000001</c:v>
                </c:pt>
                <c:pt idx="4959">
                  <c:v>61.192</c:v>
                </c:pt>
                <c:pt idx="4960">
                  <c:v>67.84</c:v>
                </c:pt>
                <c:pt idx="4961">
                  <c:v>48.712000000000003</c:v>
                </c:pt>
                <c:pt idx="4962">
                  <c:v>17.940000000000001</c:v>
                </c:pt>
                <c:pt idx="4963">
                  <c:v>242.94</c:v>
                </c:pt>
                <c:pt idx="4964">
                  <c:v>7.7640000000000002</c:v>
                </c:pt>
                <c:pt idx="4965">
                  <c:v>467.04</c:v>
                </c:pt>
                <c:pt idx="4966">
                  <c:v>128.85</c:v>
                </c:pt>
                <c:pt idx="4967">
                  <c:v>8.4</c:v>
                </c:pt>
                <c:pt idx="4968">
                  <c:v>199.98</c:v>
                </c:pt>
                <c:pt idx="4969">
                  <c:v>110.98</c:v>
                </c:pt>
                <c:pt idx="4970">
                  <c:v>207.98400000000001</c:v>
                </c:pt>
                <c:pt idx="4971">
                  <c:v>36.112000000000002</c:v>
                </c:pt>
                <c:pt idx="4972">
                  <c:v>35.567999999999998</c:v>
                </c:pt>
                <c:pt idx="4973">
                  <c:v>88.768000000000001</c:v>
                </c:pt>
                <c:pt idx="4974">
                  <c:v>12.9</c:v>
                </c:pt>
                <c:pt idx="4975">
                  <c:v>717.12</c:v>
                </c:pt>
                <c:pt idx="4976">
                  <c:v>21.36</c:v>
                </c:pt>
                <c:pt idx="4977">
                  <c:v>6.6879999999999997</c:v>
                </c:pt>
                <c:pt idx="4978">
                  <c:v>773.94</c:v>
                </c:pt>
                <c:pt idx="4979">
                  <c:v>20.568000000000001</c:v>
                </c:pt>
                <c:pt idx="4980">
                  <c:v>4.3559999999999999</c:v>
                </c:pt>
                <c:pt idx="4981">
                  <c:v>19.04</c:v>
                </c:pt>
                <c:pt idx="4982">
                  <c:v>5.22</c:v>
                </c:pt>
                <c:pt idx="4983">
                  <c:v>84.84</c:v>
                </c:pt>
                <c:pt idx="4984">
                  <c:v>7.24</c:v>
                </c:pt>
                <c:pt idx="4985">
                  <c:v>14.4</c:v>
                </c:pt>
                <c:pt idx="4986">
                  <c:v>15.552</c:v>
                </c:pt>
                <c:pt idx="4987">
                  <c:v>1325.76</c:v>
                </c:pt>
                <c:pt idx="4988">
                  <c:v>3.1080000000000001</c:v>
                </c:pt>
                <c:pt idx="4989">
                  <c:v>6.6719999999999997</c:v>
                </c:pt>
                <c:pt idx="4990">
                  <c:v>689.40800000000002</c:v>
                </c:pt>
                <c:pt idx="4991">
                  <c:v>1889.99</c:v>
                </c:pt>
                <c:pt idx="4992">
                  <c:v>55.936</c:v>
                </c:pt>
                <c:pt idx="4993">
                  <c:v>18.431999999999999</c:v>
                </c:pt>
                <c:pt idx="4994">
                  <c:v>20.32</c:v>
                </c:pt>
                <c:pt idx="4995">
                  <c:v>52.064</c:v>
                </c:pt>
                <c:pt idx="4996">
                  <c:v>48.783999999999999</c:v>
                </c:pt>
                <c:pt idx="4997">
                  <c:v>13.092000000000001</c:v>
                </c:pt>
                <c:pt idx="4998">
                  <c:v>109.592</c:v>
                </c:pt>
                <c:pt idx="4999">
                  <c:v>56.7</c:v>
                </c:pt>
                <c:pt idx="5000">
                  <c:v>79.989999999999995</c:v>
                </c:pt>
                <c:pt idx="5001">
                  <c:v>69.5</c:v>
                </c:pt>
                <c:pt idx="5002">
                  <c:v>191.6</c:v>
                </c:pt>
                <c:pt idx="5003">
                  <c:v>10.56</c:v>
                </c:pt>
                <c:pt idx="5004">
                  <c:v>47.79</c:v>
                </c:pt>
                <c:pt idx="5005">
                  <c:v>714.3</c:v>
                </c:pt>
                <c:pt idx="5006">
                  <c:v>2321.9</c:v>
                </c:pt>
                <c:pt idx="5007">
                  <c:v>17.940000000000001</c:v>
                </c:pt>
                <c:pt idx="5008">
                  <c:v>9.5220000000000002</c:v>
                </c:pt>
                <c:pt idx="5009">
                  <c:v>791.96400000000006</c:v>
                </c:pt>
                <c:pt idx="5010">
                  <c:v>4.923</c:v>
                </c:pt>
                <c:pt idx="5011">
                  <c:v>209.97900000000001</c:v>
                </c:pt>
                <c:pt idx="5012">
                  <c:v>33.93</c:v>
                </c:pt>
                <c:pt idx="5013">
                  <c:v>222.32</c:v>
                </c:pt>
                <c:pt idx="5014">
                  <c:v>210.56399999999999</c:v>
                </c:pt>
                <c:pt idx="5015">
                  <c:v>35.167999999999999</c:v>
                </c:pt>
                <c:pt idx="5016">
                  <c:v>1502.376</c:v>
                </c:pt>
                <c:pt idx="5017">
                  <c:v>10.11</c:v>
                </c:pt>
                <c:pt idx="5018">
                  <c:v>772.47</c:v>
                </c:pt>
                <c:pt idx="5019">
                  <c:v>20.46</c:v>
                </c:pt>
                <c:pt idx="5020">
                  <c:v>347.58</c:v>
                </c:pt>
                <c:pt idx="5021">
                  <c:v>72.64</c:v>
                </c:pt>
                <c:pt idx="5022">
                  <c:v>772.47</c:v>
                </c:pt>
                <c:pt idx="5023">
                  <c:v>39.92</c:v>
                </c:pt>
                <c:pt idx="5024">
                  <c:v>33.479999999999997</c:v>
                </c:pt>
                <c:pt idx="5025">
                  <c:v>461.97</c:v>
                </c:pt>
                <c:pt idx="5026">
                  <c:v>137.62</c:v>
                </c:pt>
                <c:pt idx="5027">
                  <c:v>302.67</c:v>
                </c:pt>
                <c:pt idx="5028">
                  <c:v>239.976</c:v>
                </c:pt>
                <c:pt idx="5029">
                  <c:v>8.34</c:v>
                </c:pt>
                <c:pt idx="5030">
                  <c:v>8.57</c:v>
                </c:pt>
                <c:pt idx="5031">
                  <c:v>119.616</c:v>
                </c:pt>
                <c:pt idx="5032">
                  <c:v>212.94</c:v>
                </c:pt>
                <c:pt idx="5033">
                  <c:v>26.49</c:v>
                </c:pt>
                <c:pt idx="5034">
                  <c:v>687.4</c:v>
                </c:pt>
                <c:pt idx="5035">
                  <c:v>653.54999999999995</c:v>
                </c:pt>
                <c:pt idx="5036">
                  <c:v>33.9</c:v>
                </c:pt>
                <c:pt idx="5037">
                  <c:v>239.96</c:v>
                </c:pt>
                <c:pt idx="5038">
                  <c:v>199.83600000000001</c:v>
                </c:pt>
                <c:pt idx="5039">
                  <c:v>716</c:v>
                </c:pt>
                <c:pt idx="5040">
                  <c:v>221.06</c:v>
                </c:pt>
                <c:pt idx="5041">
                  <c:v>67.709999999999994</c:v>
                </c:pt>
                <c:pt idx="5042">
                  <c:v>129.91999999999999</c:v>
                </c:pt>
                <c:pt idx="5043">
                  <c:v>467.46</c:v>
                </c:pt>
                <c:pt idx="5044">
                  <c:v>61.4</c:v>
                </c:pt>
                <c:pt idx="5045">
                  <c:v>720.76</c:v>
                </c:pt>
                <c:pt idx="5046">
                  <c:v>5.1840000000000002</c:v>
                </c:pt>
                <c:pt idx="5047">
                  <c:v>14.7</c:v>
                </c:pt>
                <c:pt idx="5048">
                  <c:v>8.1340000000000003</c:v>
                </c:pt>
                <c:pt idx="5049">
                  <c:v>79.983999999999995</c:v>
                </c:pt>
                <c:pt idx="5050">
                  <c:v>18.54</c:v>
                </c:pt>
                <c:pt idx="5051">
                  <c:v>24.4</c:v>
                </c:pt>
                <c:pt idx="5052">
                  <c:v>195.64</c:v>
                </c:pt>
                <c:pt idx="5053">
                  <c:v>398.4</c:v>
                </c:pt>
                <c:pt idx="5054">
                  <c:v>7.056</c:v>
                </c:pt>
                <c:pt idx="5055">
                  <c:v>1352.3976</c:v>
                </c:pt>
                <c:pt idx="5056">
                  <c:v>26.4</c:v>
                </c:pt>
                <c:pt idx="5057">
                  <c:v>41.88</c:v>
                </c:pt>
                <c:pt idx="5058">
                  <c:v>99.846000000000004</c:v>
                </c:pt>
                <c:pt idx="5059">
                  <c:v>699.98</c:v>
                </c:pt>
                <c:pt idx="5060">
                  <c:v>584.82000000000005</c:v>
                </c:pt>
                <c:pt idx="5061">
                  <c:v>43.98</c:v>
                </c:pt>
                <c:pt idx="5062">
                  <c:v>377.97</c:v>
                </c:pt>
                <c:pt idx="5063">
                  <c:v>123.96</c:v>
                </c:pt>
                <c:pt idx="5064">
                  <c:v>391.98</c:v>
                </c:pt>
                <c:pt idx="5065">
                  <c:v>383.976</c:v>
                </c:pt>
                <c:pt idx="5066">
                  <c:v>1781.682</c:v>
                </c:pt>
                <c:pt idx="5067">
                  <c:v>21.4</c:v>
                </c:pt>
                <c:pt idx="5068">
                  <c:v>549.99</c:v>
                </c:pt>
                <c:pt idx="5069">
                  <c:v>167.535</c:v>
                </c:pt>
                <c:pt idx="5070">
                  <c:v>38.340000000000003</c:v>
                </c:pt>
                <c:pt idx="5071">
                  <c:v>53.88</c:v>
                </c:pt>
                <c:pt idx="5072">
                  <c:v>299.98</c:v>
                </c:pt>
                <c:pt idx="5073">
                  <c:v>62.8</c:v>
                </c:pt>
                <c:pt idx="5074">
                  <c:v>13.904</c:v>
                </c:pt>
                <c:pt idx="5075">
                  <c:v>744.1</c:v>
                </c:pt>
                <c:pt idx="5076">
                  <c:v>44.84</c:v>
                </c:pt>
                <c:pt idx="5077">
                  <c:v>401.59</c:v>
                </c:pt>
                <c:pt idx="5078">
                  <c:v>18.239999999999998</c:v>
                </c:pt>
                <c:pt idx="5079">
                  <c:v>359.49900000000002</c:v>
                </c:pt>
                <c:pt idx="5080">
                  <c:v>10.48</c:v>
                </c:pt>
                <c:pt idx="5081">
                  <c:v>20.736000000000001</c:v>
                </c:pt>
                <c:pt idx="5082">
                  <c:v>35.167999999999999</c:v>
                </c:pt>
                <c:pt idx="5083">
                  <c:v>64.703999999999994</c:v>
                </c:pt>
                <c:pt idx="5084">
                  <c:v>105.52</c:v>
                </c:pt>
                <c:pt idx="5085">
                  <c:v>5.7919999999999998</c:v>
                </c:pt>
                <c:pt idx="5086">
                  <c:v>466.15800000000002</c:v>
                </c:pt>
                <c:pt idx="5087">
                  <c:v>10.311999999999999</c:v>
                </c:pt>
                <c:pt idx="5088">
                  <c:v>2.556</c:v>
                </c:pt>
                <c:pt idx="5089">
                  <c:v>7.968</c:v>
                </c:pt>
                <c:pt idx="5090">
                  <c:v>8.7840000000000007</c:v>
                </c:pt>
                <c:pt idx="5091">
                  <c:v>3.024</c:v>
                </c:pt>
                <c:pt idx="5092">
                  <c:v>51.45</c:v>
                </c:pt>
                <c:pt idx="5093">
                  <c:v>14.016</c:v>
                </c:pt>
                <c:pt idx="5094">
                  <c:v>214.95</c:v>
                </c:pt>
                <c:pt idx="5095">
                  <c:v>35.04</c:v>
                </c:pt>
                <c:pt idx="5096">
                  <c:v>10.776</c:v>
                </c:pt>
                <c:pt idx="5097">
                  <c:v>4.5999999999999996</c:v>
                </c:pt>
                <c:pt idx="5098">
                  <c:v>35.167999999999999</c:v>
                </c:pt>
                <c:pt idx="5099">
                  <c:v>19.152000000000001</c:v>
                </c:pt>
                <c:pt idx="5100">
                  <c:v>4.4480000000000004</c:v>
                </c:pt>
                <c:pt idx="5101">
                  <c:v>5.1840000000000002</c:v>
                </c:pt>
                <c:pt idx="5102">
                  <c:v>15.552</c:v>
                </c:pt>
                <c:pt idx="5103">
                  <c:v>40.031999999999996</c:v>
                </c:pt>
                <c:pt idx="5104">
                  <c:v>16.776</c:v>
                </c:pt>
                <c:pt idx="5105">
                  <c:v>186.304</c:v>
                </c:pt>
                <c:pt idx="5106">
                  <c:v>66.36</c:v>
                </c:pt>
                <c:pt idx="5107">
                  <c:v>42.048000000000002</c:v>
                </c:pt>
                <c:pt idx="5108">
                  <c:v>67.92</c:v>
                </c:pt>
                <c:pt idx="5109">
                  <c:v>52.512</c:v>
                </c:pt>
                <c:pt idx="5110">
                  <c:v>186.91200000000001</c:v>
                </c:pt>
                <c:pt idx="5111">
                  <c:v>10.048</c:v>
                </c:pt>
                <c:pt idx="5112">
                  <c:v>17.495999999999999</c:v>
                </c:pt>
                <c:pt idx="5113">
                  <c:v>15.552</c:v>
                </c:pt>
                <c:pt idx="5114">
                  <c:v>10.776</c:v>
                </c:pt>
                <c:pt idx="5115">
                  <c:v>3.3039999999999998</c:v>
                </c:pt>
                <c:pt idx="5116">
                  <c:v>35.479999999999997</c:v>
                </c:pt>
                <c:pt idx="5117">
                  <c:v>34.44</c:v>
                </c:pt>
                <c:pt idx="5118">
                  <c:v>629.92999999999995</c:v>
                </c:pt>
                <c:pt idx="5119">
                  <c:v>79.055999999999997</c:v>
                </c:pt>
                <c:pt idx="5120">
                  <c:v>232.55</c:v>
                </c:pt>
                <c:pt idx="5121">
                  <c:v>99.98</c:v>
                </c:pt>
                <c:pt idx="5122">
                  <c:v>19.440000000000001</c:v>
                </c:pt>
                <c:pt idx="5123">
                  <c:v>12.96</c:v>
                </c:pt>
                <c:pt idx="5124">
                  <c:v>464.29199999999997</c:v>
                </c:pt>
                <c:pt idx="5125">
                  <c:v>68.459999999999994</c:v>
                </c:pt>
                <c:pt idx="5126">
                  <c:v>2799.96</c:v>
                </c:pt>
                <c:pt idx="5127">
                  <c:v>601.29999999999995</c:v>
                </c:pt>
                <c:pt idx="5128">
                  <c:v>16.989999999999998</c:v>
                </c:pt>
                <c:pt idx="5129">
                  <c:v>287.97000000000003</c:v>
                </c:pt>
                <c:pt idx="5130">
                  <c:v>44.82</c:v>
                </c:pt>
                <c:pt idx="5131">
                  <c:v>101.12</c:v>
                </c:pt>
                <c:pt idx="5132">
                  <c:v>107.976</c:v>
                </c:pt>
                <c:pt idx="5133">
                  <c:v>58.73</c:v>
                </c:pt>
                <c:pt idx="5134">
                  <c:v>93.343999999999994</c:v>
                </c:pt>
                <c:pt idx="5135">
                  <c:v>17.05</c:v>
                </c:pt>
                <c:pt idx="5136">
                  <c:v>8.0960000000000001</c:v>
                </c:pt>
                <c:pt idx="5137">
                  <c:v>30.36</c:v>
                </c:pt>
                <c:pt idx="5138">
                  <c:v>23.34</c:v>
                </c:pt>
                <c:pt idx="5139">
                  <c:v>51.55</c:v>
                </c:pt>
                <c:pt idx="5140">
                  <c:v>119.9</c:v>
                </c:pt>
                <c:pt idx="5141">
                  <c:v>1317.492</c:v>
                </c:pt>
                <c:pt idx="5142">
                  <c:v>63.84</c:v>
                </c:pt>
                <c:pt idx="5143">
                  <c:v>3.5920000000000001</c:v>
                </c:pt>
                <c:pt idx="5144">
                  <c:v>86.26</c:v>
                </c:pt>
                <c:pt idx="5145">
                  <c:v>139.04</c:v>
                </c:pt>
                <c:pt idx="5146">
                  <c:v>46.8</c:v>
                </c:pt>
                <c:pt idx="5147">
                  <c:v>8.5440000000000005</c:v>
                </c:pt>
                <c:pt idx="5148">
                  <c:v>842.37599999999998</c:v>
                </c:pt>
                <c:pt idx="5149">
                  <c:v>1214.8499999999999</c:v>
                </c:pt>
                <c:pt idx="5150">
                  <c:v>67.78</c:v>
                </c:pt>
                <c:pt idx="5151">
                  <c:v>39.9</c:v>
                </c:pt>
                <c:pt idx="5152">
                  <c:v>2.6880000000000002</c:v>
                </c:pt>
                <c:pt idx="5153">
                  <c:v>6.6</c:v>
                </c:pt>
                <c:pt idx="5154">
                  <c:v>28.4</c:v>
                </c:pt>
                <c:pt idx="5155">
                  <c:v>212.94</c:v>
                </c:pt>
                <c:pt idx="5156">
                  <c:v>1001.5839999999999</c:v>
                </c:pt>
                <c:pt idx="5157">
                  <c:v>569.05799999999999</c:v>
                </c:pt>
                <c:pt idx="5158">
                  <c:v>14.224</c:v>
                </c:pt>
                <c:pt idx="5159">
                  <c:v>105.584</c:v>
                </c:pt>
                <c:pt idx="5160">
                  <c:v>68.72</c:v>
                </c:pt>
                <c:pt idx="5161">
                  <c:v>1367.84</c:v>
                </c:pt>
                <c:pt idx="5162">
                  <c:v>301.95999999999998</c:v>
                </c:pt>
                <c:pt idx="5163">
                  <c:v>170.352</c:v>
                </c:pt>
                <c:pt idx="5164">
                  <c:v>3.9</c:v>
                </c:pt>
                <c:pt idx="5165">
                  <c:v>12.84</c:v>
                </c:pt>
                <c:pt idx="5166">
                  <c:v>15.84</c:v>
                </c:pt>
                <c:pt idx="5167">
                  <c:v>563.94000000000005</c:v>
                </c:pt>
                <c:pt idx="5168">
                  <c:v>62.94</c:v>
                </c:pt>
                <c:pt idx="5169">
                  <c:v>535.41</c:v>
                </c:pt>
                <c:pt idx="5170">
                  <c:v>3504.9</c:v>
                </c:pt>
                <c:pt idx="5171">
                  <c:v>144.12</c:v>
                </c:pt>
                <c:pt idx="5172">
                  <c:v>314.55</c:v>
                </c:pt>
                <c:pt idx="5173">
                  <c:v>3.4079999999999999</c:v>
                </c:pt>
                <c:pt idx="5174">
                  <c:v>2.0720000000000001</c:v>
                </c:pt>
                <c:pt idx="5175">
                  <c:v>328.39920000000001</c:v>
                </c:pt>
                <c:pt idx="5176">
                  <c:v>53.247999999999998</c:v>
                </c:pt>
                <c:pt idx="5177">
                  <c:v>4.992</c:v>
                </c:pt>
                <c:pt idx="5178">
                  <c:v>37.68</c:v>
                </c:pt>
                <c:pt idx="5179">
                  <c:v>258.57600000000002</c:v>
                </c:pt>
                <c:pt idx="5180">
                  <c:v>75.84</c:v>
                </c:pt>
                <c:pt idx="5181">
                  <c:v>45.36</c:v>
                </c:pt>
                <c:pt idx="5182">
                  <c:v>45.78</c:v>
                </c:pt>
                <c:pt idx="5183">
                  <c:v>40.29</c:v>
                </c:pt>
                <c:pt idx="5184">
                  <c:v>38.71</c:v>
                </c:pt>
                <c:pt idx="5185">
                  <c:v>1801.6320000000001</c:v>
                </c:pt>
                <c:pt idx="5186">
                  <c:v>748.75199999999995</c:v>
                </c:pt>
                <c:pt idx="5187">
                  <c:v>199.96</c:v>
                </c:pt>
                <c:pt idx="5188">
                  <c:v>1516.2</c:v>
                </c:pt>
                <c:pt idx="5189">
                  <c:v>167.952</c:v>
                </c:pt>
                <c:pt idx="5190">
                  <c:v>45.04</c:v>
                </c:pt>
                <c:pt idx="5191">
                  <c:v>23.16</c:v>
                </c:pt>
                <c:pt idx="5192">
                  <c:v>397.6</c:v>
                </c:pt>
                <c:pt idx="5193">
                  <c:v>85.96</c:v>
                </c:pt>
                <c:pt idx="5194">
                  <c:v>13.12</c:v>
                </c:pt>
                <c:pt idx="5195">
                  <c:v>45.66</c:v>
                </c:pt>
                <c:pt idx="5196">
                  <c:v>158.13</c:v>
                </c:pt>
                <c:pt idx="5197">
                  <c:v>43.6</c:v>
                </c:pt>
                <c:pt idx="5198">
                  <c:v>3930.0720000000001</c:v>
                </c:pt>
                <c:pt idx="5199">
                  <c:v>2.3039999999999998</c:v>
                </c:pt>
                <c:pt idx="5200">
                  <c:v>431.976</c:v>
                </c:pt>
                <c:pt idx="5201">
                  <c:v>41.72</c:v>
                </c:pt>
                <c:pt idx="5202">
                  <c:v>104.23</c:v>
                </c:pt>
                <c:pt idx="5203">
                  <c:v>70.260000000000005</c:v>
                </c:pt>
                <c:pt idx="5204">
                  <c:v>9.26</c:v>
                </c:pt>
                <c:pt idx="5205">
                  <c:v>105.98</c:v>
                </c:pt>
                <c:pt idx="5206">
                  <c:v>1.24</c:v>
                </c:pt>
                <c:pt idx="5207">
                  <c:v>20.7</c:v>
                </c:pt>
                <c:pt idx="5208">
                  <c:v>28.9</c:v>
                </c:pt>
                <c:pt idx="5209">
                  <c:v>27.18</c:v>
                </c:pt>
                <c:pt idx="5210">
                  <c:v>465.18</c:v>
                </c:pt>
                <c:pt idx="5211">
                  <c:v>36.630000000000003</c:v>
                </c:pt>
                <c:pt idx="5212">
                  <c:v>51.45</c:v>
                </c:pt>
                <c:pt idx="5213">
                  <c:v>7.83</c:v>
                </c:pt>
                <c:pt idx="5214">
                  <c:v>35.4</c:v>
                </c:pt>
                <c:pt idx="5215">
                  <c:v>29.9</c:v>
                </c:pt>
                <c:pt idx="5216">
                  <c:v>17.48</c:v>
                </c:pt>
                <c:pt idx="5217">
                  <c:v>79.14</c:v>
                </c:pt>
                <c:pt idx="5218">
                  <c:v>8.4</c:v>
                </c:pt>
                <c:pt idx="5219">
                  <c:v>498.26</c:v>
                </c:pt>
                <c:pt idx="5220">
                  <c:v>212.94</c:v>
                </c:pt>
                <c:pt idx="5221">
                  <c:v>706.86</c:v>
                </c:pt>
                <c:pt idx="5222">
                  <c:v>114.95</c:v>
                </c:pt>
                <c:pt idx="5223">
                  <c:v>43.19</c:v>
                </c:pt>
                <c:pt idx="5224">
                  <c:v>166.44</c:v>
                </c:pt>
                <c:pt idx="5225">
                  <c:v>36.56</c:v>
                </c:pt>
                <c:pt idx="5226">
                  <c:v>186.14400000000001</c:v>
                </c:pt>
                <c:pt idx="5227">
                  <c:v>353.56799999999998</c:v>
                </c:pt>
                <c:pt idx="5228">
                  <c:v>81.98</c:v>
                </c:pt>
                <c:pt idx="5229">
                  <c:v>14.624000000000001</c:v>
                </c:pt>
                <c:pt idx="5230">
                  <c:v>697.16</c:v>
                </c:pt>
                <c:pt idx="5231">
                  <c:v>30.93</c:v>
                </c:pt>
                <c:pt idx="5232">
                  <c:v>27.495999999999999</c:v>
                </c:pt>
                <c:pt idx="5233">
                  <c:v>605.34</c:v>
                </c:pt>
                <c:pt idx="5234">
                  <c:v>210.00800000000001</c:v>
                </c:pt>
                <c:pt idx="5235">
                  <c:v>54.96</c:v>
                </c:pt>
                <c:pt idx="5236">
                  <c:v>164.22</c:v>
                </c:pt>
                <c:pt idx="5237">
                  <c:v>362.94</c:v>
                </c:pt>
                <c:pt idx="5238">
                  <c:v>59.98</c:v>
                </c:pt>
                <c:pt idx="5239">
                  <c:v>332.94</c:v>
                </c:pt>
                <c:pt idx="5240">
                  <c:v>39.872</c:v>
                </c:pt>
                <c:pt idx="5241">
                  <c:v>13.68</c:v>
                </c:pt>
                <c:pt idx="5242">
                  <c:v>3.3180000000000001</c:v>
                </c:pt>
                <c:pt idx="5243">
                  <c:v>10.44</c:v>
                </c:pt>
                <c:pt idx="5244">
                  <c:v>136.464</c:v>
                </c:pt>
                <c:pt idx="5245">
                  <c:v>333.57600000000002</c:v>
                </c:pt>
                <c:pt idx="5246">
                  <c:v>12.544</c:v>
                </c:pt>
                <c:pt idx="5247">
                  <c:v>20.768000000000001</c:v>
                </c:pt>
                <c:pt idx="5248">
                  <c:v>43.5</c:v>
                </c:pt>
                <c:pt idx="5249">
                  <c:v>12.576000000000001</c:v>
                </c:pt>
                <c:pt idx="5250">
                  <c:v>249.95</c:v>
                </c:pt>
                <c:pt idx="5251">
                  <c:v>49.12</c:v>
                </c:pt>
                <c:pt idx="5252">
                  <c:v>182.91</c:v>
                </c:pt>
                <c:pt idx="5253">
                  <c:v>107.648</c:v>
                </c:pt>
                <c:pt idx="5254">
                  <c:v>99.372</c:v>
                </c:pt>
                <c:pt idx="5255">
                  <c:v>33.567999999999998</c:v>
                </c:pt>
                <c:pt idx="5256">
                  <c:v>10.56</c:v>
                </c:pt>
                <c:pt idx="5257">
                  <c:v>38.880000000000003</c:v>
                </c:pt>
                <c:pt idx="5258">
                  <c:v>35.200000000000003</c:v>
                </c:pt>
                <c:pt idx="5259">
                  <c:v>45.527999999999999</c:v>
                </c:pt>
                <c:pt idx="5260">
                  <c:v>196.77600000000001</c:v>
                </c:pt>
                <c:pt idx="5261">
                  <c:v>2.92</c:v>
                </c:pt>
                <c:pt idx="5262">
                  <c:v>200.79499999999999</c:v>
                </c:pt>
                <c:pt idx="5263">
                  <c:v>46.688000000000002</c:v>
                </c:pt>
                <c:pt idx="5264">
                  <c:v>21.864000000000001</c:v>
                </c:pt>
                <c:pt idx="5265">
                  <c:v>11.76</c:v>
                </c:pt>
                <c:pt idx="5266">
                  <c:v>167.94</c:v>
                </c:pt>
                <c:pt idx="5267">
                  <c:v>3.89</c:v>
                </c:pt>
                <c:pt idx="5268">
                  <c:v>52.44</c:v>
                </c:pt>
                <c:pt idx="5269">
                  <c:v>32.36</c:v>
                </c:pt>
                <c:pt idx="5270">
                  <c:v>406.6</c:v>
                </c:pt>
                <c:pt idx="5271">
                  <c:v>27.92</c:v>
                </c:pt>
                <c:pt idx="5272">
                  <c:v>399.67200000000003</c:v>
                </c:pt>
                <c:pt idx="5273">
                  <c:v>3.7440000000000002</c:v>
                </c:pt>
                <c:pt idx="5274">
                  <c:v>715.2</c:v>
                </c:pt>
                <c:pt idx="5275">
                  <c:v>159.80000000000001</c:v>
                </c:pt>
                <c:pt idx="5276">
                  <c:v>44.75</c:v>
                </c:pt>
                <c:pt idx="5277">
                  <c:v>340.11599999999999</c:v>
                </c:pt>
                <c:pt idx="5278">
                  <c:v>105.52</c:v>
                </c:pt>
                <c:pt idx="5279">
                  <c:v>13.48</c:v>
                </c:pt>
                <c:pt idx="5280">
                  <c:v>85.52</c:v>
                </c:pt>
                <c:pt idx="5281">
                  <c:v>6.16</c:v>
                </c:pt>
                <c:pt idx="5282">
                  <c:v>36.840000000000003</c:v>
                </c:pt>
                <c:pt idx="5283">
                  <c:v>15.84</c:v>
                </c:pt>
                <c:pt idx="5284">
                  <c:v>44.4</c:v>
                </c:pt>
                <c:pt idx="5285">
                  <c:v>21.24</c:v>
                </c:pt>
                <c:pt idx="5286">
                  <c:v>9.5519999999999996</c:v>
                </c:pt>
                <c:pt idx="5287">
                  <c:v>89.991</c:v>
                </c:pt>
                <c:pt idx="5288">
                  <c:v>163.96</c:v>
                </c:pt>
                <c:pt idx="5289">
                  <c:v>17.904</c:v>
                </c:pt>
                <c:pt idx="5290">
                  <c:v>966.7</c:v>
                </c:pt>
                <c:pt idx="5291">
                  <c:v>182.11199999999999</c:v>
                </c:pt>
                <c:pt idx="5292">
                  <c:v>4.4640000000000004</c:v>
                </c:pt>
                <c:pt idx="5293">
                  <c:v>51.588000000000001</c:v>
                </c:pt>
                <c:pt idx="5294">
                  <c:v>50.4</c:v>
                </c:pt>
                <c:pt idx="5295">
                  <c:v>89.567999999999998</c:v>
                </c:pt>
                <c:pt idx="5296">
                  <c:v>14.89</c:v>
                </c:pt>
                <c:pt idx="5297">
                  <c:v>543.91999999999996</c:v>
                </c:pt>
                <c:pt idx="5298">
                  <c:v>4.08</c:v>
                </c:pt>
                <c:pt idx="5299">
                  <c:v>18.899999999999999</c:v>
                </c:pt>
                <c:pt idx="5300">
                  <c:v>2275.5</c:v>
                </c:pt>
                <c:pt idx="5301">
                  <c:v>1979.7</c:v>
                </c:pt>
                <c:pt idx="5302">
                  <c:v>62.1</c:v>
                </c:pt>
                <c:pt idx="5303">
                  <c:v>37.295999999999999</c:v>
                </c:pt>
                <c:pt idx="5304">
                  <c:v>8.5440000000000005</c:v>
                </c:pt>
                <c:pt idx="5305">
                  <c:v>68.95</c:v>
                </c:pt>
                <c:pt idx="5306">
                  <c:v>296.37</c:v>
                </c:pt>
                <c:pt idx="5307">
                  <c:v>39.979999999999997</c:v>
                </c:pt>
                <c:pt idx="5308">
                  <c:v>191.05799999999999</c:v>
                </c:pt>
                <c:pt idx="5309">
                  <c:v>13.04</c:v>
                </c:pt>
                <c:pt idx="5310">
                  <c:v>1525.1880000000001</c:v>
                </c:pt>
                <c:pt idx="5311">
                  <c:v>9.2159999999999993</c:v>
                </c:pt>
                <c:pt idx="5312">
                  <c:v>28.047999999999998</c:v>
                </c:pt>
                <c:pt idx="5313">
                  <c:v>64.959999999999994</c:v>
                </c:pt>
                <c:pt idx="5314">
                  <c:v>30.56</c:v>
                </c:pt>
                <c:pt idx="5315">
                  <c:v>187.05600000000001</c:v>
                </c:pt>
                <c:pt idx="5316">
                  <c:v>11.808</c:v>
                </c:pt>
                <c:pt idx="5317">
                  <c:v>9.6560000000000006</c:v>
                </c:pt>
                <c:pt idx="5318">
                  <c:v>20.736000000000001</c:v>
                </c:pt>
                <c:pt idx="5319">
                  <c:v>27.36</c:v>
                </c:pt>
                <c:pt idx="5320">
                  <c:v>2314.116</c:v>
                </c:pt>
                <c:pt idx="5321">
                  <c:v>34.235999999999997</c:v>
                </c:pt>
                <c:pt idx="5322">
                  <c:v>19.760000000000002</c:v>
                </c:pt>
                <c:pt idx="5323">
                  <c:v>15.96</c:v>
                </c:pt>
                <c:pt idx="5324">
                  <c:v>16.899999999999999</c:v>
                </c:pt>
                <c:pt idx="5325">
                  <c:v>25.08</c:v>
                </c:pt>
                <c:pt idx="5326">
                  <c:v>6.68</c:v>
                </c:pt>
                <c:pt idx="5327">
                  <c:v>19.440000000000001</c:v>
                </c:pt>
                <c:pt idx="5328">
                  <c:v>31.92</c:v>
                </c:pt>
                <c:pt idx="5329">
                  <c:v>33.567999999999998</c:v>
                </c:pt>
                <c:pt idx="5330">
                  <c:v>63.94</c:v>
                </c:pt>
                <c:pt idx="5331">
                  <c:v>60.6</c:v>
                </c:pt>
                <c:pt idx="5332">
                  <c:v>22.72</c:v>
                </c:pt>
                <c:pt idx="5333">
                  <c:v>10.68</c:v>
                </c:pt>
                <c:pt idx="5334">
                  <c:v>17.34</c:v>
                </c:pt>
                <c:pt idx="5335">
                  <c:v>3.38</c:v>
                </c:pt>
                <c:pt idx="5336">
                  <c:v>26.975999999999999</c:v>
                </c:pt>
                <c:pt idx="5337">
                  <c:v>307.77600000000001</c:v>
                </c:pt>
                <c:pt idx="5338">
                  <c:v>244.55</c:v>
                </c:pt>
                <c:pt idx="5339">
                  <c:v>12.24</c:v>
                </c:pt>
                <c:pt idx="5340">
                  <c:v>13.98</c:v>
                </c:pt>
                <c:pt idx="5341">
                  <c:v>899.95</c:v>
                </c:pt>
                <c:pt idx="5342">
                  <c:v>1.6319999999999999</c:v>
                </c:pt>
                <c:pt idx="5343">
                  <c:v>267.95999999999998</c:v>
                </c:pt>
                <c:pt idx="5344">
                  <c:v>31.95</c:v>
                </c:pt>
                <c:pt idx="5345">
                  <c:v>725.84</c:v>
                </c:pt>
                <c:pt idx="5346">
                  <c:v>10.896000000000001</c:v>
                </c:pt>
                <c:pt idx="5347">
                  <c:v>8.5440000000000005</c:v>
                </c:pt>
                <c:pt idx="5348">
                  <c:v>32.340000000000003</c:v>
                </c:pt>
                <c:pt idx="5349">
                  <c:v>39.9</c:v>
                </c:pt>
                <c:pt idx="5350">
                  <c:v>143.85599999999999</c:v>
                </c:pt>
                <c:pt idx="5351">
                  <c:v>41.92</c:v>
                </c:pt>
                <c:pt idx="5352">
                  <c:v>329.584</c:v>
                </c:pt>
                <c:pt idx="5353">
                  <c:v>87.28</c:v>
                </c:pt>
                <c:pt idx="5354">
                  <c:v>279.45600000000002</c:v>
                </c:pt>
                <c:pt idx="5355">
                  <c:v>8</c:v>
                </c:pt>
                <c:pt idx="5356">
                  <c:v>27.24</c:v>
                </c:pt>
                <c:pt idx="5357">
                  <c:v>16.36</c:v>
                </c:pt>
                <c:pt idx="5358">
                  <c:v>15.78</c:v>
                </c:pt>
                <c:pt idx="5359">
                  <c:v>45.98</c:v>
                </c:pt>
                <c:pt idx="5360">
                  <c:v>198.27199999999999</c:v>
                </c:pt>
                <c:pt idx="5361">
                  <c:v>720.76</c:v>
                </c:pt>
                <c:pt idx="5362">
                  <c:v>70.56</c:v>
                </c:pt>
                <c:pt idx="5363">
                  <c:v>81.96</c:v>
                </c:pt>
                <c:pt idx="5364">
                  <c:v>64.864000000000004</c:v>
                </c:pt>
                <c:pt idx="5365">
                  <c:v>151.19200000000001</c:v>
                </c:pt>
                <c:pt idx="5366">
                  <c:v>88.775999999999996</c:v>
                </c:pt>
                <c:pt idx="5367">
                  <c:v>11.56</c:v>
                </c:pt>
                <c:pt idx="5368">
                  <c:v>15.58</c:v>
                </c:pt>
                <c:pt idx="5369">
                  <c:v>85.055999999999997</c:v>
                </c:pt>
                <c:pt idx="5370">
                  <c:v>273.95999999999998</c:v>
                </c:pt>
                <c:pt idx="5371">
                  <c:v>306.89999999999998</c:v>
                </c:pt>
                <c:pt idx="5372">
                  <c:v>15.552</c:v>
                </c:pt>
                <c:pt idx="5373">
                  <c:v>347.36099999999999</c:v>
                </c:pt>
                <c:pt idx="5374">
                  <c:v>10.368</c:v>
                </c:pt>
                <c:pt idx="5375">
                  <c:v>98.16</c:v>
                </c:pt>
                <c:pt idx="5376">
                  <c:v>31.44</c:v>
                </c:pt>
                <c:pt idx="5377">
                  <c:v>348.488</c:v>
                </c:pt>
                <c:pt idx="5378">
                  <c:v>172.73599999999999</c:v>
                </c:pt>
                <c:pt idx="5379">
                  <c:v>15.54</c:v>
                </c:pt>
                <c:pt idx="5380">
                  <c:v>105.55200000000001</c:v>
                </c:pt>
                <c:pt idx="5381">
                  <c:v>25.92</c:v>
                </c:pt>
                <c:pt idx="5382">
                  <c:v>15.808</c:v>
                </c:pt>
                <c:pt idx="5383">
                  <c:v>10.368</c:v>
                </c:pt>
                <c:pt idx="5384">
                  <c:v>358.2</c:v>
                </c:pt>
                <c:pt idx="5385">
                  <c:v>545.91600000000005</c:v>
                </c:pt>
                <c:pt idx="5386">
                  <c:v>40.409999999999997</c:v>
                </c:pt>
                <c:pt idx="5387">
                  <c:v>167.976</c:v>
                </c:pt>
                <c:pt idx="5388">
                  <c:v>109.53</c:v>
                </c:pt>
                <c:pt idx="5389">
                  <c:v>9.82</c:v>
                </c:pt>
                <c:pt idx="5390">
                  <c:v>26.352</c:v>
                </c:pt>
                <c:pt idx="5391">
                  <c:v>22.5</c:v>
                </c:pt>
                <c:pt idx="5392">
                  <c:v>9.9600000000000009</c:v>
                </c:pt>
                <c:pt idx="5393">
                  <c:v>213.08</c:v>
                </c:pt>
                <c:pt idx="5394">
                  <c:v>1025.8800000000001</c:v>
                </c:pt>
                <c:pt idx="5395">
                  <c:v>21.98</c:v>
                </c:pt>
                <c:pt idx="5396">
                  <c:v>63.2</c:v>
                </c:pt>
                <c:pt idx="5397">
                  <c:v>39</c:v>
                </c:pt>
                <c:pt idx="5398">
                  <c:v>2.907</c:v>
                </c:pt>
                <c:pt idx="5399">
                  <c:v>556.66499999999996</c:v>
                </c:pt>
                <c:pt idx="5400">
                  <c:v>71.98</c:v>
                </c:pt>
                <c:pt idx="5401">
                  <c:v>79.98</c:v>
                </c:pt>
                <c:pt idx="5402">
                  <c:v>24.672000000000001</c:v>
                </c:pt>
                <c:pt idx="5403">
                  <c:v>3.7440000000000002</c:v>
                </c:pt>
                <c:pt idx="5404">
                  <c:v>445.96</c:v>
                </c:pt>
                <c:pt idx="5405">
                  <c:v>36.24</c:v>
                </c:pt>
                <c:pt idx="5406">
                  <c:v>10.65</c:v>
                </c:pt>
                <c:pt idx="5407">
                  <c:v>87.92</c:v>
                </c:pt>
                <c:pt idx="5408">
                  <c:v>22.423999999999999</c:v>
                </c:pt>
                <c:pt idx="5409">
                  <c:v>90.48</c:v>
                </c:pt>
                <c:pt idx="5410">
                  <c:v>42.76</c:v>
                </c:pt>
                <c:pt idx="5411">
                  <c:v>10.08</c:v>
                </c:pt>
                <c:pt idx="5412">
                  <c:v>101.34</c:v>
                </c:pt>
                <c:pt idx="5413">
                  <c:v>224.75</c:v>
                </c:pt>
                <c:pt idx="5414">
                  <c:v>73.176000000000002</c:v>
                </c:pt>
                <c:pt idx="5415">
                  <c:v>20.736000000000001</c:v>
                </c:pt>
                <c:pt idx="5416">
                  <c:v>39.984000000000002</c:v>
                </c:pt>
                <c:pt idx="5417">
                  <c:v>15.36</c:v>
                </c:pt>
                <c:pt idx="5418">
                  <c:v>36.287999999999997</c:v>
                </c:pt>
                <c:pt idx="5419">
                  <c:v>150.38399999999999</c:v>
                </c:pt>
                <c:pt idx="5420">
                  <c:v>280.78199999999998</c:v>
                </c:pt>
                <c:pt idx="5421">
                  <c:v>31.984000000000002</c:v>
                </c:pt>
                <c:pt idx="5422">
                  <c:v>11.231999999999999</c:v>
                </c:pt>
                <c:pt idx="5423">
                  <c:v>26.4</c:v>
                </c:pt>
                <c:pt idx="5424">
                  <c:v>3.52</c:v>
                </c:pt>
                <c:pt idx="5425">
                  <c:v>1649.95</c:v>
                </c:pt>
                <c:pt idx="5426">
                  <c:v>111.9</c:v>
                </c:pt>
                <c:pt idx="5427">
                  <c:v>599.16499999999996</c:v>
                </c:pt>
                <c:pt idx="5428">
                  <c:v>46.53</c:v>
                </c:pt>
                <c:pt idx="5429">
                  <c:v>31.984000000000002</c:v>
                </c:pt>
                <c:pt idx="5430">
                  <c:v>161.56800000000001</c:v>
                </c:pt>
                <c:pt idx="5431">
                  <c:v>4.0640000000000001</c:v>
                </c:pt>
                <c:pt idx="5432">
                  <c:v>6.2160000000000002</c:v>
                </c:pt>
                <c:pt idx="5433">
                  <c:v>8.8960000000000008</c:v>
                </c:pt>
                <c:pt idx="5434">
                  <c:v>1640.7</c:v>
                </c:pt>
                <c:pt idx="5435">
                  <c:v>270</c:v>
                </c:pt>
                <c:pt idx="5436">
                  <c:v>19.52</c:v>
                </c:pt>
                <c:pt idx="5437">
                  <c:v>9.81</c:v>
                </c:pt>
                <c:pt idx="5438">
                  <c:v>213.21600000000001</c:v>
                </c:pt>
                <c:pt idx="5439">
                  <c:v>588.78399999999999</c:v>
                </c:pt>
                <c:pt idx="5440">
                  <c:v>2.0640000000000001</c:v>
                </c:pt>
                <c:pt idx="5441">
                  <c:v>6.3680000000000003</c:v>
                </c:pt>
                <c:pt idx="5442">
                  <c:v>99.6</c:v>
                </c:pt>
                <c:pt idx="5443">
                  <c:v>62.295999999999999</c:v>
                </c:pt>
                <c:pt idx="5444">
                  <c:v>10.71</c:v>
                </c:pt>
                <c:pt idx="5445">
                  <c:v>20.936</c:v>
                </c:pt>
                <c:pt idx="5446">
                  <c:v>33</c:v>
                </c:pt>
                <c:pt idx="5447">
                  <c:v>249.95</c:v>
                </c:pt>
                <c:pt idx="5448">
                  <c:v>357.93</c:v>
                </c:pt>
                <c:pt idx="5449">
                  <c:v>57.4</c:v>
                </c:pt>
                <c:pt idx="5450">
                  <c:v>331.96</c:v>
                </c:pt>
                <c:pt idx="5451">
                  <c:v>40.56</c:v>
                </c:pt>
                <c:pt idx="5452">
                  <c:v>86.2</c:v>
                </c:pt>
                <c:pt idx="5453">
                  <c:v>38.015999999999998</c:v>
                </c:pt>
                <c:pt idx="5454">
                  <c:v>8.3840000000000003</c:v>
                </c:pt>
                <c:pt idx="5455">
                  <c:v>6.8479999999999999</c:v>
                </c:pt>
                <c:pt idx="5456">
                  <c:v>19.600000000000001</c:v>
                </c:pt>
                <c:pt idx="5457">
                  <c:v>68.459999999999994</c:v>
                </c:pt>
                <c:pt idx="5458">
                  <c:v>13.343999999999999</c:v>
                </c:pt>
                <c:pt idx="5459">
                  <c:v>1478.2719999999999</c:v>
                </c:pt>
                <c:pt idx="5460">
                  <c:v>16.271999999999998</c:v>
                </c:pt>
                <c:pt idx="5461">
                  <c:v>9.24</c:v>
                </c:pt>
                <c:pt idx="5462">
                  <c:v>32.340000000000003</c:v>
                </c:pt>
                <c:pt idx="5463">
                  <c:v>56.064</c:v>
                </c:pt>
                <c:pt idx="5464">
                  <c:v>108.72</c:v>
                </c:pt>
                <c:pt idx="5465">
                  <c:v>181.47</c:v>
                </c:pt>
                <c:pt idx="5466">
                  <c:v>16.175999999999998</c:v>
                </c:pt>
                <c:pt idx="5467">
                  <c:v>122.352</c:v>
                </c:pt>
                <c:pt idx="5468">
                  <c:v>585.55200000000002</c:v>
                </c:pt>
                <c:pt idx="5469">
                  <c:v>19.440000000000001</c:v>
                </c:pt>
                <c:pt idx="5470">
                  <c:v>123.92</c:v>
                </c:pt>
                <c:pt idx="5471">
                  <c:v>13.36</c:v>
                </c:pt>
                <c:pt idx="5472">
                  <c:v>78.256</c:v>
                </c:pt>
                <c:pt idx="5473">
                  <c:v>102.018</c:v>
                </c:pt>
                <c:pt idx="5474">
                  <c:v>750.68</c:v>
                </c:pt>
                <c:pt idx="5475">
                  <c:v>44.4</c:v>
                </c:pt>
                <c:pt idx="5476">
                  <c:v>84.55</c:v>
                </c:pt>
                <c:pt idx="5477">
                  <c:v>17.940000000000001</c:v>
                </c:pt>
                <c:pt idx="5478">
                  <c:v>128.4</c:v>
                </c:pt>
                <c:pt idx="5479">
                  <c:v>1.869</c:v>
                </c:pt>
                <c:pt idx="5480">
                  <c:v>103.19199999999999</c:v>
                </c:pt>
                <c:pt idx="5481">
                  <c:v>36</c:v>
                </c:pt>
                <c:pt idx="5482">
                  <c:v>239.96</c:v>
                </c:pt>
                <c:pt idx="5483">
                  <c:v>40.68</c:v>
                </c:pt>
                <c:pt idx="5484">
                  <c:v>419.13600000000002</c:v>
                </c:pt>
                <c:pt idx="5485">
                  <c:v>23.472000000000001</c:v>
                </c:pt>
                <c:pt idx="5486">
                  <c:v>3.5920000000000001</c:v>
                </c:pt>
                <c:pt idx="5487">
                  <c:v>23.975999999999999</c:v>
                </c:pt>
                <c:pt idx="5488">
                  <c:v>6.2640000000000002</c:v>
                </c:pt>
                <c:pt idx="5489">
                  <c:v>20.808</c:v>
                </c:pt>
                <c:pt idx="5490">
                  <c:v>218.352</c:v>
                </c:pt>
                <c:pt idx="5491">
                  <c:v>18.16</c:v>
                </c:pt>
                <c:pt idx="5492">
                  <c:v>7.36</c:v>
                </c:pt>
                <c:pt idx="5493">
                  <c:v>41.4</c:v>
                </c:pt>
                <c:pt idx="5494">
                  <c:v>411.33199999999999</c:v>
                </c:pt>
                <c:pt idx="5495">
                  <c:v>7.6559999999999997</c:v>
                </c:pt>
                <c:pt idx="5496">
                  <c:v>63.92</c:v>
                </c:pt>
                <c:pt idx="5497">
                  <c:v>6.56</c:v>
                </c:pt>
                <c:pt idx="5498">
                  <c:v>7.83</c:v>
                </c:pt>
                <c:pt idx="5499">
                  <c:v>41.9</c:v>
                </c:pt>
                <c:pt idx="5500">
                  <c:v>664.14599999999996</c:v>
                </c:pt>
                <c:pt idx="5501">
                  <c:v>8.9600000000000009</c:v>
                </c:pt>
                <c:pt idx="5502">
                  <c:v>3.3119999999999998</c:v>
                </c:pt>
                <c:pt idx="5503">
                  <c:v>20.135999999999999</c:v>
                </c:pt>
                <c:pt idx="5504">
                  <c:v>8.8559999999999999</c:v>
                </c:pt>
                <c:pt idx="5505">
                  <c:v>859.2</c:v>
                </c:pt>
                <c:pt idx="5506">
                  <c:v>61.96</c:v>
                </c:pt>
                <c:pt idx="5507">
                  <c:v>17.920000000000002</c:v>
                </c:pt>
                <c:pt idx="5508">
                  <c:v>145.9</c:v>
                </c:pt>
                <c:pt idx="5509">
                  <c:v>56.704000000000001</c:v>
                </c:pt>
                <c:pt idx="5510">
                  <c:v>11.12</c:v>
                </c:pt>
                <c:pt idx="5511">
                  <c:v>32.896000000000001</c:v>
                </c:pt>
                <c:pt idx="5512">
                  <c:v>22.776</c:v>
                </c:pt>
                <c:pt idx="5513">
                  <c:v>239.97</c:v>
                </c:pt>
                <c:pt idx="5514">
                  <c:v>160.32</c:v>
                </c:pt>
                <c:pt idx="5515">
                  <c:v>128.85</c:v>
                </c:pt>
                <c:pt idx="5516">
                  <c:v>1319.96</c:v>
                </c:pt>
                <c:pt idx="5517">
                  <c:v>239.96</c:v>
                </c:pt>
                <c:pt idx="5518">
                  <c:v>54.768000000000001</c:v>
                </c:pt>
                <c:pt idx="5519">
                  <c:v>13.391999999999999</c:v>
                </c:pt>
                <c:pt idx="5520">
                  <c:v>23.92</c:v>
                </c:pt>
                <c:pt idx="5521">
                  <c:v>255.96799999999999</c:v>
                </c:pt>
                <c:pt idx="5522">
                  <c:v>21.552</c:v>
                </c:pt>
                <c:pt idx="5523">
                  <c:v>58.24</c:v>
                </c:pt>
                <c:pt idx="5524">
                  <c:v>80.28</c:v>
                </c:pt>
                <c:pt idx="5525">
                  <c:v>9.7799999999999994</c:v>
                </c:pt>
                <c:pt idx="5526">
                  <c:v>1.81</c:v>
                </c:pt>
                <c:pt idx="5527">
                  <c:v>37.94</c:v>
                </c:pt>
                <c:pt idx="5528">
                  <c:v>79.959999999999994</c:v>
                </c:pt>
                <c:pt idx="5529">
                  <c:v>115.29600000000001</c:v>
                </c:pt>
                <c:pt idx="5530">
                  <c:v>2479.96</c:v>
                </c:pt>
                <c:pt idx="5531">
                  <c:v>179.94</c:v>
                </c:pt>
                <c:pt idx="5532">
                  <c:v>26.85</c:v>
                </c:pt>
                <c:pt idx="5533">
                  <c:v>323.37</c:v>
                </c:pt>
                <c:pt idx="5534">
                  <c:v>59.94</c:v>
                </c:pt>
                <c:pt idx="5535">
                  <c:v>64.14</c:v>
                </c:pt>
                <c:pt idx="5536">
                  <c:v>11.67</c:v>
                </c:pt>
                <c:pt idx="5537">
                  <c:v>12.96</c:v>
                </c:pt>
                <c:pt idx="5538">
                  <c:v>17.43</c:v>
                </c:pt>
                <c:pt idx="5539">
                  <c:v>181.98599999999999</c:v>
                </c:pt>
                <c:pt idx="5540">
                  <c:v>1.5920000000000001</c:v>
                </c:pt>
                <c:pt idx="5541">
                  <c:v>22.344000000000001</c:v>
                </c:pt>
                <c:pt idx="5542">
                  <c:v>455.97</c:v>
                </c:pt>
                <c:pt idx="5543">
                  <c:v>10.44</c:v>
                </c:pt>
                <c:pt idx="5544">
                  <c:v>5.2140000000000004</c:v>
                </c:pt>
                <c:pt idx="5545">
                  <c:v>67.400000000000006</c:v>
                </c:pt>
                <c:pt idx="5546">
                  <c:v>25.16</c:v>
                </c:pt>
                <c:pt idx="5547">
                  <c:v>126.56</c:v>
                </c:pt>
                <c:pt idx="5548">
                  <c:v>43.68</c:v>
                </c:pt>
                <c:pt idx="5549">
                  <c:v>139.93</c:v>
                </c:pt>
                <c:pt idx="5550">
                  <c:v>2.6720000000000002</c:v>
                </c:pt>
                <c:pt idx="5551">
                  <c:v>16.655999999999999</c:v>
                </c:pt>
                <c:pt idx="5552">
                  <c:v>79.512</c:v>
                </c:pt>
                <c:pt idx="5553">
                  <c:v>36.287999999999997</c:v>
                </c:pt>
                <c:pt idx="5554">
                  <c:v>67.993200000000002</c:v>
                </c:pt>
                <c:pt idx="5555">
                  <c:v>10.16</c:v>
                </c:pt>
                <c:pt idx="5556">
                  <c:v>6.16</c:v>
                </c:pt>
                <c:pt idx="5557">
                  <c:v>56.3</c:v>
                </c:pt>
                <c:pt idx="5558">
                  <c:v>6.48</c:v>
                </c:pt>
                <c:pt idx="5559">
                  <c:v>1325.85</c:v>
                </c:pt>
                <c:pt idx="5560">
                  <c:v>14.94</c:v>
                </c:pt>
                <c:pt idx="5561">
                  <c:v>34.54</c:v>
                </c:pt>
                <c:pt idx="5562">
                  <c:v>2999.95</c:v>
                </c:pt>
                <c:pt idx="5563">
                  <c:v>64.12</c:v>
                </c:pt>
                <c:pt idx="5564">
                  <c:v>19.456</c:v>
                </c:pt>
                <c:pt idx="5565">
                  <c:v>209.98599999999999</c:v>
                </c:pt>
                <c:pt idx="5566">
                  <c:v>29.76</c:v>
                </c:pt>
                <c:pt idx="5567">
                  <c:v>89.768000000000001</c:v>
                </c:pt>
                <c:pt idx="5568">
                  <c:v>959.98400000000004</c:v>
                </c:pt>
                <c:pt idx="5569">
                  <c:v>15.552</c:v>
                </c:pt>
                <c:pt idx="5570">
                  <c:v>34.36</c:v>
                </c:pt>
                <c:pt idx="5571">
                  <c:v>98.376000000000005</c:v>
                </c:pt>
                <c:pt idx="5572">
                  <c:v>29.94</c:v>
                </c:pt>
                <c:pt idx="5573">
                  <c:v>17.472000000000001</c:v>
                </c:pt>
                <c:pt idx="5574">
                  <c:v>36.738</c:v>
                </c:pt>
                <c:pt idx="5575">
                  <c:v>179.94</c:v>
                </c:pt>
                <c:pt idx="5576">
                  <c:v>383.64</c:v>
                </c:pt>
                <c:pt idx="5577">
                  <c:v>56.52</c:v>
                </c:pt>
                <c:pt idx="5578">
                  <c:v>6.56</c:v>
                </c:pt>
                <c:pt idx="5579">
                  <c:v>243.92</c:v>
                </c:pt>
                <c:pt idx="5580">
                  <c:v>47.52</c:v>
                </c:pt>
                <c:pt idx="5581">
                  <c:v>19.98</c:v>
                </c:pt>
                <c:pt idx="5582">
                  <c:v>8</c:v>
                </c:pt>
                <c:pt idx="5583">
                  <c:v>6.16</c:v>
                </c:pt>
                <c:pt idx="5584">
                  <c:v>83.56</c:v>
                </c:pt>
                <c:pt idx="5585">
                  <c:v>546.05999999999995</c:v>
                </c:pt>
                <c:pt idx="5586">
                  <c:v>269.49</c:v>
                </c:pt>
                <c:pt idx="5587">
                  <c:v>10.9</c:v>
                </c:pt>
                <c:pt idx="5588">
                  <c:v>6.0960000000000001</c:v>
                </c:pt>
                <c:pt idx="5589">
                  <c:v>34.049999999999997</c:v>
                </c:pt>
                <c:pt idx="5590">
                  <c:v>352.38</c:v>
                </c:pt>
                <c:pt idx="5591">
                  <c:v>245.98</c:v>
                </c:pt>
                <c:pt idx="5592">
                  <c:v>18.940000000000001</c:v>
                </c:pt>
                <c:pt idx="5593">
                  <c:v>59.912999999999997</c:v>
                </c:pt>
                <c:pt idx="5594">
                  <c:v>391.98</c:v>
                </c:pt>
                <c:pt idx="5595">
                  <c:v>437.85</c:v>
                </c:pt>
                <c:pt idx="5596">
                  <c:v>68.62</c:v>
                </c:pt>
                <c:pt idx="5597">
                  <c:v>25.02</c:v>
                </c:pt>
                <c:pt idx="5598">
                  <c:v>10.71</c:v>
                </c:pt>
                <c:pt idx="5599">
                  <c:v>55.984000000000002</c:v>
                </c:pt>
                <c:pt idx="5600">
                  <c:v>14.48</c:v>
                </c:pt>
                <c:pt idx="5601">
                  <c:v>142.488</c:v>
                </c:pt>
                <c:pt idx="5602">
                  <c:v>14.16</c:v>
                </c:pt>
                <c:pt idx="5603">
                  <c:v>79.92</c:v>
                </c:pt>
                <c:pt idx="5604">
                  <c:v>590.35199999999998</c:v>
                </c:pt>
                <c:pt idx="5605">
                  <c:v>17.088000000000001</c:v>
                </c:pt>
                <c:pt idx="5606">
                  <c:v>98.391999999999996</c:v>
                </c:pt>
                <c:pt idx="5607">
                  <c:v>11.05</c:v>
                </c:pt>
                <c:pt idx="5608">
                  <c:v>7.78</c:v>
                </c:pt>
                <c:pt idx="5609">
                  <c:v>659.9</c:v>
                </c:pt>
                <c:pt idx="5610">
                  <c:v>53.04</c:v>
                </c:pt>
                <c:pt idx="5611">
                  <c:v>843.9</c:v>
                </c:pt>
                <c:pt idx="5612">
                  <c:v>1496.16</c:v>
                </c:pt>
                <c:pt idx="5613">
                  <c:v>117.96</c:v>
                </c:pt>
                <c:pt idx="5614">
                  <c:v>21.3</c:v>
                </c:pt>
                <c:pt idx="5615">
                  <c:v>1040.8</c:v>
                </c:pt>
                <c:pt idx="5616">
                  <c:v>29.34</c:v>
                </c:pt>
                <c:pt idx="5617">
                  <c:v>19.52</c:v>
                </c:pt>
                <c:pt idx="5618">
                  <c:v>443.92</c:v>
                </c:pt>
                <c:pt idx="5619">
                  <c:v>499.95</c:v>
                </c:pt>
                <c:pt idx="5620">
                  <c:v>3.04</c:v>
                </c:pt>
                <c:pt idx="5621">
                  <c:v>201.96</c:v>
                </c:pt>
                <c:pt idx="5622">
                  <c:v>68.64</c:v>
                </c:pt>
                <c:pt idx="5623">
                  <c:v>100</c:v>
                </c:pt>
                <c:pt idx="5624">
                  <c:v>359.98</c:v>
                </c:pt>
                <c:pt idx="5625">
                  <c:v>6.16</c:v>
                </c:pt>
                <c:pt idx="5626">
                  <c:v>2348.8200000000002</c:v>
                </c:pt>
                <c:pt idx="5627">
                  <c:v>13.872</c:v>
                </c:pt>
                <c:pt idx="5628">
                  <c:v>273.55200000000002</c:v>
                </c:pt>
                <c:pt idx="5629">
                  <c:v>815.29200000000003</c:v>
                </c:pt>
                <c:pt idx="5630">
                  <c:v>234.45</c:v>
                </c:pt>
                <c:pt idx="5631">
                  <c:v>1256.22</c:v>
                </c:pt>
                <c:pt idx="5632">
                  <c:v>17.46</c:v>
                </c:pt>
                <c:pt idx="5633">
                  <c:v>10.528</c:v>
                </c:pt>
                <c:pt idx="5634">
                  <c:v>152.80000000000001</c:v>
                </c:pt>
                <c:pt idx="5635">
                  <c:v>82.56</c:v>
                </c:pt>
                <c:pt idx="5636">
                  <c:v>284.97000000000003</c:v>
                </c:pt>
                <c:pt idx="5637">
                  <c:v>60.84</c:v>
                </c:pt>
                <c:pt idx="5638">
                  <c:v>1325.76</c:v>
                </c:pt>
                <c:pt idx="5639">
                  <c:v>572.16</c:v>
                </c:pt>
                <c:pt idx="5640">
                  <c:v>28.8</c:v>
                </c:pt>
                <c:pt idx="5641">
                  <c:v>11.12</c:v>
                </c:pt>
                <c:pt idx="5642">
                  <c:v>7.04</c:v>
                </c:pt>
                <c:pt idx="5643">
                  <c:v>17.940000000000001</c:v>
                </c:pt>
                <c:pt idx="5644">
                  <c:v>34.76</c:v>
                </c:pt>
                <c:pt idx="5645">
                  <c:v>74.45</c:v>
                </c:pt>
                <c:pt idx="5646">
                  <c:v>192.22</c:v>
                </c:pt>
                <c:pt idx="5647">
                  <c:v>19.440000000000001</c:v>
                </c:pt>
                <c:pt idx="5648">
                  <c:v>32.4</c:v>
                </c:pt>
                <c:pt idx="5649">
                  <c:v>57.9</c:v>
                </c:pt>
                <c:pt idx="5650">
                  <c:v>10.56</c:v>
                </c:pt>
                <c:pt idx="5651">
                  <c:v>1194.165</c:v>
                </c:pt>
                <c:pt idx="5652">
                  <c:v>40.99</c:v>
                </c:pt>
                <c:pt idx="5653">
                  <c:v>2.94</c:v>
                </c:pt>
                <c:pt idx="5654">
                  <c:v>45.24</c:v>
                </c:pt>
                <c:pt idx="5655">
                  <c:v>18.687999999999999</c:v>
                </c:pt>
                <c:pt idx="5656">
                  <c:v>11.648</c:v>
                </c:pt>
                <c:pt idx="5657">
                  <c:v>112.776</c:v>
                </c:pt>
                <c:pt idx="5658">
                  <c:v>377.45</c:v>
                </c:pt>
                <c:pt idx="5659">
                  <c:v>15.936</c:v>
                </c:pt>
                <c:pt idx="5660">
                  <c:v>28.68</c:v>
                </c:pt>
                <c:pt idx="5661">
                  <c:v>21.44</c:v>
                </c:pt>
                <c:pt idx="5662">
                  <c:v>511.05599999999998</c:v>
                </c:pt>
                <c:pt idx="5663">
                  <c:v>18.655999999999999</c:v>
                </c:pt>
                <c:pt idx="5664">
                  <c:v>11.087999999999999</c:v>
                </c:pt>
                <c:pt idx="5665">
                  <c:v>66.688000000000002</c:v>
                </c:pt>
                <c:pt idx="5666">
                  <c:v>99.488</c:v>
                </c:pt>
                <c:pt idx="5667">
                  <c:v>14.62</c:v>
                </c:pt>
                <c:pt idx="5668">
                  <c:v>53.984000000000002</c:v>
                </c:pt>
                <c:pt idx="5669">
                  <c:v>389.97</c:v>
                </c:pt>
                <c:pt idx="5670">
                  <c:v>355.36</c:v>
                </c:pt>
                <c:pt idx="5671">
                  <c:v>140.376</c:v>
                </c:pt>
                <c:pt idx="5672">
                  <c:v>15.84</c:v>
                </c:pt>
                <c:pt idx="5673">
                  <c:v>8.4480000000000004</c:v>
                </c:pt>
                <c:pt idx="5674">
                  <c:v>12.96</c:v>
                </c:pt>
                <c:pt idx="5675">
                  <c:v>57.408000000000001</c:v>
                </c:pt>
                <c:pt idx="5676">
                  <c:v>27.6</c:v>
                </c:pt>
                <c:pt idx="5677">
                  <c:v>38.975999999999999</c:v>
                </c:pt>
                <c:pt idx="5678">
                  <c:v>20.440000000000001</c:v>
                </c:pt>
                <c:pt idx="5679">
                  <c:v>109.92</c:v>
                </c:pt>
                <c:pt idx="5680">
                  <c:v>6.38</c:v>
                </c:pt>
                <c:pt idx="5681">
                  <c:v>6.48</c:v>
                </c:pt>
                <c:pt idx="5682">
                  <c:v>15.84</c:v>
                </c:pt>
                <c:pt idx="5683">
                  <c:v>1049.93</c:v>
                </c:pt>
                <c:pt idx="5684">
                  <c:v>154.9</c:v>
                </c:pt>
                <c:pt idx="5685">
                  <c:v>98.352000000000004</c:v>
                </c:pt>
                <c:pt idx="5686">
                  <c:v>14.32</c:v>
                </c:pt>
                <c:pt idx="5687">
                  <c:v>129.88800000000001</c:v>
                </c:pt>
                <c:pt idx="5688">
                  <c:v>48.944000000000003</c:v>
                </c:pt>
                <c:pt idx="5689">
                  <c:v>275.05799999999999</c:v>
                </c:pt>
                <c:pt idx="5690">
                  <c:v>27.36</c:v>
                </c:pt>
                <c:pt idx="5691">
                  <c:v>44.75</c:v>
                </c:pt>
                <c:pt idx="5692">
                  <c:v>134.99</c:v>
                </c:pt>
                <c:pt idx="5693">
                  <c:v>26.4</c:v>
                </c:pt>
                <c:pt idx="5694">
                  <c:v>542.94000000000005</c:v>
                </c:pt>
                <c:pt idx="5695">
                  <c:v>71.087999999999994</c:v>
                </c:pt>
                <c:pt idx="5696">
                  <c:v>27.396000000000001</c:v>
                </c:pt>
                <c:pt idx="5697">
                  <c:v>13.456</c:v>
                </c:pt>
                <c:pt idx="5698">
                  <c:v>11.84</c:v>
                </c:pt>
                <c:pt idx="5699">
                  <c:v>35.880000000000003</c:v>
                </c:pt>
                <c:pt idx="5700">
                  <c:v>40.752000000000002</c:v>
                </c:pt>
                <c:pt idx="5701">
                  <c:v>139.96</c:v>
                </c:pt>
                <c:pt idx="5702">
                  <c:v>2.6240000000000001</c:v>
                </c:pt>
                <c:pt idx="5703">
                  <c:v>136.53</c:v>
                </c:pt>
                <c:pt idx="5704">
                  <c:v>263.95999999999998</c:v>
                </c:pt>
                <c:pt idx="5705">
                  <c:v>11.64</c:v>
                </c:pt>
                <c:pt idx="5706">
                  <c:v>40.176000000000002</c:v>
                </c:pt>
                <c:pt idx="5707">
                  <c:v>79.44</c:v>
                </c:pt>
                <c:pt idx="5708">
                  <c:v>357.93</c:v>
                </c:pt>
                <c:pt idx="5709">
                  <c:v>127.764</c:v>
                </c:pt>
                <c:pt idx="5710">
                  <c:v>2799.944</c:v>
                </c:pt>
                <c:pt idx="5711">
                  <c:v>19.440000000000001</c:v>
                </c:pt>
                <c:pt idx="5712">
                  <c:v>36.792000000000002</c:v>
                </c:pt>
                <c:pt idx="5713">
                  <c:v>5.94</c:v>
                </c:pt>
                <c:pt idx="5714">
                  <c:v>177.55</c:v>
                </c:pt>
                <c:pt idx="5715">
                  <c:v>619.95000000000005</c:v>
                </c:pt>
                <c:pt idx="5716">
                  <c:v>29.16</c:v>
                </c:pt>
                <c:pt idx="5717">
                  <c:v>57.96</c:v>
                </c:pt>
                <c:pt idx="5718">
                  <c:v>29.402999999999999</c:v>
                </c:pt>
                <c:pt idx="5719">
                  <c:v>81.400000000000006</c:v>
                </c:pt>
                <c:pt idx="5720">
                  <c:v>8.7200000000000006</c:v>
                </c:pt>
                <c:pt idx="5721">
                  <c:v>91.176000000000002</c:v>
                </c:pt>
                <c:pt idx="5722">
                  <c:v>159.96799999999999</c:v>
                </c:pt>
                <c:pt idx="5723">
                  <c:v>12.96</c:v>
                </c:pt>
                <c:pt idx="5724">
                  <c:v>331.536</c:v>
                </c:pt>
                <c:pt idx="5725">
                  <c:v>899.91</c:v>
                </c:pt>
                <c:pt idx="5726">
                  <c:v>946.34400000000005</c:v>
                </c:pt>
                <c:pt idx="5727">
                  <c:v>178.11</c:v>
                </c:pt>
                <c:pt idx="5728">
                  <c:v>1089.75</c:v>
                </c:pt>
                <c:pt idx="5729">
                  <c:v>61.06</c:v>
                </c:pt>
                <c:pt idx="5730">
                  <c:v>459.92</c:v>
                </c:pt>
                <c:pt idx="5731">
                  <c:v>27.52</c:v>
                </c:pt>
                <c:pt idx="5732">
                  <c:v>638.82000000000005</c:v>
                </c:pt>
                <c:pt idx="5733">
                  <c:v>30.69</c:v>
                </c:pt>
                <c:pt idx="5734">
                  <c:v>25.16</c:v>
                </c:pt>
                <c:pt idx="5735">
                  <c:v>13.92</c:v>
                </c:pt>
                <c:pt idx="5736">
                  <c:v>19.36</c:v>
                </c:pt>
                <c:pt idx="5737">
                  <c:v>19.3</c:v>
                </c:pt>
                <c:pt idx="5738">
                  <c:v>38.375999999999998</c:v>
                </c:pt>
                <c:pt idx="5739">
                  <c:v>12.96</c:v>
                </c:pt>
                <c:pt idx="5740">
                  <c:v>26.48</c:v>
                </c:pt>
                <c:pt idx="5741">
                  <c:v>532.72</c:v>
                </c:pt>
                <c:pt idx="5742">
                  <c:v>26.72</c:v>
                </c:pt>
                <c:pt idx="5743">
                  <c:v>20.04</c:v>
                </c:pt>
                <c:pt idx="5744">
                  <c:v>795.48</c:v>
                </c:pt>
                <c:pt idx="5745">
                  <c:v>21.56</c:v>
                </c:pt>
                <c:pt idx="5746">
                  <c:v>249.584</c:v>
                </c:pt>
                <c:pt idx="5747">
                  <c:v>68.111999999999995</c:v>
                </c:pt>
                <c:pt idx="5748">
                  <c:v>16.559999999999999</c:v>
                </c:pt>
                <c:pt idx="5749">
                  <c:v>74.95</c:v>
                </c:pt>
                <c:pt idx="5750">
                  <c:v>355.45499999999998</c:v>
                </c:pt>
                <c:pt idx="5751">
                  <c:v>44.4</c:v>
                </c:pt>
                <c:pt idx="5752">
                  <c:v>20.65</c:v>
                </c:pt>
                <c:pt idx="5753">
                  <c:v>866.4</c:v>
                </c:pt>
                <c:pt idx="5754">
                  <c:v>5.56</c:v>
                </c:pt>
                <c:pt idx="5755">
                  <c:v>3.16</c:v>
                </c:pt>
                <c:pt idx="5756">
                  <c:v>1999.96</c:v>
                </c:pt>
                <c:pt idx="5757">
                  <c:v>46.152000000000001</c:v>
                </c:pt>
                <c:pt idx="5758">
                  <c:v>32.984999999999999</c:v>
                </c:pt>
                <c:pt idx="5759">
                  <c:v>481.32</c:v>
                </c:pt>
                <c:pt idx="5760">
                  <c:v>6.3840000000000003</c:v>
                </c:pt>
                <c:pt idx="5761">
                  <c:v>542.94000000000005</c:v>
                </c:pt>
                <c:pt idx="5762">
                  <c:v>54.92</c:v>
                </c:pt>
                <c:pt idx="5763">
                  <c:v>1448.82</c:v>
                </c:pt>
                <c:pt idx="5764">
                  <c:v>353.88</c:v>
                </c:pt>
                <c:pt idx="5765">
                  <c:v>333.57600000000002</c:v>
                </c:pt>
                <c:pt idx="5766">
                  <c:v>60.143999999999998</c:v>
                </c:pt>
                <c:pt idx="5767">
                  <c:v>85.2</c:v>
                </c:pt>
                <c:pt idx="5768">
                  <c:v>3.15</c:v>
                </c:pt>
                <c:pt idx="5769">
                  <c:v>22.72</c:v>
                </c:pt>
                <c:pt idx="5770">
                  <c:v>14.91</c:v>
                </c:pt>
                <c:pt idx="5771">
                  <c:v>1158.1199999999999</c:v>
                </c:pt>
                <c:pt idx="5772">
                  <c:v>599.99</c:v>
                </c:pt>
                <c:pt idx="5773">
                  <c:v>23.968</c:v>
                </c:pt>
                <c:pt idx="5774">
                  <c:v>638.28800000000001</c:v>
                </c:pt>
                <c:pt idx="5775">
                  <c:v>13.208</c:v>
                </c:pt>
                <c:pt idx="5776">
                  <c:v>15.528</c:v>
                </c:pt>
                <c:pt idx="5777">
                  <c:v>104.85</c:v>
                </c:pt>
                <c:pt idx="5778">
                  <c:v>30.48</c:v>
                </c:pt>
                <c:pt idx="5779">
                  <c:v>112.648</c:v>
                </c:pt>
                <c:pt idx="5780">
                  <c:v>71.975999999999999</c:v>
                </c:pt>
                <c:pt idx="5781">
                  <c:v>2.21</c:v>
                </c:pt>
                <c:pt idx="5782">
                  <c:v>15.52</c:v>
                </c:pt>
                <c:pt idx="5783">
                  <c:v>36.44</c:v>
                </c:pt>
                <c:pt idx="5784">
                  <c:v>217.76400000000001</c:v>
                </c:pt>
                <c:pt idx="5785">
                  <c:v>39.072000000000003</c:v>
                </c:pt>
                <c:pt idx="5786">
                  <c:v>22.638000000000002</c:v>
                </c:pt>
                <c:pt idx="5787">
                  <c:v>95.144000000000005</c:v>
                </c:pt>
                <c:pt idx="5788">
                  <c:v>12.32</c:v>
                </c:pt>
                <c:pt idx="5789">
                  <c:v>4.4189999999999996</c:v>
                </c:pt>
                <c:pt idx="5790">
                  <c:v>35</c:v>
                </c:pt>
                <c:pt idx="5791">
                  <c:v>72.784000000000006</c:v>
                </c:pt>
                <c:pt idx="5792">
                  <c:v>97.84</c:v>
                </c:pt>
                <c:pt idx="5793">
                  <c:v>51.75</c:v>
                </c:pt>
                <c:pt idx="5794">
                  <c:v>46.671999999999997</c:v>
                </c:pt>
                <c:pt idx="5795">
                  <c:v>1395.54</c:v>
                </c:pt>
                <c:pt idx="5796">
                  <c:v>117.36</c:v>
                </c:pt>
                <c:pt idx="5797">
                  <c:v>18.899999999999999</c:v>
                </c:pt>
                <c:pt idx="5798">
                  <c:v>77.52</c:v>
                </c:pt>
                <c:pt idx="5799">
                  <c:v>421.37200000000001</c:v>
                </c:pt>
                <c:pt idx="5800">
                  <c:v>575.96799999999996</c:v>
                </c:pt>
                <c:pt idx="5801">
                  <c:v>10.368</c:v>
                </c:pt>
                <c:pt idx="5802">
                  <c:v>15.984</c:v>
                </c:pt>
                <c:pt idx="5803">
                  <c:v>10.272</c:v>
                </c:pt>
                <c:pt idx="5804">
                  <c:v>61.792000000000002</c:v>
                </c:pt>
                <c:pt idx="5805">
                  <c:v>205.9992</c:v>
                </c:pt>
                <c:pt idx="5806">
                  <c:v>12.192</c:v>
                </c:pt>
                <c:pt idx="5807">
                  <c:v>87.168000000000006</c:v>
                </c:pt>
                <c:pt idx="5808">
                  <c:v>31.744</c:v>
                </c:pt>
                <c:pt idx="5809">
                  <c:v>132.22399999999999</c:v>
                </c:pt>
                <c:pt idx="5810">
                  <c:v>105.52</c:v>
                </c:pt>
                <c:pt idx="5811">
                  <c:v>91.96</c:v>
                </c:pt>
                <c:pt idx="5812">
                  <c:v>1487.9760000000001</c:v>
                </c:pt>
                <c:pt idx="5813">
                  <c:v>19.440000000000001</c:v>
                </c:pt>
                <c:pt idx="5814">
                  <c:v>11.672000000000001</c:v>
                </c:pt>
                <c:pt idx="5815">
                  <c:v>279.95999999999998</c:v>
                </c:pt>
                <c:pt idx="5816">
                  <c:v>12.912000000000001</c:v>
                </c:pt>
                <c:pt idx="5817">
                  <c:v>17.088000000000001</c:v>
                </c:pt>
                <c:pt idx="5818">
                  <c:v>93.15</c:v>
                </c:pt>
                <c:pt idx="5819">
                  <c:v>11.52</c:v>
                </c:pt>
                <c:pt idx="5820">
                  <c:v>238.62</c:v>
                </c:pt>
                <c:pt idx="5821">
                  <c:v>7.77</c:v>
                </c:pt>
                <c:pt idx="5822">
                  <c:v>285.48</c:v>
                </c:pt>
                <c:pt idx="5823">
                  <c:v>19.167999999999999</c:v>
                </c:pt>
                <c:pt idx="5824">
                  <c:v>26.135999999999999</c:v>
                </c:pt>
                <c:pt idx="5825">
                  <c:v>419.4</c:v>
                </c:pt>
                <c:pt idx="5826">
                  <c:v>90.801000000000002</c:v>
                </c:pt>
                <c:pt idx="5827">
                  <c:v>181.76400000000001</c:v>
                </c:pt>
                <c:pt idx="5828">
                  <c:v>5.56</c:v>
                </c:pt>
                <c:pt idx="5829">
                  <c:v>581.96</c:v>
                </c:pt>
                <c:pt idx="5830">
                  <c:v>29.98</c:v>
                </c:pt>
                <c:pt idx="5831">
                  <c:v>519.96</c:v>
                </c:pt>
                <c:pt idx="5832">
                  <c:v>6.2640000000000002</c:v>
                </c:pt>
                <c:pt idx="5833">
                  <c:v>363.92</c:v>
                </c:pt>
                <c:pt idx="5834">
                  <c:v>64.2</c:v>
                </c:pt>
                <c:pt idx="5835">
                  <c:v>38.520000000000003</c:v>
                </c:pt>
                <c:pt idx="5836">
                  <c:v>72.599999999999994</c:v>
                </c:pt>
                <c:pt idx="5837">
                  <c:v>57.567999999999998</c:v>
                </c:pt>
                <c:pt idx="5838">
                  <c:v>83.7</c:v>
                </c:pt>
                <c:pt idx="5839">
                  <c:v>32.4</c:v>
                </c:pt>
                <c:pt idx="5840">
                  <c:v>47.98</c:v>
                </c:pt>
                <c:pt idx="5841">
                  <c:v>415.96800000000002</c:v>
                </c:pt>
                <c:pt idx="5842">
                  <c:v>304.89999999999998</c:v>
                </c:pt>
                <c:pt idx="5843">
                  <c:v>80.959999999999994</c:v>
                </c:pt>
                <c:pt idx="5844">
                  <c:v>777.21</c:v>
                </c:pt>
                <c:pt idx="5845">
                  <c:v>32.4</c:v>
                </c:pt>
                <c:pt idx="5846">
                  <c:v>225.56800000000001</c:v>
                </c:pt>
                <c:pt idx="5847">
                  <c:v>36.6</c:v>
                </c:pt>
                <c:pt idx="5848">
                  <c:v>715.64</c:v>
                </c:pt>
                <c:pt idx="5849">
                  <c:v>795.51</c:v>
                </c:pt>
                <c:pt idx="5850">
                  <c:v>549.99</c:v>
                </c:pt>
                <c:pt idx="5851">
                  <c:v>74.760000000000005</c:v>
                </c:pt>
                <c:pt idx="5852">
                  <c:v>29.22</c:v>
                </c:pt>
                <c:pt idx="5853">
                  <c:v>9.64</c:v>
                </c:pt>
                <c:pt idx="5854">
                  <c:v>33.488</c:v>
                </c:pt>
                <c:pt idx="5855">
                  <c:v>23.04</c:v>
                </c:pt>
                <c:pt idx="5856">
                  <c:v>1.3620000000000001</c:v>
                </c:pt>
                <c:pt idx="5857">
                  <c:v>14.76</c:v>
                </c:pt>
                <c:pt idx="5858">
                  <c:v>239.666</c:v>
                </c:pt>
                <c:pt idx="5859">
                  <c:v>301.95999999999998</c:v>
                </c:pt>
                <c:pt idx="5860">
                  <c:v>7.968</c:v>
                </c:pt>
                <c:pt idx="5861">
                  <c:v>109.92</c:v>
                </c:pt>
                <c:pt idx="5862">
                  <c:v>19.440000000000001</c:v>
                </c:pt>
                <c:pt idx="5863">
                  <c:v>11.16</c:v>
                </c:pt>
                <c:pt idx="5864">
                  <c:v>79.47</c:v>
                </c:pt>
                <c:pt idx="5865">
                  <c:v>4.5599999999999996</c:v>
                </c:pt>
                <c:pt idx="5866">
                  <c:v>1133.3499999999999</c:v>
                </c:pt>
                <c:pt idx="5867">
                  <c:v>4.6719999999999997</c:v>
                </c:pt>
                <c:pt idx="5868">
                  <c:v>104.58</c:v>
                </c:pt>
                <c:pt idx="5869">
                  <c:v>1603.136</c:v>
                </c:pt>
                <c:pt idx="5870">
                  <c:v>1293.4880000000001</c:v>
                </c:pt>
                <c:pt idx="5871">
                  <c:v>127.95</c:v>
                </c:pt>
                <c:pt idx="5872">
                  <c:v>59.76</c:v>
                </c:pt>
                <c:pt idx="5873">
                  <c:v>108.08</c:v>
                </c:pt>
                <c:pt idx="5874">
                  <c:v>9.5399999999999991</c:v>
                </c:pt>
                <c:pt idx="5875">
                  <c:v>11.736000000000001</c:v>
                </c:pt>
                <c:pt idx="5876">
                  <c:v>447.86</c:v>
                </c:pt>
                <c:pt idx="5877">
                  <c:v>17.940000000000001</c:v>
                </c:pt>
                <c:pt idx="5878">
                  <c:v>245.88</c:v>
                </c:pt>
                <c:pt idx="5879">
                  <c:v>192.16</c:v>
                </c:pt>
                <c:pt idx="5880">
                  <c:v>801.56799999999998</c:v>
                </c:pt>
                <c:pt idx="5881">
                  <c:v>368.91</c:v>
                </c:pt>
                <c:pt idx="5882">
                  <c:v>885.52800000000002</c:v>
                </c:pt>
                <c:pt idx="5883">
                  <c:v>28.28</c:v>
                </c:pt>
                <c:pt idx="5884">
                  <c:v>4912.59</c:v>
                </c:pt>
                <c:pt idx="5885">
                  <c:v>14.352</c:v>
                </c:pt>
                <c:pt idx="5886">
                  <c:v>179.97</c:v>
                </c:pt>
                <c:pt idx="5887">
                  <c:v>42.76</c:v>
                </c:pt>
                <c:pt idx="5888">
                  <c:v>45.68</c:v>
                </c:pt>
                <c:pt idx="5889">
                  <c:v>25.06</c:v>
                </c:pt>
                <c:pt idx="5890">
                  <c:v>38.432000000000002</c:v>
                </c:pt>
                <c:pt idx="5891">
                  <c:v>21.568000000000001</c:v>
                </c:pt>
                <c:pt idx="5892">
                  <c:v>81.575999999999993</c:v>
                </c:pt>
                <c:pt idx="5893">
                  <c:v>2.78</c:v>
                </c:pt>
                <c:pt idx="5894">
                  <c:v>99.87</c:v>
                </c:pt>
                <c:pt idx="5895">
                  <c:v>44.4</c:v>
                </c:pt>
                <c:pt idx="5896">
                  <c:v>21.4</c:v>
                </c:pt>
                <c:pt idx="5897">
                  <c:v>71.12</c:v>
                </c:pt>
                <c:pt idx="5898">
                  <c:v>259.95999999999998</c:v>
                </c:pt>
                <c:pt idx="5899">
                  <c:v>9.7799999999999994</c:v>
                </c:pt>
                <c:pt idx="5900">
                  <c:v>24.192</c:v>
                </c:pt>
                <c:pt idx="5901">
                  <c:v>31.56</c:v>
                </c:pt>
                <c:pt idx="5902">
                  <c:v>59.94</c:v>
                </c:pt>
                <c:pt idx="5903">
                  <c:v>45.36</c:v>
                </c:pt>
                <c:pt idx="5904">
                  <c:v>26.4</c:v>
                </c:pt>
                <c:pt idx="5905">
                  <c:v>41.4</c:v>
                </c:pt>
                <c:pt idx="5906">
                  <c:v>16.95</c:v>
                </c:pt>
                <c:pt idx="5907">
                  <c:v>24.704000000000001</c:v>
                </c:pt>
                <c:pt idx="5908">
                  <c:v>59.7</c:v>
                </c:pt>
                <c:pt idx="5909">
                  <c:v>14.52</c:v>
                </c:pt>
                <c:pt idx="5910">
                  <c:v>104.184</c:v>
                </c:pt>
                <c:pt idx="5911">
                  <c:v>46.53</c:v>
                </c:pt>
                <c:pt idx="5912">
                  <c:v>25.5</c:v>
                </c:pt>
                <c:pt idx="5913">
                  <c:v>14.9</c:v>
                </c:pt>
                <c:pt idx="5914">
                  <c:v>87.71</c:v>
                </c:pt>
                <c:pt idx="5915">
                  <c:v>199.76400000000001</c:v>
                </c:pt>
                <c:pt idx="5916">
                  <c:v>94.6</c:v>
                </c:pt>
                <c:pt idx="5917">
                  <c:v>4228.7039999999997</c:v>
                </c:pt>
                <c:pt idx="5918">
                  <c:v>2003.92</c:v>
                </c:pt>
                <c:pt idx="5919">
                  <c:v>209.97</c:v>
                </c:pt>
                <c:pt idx="5920">
                  <c:v>659.9</c:v>
                </c:pt>
                <c:pt idx="5921">
                  <c:v>110.96</c:v>
                </c:pt>
                <c:pt idx="5922">
                  <c:v>67.8</c:v>
                </c:pt>
                <c:pt idx="5923">
                  <c:v>313.17599999999999</c:v>
                </c:pt>
                <c:pt idx="5924">
                  <c:v>22.96</c:v>
                </c:pt>
                <c:pt idx="5925">
                  <c:v>1099.5</c:v>
                </c:pt>
                <c:pt idx="5926">
                  <c:v>1215.92</c:v>
                </c:pt>
                <c:pt idx="5927">
                  <c:v>7.31</c:v>
                </c:pt>
                <c:pt idx="5928">
                  <c:v>8.92</c:v>
                </c:pt>
                <c:pt idx="5929">
                  <c:v>87.21</c:v>
                </c:pt>
                <c:pt idx="5930">
                  <c:v>15.552</c:v>
                </c:pt>
                <c:pt idx="5931">
                  <c:v>683.98800000000006</c:v>
                </c:pt>
                <c:pt idx="5932">
                  <c:v>13.391999999999999</c:v>
                </c:pt>
                <c:pt idx="5933">
                  <c:v>16.776</c:v>
                </c:pt>
                <c:pt idx="5934">
                  <c:v>527.91999999999996</c:v>
                </c:pt>
                <c:pt idx="5935">
                  <c:v>25.4</c:v>
                </c:pt>
                <c:pt idx="5936">
                  <c:v>177.48</c:v>
                </c:pt>
                <c:pt idx="5937">
                  <c:v>71.975999999999999</c:v>
                </c:pt>
                <c:pt idx="5938">
                  <c:v>95.992000000000004</c:v>
                </c:pt>
                <c:pt idx="5939">
                  <c:v>13.215999999999999</c:v>
                </c:pt>
                <c:pt idx="5940">
                  <c:v>435.84</c:v>
                </c:pt>
                <c:pt idx="5941">
                  <c:v>5.88</c:v>
                </c:pt>
                <c:pt idx="5942">
                  <c:v>211.16800000000001</c:v>
                </c:pt>
                <c:pt idx="5943">
                  <c:v>6.28</c:v>
                </c:pt>
                <c:pt idx="5944">
                  <c:v>95.1</c:v>
                </c:pt>
                <c:pt idx="5945">
                  <c:v>25.92</c:v>
                </c:pt>
                <c:pt idx="5946">
                  <c:v>48.84</c:v>
                </c:pt>
                <c:pt idx="5947">
                  <c:v>25.9</c:v>
                </c:pt>
                <c:pt idx="5948">
                  <c:v>42.68</c:v>
                </c:pt>
                <c:pt idx="5949">
                  <c:v>299.97000000000003</c:v>
                </c:pt>
                <c:pt idx="5950">
                  <c:v>262.24</c:v>
                </c:pt>
                <c:pt idx="5951">
                  <c:v>234.36</c:v>
                </c:pt>
                <c:pt idx="5952">
                  <c:v>20.736000000000001</c:v>
                </c:pt>
                <c:pt idx="5953">
                  <c:v>10.5</c:v>
                </c:pt>
                <c:pt idx="5954">
                  <c:v>23.968</c:v>
                </c:pt>
                <c:pt idx="5955">
                  <c:v>521.96</c:v>
                </c:pt>
                <c:pt idx="5956">
                  <c:v>676.55</c:v>
                </c:pt>
                <c:pt idx="5957">
                  <c:v>154.9</c:v>
                </c:pt>
                <c:pt idx="5958">
                  <c:v>30.56</c:v>
                </c:pt>
                <c:pt idx="5959">
                  <c:v>770.35199999999998</c:v>
                </c:pt>
                <c:pt idx="5960">
                  <c:v>21.12</c:v>
                </c:pt>
                <c:pt idx="5961">
                  <c:v>575.928</c:v>
                </c:pt>
                <c:pt idx="5962">
                  <c:v>7.78</c:v>
                </c:pt>
                <c:pt idx="5963">
                  <c:v>123.92</c:v>
                </c:pt>
                <c:pt idx="5964">
                  <c:v>17.22</c:v>
                </c:pt>
                <c:pt idx="5965">
                  <c:v>226.56</c:v>
                </c:pt>
                <c:pt idx="5966">
                  <c:v>107.88</c:v>
                </c:pt>
                <c:pt idx="5967">
                  <c:v>81.98</c:v>
                </c:pt>
                <c:pt idx="5968">
                  <c:v>104.85</c:v>
                </c:pt>
                <c:pt idx="5969">
                  <c:v>8.7040000000000006</c:v>
                </c:pt>
                <c:pt idx="5970">
                  <c:v>19.920000000000002</c:v>
                </c:pt>
                <c:pt idx="5971">
                  <c:v>43.02</c:v>
                </c:pt>
                <c:pt idx="5972">
                  <c:v>240.78399999999999</c:v>
                </c:pt>
                <c:pt idx="5973">
                  <c:v>414.96</c:v>
                </c:pt>
                <c:pt idx="5974">
                  <c:v>387.72</c:v>
                </c:pt>
                <c:pt idx="5975">
                  <c:v>360.38</c:v>
                </c:pt>
                <c:pt idx="5976">
                  <c:v>13.56</c:v>
                </c:pt>
                <c:pt idx="5977">
                  <c:v>552</c:v>
                </c:pt>
                <c:pt idx="5978">
                  <c:v>429.9</c:v>
                </c:pt>
                <c:pt idx="5979">
                  <c:v>32.06</c:v>
                </c:pt>
                <c:pt idx="5980">
                  <c:v>161.96</c:v>
                </c:pt>
                <c:pt idx="5981">
                  <c:v>19.86</c:v>
                </c:pt>
                <c:pt idx="5982">
                  <c:v>12.96</c:v>
                </c:pt>
                <c:pt idx="5983">
                  <c:v>20.544</c:v>
                </c:pt>
                <c:pt idx="5984">
                  <c:v>185.58</c:v>
                </c:pt>
                <c:pt idx="5985">
                  <c:v>77.56</c:v>
                </c:pt>
                <c:pt idx="5986">
                  <c:v>87.92</c:v>
                </c:pt>
                <c:pt idx="5987">
                  <c:v>245.94</c:v>
                </c:pt>
                <c:pt idx="5988">
                  <c:v>8.6</c:v>
                </c:pt>
                <c:pt idx="5989">
                  <c:v>504.9</c:v>
                </c:pt>
                <c:pt idx="5990">
                  <c:v>2357.4879999999998</c:v>
                </c:pt>
                <c:pt idx="5991">
                  <c:v>369.54399999999998</c:v>
                </c:pt>
                <c:pt idx="5992">
                  <c:v>184.75200000000001</c:v>
                </c:pt>
                <c:pt idx="5993">
                  <c:v>64.959999999999994</c:v>
                </c:pt>
                <c:pt idx="5994">
                  <c:v>13.52</c:v>
                </c:pt>
                <c:pt idx="5995">
                  <c:v>458.43</c:v>
                </c:pt>
                <c:pt idx="5996">
                  <c:v>387.13600000000002</c:v>
                </c:pt>
                <c:pt idx="5997">
                  <c:v>328.59</c:v>
                </c:pt>
                <c:pt idx="5998">
                  <c:v>338.35199999999998</c:v>
                </c:pt>
                <c:pt idx="5999">
                  <c:v>25.92</c:v>
                </c:pt>
                <c:pt idx="6000">
                  <c:v>91.36</c:v>
                </c:pt>
                <c:pt idx="6001">
                  <c:v>87.96</c:v>
                </c:pt>
                <c:pt idx="6002">
                  <c:v>5.2140000000000004</c:v>
                </c:pt>
                <c:pt idx="6003">
                  <c:v>12.294</c:v>
                </c:pt>
                <c:pt idx="6004">
                  <c:v>19.760000000000002</c:v>
                </c:pt>
                <c:pt idx="6005">
                  <c:v>109.764</c:v>
                </c:pt>
                <c:pt idx="6006">
                  <c:v>128.85</c:v>
                </c:pt>
                <c:pt idx="6007">
                  <c:v>127.95</c:v>
                </c:pt>
                <c:pt idx="6008">
                  <c:v>68.52</c:v>
                </c:pt>
                <c:pt idx="6009">
                  <c:v>74.94</c:v>
                </c:pt>
                <c:pt idx="6010">
                  <c:v>2548.56</c:v>
                </c:pt>
                <c:pt idx="6011">
                  <c:v>271.44</c:v>
                </c:pt>
                <c:pt idx="6012">
                  <c:v>287.88</c:v>
                </c:pt>
                <c:pt idx="6013">
                  <c:v>14.9</c:v>
                </c:pt>
                <c:pt idx="6014">
                  <c:v>4158.9120000000003</c:v>
                </c:pt>
                <c:pt idx="6015">
                  <c:v>91.96</c:v>
                </c:pt>
                <c:pt idx="6016">
                  <c:v>33.11</c:v>
                </c:pt>
                <c:pt idx="6017">
                  <c:v>19.440000000000001</c:v>
                </c:pt>
                <c:pt idx="6018">
                  <c:v>55.48</c:v>
                </c:pt>
                <c:pt idx="6019">
                  <c:v>91.92</c:v>
                </c:pt>
                <c:pt idx="6020">
                  <c:v>17.34</c:v>
                </c:pt>
                <c:pt idx="6021">
                  <c:v>71.98</c:v>
                </c:pt>
                <c:pt idx="6022">
                  <c:v>7.08</c:v>
                </c:pt>
                <c:pt idx="6023">
                  <c:v>69.98</c:v>
                </c:pt>
                <c:pt idx="6024">
                  <c:v>646.27200000000005</c:v>
                </c:pt>
                <c:pt idx="6025">
                  <c:v>10.368</c:v>
                </c:pt>
                <c:pt idx="6026">
                  <c:v>8.4</c:v>
                </c:pt>
                <c:pt idx="6027">
                  <c:v>71.959999999999994</c:v>
                </c:pt>
                <c:pt idx="6028">
                  <c:v>18.48</c:v>
                </c:pt>
                <c:pt idx="6029">
                  <c:v>9.84</c:v>
                </c:pt>
                <c:pt idx="6030">
                  <c:v>239.24</c:v>
                </c:pt>
                <c:pt idx="6031">
                  <c:v>21.12</c:v>
                </c:pt>
                <c:pt idx="6032">
                  <c:v>54.9</c:v>
                </c:pt>
                <c:pt idx="6033">
                  <c:v>15.24</c:v>
                </c:pt>
                <c:pt idx="6034">
                  <c:v>19.568000000000001</c:v>
                </c:pt>
                <c:pt idx="6035">
                  <c:v>310.392</c:v>
                </c:pt>
                <c:pt idx="6036">
                  <c:v>42.6</c:v>
                </c:pt>
                <c:pt idx="6037">
                  <c:v>113.94</c:v>
                </c:pt>
                <c:pt idx="6038">
                  <c:v>129.91999999999999</c:v>
                </c:pt>
                <c:pt idx="6039">
                  <c:v>5.28</c:v>
                </c:pt>
                <c:pt idx="6040">
                  <c:v>859.2</c:v>
                </c:pt>
                <c:pt idx="6041">
                  <c:v>506.28</c:v>
                </c:pt>
                <c:pt idx="6042">
                  <c:v>14.368</c:v>
                </c:pt>
                <c:pt idx="6043">
                  <c:v>314.35199999999998</c:v>
                </c:pt>
                <c:pt idx="6044">
                  <c:v>27.888000000000002</c:v>
                </c:pt>
                <c:pt idx="6045">
                  <c:v>238.15199999999999</c:v>
                </c:pt>
                <c:pt idx="6046">
                  <c:v>692.94</c:v>
                </c:pt>
                <c:pt idx="6047">
                  <c:v>16.146000000000001</c:v>
                </c:pt>
                <c:pt idx="6048">
                  <c:v>1345.4849999999999</c:v>
                </c:pt>
                <c:pt idx="6049">
                  <c:v>173.488</c:v>
                </c:pt>
                <c:pt idx="6050">
                  <c:v>57.75</c:v>
                </c:pt>
                <c:pt idx="6051">
                  <c:v>272.39999999999998</c:v>
                </c:pt>
                <c:pt idx="6052">
                  <c:v>11.952</c:v>
                </c:pt>
                <c:pt idx="6053">
                  <c:v>28</c:v>
                </c:pt>
                <c:pt idx="6054">
                  <c:v>12.201000000000001</c:v>
                </c:pt>
                <c:pt idx="6055">
                  <c:v>2.0680000000000001</c:v>
                </c:pt>
                <c:pt idx="6056">
                  <c:v>83.84</c:v>
                </c:pt>
                <c:pt idx="6057">
                  <c:v>11.36</c:v>
                </c:pt>
                <c:pt idx="6058">
                  <c:v>36.4</c:v>
                </c:pt>
                <c:pt idx="6059">
                  <c:v>27.968</c:v>
                </c:pt>
                <c:pt idx="6060">
                  <c:v>142.04</c:v>
                </c:pt>
                <c:pt idx="6061">
                  <c:v>14.67</c:v>
                </c:pt>
                <c:pt idx="6062">
                  <c:v>1199.96</c:v>
                </c:pt>
                <c:pt idx="6063">
                  <c:v>12.6</c:v>
                </c:pt>
                <c:pt idx="6064">
                  <c:v>17.940000000000001</c:v>
                </c:pt>
                <c:pt idx="6065">
                  <c:v>23.904</c:v>
                </c:pt>
                <c:pt idx="6066">
                  <c:v>88.96</c:v>
                </c:pt>
                <c:pt idx="6067">
                  <c:v>518.27200000000005</c:v>
                </c:pt>
                <c:pt idx="6068">
                  <c:v>6.98</c:v>
                </c:pt>
                <c:pt idx="6069">
                  <c:v>343.2</c:v>
                </c:pt>
                <c:pt idx="6070">
                  <c:v>17.544</c:v>
                </c:pt>
                <c:pt idx="6071">
                  <c:v>152.68799999999999</c:v>
                </c:pt>
                <c:pt idx="6072">
                  <c:v>3.488</c:v>
                </c:pt>
                <c:pt idx="6073">
                  <c:v>5.8879999999999999</c:v>
                </c:pt>
                <c:pt idx="6074">
                  <c:v>153.55199999999999</c:v>
                </c:pt>
                <c:pt idx="6075">
                  <c:v>270.62</c:v>
                </c:pt>
                <c:pt idx="6076">
                  <c:v>468.9</c:v>
                </c:pt>
                <c:pt idx="6077">
                  <c:v>72.48</c:v>
                </c:pt>
                <c:pt idx="6078">
                  <c:v>10.95</c:v>
                </c:pt>
                <c:pt idx="6079">
                  <c:v>191.82</c:v>
                </c:pt>
                <c:pt idx="6080">
                  <c:v>151.05600000000001</c:v>
                </c:pt>
                <c:pt idx="6081">
                  <c:v>25.16</c:v>
                </c:pt>
                <c:pt idx="6082">
                  <c:v>6.2160000000000002</c:v>
                </c:pt>
                <c:pt idx="6083">
                  <c:v>23.616</c:v>
                </c:pt>
                <c:pt idx="6084">
                  <c:v>24.032</c:v>
                </c:pt>
                <c:pt idx="6085">
                  <c:v>2.0880000000000001</c:v>
                </c:pt>
                <c:pt idx="6086">
                  <c:v>4.4880000000000004</c:v>
                </c:pt>
                <c:pt idx="6087">
                  <c:v>29.22</c:v>
                </c:pt>
                <c:pt idx="6088">
                  <c:v>6.48</c:v>
                </c:pt>
                <c:pt idx="6089">
                  <c:v>1.1879999999999999</c:v>
                </c:pt>
                <c:pt idx="6090">
                  <c:v>272.64600000000002</c:v>
                </c:pt>
                <c:pt idx="6091">
                  <c:v>212.8</c:v>
                </c:pt>
                <c:pt idx="6092">
                  <c:v>38.520000000000003</c:v>
                </c:pt>
                <c:pt idx="6093">
                  <c:v>72.64</c:v>
                </c:pt>
                <c:pt idx="6094">
                  <c:v>45.4</c:v>
                </c:pt>
                <c:pt idx="6095">
                  <c:v>13.76</c:v>
                </c:pt>
                <c:pt idx="6096">
                  <c:v>80.991</c:v>
                </c:pt>
                <c:pt idx="6097">
                  <c:v>11.784000000000001</c:v>
                </c:pt>
                <c:pt idx="6098">
                  <c:v>4.3600000000000003</c:v>
                </c:pt>
                <c:pt idx="6099">
                  <c:v>2888.127</c:v>
                </c:pt>
                <c:pt idx="6100">
                  <c:v>1299.6600000000001</c:v>
                </c:pt>
                <c:pt idx="6101">
                  <c:v>2254.41</c:v>
                </c:pt>
                <c:pt idx="6102">
                  <c:v>104.85</c:v>
                </c:pt>
                <c:pt idx="6103">
                  <c:v>59.97</c:v>
                </c:pt>
                <c:pt idx="6104">
                  <c:v>314.53199999999998</c:v>
                </c:pt>
                <c:pt idx="6105">
                  <c:v>13.632</c:v>
                </c:pt>
                <c:pt idx="6106">
                  <c:v>19.431999999999999</c:v>
                </c:pt>
                <c:pt idx="6107">
                  <c:v>65.44</c:v>
                </c:pt>
                <c:pt idx="6108">
                  <c:v>6</c:v>
                </c:pt>
                <c:pt idx="6109">
                  <c:v>1.9079999999999999</c:v>
                </c:pt>
                <c:pt idx="6110">
                  <c:v>1474.8019999999999</c:v>
                </c:pt>
                <c:pt idx="6111">
                  <c:v>110.096</c:v>
                </c:pt>
                <c:pt idx="6112">
                  <c:v>16.751999999999999</c:v>
                </c:pt>
                <c:pt idx="6113">
                  <c:v>1537.0740000000001</c:v>
                </c:pt>
                <c:pt idx="6114">
                  <c:v>449.37200000000001</c:v>
                </c:pt>
                <c:pt idx="6115">
                  <c:v>41.904000000000003</c:v>
                </c:pt>
                <c:pt idx="6116">
                  <c:v>2279.96</c:v>
                </c:pt>
                <c:pt idx="6117">
                  <c:v>14.94</c:v>
                </c:pt>
                <c:pt idx="6118">
                  <c:v>191.976</c:v>
                </c:pt>
                <c:pt idx="6119">
                  <c:v>23.832000000000001</c:v>
                </c:pt>
                <c:pt idx="6120">
                  <c:v>409.21600000000001</c:v>
                </c:pt>
                <c:pt idx="6121">
                  <c:v>72.587999999999994</c:v>
                </c:pt>
                <c:pt idx="6122">
                  <c:v>61.567999999999998</c:v>
                </c:pt>
                <c:pt idx="6123">
                  <c:v>20.96</c:v>
                </c:pt>
                <c:pt idx="6124">
                  <c:v>44.75</c:v>
                </c:pt>
                <c:pt idx="6125">
                  <c:v>11.96</c:v>
                </c:pt>
                <c:pt idx="6126">
                  <c:v>3.9119999999999999</c:v>
                </c:pt>
                <c:pt idx="6127">
                  <c:v>327.99599999999998</c:v>
                </c:pt>
                <c:pt idx="6128">
                  <c:v>49.408000000000001</c:v>
                </c:pt>
                <c:pt idx="6129">
                  <c:v>53.25</c:v>
                </c:pt>
                <c:pt idx="6130">
                  <c:v>3.76</c:v>
                </c:pt>
                <c:pt idx="6131">
                  <c:v>767.21400000000006</c:v>
                </c:pt>
                <c:pt idx="6132">
                  <c:v>163.96</c:v>
                </c:pt>
                <c:pt idx="6133">
                  <c:v>161.28</c:v>
                </c:pt>
                <c:pt idx="6134">
                  <c:v>192.8</c:v>
                </c:pt>
                <c:pt idx="6135">
                  <c:v>27.696000000000002</c:v>
                </c:pt>
                <c:pt idx="6136">
                  <c:v>73.164000000000001</c:v>
                </c:pt>
                <c:pt idx="6137">
                  <c:v>32.064</c:v>
                </c:pt>
                <c:pt idx="6138">
                  <c:v>205.666</c:v>
                </c:pt>
                <c:pt idx="6139">
                  <c:v>115.44</c:v>
                </c:pt>
                <c:pt idx="6140">
                  <c:v>274.8</c:v>
                </c:pt>
                <c:pt idx="6141">
                  <c:v>195.64</c:v>
                </c:pt>
                <c:pt idx="6142">
                  <c:v>257.98</c:v>
                </c:pt>
                <c:pt idx="6143">
                  <c:v>119.04</c:v>
                </c:pt>
                <c:pt idx="6144">
                  <c:v>20.07</c:v>
                </c:pt>
                <c:pt idx="6145">
                  <c:v>11.76</c:v>
                </c:pt>
                <c:pt idx="6146">
                  <c:v>11.76</c:v>
                </c:pt>
                <c:pt idx="6147">
                  <c:v>40.735999999999997</c:v>
                </c:pt>
                <c:pt idx="6148">
                  <c:v>201.584</c:v>
                </c:pt>
                <c:pt idx="6149">
                  <c:v>340.70400000000001</c:v>
                </c:pt>
                <c:pt idx="6150">
                  <c:v>354.9</c:v>
                </c:pt>
                <c:pt idx="6151">
                  <c:v>1198.33</c:v>
                </c:pt>
                <c:pt idx="6152">
                  <c:v>87.92</c:v>
                </c:pt>
                <c:pt idx="6153">
                  <c:v>51.968000000000004</c:v>
                </c:pt>
                <c:pt idx="6154">
                  <c:v>51.335999999999999</c:v>
                </c:pt>
                <c:pt idx="6155">
                  <c:v>332.70400000000001</c:v>
                </c:pt>
                <c:pt idx="6156">
                  <c:v>42.408000000000001</c:v>
                </c:pt>
                <c:pt idx="6157">
                  <c:v>81.540000000000006</c:v>
                </c:pt>
                <c:pt idx="6158">
                  <c:v>167.28</c:v>
                </c:pt>
                <c:pt idx="6159">
                  <c:v>772.68</c:v>
                </c:pt>
                <c:pt idx="6160">
                  <c:v>323.976</c:v>
                </c:pt>
                <c:pt idx="6161">
                  <c:v>11.808</c:v>
                </c:pt>
                <c:pt idx="6162">
                  <c:v>26.16</c:v>
                </c:pt>
                <c:pt idx="6163">
                  <c:v>33.57</c:v>
                </c:pt>
                <c:pt idx="6164">
                  <c:v>4.992</c:v>
                </c:pt>
                <c:pt idx="6165">
                  <c:v>20.015999999999998</c:v>
                </c:pt>
                <c:pt idx="6166">
                  <c:v>170.24</c:v>
                </c:pt>
                <c:pt idx="6167">
                  <c:v>117.456</c:v>
                </c:pt>
                <c:pt idx="6168">
                  <c:v>22.96</c:v>
                </c:pt>
                <c:pt idx="6169">
                  <c:v>13.36</c:v>
                </c:pt>
                <c:pt idx="6170">
                  <c:v>34.247999999999998</c:v>
                </c:pt>
                <c:pt idx="6171">
                  <c:v>3.52</c:v>
                </c:pt>
                <c:pt idx="6172">
                  <c:v>26.7</c:v>
                </c:pt>
                <c:pt idx="6173">
                  <c:v>21.2</c:v>
                </c:pt>
                <c:pt idx="6174">
                  <c:v>838.38</c:v>
                </c:pt>
                <c:pt idx="6175">
                  <c:v>1690.04</c:v>
                </c:pt>
                <c:pt idx="6176">
                  <c:v>85.96</c:v>
                </c:pt>
                <c:pt idx="6177">
                  <c:v>121.96</c:v>
                </c:pt>
                <c:pt idx="6178">
                  <c:v>23.92</c:v>
                </c:pt>
                <c:pt idx="6179">
                  <c:v>63.96</c:v>
                </c:pt>
                <c:pt idx="6180">
                  <c:v>629.95000000000005</c:v>
                </c:pt>
                <c:pt idx="6181">
                  <c:v>113.73</c:v>
                </c:pt>
                <c:pt idx="6182">
                  <c:v>14.6</c:v>
                </c:pt>
                <c:pt idx="6183">
                  <c:v>887.84</c:v>
                </c:pt>
                <c:pt idx="6184">
                  <c:v>403.92</c:v>
                </c:pt>
                <c:pt idx="6185">
                  <c:v>106.8</c:v>
                </c:pt>
                <c:pt idx="6186">
                  <c:v>70.95</c:v>
                </c:pt>
                <c:pt idx="6187">
                  <c:v>34.944000000000003</c:v>
                </c:pt>
                <c:pt idx="6188">
                  <c:v>119.04</c:v>
                </c:pt>
                <c:pt idx="6189">
                  <c:v>383.84</c:v>
                </c:pt>
                <c:pt idx="6190">
                  <c:v>799.56</c:v>
                </c:pt>
                <c:pt idx="6191">
                  <c:v>31.44</c:v>
                </c:pt>
                <c:pt idx="6192">
                  <c:v>25.92</c:v>
                </c:pt>
                <c:pt idx="6193">
                  <c:v>6.33</c:v>
                </c:pt>
                <c:pt idx="6194">
                  <c:v>75.88</c:v>
                </c:pt>
                <c:pt idx="6195">
                  <c:v>329.988</c:v>
                </c:pt>
                <c:pt idx="6196">
                  <c:v>71.376000000000005</c:v>
                </c:pt>
                <c:pt idx="6197">
                  <c:v>63.77</c:v>
                </c:pt>
                <c:pt idx="6198">
                  <c:v>50.97</c:v>
                </c:pt>
                <c:pt idx="6199">
                  <c:v>96.08</c:v>
                </c:pt>
                <c:pt idx="6200">
                  <c:v>1439.9680000000001</c:v>
                </c:pt>
                <c:pt idx="6201">
                  <c:v>43.56</c:v>
                </c:pt>
                <c:pt idx="6202">
                  <c:v>563.91999999999996</c:v>
                </c:pt>
                <c:pt idx="6203">
                  <c:v>235.15199999999999</c:v>
                </c:pt>
                <c:pt idx="6204">
                  <c:v>7.7119999999999997</c:v>
                </c:pt>
                <c:pt idx="6205">
                  <c:v>51.015999999999998</c:v>
                </c:pt>
                <c:pt idx="6206">
                  <c:v>25.248000000000001</c:v>
                </c:pt>
                <c:pt idx="6207">
                  <c:v>56.686</c:v>
                </c:pt>
                <c:pt idx="6208">
                  <c:v>51.167999999999999</c:v>
                </c:pt>
                <c:pt idx="6209">
                  <c:v>2793.5279999999998</c:v>
                </c:pt>
                <c:pt idx="6210">
                  <c:v>1000.02</c:v>
                </c:pt>
                <c:pt idx="6211">
                  <c:v>65.94</c:v>
                </c:pt>
                <c:pt idx="6212">
                  <c:v>18.239999999999998</c:v>
                </c:pt>
                <c:pt idx="6213">
                  <c:v>76.12</c:v>
                </c:pt>
                <c:pt idx="6214">
                  <c:v>7.64</c:v>
                </c:pt>
                <c:pt idx="6215">
                  <c:v>68.16</c:v>
                </c:pt>
                <c:pt idx="6216">
                  <c:v>62.24</c:v>
                </c:pt>
                <c:pt idx="6217">
                  <c:v>29.97</c:v>
                </c:pt>
                <c:pt idx="6218">
                  <c:v>125.7</c:v>
                </c:pt>
                <c:pt idx="6219">
                  <c:v>191.98</c:v>
                </c:pt>
                <c:pt idx="6220">
                  <c:v>20.86</c:v>
                </c:pt>
                <c:pt idx="6221">
                  <c:v>56.7</c:v>
                </c:pt>
                <c:pt idx="6222">
                  <c:v>72.703999999999994</c:v>
                </c:pt>
                <c:pt idx="6223">
                  <c:v>12.263999999999999</c:v>
                </c:pt>
                <c:pt idx="6224">
                  <c:v>218.352</c:v>
                </c:pt>
                <c:pt idx="6225">
                  <c:v>66.293999999999997</c:v>
                </c:pt>
                <c:pt idx="6226">
                  <c:v>291.16800000000001</c:v>
                </c:pt>
                <c:pt idx="6227">
                  <c:v>88.775999999999996</c:v>
                </c:pt>
                <c:pt idx="6228">
                  <c:v>110.376</c:v>
                </c:pt>
                <c:pt idx="6229">
                  <c:v>55.176000000000002</c:v>
                </c:pt>
                <c:pt idx="6230">
                  <c:v>30.32</c:v>
                </c:pt>
                <c:pt idx="6231">
                  <c:v>177.56800000000001</c:v>
                </c:pt>
                <c:pt idx="6232">
                  <c:v>19.440000000000001</c:v>
                </c:pt>
                <c:pt idx="6233">
                  <c:v>71.28</c:v>
                </c:pt>
                <c:pt idx="6234">
                  <c:v>1471.96</c:v>
                </c:pt>
                <c:pt idx="6235">
                  <c:v>79.959999999999994</c:v>
                </c:pt>
                <c:pt idx="6236">
                  <c:v>57.576000000000001</c:v>
                </c:pt>
                <c:pt idx="6237">
                  <c:v>26.335999999999999</c:v>
                </c:pt>
                <c:pt idx="6238">
                  <c:v>166.5</c:v>
                </c:pt>
                <c:pt idx="6239">
                  <c:v>360.38</c:v>
                </c:pt>
                <c:pt idx="6240">
                  <c:v>11.744</c:v>
                </c:pt>
                <c:pt idx="6241">
                  <c:v>247.44</c:v>
                </c:pt>
                <c:pt idx="6242">
                  <c:v>18.239999999999998</c:v>
                </c:pt>
                <c:pt idx="6243">
                  <c:v>25.35</c:v>
                </c:pt>
                <c:pt idx="6244">
                  <c:v>119.04</c:v>
                </c:pt>
                <c:pt idx="6245">
                  <c:v>22.14</c:v>
                </c:pt>
                <c:pt idx="6246">
                  <c:v>13.98</c:v>
                </c:pt>
                <c:pt idx="6247">
                  <c:v>43.41</c:v>
                </c:pt>
                <c:pt idx="6248">
                  <c:v>6.24</c:v>
                </c:pt>
                <c:pt idx="6249">
                  <c:v>465.16</c:v>
                </c:pt>
                <c:pt idx="6250">
                  <c:v>7.98</c:v>
                </c:pt>
                <c:pt idx="6251">
                  <c:v>2.3940000000000001</c:v>
                </c:pt>
                <c:pt idx="6252">
                  <c:v>58.32</c:v>
                </c:pt>
                <c:pt idx="6253">
                  <c:v>200.97</c:v>
                </c:pt>
                <c:pt idx="6254">
                  <c:v>21.36</c:v>
                </c:pt>
                <c:pt idx="6255">
                  <c:v>9.8559999999999999</c:v>
                </c:pt>
                <c:pt idx="6256">
                  <c:v>3.444</c:v>
                </c:pt>
                <c:pt idx="6257">
                  <c:v>384.59199999999998</c:v>
                </c:pt>
                <c:pt idx="6258">
                  <c:v>22.92</c:v>
                </c:pt>
                <c:pt idx="6259">
                  <c:v>11.36</c:v>
                </c:pt>
                <c:pt idx="6260">
                  <c:v>14.592000000000001</c:v>
                </c:pt>
                <c:pt idx="6261">
                  <c:v>41.4</c:v>
                </c:pt>
                <c:pt idx="6262">
                  <c:v>442.37200000000001</c:v>
                </c:pt>
                <c:pt idx="6263">
                  <c:v>34.5</c:v>
                </c:pt>
                <c:pt idx="6264">
                  <c:v>28.85</c:v>
                </c:pt>
                <c:pt idx="6265">
                  <c:v>3.488</c:v>
                </c:pt>
                <c:pt idx="6266">
                  <c:v>143.85599999999999</c:v>
                </c:pt>
                <c:pt idx="6267">
                  <c:v>311.98</c:v>
                </c:pt>
                <c:pt idx="6268">
                  <c:v>22.45</c:v>
                </c:pt>
                <c:pt idx="6269">
                  <c:v>39.991999999999997</c:v>
                </c:pt>
                <c:pt idx="6270">
                  <c:v>1159.056</c:v>
                </c:pt>
                <c:pt idx="6271">
                  <c:v>179.9</c:v>
                </c:pt>
                <c:pt idx="6272">
                  <c:v>116.312</c:v>
                </c:pt>
                <c:pt idx="6273">
                  <c:v>12.42</c:v>
                </c:pt>
                <c:pt idx="6274">
                  <c:v>428.4</c:v>
                </c:pt>
                <c:pt idx="6275">
                  <c:v>24.75</c:v>
                </c:pt>
                <c:pt idx="6276">
                  <c:v>87.71</c:v>
                </c:pt>
                <c:pt idx="6277">
                  <c:v>69.52</c:v>
                </c:pt>
                <c:pt idx="6278">
                  <c:v>20.783999999999999</c:v>
                </c:pt>
                <c:pt idx="6279">
                  <c:v>12.816000000000001</c:v>
                </c:pt>
                <c:pt idx="6280">
                  <c:v>5.9039999999999999</c:v>
                </c:pt>
                <c:pt idx="6281">
                  <c:v>63.823999999999998</c:v>
                </c:pt>
                <c:pt idx="6282">
                  <c:v>141.55199999999999</c:v>
                </c:pt>
                <c:pt idx="6283">
                  <c:v>304.89999999999998</c:v>
                </c:pt>
                <c:pt idx="6284">
                  <c:v>563.24</c:v>
                </c:pt>
                <c:pt idx="6285">
                  <c:v>661.17600000000004</c:v>
                </c:pt>
                <c:pt idx="6286">
                  <c:v>239.976</c:v>
                </c:pt>
                <c:pt idx="6287">
                  <c:v>502.488</c:v>
                </c:pt>
                <c:pt idx="6288">
                  <c:v>196.70400000000001</c:v>
                </c:pt>
                <c:pt idx="6289">
                  <c:v>915.13599999999997</c:v>
                </c:pt>
                <c:pt idx="6290">
                  <c:v>327.76</c:v>
                </c:pt>
                <c:pt idx="6291">
                  <c:v>701.96</c:v>
                </c:pt>
                <c:pt idx="6292">
                  <c:v>88.775999999999996</c:v>
                </c:pt>
                <c:pt idx="6293">
                  <c:v>64.14</c:v>
                </c:pt>
                <c:pt idx="6294">
                  <c:v>33.552</c:v>
                </c:pt>
                <c:pt idx="6295">
                  <c:v>1737.18</c:v>
                </c:pt>
                <c:pt idx="6296">
                  <c:v>704.25</c:v>
                </c:pt>
                <c:pt idx="6297">
                  <c:v>141.76</c:v>
                </c:pt>
                <c:pt idx="6298">
                  <c:v>36.36</c:v>
                </c:pt>
                <c:pt idx="6299">
                  <c:v>25.83</c:v>
                </c:pt>
                <c:pt idx="6300">
                  <c:v>24.588000000000001</c:v>
                </c:pt>
                <c:pt idx="6301">
                  <c:v>13.984</c:v>
                </c:pt>
                <c:pt idx="6302">
                  <c:v>195.96</c:v>
                </c:pt>
                <c:pt idx="6303">
                  <c:v>74.352000000000004</c:v>
                </c:pt>
                <c:pt idx="6304">
                  <c:v>6.68</c:v>
                </c:pt>
                <c:pt idx="6305">
                  <c:v>17.584</c:v>
                </c:pt>
                <c:pt idx="6306">
                  <c:v>104.78400000000001</c:v>
                </c:pt>
                <c:pt idx="6307">
                  <c:v>47.951999999999998</c:v>
                </c:pt>
                <c:pt idx="6308">
                  <c:v>650.35199999999998</c:v>
                </c:pt>
                <c:pt idx="6309">
                  <c:v>629.18399999999997</c:v>
                </c:pt>
                <c:pt idx="6310">
                  <c:v>15.176</c:v>
                </c:pt>
                <c:pt idx="6311">
                  <c:v>127.95</c:v>
                </c:pt>
                <c:pt idx="6312">
                  <c:v>579.51</c:v>
                </c:pt>
                <c:pt idx="6313">
                  <c:v>14.99</c:v>
                </c:pt>
                <c:pt idx="6314">
                  <c:v>151.91999999999999</c:v>
                </c:pt>
                <c:pt idx="6315">
                  <c:v>196.62</c:v>
                </c:pt>
                <c:pt idx="6316">
                  <c:v>144.12</c:v>
                </c:pt>
                <c:pt idx="6317">
                  <c:v>15.96</c:v>
                </c:pt>
                <c:pt idx="6318">
                  <c:v>39.96</c:v>
                </c:pt>
                <c:pt idx="6319">
                  <c:v>34.08</c:v>
                </c:pt>
                <c:pt idx="6320">
                  <c:v>10.368</c:v>
                </c:pt>
                <c:pt idx="6321">
                  <c:v>7.7519999999999998</c:v>
                </c:pt>
                <c:pt idx="6322">
                  <c:v>15.28</c:v>
                </c:pt>
                <c:pt idx="6323">
                  <c:v>65.97</c:v>
                </c:pt>
                <c:pt idx="6324">
                  <c:v>33.4</c:v>
                </c:pt>
                <c:pt idx="6325">
                  <c:v>210.84</c:v>
                </c:pt>
                <c:pt idx="6326">
                  <c:v>13.98</c:v>
                </c:pt>
                <c:pt idx="6327">
                  <c:v>272.94</c:v>
                </c:pt>
                <c:pt idx="6328">
                  <c:v>19.05</c:v>
                </c:pt>
                <c:pt idx="6329">
                  <c:v>247.71600000000001</c:v>
                </c:pt>
                <c:pt idx="6330">
                  <c:v>66.58</c:v>
                </c:pt>
                <c:pt idx="6331">
                  <c:v>43.92</c:v>
                </c:pt>
                <c:pt idx="6332">
                  <c:v>14.73</c:v>
                </c:pt>
                <c:pt idx="6333">
                  <c:v>29.7</c:v>
                </c:pt>
                <c:pt idx="6334">
                  <c:v>49.12</c:v>
                </c:pt>
                <c:pt idx="6335">
                  <c:v>18.28</c:v>
                </c:pt>
                <c:pt idx="6336">
                  <c:v>47.04</c:v>
                </c:pt>
                <c:pt idx="6337">
                  <c:v>339.96</c:v>
                </c:pt>
                <c:pt idx="6338">
                  <c:v>87.8</c:v>
                </c:pt>
                <c:pt idx="6339">
                  <c:v>221.38200000000001</c:v>
                </c:pt>
                <c:pt idx="6340">
                  <c:v>5199.96</c:v>
                </c:pt>
                <c:pt idx="6341">
                  <c:v>156.512</c:v>
                </c:pt>
                <c:pt idx="6342">
                  <c:v>119.85</c:v>
                </c:pt>
                <c:pt idx="6343">
                  <c:v>30.44</c:v>
                </c:pt>
                <c:pt idx="6344">
                  <c:v>69.28</c:v>
                </c:pt>
                <c:pt idx="6345">
                  <c:v>587.97</c:v>
                </c:pt>
                <c:pt idx="6346">
                  <c:v>24.55</c:v>
                </c:pt>
                <c:pt idx="6347">
                  <c:v>12.176</c:v>
                </c:pt>
                <c:pt idx="6348">
                  <c:v>37.32</c:v>
                </c:pt>
                <c:pt idx="6349">
                  <c:v>35.06</c:v>
                </c:pt>
                <c:pt idx="6350">
                  <c:v>108.4</c:v>
                </c:pt>
                <c:pt idx="6351">
                  <c:v>361.37599999999998</c:v>
                </c:pt>
                <c:pt idx="6352">
                  <c:v>2.4119999999999999</c:v>
                </c:pt>
                <c:pt idx="6353">
                  <c:v>8.39</c:v>
                </c:pt>
                <c:pt idx="6354">
                  <c:v>337.98</c:v>
                </c:pt>
                <c:pt idx="6355">
                  <c:v>83.92</c:v>
                </c:pt>
                <c:pt idx="6356">
                  <c:v>19.68</c:v>
                </c:pt>
                <c:pt idx="6357">
                  <c:v>25.92</c:v>
                </c:pt>
                <c:pt idx="6358">
                  <c:v>6.48</c:v>
                </c:pt>
                <c:pt idx="6359">
                  <c:v>86.352000000000004</c:v>
                </c:pt>
                <c:pt idx="6360">
                  <c:v>56.3</c:v>
                </c:pt>
                <c:pt idx="6361">
                  <c:v>51.015999999999998</c:v>
                </c:pt>
                <c:pt idx="6362">
                  <c:v>150.80000000000001</c:v>
                </c:pt>
                <c:pt idx="6363">
                  <c:v>1039.992</c:v>
                </c:pt>
                <c:pt idx="6364">
                  <c:v>51.84</c:v>
                </c:pt>
                <c:pt idx="6365">
                  <c:v>41.22</c:v>
                </c:pt>
                <c:pt idx="6366">
                  <c:v>240.37</c:v>
                </c:pt>
                <c:pt idx="6367">
                  <c:v>119.02</c:v>
                </c:pt>
                <c:pt idx="6368">
                  <c:v>133.12</c:v>
                </c:pt>
                <c:pt idx="6369">
                  <c:v>38.08</c:v>
                </c:pt>
                <c:pt idx="6370">
                  <c:v>113.568</c:v>
                </c:pt>
                <c:pt idx="6371">
                  <c:v>83.92</c:v>
                </c:pt>
                <c:pt idx="6372">
                  <c:v>6.63</c:v>
                </c:pt>
                <c:pt idx="6373">
                  <c:v>371.97</c:v>
                </c:pt>
                <c:pt idx="6374">
                  <c:v>561.58399999999995</c:v>
                </c:pt>
                <c:pt idx="6375">
                  <c:v>99.92</c:v>
                </c:pt>
                <c:pt idx="6376">
                  <c:v>4.9279999999999999</c:v>
                </c:pt>
                <c:pt idx="6377">
                  <c:v>14.76</c:v>
                </c:pt>
                <c:pt idx="6378">
                  <c:v>99.99</c:v>
                </c:pt>
                <c:pt idx="6379">
                  <c:v>286.14999999999998</c:v>
                </c:pt>
                <c:pt idx="6380">
                  <c:v>49.792000000000002</c:v>
                </c:pt>
                <c:pt idx="6381">
                  <c:v>299.97500000000002</c:v>
                </c:pt>
                <c:pt idx="6382">
                  <c:v>158.376</c:v>
                </c:pt>
                <c:pt idx="6383">
                  <c:v>32.783999999999999</c:v>
                </c:pt>
                <c:pt idx="6384">
                  <c:v>47.984000000000002</c:v>
                </c:pt>
                <c:pt idx="6385">
                  <c:v>62.591999999999999</c:v>
                </c:pt>
                <c:pt idx="6386">
                  <c:v>4.2759999999999998</c:v>
                </c:pt>
                <c:pt idx="6387">
                  <c:v>10.56</c:v>
                </c:pt>
                <c:pt idx="6388">
                  <c:v>229.94</c:v>
                </c:pt>
                <c:pt idx="6389">
                  <c:v>311.14999999999998</c:v>
                </c:pt>
                <c:pt idx="6390">
                  <c:v>12.96</c:v>
                </c:pt>
                <c:pt idx="6391">
                  <c:v>14.62</c:v>
                </c:pt>
                <c:pt idx="6392">
                  <c:v>5.76</c:v>
                </c:pt>
                <c:pt idx="6393">
                  <c:v>21.48</c:v>
                </c:pt>
                <c:pt idx="6394">
                  <c:v>396.92</c:v>
                </c:pt>
                <c:pt idx="6395">
                  <c:v>17.149999999999999</c:v>
                </c:pt>
                <c:pt idx="6396">
                  <c:v>23.12</c:v>
                </c:pt>
                <c:pt idx="6397">
                  <c:v>5.2480000000000002</c:v>
                </c:pt>
                <c:pt idx="6398">
                  <c:v>824.95</c:v>
                </c:pt>
                <c:pt idx="6399">
                  <c:v>24.64</c:v>
                </c:pt>
                <c:pt idx="6400">
                  <c:v>227.88</c:v>
                </c:pt>
                <c:pt idx="6401">
                  <c:v>241.96</c:v>
                </c:pt>
                <c:pt idx="6402">
                  <c:v>3.89</c:v>
                </c:pt>
                <c:pt idx="6403">
                  <c:v>8.01</c:v>
                </c:pt>
                <c:pt idx="6404">
                  <c:v>177.48</c:v>
                </c:pt>
                <c:pt idx="6405">
                  <c:v>569.56799999999998</c:v>
                </c:pt>
                <c:pt idx="6406">
                  <c:v>149.72999999999999</c:v>
                </c:pt>
                <c:pt idx="6407">
                  <c:v>899.43</c:v>
                </c:pt>
                <c:pt idx="6408">
                  <c:v>46.2</c:v>
                </c:pt>
                <c:pt idx="6409">
                  <c:v>47.951999999999998</c:v>
                </c:pt>
                <c:pt idx="6410">
                  <c:v>7.992</c:v>
                </c:pt>
                <c:pt idx="6411">
                  <c:v>76.864000000000004</c:v>
                </c:pt>
                <c:pt idx="6412">
                  <c:v>102.93</c:v>
                </c:pt>
                <c:pt idx="6413">
                  <c:v>98.16</c:v>
                </c:pt>
                <c:pt idx="6414">
                  <c:v>11.52</c:v>
                </c:pt>
                <c:pt idx="6415">
                  <c:v>83.88</c:v>
                </c:pt>
                <c:pt idx="6416">
                  <c:v>108.57599999999999</c:v>
                </c:pt>
                <c:pt idx="6417">
                  <c:v>5.984</c:v>
                </c:pt>
                <c:pt idx="6418">
                  <c:v>21.96</c:v>
                </c:pt>
                <c:pt idx="6419">
                  <c:v>368.97</c:v>
                </c:pt>
                <c:pt idx="6420">
                  <c:v>12.39</c:v>
                </c:pt>
                <c:pt idx="6421">
                  <c:v>332.94</c:v>
                </c:pt>
                <c:pt idx="6422">
                  <c:v>111.93</c:v>
                </c:pt>
                <c:pt idx="6423">
                  <c:v>454.27199999999999</c:v>
                </c:pt>
                <c:pt idx="6424">
                  <c:v>19.440000000000001</c:v>
                </c:pt>
                <c:pt idx="6425">
                  <c:v>8399.9760000000006</c:v>
                </c:pt>
                <c:pt idx="6426">
                  <c:v>6.2939999999999996</c:v>
                </c:pt>
                <c:pt idx="6427">
                  <c:v>10.368</c:v>
                </c:pt>
                <c:pt idx="6428">
                  <c:v>122.38200000000001</c:v>
                </c:pt>
                <c:pt idx="6429">
                  <c:v>25.984000000000002</c:v>
                </c:pt>
                <c:pt idx="6430">
                  <c:v>945.03599999999994</c:v>
                </c:pt>
                <c:pt idx="6431">
                  <c:v>14.301</c:v>
                </c:pt>
                <c:pt idx="6432">
                  <c:v>410.35199999999998</c:v>
                </c:pt>
                <c:pt idx="6433">
                  <c:v>23.52</c:v>
                </c:pt>
                <c:pt idx="6434">
                  <c:v>180.96</c:v>
                </c:pt>
                <c:pt idx="6435">
                  <c:v>35</c:v>
                </c:pt>
                <c:pt idx="6436">
                  <c:v>477.15</c:v>
                </c:pt>
                <c:pt idx="6437">
                  <c:v>302.37599999999998</c:v>
                </c:pt>
                <c:pt idx="6438">
                  <c:v>974.98800000000006</c:v>
                </c:pt>
                <c:pt idx="6439">
                  <c:v>589.41</c:v>
                </c:pt>
                <c:pt idx="6440">
                  <c:v>34.700000000000003</c:v>
                </c:pt>
                <c:pt idx="6441">
                  <c:v>99.87</c:v>
                </c:pt>
                <c:pt idx="6442">
                  <c:v>37.94</c:v>
                </c:pt>
                <c:pt idx="6443">
                  <c:v>24.9</c:v>
                </c:pt>
                <c:pt idx="6444">
                  <c:v>82.26</c:v>
                </c:pt>
                <c:pt idx="6445">
                  <c:v>7.1040000000000001</c:v>
                </c:pt>
                <c:pt idx="6446">
                  <c:v>103.5</c:v>
                </c:pt>
                <c:pt idx="6447">
                  <c:v>2.464</c:v>
                </c:pt>
                <c:pt idx="6448">
                  <c:v>8.7200000000000006</c:v>
                </c:pt>
                <c:pt idx="6449">
                  <c:v>10.76</c:v>
                </c:pt>
                <c:pt idx="6450">
                  <c:v>45.68</c:v>
                </c:pt>
                <c:pt idx="6451">
                  <c:v>6.7</c:v>
                </c:pt>
                <c:pt idx="6452">
                  <c:v>158.376</c:v>
                </c:pt>
                <c:pt idx="6453">
                  <c:v>3.44</c:v>
                </c:pt>
                <c:pt idx="6454">
                  <c:v>56.56</c:v>
                </c:pt>
                <c:pt idx="6455">
                  <c:v>36.96</c:v>
                </c:pt>
                <c:pt idx="6456">
                  <c:v>135.99</c:v>
                </c:pt>
                <c:pt idx="6457">
                  <c:v>15.96</c:v>
                </c:pt>
                <c:pt idx="6458">
                  <c:v>3.76</c:v>
                </c:pt>
                <c:pt idx="6459">
                  <c:v>14.7</c:v>
                </c:pt>
                <c:pt idx="6460">
                  <c:v>37.200000000000003</c:v>
                </c:pt>
                <c:pt idx="6461">
                  <c:v>89.97</c:v>
                </c:pt>
                <c:pt idx="6462">
                  <c:v>261.95999999999998</c:v>
                </c:pt>
                <c:pt idx="6463">
                  <c:v>74</c:v>
                </c:pt>
                <c:pt idx="6464">
                  <c:v>13.28</c:v>
                </c:pt>
                <c:pt idx="6465">
                  <c:v>84.96</c:v>
                </c:pt>
                <c:pt idx="6466">
                  <c:v>68.459999999999994</c:v>
                </c:pt>
                <c:pt idx="6467">
                  <c:v>2079.4</c:v>
                </c:pt>
                <c:pt idx="6468">
                  <c:v>629.95000000000005</c:v>
                </c:pt>
                <c:pt idx="6469">
                  <c:v>72.42</c:v>
                </c:pt>
                <c:pt idx="6470">
                  <c:v>131.97999999999999</c:v>
                </c:pt>
                <c:pt idx="6471">
                  <c:v>114.52</c:v>
                </c:pt>
                <c:pt idx="6472">
                  <c:v>100.24</c:v>
                </c:pt>
                <c:pt idx="6473">
                  <c:v>871.8</c:v>
                </c:pt>
                <c:pt idx="6474">
                  <c:v>61.96</c:v>
                </c:pt>
                <c:pt idx="6475">
                  <c:v>4.5540000000000003</c:v>
                </c:pt>
                <c:pt idx="6476">
                  <c:v>5.2</c:v>
                </c:pt>
                <c:pt idx="6477">
                  <c:v>205.99199999999999</c:v>
                </c:pt>
                <c:pt idx="6478">
                  <c:v>15.552</c:v>
                </c:pt>
                <c:pt idx="6479">
                  <c:v>503.96</c:v>
                </c:pt>
                <c:pt idx="6480">
                  <c:v>24.472000000000001</c:v>
                </c:pt>
                <c:pt idx="6481">
                  <c:v>241.56800000000001</c:v>
                </c:pt>
                <c:pt idx="6482">
                  <c:v>110.4</c:v>
                </c:pt>
                <c:pt idx="6483">
                  <c:v>384.76799999999997</c:v>
                </c:pt>
                <c:pt idx="6484">
                  <c:v>78.66</c:v>
                </c:pt>
                <c:pt idx="6485">
                  <c:v>45.36</c:v>
                </c:pt>
                <c:pt idx="6486">
                  <c:v>962.08</c:v>
                </c:pt>
                <c:pt idx="6487">
                  <c:v>12.843</c:v>
                </c:pt>
                <c:pt idx="6488">
                  <c:v>295.45600000000002</c:v>
                </c:pt>
                <c:pt idx="6489">
                  <c:v>32.4</c:v>
                </c:pt>
                <c:pt idx="6490">
                  <c:v>103.93600000000001</c:v>
                </c:pt>
                <c:pt idx="6491">
                  <c:v>289.56799999999998</c:v>
                </c:pt>
                <c:pt idx="6492">
                  <c:v>39.72</c:v>
                </c:pt>
                <c:pt idx="6493">
                  <c:v>244.768</c:v>
                </c:pt>
                <c:pt idx="6494">
                  <c:v>24</c:v>
                </c:pt>
                <c:pt idx="6495">
                  <c:v>15.552</c:v>
                </c:pt>
                <c:pt idx="6496">
                  <c:v>26.175999999999998</c:v>
                </c:pt>
                <c:pt idx="6497">
                  <c:v>20.94</c:v>
                </c:pt>
                <c:pt idx="6498">
                  <c:v>135.09</c:v>
                </c:pt>
                <c:pt idx="6499">
                  <c:v>279.86</c:v>
                </c:pt>
                <c:pt idx="6500">
                  <c:v>90.06</c:v>
                </c:pt>
                <c:pt idx="6501">
                  <c:v>539.96400000000006</c:v>
                </c:pt>
                <c:pt idx="6502">
                  <c:v>50.231999999999999</c:v>
                </c:pt>
                <c:pt idx="6503">
                  <c:v>19.242000000000001</c:v>
                </c:pt>
                <c:pt idx="6504">
                  <c:v>1247.6400000000001</c:v>
                </c:pt>
                <c:pt idx="6505">
                  <c:v>5.3040000000000003</c:v>
                </c:pt>
                <c:pt idx="6506">
                  <c:v>19.135999999999999</c:v>
                </c:pt>
                <c:pt idx="6507">
                  <c:v>332.83199999999999</c:v>
                </c:pt>
                <c:pt idx="6508">
                  <c:v>279.89999999999998</c:v>
                </c:pt>
                <c:pt idx="6509">
                  <c:v>50.351999999999997</c:v>
                </c:pt>
                <c:pt idx="6510">
                  <c:v>34.020000000000003</c:v>
                </c:pt>
                <c:pt idx="6511">
                  <c:v>23.88</c:v>
                </c:pt>
                <c:pt idx="6512">
                  <c:v>11.52</c:v>
                </c:pt>
                <c:pt idx="6513">
                  <c:v>286.93</c:v>
                </c:pt>
                <c:pt idx="6514">
                  <c:v>206.38399999999999</c:v>
                </c:pt>
                <c:pt idx="6515">
                  <c:v>218.352</c:v>
                </c:pt>
                <c:pt idx="6516">
                  <c:v>529.9</c:v>
                </c:pt>
                <c:pt idx="6517">
                  <c:v>99.3</c:v>
                </c:pt>
                <c:pt idx="6518">
                  <c:v>108.96</c:v>
                </c:pt>
                <c:pt idx="6519">
                  <c:v>2.6880000000000002</c:v>
                </c:pt>
                <c:pt idx="6520">
                  <c:v>5443.96</c:v>
                </c:pt>
                <c:pt idx="6521">
                  <c:v>302.67</c:v>
                </c:pt>
                <c:pt idx="6522">
                  <c:v>56.07</c:v>
                </c:pt>
                <c:pt idx="6523">
                  <c:v>10.08</c:v>
                </c:pt>
                <c:pt idx="6524">
                  <c:v>59.994</c:v>
                </c:pt>
                <c:pt idx="6525">
                  <c:v>5.7149999999999999</c:v>
                </c:pt>
                <c:pt idx="6526">
                  <c:v>9.42</c:v>
                </c:pt>
                <c:pt idx="6527">
                  <c:v>1999.96</c:v>
                </c:pt>
                <c:pt idx="6528">
                  <c:v>216.4</c:v>
                </c:pt>
                <c:pt idx="6529">
                  <c:v>6.9359999999999999</c:v>
                </c:pt>
                <c:pt idx="6530">
                  <c:v>4.4279999999999999</c:v>
                </c:pt>
                <c:pt idx="6531">
                  <c:v>8.8000000000000007</c:v>
                </c:pt>
                <c:pt idx="6532">
                  <c:v>142.80000000000001</c:v>
                </c:pt>
                <c:pt idx="6533">
                  <c:v>399.95</c:v>
                </c:pt>
                <c:pt idx="6534">
                  <c:v>2152.7759999999998</c:v>
                </c:pt>
                <c:pt idx="6535">
                  <c:v>4007.84</c:v>
                </c:pt>
                <c:pt idx="6536">
                  <c:v>328.59</c:v>
                </c:pt>
                <c:pt idx="6537">
                  <c:v>98.352000000000004</c:v>
                </c:pt>
                <c:pt idx="6538">
                  <c:v>158.99</c:v>
                </c:pt>
                <c:pt idx="6539">
                  <c:v>291.10000000000002</c:v>
                </c:pt>
                <c:pt idx="6540">
                  <c:v>73.680000000000007</c:v>
                </c:pt>
                <c:pt idx="6541">
                  <c:v>139.91999999999999</c:v>
                </c:pt>
                <c:pt idx="6542">
                  <c:v>107.88</c:v>
                </c:pt>
                <c:pt idx="6543">
                  <c:v>33.29</c:v>
                </c:pt>
                <c:pt idx="6544">
                  <c:v>58.17</c:v>
                </c:pt>
                <c:pt idx="6545">
                  <c:v>5.04</c:v>
                </c:pt>
                <c:pt idx="6546">
                  <c:v>24.783999999999999</c:v>
                </c:pt>
                <c:pt idx="6547">
                  <c:v>634.11599999999999</c:v>
                </c:pt>
                <c:pt idx="6548">
                  <c:v>17.472000000000001</c:v>
                </c:pt>
                <c:pt idx="6549">
                  <c:v>155.88</c:v>
                </c:pt>
                <c:pt idx="6550">
                  <c:v>327.56400000000002</c:v>
                </c:pt>
                <c:pt idx="6551">
                  <c:v>13.36</c:v>
                </c:pt>
                <c:pt idx="6552">
                  <c:v>158.9</c:v>
                </c:pt>
                <c:pt idx="6553">
                  <c:v>319.96800000000002</c:v>
                </c:pt>
                <c:pt idx="6554">
                  <c:v>505.32</c:v>
                </c:pt>
                <c:pt idx="6555">
                  <c:v>3.8079999999999998</c:v>
                </c:pt>
                <c:pt idx="6556">
                  <c:v>8.6820000000000004</c:v>
                </c:pt>
                <c:pt idx="6557">
                  <c:v>24.423999999999999</c:v>
                </c:pt>
                <c:pt idx="6558">
                  <c:v>1522.6379999999999</c:v>
                </c:pt>
                <c:pt idx="6559">
                  <c:v>419.9</c:v>
                </c:pt>
                <c:pt idx="6560">
                  <c:v>3.15</c:v>
                </c:pt>
                <c:pt idx="6561">
                  <c:v>33.619999999999997</c:v>
                </c:pt>
                <c:pt idx="6562">
                  <c:v>16.14</c:v>
                </c:pt>
                <c:pt idx="6563">
                  <c:v>194.25</c:v>
                </c:pt>
                <c:pt idx="6564">
                  <c:v>8.64</c:v>
                </c:pt>
                <c:pt idx="6565">
                  <c:v>872.32</c:v>
                </c:pt>
                <c:pt idx="6566">
                  <c:v>243.99199999999999</c:v>
                </c:pt>
                <c:pt idx="6567">
                  <c:v>7.12</c:v>
                </c:pt>
                <c:pt idx="6568">
                  <c:v>2.6880000000000002</c:v>
                </c:pt>
                <c:pt idx="6569">
                  <c:v>317.05799999999999</c:v>
                </c:pt>
                <c:pt idx="6570">
                  <c:v>149.352</c:v>
                </c:pt>
                <c:pt idx="6571">
                  <c:v>227.976</c:v>
                </c:pt>
                <c:pt idx="6572">
                  <c:v>11.96</c:v>
                </c:pt>
                <c:pt idx="6573">
                  <c:v>563.4</c:v>
                </c:pt>
                <c:pt idx="6574">
                  <c:v>319.92</c:v>
                </c:pt>
                <c:pt idx="6575">
                  <c:v>1049.44</c:v>
                </c:pt>
                <c:pt idx="6576">
                  <c:v>170.352</c:v>
                </c:pt>
                <c:pt idx="6577">
                  <c:v>173.94</c:v>
                </c:pt>
                <c:pt idx="6578">
                  <c:v>1007.944</c:v>
                </c:pt>
                <c:pt idx="6579">
                  <c:v>6.68</c:v>
                </c:pt>
                <c:pt idx="6580">
                  <c:v>8.34</c:v>
                </c:pt>
                <c:pt idx="6581">
                  <c:v>101.94</c:v>
                </c:pt>
                <c:pt idx="6582">
                  <c:v>179.97</c:v>
                </c:pt>
                <c:pt idx="6583">
                  <c:v>101.94</c:v>
                </c:pt>
                <c:pt idx="6584">
                  <c:v>271.95999999999998</c:v>
                </c:pt>
                <c:pt idx="6585">
                  <c:v>8.8000000000000007</c:v>
                </c:pt>
                <c:pt idx="6586">
                  <c:v>19.68</c:v>
                </c:pt>
                <c:pt idx="6587">
                  <c:v>302.94</c:v>
                </c:pt>
                <c:pt idx="6588">
                  <c:v>14.94</c:v>
                </c:pt>
                <c:pt idx="6589">
                  <c:v>231.72</c:v>
                </c:pt>
                <c:pt idx="6590">
                  <c:v>9.9120000000000008</c:v>
                </c:pt>
                <c:pt idx="6591">
                  <c:v>34.65</c:v>
                </c:pt>
                <c:pt idx="6592">
                  <c:v>19.8</c:v>
                </c:pt>
                <c:pt idx="6593">
                  <c:v>33.567999999999998</c:v>
                </c:pt>
                <c:pt idx="6594">
                  <c:v>125.93</c:v>
                </c:pt>
                <c:pt idx="6595">
                  <c:v>11.76</c:v>
                </c:pt>
                <c:pt idx="6596">
                  <c:v>5.3440000000000003</c:v>
                </c:pt>
                <c:pt idx="6597">
                  <c:v>1.365</c:v>
                </c:pt>
                <c:pt idx="6598">
                  <c:v>62.015999999999998</c:v>
                </c:pt>
                <c:pt idx="6599">
                  <c:v>60.72</c:v>
                </c:pt>
                <c:pt idx="6600">
                  <c:v>146.82</c:v>
                </c:pt>
                <c:pt idx="6601">
                  <c:v>239.84</c:v>
                </c:pt>
                <c:pt idx="6602">
                  <c:v>15.66</c:v>
                </c:pt>
                <c:pt idx="6603">
                  <c:v>146.352</c:v>
                </c:pt>
                <c:pt idx="6604">
                  <c:v>5.94</c:v>
                </c:pt>
                <c:pt idx="6605">
                  <c:v>45.36</c:v>
                </c:pt>
                <c:pt idx="6606">
                  <c:v>211.16800000000001</c:v>
                </c:pt>
                <c:pt idx="6607">
                  <c:v>484.70400000000001</c:v>
                </c:pt>
                <c:pt idx="6608">
                  <c:v>371.976</c:v>
                </c:pt>
                <c:pt idx="6609">
                  <c:v>89.82</c:v>
                </c:pt>
                <c:pt idx="6610">
                  <c:v>19.295999999999999</c:v>
                </c:pt>
                <c:pt idx="6611">
                  <c:v>191.96</c:v>
                </c:pt>
                <c:pt idx="6612">
                  <c:v>21.3</c:v>
                </c:pt>
                <c:pt idx="6613">
                  <c:v>469.95</c:v>
                </c:pt>
                <c:pt idx="6614">
                  <c:v>209.88</c:v>
                </c:pt>
                <c:pt idx="6615">
                  <c:v>239.666</c:v>
                </c:pt>
                <c:pt idx="6616">
                  <c:v>22.5</c:v>
                </c:pt>
                <c:pt idx="6617">
                  <c:v>219.84</c:v>
                </c:pt>
                <c:pt idx="6618">
                  <c:v>32.4</c:v>
                </c:pt>
                <c:pt idx="6619">
                  <c:v>209.94</c:v>
                </c:pt>
                <c:pt idx="6620">
                  <c:v>4164.05</c:v>
                </c:pt>
                <c:pt idx="6621">
                  <c:v>212.94</c:v>
                </c:pt>
                <c:pt idx="6622">
                  <c:v>41.88</c:v>
                </c:pt>
                <c:pt idx="6623">
                  <c:v>58.48</c:v>
                </c:pt>
                <c:pt idx="6624">
                  <c:v>102.438</c:v>
                </c:pt>
                <c:pt idx="6625">
                  <c:v>199.304</c:v>
                </c:pt>
                <c:pt idx="6626">
                  <c:v>6999.96</c:v>
                </c:pt>
                <c:pt idx="6627">
                  <c:v>12.96</c:v>
                </c:pt>
                <c:pt idx="6628">
                  <c:v>279.86</c:v>
                </c:pt>
                <c:pt idx="6629">
                  <c:v>7.38</c:v>
                </c:pt>
                <c:pt idx="6630">
                  <c:v>698.35199999999998</c:v>
                </c:pt>
                <c:pt idx="6631">
                  <c:v>1747.25</c:v>
                </c:pt>
                <c:pt idx="6632">
                  <c:v>54.48</c:v>
                </c:pt>
                <c:pt idx="6633">
                  <c:v>199.99</c:v>
                </c:pt>
                <c:pt idx="6634">
                  <c:v>68.540999999999997</c:v>
                </c:pt>
                <c:pt idx="6635">
                  <c:v>627.16800000000001</c:v>
                </c:pt>
                <c:pt idx="6636">
                  <c:v>122.12</c:v>
                </c:pt>
                <c:pt idx="6637">
                  <c:v>6.99</c:v>
                </c:pt>
                <c:pt idx="6638">
                  <c:v>107.42400000000001</c:v>
                </c:pt>
                <c:pt idx="6639">
                  <c:v>1421.664</c:v>
                </c:pt>
                <c:pt idx="6640">
                  <c:v>125.88</c:v>
                </c:pt>
                <c:pt idx="6641">
                  <c:v>79.78</c:v>
                </c:pt>
                <c:pt idx="6642">
                  <c:v>133.19999999999999</c:v>
                </c:pt>
                <c:pt idx="6643">
                  <c:v>438.36799999999999</c:v>
                </c:pt>
                <c:pt idx="6644">
                  <c:v>139.94399999999999</c:v>
                </c:pt>
                <c:pt idx="6645">
                  <c:v>133.47200000000001</c:v>
                </c:pt>
                <c:pt idx="6646">
                  <c:v>564.19500000000005</c:v>
                </c:pt>
                <c:pt idx="6647">
                  <c:v>87.168000000000006</c:v>
                </c:pt>
                <c:pt idx="6648">
                  <c:v>42.616</c:v>
                </c:pt>
                <c:pt idx="6649">
                  <c:v>319.98399999999998</c:v>
                </c:pt>
                <c:pt idx="6650">
                  <c:v>45.92</c:v>
                </c:pt>
                <c:pt idx="6651">
                  <c:v>21.184000000000001</c:v>
                </c:pt>
                <c:pt idx="6652">
                  <c:v>20.736000000000001</c:v>
                </c:pt>
                <c:pt idx="6653">
                  <c:v>213.43</c:v>
                </c:pt>
                <c:pt idx="6654">
                  <c:v>333.57600000000002</c:v>
                </c:pt>
                <c:pt idx="6655">
                  <c:v>31.992000000000001</c:v>
                </c:pt>
                <c:pt idx="6656">
                  <c:v>51.167999999999999</c:v>
                </c:pt>
                <c:pt idx="6657">
                  <c:v>10.64</c:v>
                </c:pt>
                <c:pt idx="6658">
                  <c:v>68.703999999999994</c:v>
                </c:pt>
                <c:pt idx="6659">
                  <c:v>386.91</c:v>
                </c:pt>
                <c:pt idx="6660">
                  <c:v>39.659999999999997</c:v>
                </c:pt>
                <c:pt idx="6661">
                  <c:v>113.92</c:v>
                </c:pt>
                <c:pt idx="6662">
                  <c:v>447.86</c:v>
                </c:pt>
                <c:pt idx="6663">
                  <c:v>356.85</c:v>
                </c:pt>
                <c:pt idx="6664">
                  <c:v>251.58</c:v>
                </c:pt>
                <c:pt idx="6665">
                  <c:v>219.84</c:v>
                </c:pt>
                <c:pt idx="6666">
                  <c:v>42.85</c:v>
                </c:pt>
                <c:pt idx="6667">
                  <c:v>6.16</c:v>
                </c:pt>
                <c:pt idx="6668">
                  <c:v>17</c:v>
                </c:pt>
                <c:pt idx="6669">
                  <c:v>87.4</c:v>
                </c:pt>
                <c:pt idx="6670">
                  <c:v>29.84</c:v>
                </c:pt>
                <c:pt idx="6671">
                  <c:v>49.567999999999998</c:v>
                </c:pt>
                <c:pt idx="6672">
                  <c:v>265.86</c:v>
                </c:pt>
                <c:pt idx="6673">
                  <c:v>67.959999999999994</c:v>
                </c:pt>
                <c:pt idx="6674">
                  <c:v>10.92</c:v>
                </c:pt>
                <c:pt idx="6675">
                  <c:v>83.9</c:v>
                </c:pt>
                <c:pt idx="6676">
                  <c:v>19.75</c:v>
                </c:pt>
                <c:pt idx="6677">
                  <c:v>393.54</c:v>
                </c:pt>
                <c:pt idx="6678">
                  <c:v>46.872</c:v>
                </c:pt>
                <c:pt idx="6679">
                  <c:v>10.9</c:v>
                </c:pt>
                <c:pt idx="6680">
                  <c:v>79.92</c:v>
                </c:pt>
                <c:pt idx="6681">
                  <c:v>146.82</c:v>
                </c:pt>
                <c:pt idx="6682">
                  <c:v>3.6</c:v>
                </c:pt>
                <c:pt idx="6683">
                  <c:v>20.04</c:v>
                </c:pt>
                <c:pt idx="6684">
                  <c:v>180.01599999999999</c:v>
                </c:pt>
                <c:pt idx="6685">
                  <c:v>41.552</c:v>
                </c:pt>
                <c:pt idx="6686">
                  <c:v>13.12</c:v>
                </c:pt>
                <c:pt idx="6687">
                  <c:v>1117.92</c:v>
                </c:pt>
                <c:pt idx="6688">
                  <c:v>111.96</c:v>
                </c:pt>
                <c:pt idx="6689">
                  <c:v>12.16</c:v>
                </c:pt>
                <c:pt idx="6690">
                  <c:v>17.52</c:v>
                </c:pt>
                <c:pt idx="6691">
                  <c:v>155.88</c:v>
                </c:pt>
                <c:pt idx="6692">
                  <c:v>477.51</c:v>
                </c:pt>
                <c:pt idx="6693">
                  <c:v>164.88</c:v>
                </c:pt>
                <c:pt idx="6694">
                  <c:v>47.97</c:v>
                </c:pt>
                <c:pt idx="6695">
                  <c:v>415.17599999999999</c:v>
                </c:pt>
                <c:pt idx="6696">
                  <c:v>35.231999999999999</c:v>
                </c:pt>
                <c:pt idx="6697">
                  <c:v>54.96</c:v>
                </c:pt>
                <c:pt idx="6698">
                  <c:v>16.34</c:v>
                </c:pt>
                <c:pt idx="6699">
                  <c:v>225.29599999999999</c:v>
                </c:pt>
                <c:pt idx="6700">
                  <c:v>50.351999999999997</c:v>
                </c:pt>
                <c:pt idx="6701">
                  <c:v>163.136</c:v>
                </c:pt>
                <c:pt idx="6702">
                  <c:v>6.4080000000000004</c:v>
                </c:pt>
                <c:pt idx="6703">
                  <c:v>217.584</c:v>
                </c:pt>
                <c:pt idx="6704">
                  <c:v>5.43</c:v>
                </c:pt>
                <c:pt idx="6705">
                  <c:v>143.976</c:v>
                </c:pt>
                <c:pt idx="6706">
                  <c:v>519.67999999999995</c:v>
                </c:pt>
                <c:pt idx="6707">
                  <c:v>7.83</c:v>
                </c:pt>
                <c:pt idx="6708">
                  <c:v>883.84</c:v>
                </c:pt>
                <c:pt idx="6709">
                  <c:v>230.352</c:v>
                </c:pt>
                <c:pt idx="6710">
                  <c:v>273.92</c:v>
                </c:pt>
                <c:pt idx="6711">
                  <c:v>9.9120000000000008</c:v>
                </c:pt>
                <c:pt idx="6712">
                  <c:v>266.35199999999998</c:v>
                </c:pt>
                <c:pt idx="6713">
                  <c:v>56.328000000000003</c:v>
                </c:pt>
                <c:pt idx="6714">
                  <c:v>39.264000000000003</c:v>
                </c:pt>
                <c:pt idx="6715">
                  <c:v>95.231999999999999</c:v>
                </c:pt>
                <c:pt idx="6716">
                  <c:v>30</c:v>
                </c:pt>
                <c:pt idx="6717">
                  <c:v>25.92</c:v>
                </c:pt>
                <c:pt idx="6718">
                  <c:v>159.91999999999999</c:v>
                </c:pt>
                <c:pt idx="6719">
                  <c:v>34.944000000000003</c:v>
                </c:pt>
                <c:pt idx="6720">
                  <c:v>149.94999999999999</c:v>
                </c:pt>
                <c:pt idx="6721">
                  <c:v>23.32</c:v>
                </c:pt>
                <c:pt idx="6722">
                  <c:v>16.739999999999998</c:v>
                </c:pt>
                <c:pt idx="6723">
                  <c:v>14.82</c:v>
                </c:pt>
                <c:pt idx="6724">
                  <c:v>10.47</c:v>
                </c:pt>
                <c:pt idx="6725">
                  <c:v>11.07</c:v>
                </c:pt>
                <c:pt idx="6726">
                  <c:v>20.704000000000001</c:v>
                </c:pt>
                <c:pt idx="6727">
                  <c:v>177.2</c:v>
                </c:pt>
                <c:pt idx="6728">
                  <c:v>50.496000000000002</c:v>
                </c:pt>
                <c:pt idx="6729">
                  <c:v>6.1289999999999996</c:v>
                </c:pt>
                <c:pt idx="6730">
                  <c:v>643.13599999999997</c:v>
                </c:pt>
                <c:pt idx="6731">
                  <c:v>20.736000000000001</c:v>
                </c:pt>
                <c:pt idx="6732">
                  <c:v>177.536</c:v>
                </c:pt>
                <c:pt idx="6733">
                  <c:v>32.432000000000002</c:v>
                </c:pt>
                <c:pt idx="6734">
                  <c:v>11.696</c:v>
                </c:pt>
                <c:pt idx="6735">
                  <c:v>113.76</c:v>
                </c:pt>
                <c:pt idx="6736">
                  <c:v>579.51</c:v>
                </c:pt>
                <c:pt idx="6737">
                  <c:v>150.66</c:v>
                </c:pt>
                <c:pt idx="6738">
                  <c:v>48.031999999999996</c:v>
                </c:pt>
                <c:pt idx="6739">
                  <c:v>102.624</c:v>
                </c:pt>
                <c:pt idx="6740">
                  <c:v>359.77199999999999</c:v>
                </c:pt>
                <c:pt idx="6741">
                  <c:v>13.391999999999999</c:v>
                </c:pt>
                <c:pt idx="6742">
                  <c:v>122.136</c:v>
                </c:pt>
                <c:pt idx="6743">
                  <c:v>35.880000000000003</c:v>
                </c:pt>
                <c:pt idx="6744">
                  <c:v>479.952</c:v>
                </c:pt>
                <c:pt idx="6745">
                  <c:v>23.92</c:v>
                </c:pt>
                <c:pt idx="6746">
                  <c:v>629.95000000000005</c:v>
                </c:pt>
                <c:pt idx="6747">
                  <c:v>14.952</c:v>
                </c:pt>
                <c:pt idx="6748">
                  <c:v>17.940000000000001</c:v>
                </c:pt>
                <c:pt idx="6749">
                  <c:v>116.98</c:v>
                </c:pt>
                <c:pt idx="6750">
                  <c:v>121.96</c:v>
                </c:pt>
                <c:pt idx="6751">
                  <c:v>8.74</c:v>
                </c:pt>
                <c:pt idx="6752">
                  <c:v>61.96</c:v>
                </c:pt>
                <c:pt idx="6753">
                  <c:v>7.96</c:v>
                </c:pt>
                <c:pt idx="6754">
                  <c:v>275.24</c:v>
                </c:pt>
                <c:pt idx="6755">
                  <c:v>47.4</c:v>
                </c:pt>
                <c:pt idx="6756">
                  <c:v>512.96</c:v>
                </c:pt>
                <c:pt idx="6757">
                  <c:v>395.94</c:v>
                </c:pt>
                <c:pt idx="6758">
                  <c:v>81.96</c:v>
                </c:pt>
                <c:pt idx="6759">
                  <c:v>32.776000000000003</c:v>
                </c:pt>
                <c:pt idx="6760">
                  <c:v>272.94</c:v>
                </c:pt>
                <c:pt idx="6761">
                  <c:v>253.76400000000001</c:v>
                </c:pt>
                <c:pt idx="6762">
                  <c:v>29.24</c:v>
                </c:pt>
                <c:pt idx="6763">
                  <c:v>35.167999999999999</c:v>
                </c:pt>
                <c:pt idx="6764">
                  <c:v>1362.9</c:v>
                </c:pt>
                <c:pt idx="6765">
                  <c:v>317.05799999999999</c:v>
                </c:pt>
                <c:pt idx="6766">
                  <c:v>15.76</c:v>
                </c:pt>
                <c:pt idx="6767">
                  <c:v>14.56</c:v>
                </c:pt>
                <c:pt idx="6768">
                  <c:v>196.21</c:v>
                </c:pt>
                <c:pt idx="6769">
                  <c:v>35.4</c:v>
                </c:pt>
                <c:pt idx="6770">
                  <c:v>419.4</c:v>
                </c:pt>
                <c:pt idx="6771">
                  <c:v>13.005000000000001</c:v>
                </c:pt>
                <c:pt idx="6772">
                  <c:v>7.7119999999999997</c:v>
                </c:pt>
                <c:pt idx="6773">
                  <c:v>4.1760000000000002</c:v>
                </c:pt>
                <c:pt idx="6774">
                  <c:v>38.880000000000003</c:v>
                </c:pt>
                <c:pt idx="6775">
                  <c:v>17.64</c:v>
                </c:pt>
                <c:pt idx="6776">
                  <c:v>93.456000000000003</c:v>
                </c:pt>
                <c:pt idx="6777">
                  <c:v>449.91</c:v>
                </c:pt>
                <c:pt idx="6778">
                  <c:v>344.94</c:v>
                </c:pt>
                <c:pt idx="6779">
                  <c:v>14.76</c:v>
                </c:pt>
                <c:pt idx="6780">
                  <c:v>12.76</c:v>
                </c:pt>
                <c:pt idx="6781">
                  <c:v>58.48</c:v>
                </c:pt>
                <c:pt idx="6782">
                  <c:v>20.096</c:v>
                </c:pt>
                <c:pt idx="6783">
                  <c:v>37.752000000000002</c:v>
                </c:pt>
                <c:pt idx="6784">
                  <c:v>138.58799999999999</c:v>
                </c:pt>
                <c:pt idx="6785">
                  <c:v>259.92</c:v>
                </c:pt>
                <c:pt idx="6786">
                  <c:v>20.736000000000001</c:v>
                </c:pt>
                <c:pt idx="6787">
                  <c:v>129.93</c:v>
                </c:pt>
                <c:pt idx="6788">
                  <c:v>69.930000000000007</c:v>
                </c:pt>
                <c:pt idx="6789">
                  <c:v>140.73599999999999</c:v>
                </c:pt>
                <c:pt idx="6790">
                  <c:v>8.32</c:v>
                </c:pt>
                <c:pt idx="6791">
                  <c:v>9.98</c:v>
                </c:pt>
                <c:pt idx="6792">
                  <c:v>62.94</c:v>
                </c:pt>
                <c:pt idx="6793">
                  <c:v>21.488</c:v>
                </c:pt>
                <c:pt idx="6794">
                  <c:v>239.976</c:v>
                </c:pt>
                <c:pt idx="6795">
                  <c:v>34.503999999999998</c:v>
                </c:pt>
                <c:pt idx="6796">
                  <c:v>20.103999999999999</c:v>
                </c:pt>
                <c:pt idx="6797">
                  <c:v>3.798</c:v>
                </c:pt>
                <c:pt idx="6798">
                  <c:v>7.88</c:v>
                </c:pt>
                <c:pt idx="6799">
                  <c:v>35.445</c:v>
                </c:pt>
                <c:pt idx="6800">
                  <c:v>269.97000000000003</c:v>
                </c:pt>
                <c:pt idx="6801">
                  <c:v>45.12</c:v>
                </c:pt>
                <c:pt idx="6802">
                  <c:v>100.8</c:v>
                </c:pt>
                <c:pt idx="6803">
                  <c:v>47.968000000000004</c:v>
                </c:pt>
                <c:pt idx="6804">
                  <c:v>99.98</c:v>
                </c:pt>
                <c:pt idx="6805">
                  <c:v>9.9600000000000009</c:v>
                </c:pt>
                <c:pt idx="6806">
                  <c:v>3.8559999999999999</c:v>
                </c:pt>
                <c:pt idx="6807">
                  <c:v>98.376000000000005</c:v>
                </c:pt>
                <c:pt idx="6808">
                  <c:v>22.38</c:v>
                </c:pt>
                <c:pt idx="6809">
                  <c:v>3.8820000000000001</c:v>
                </c:pt>
                <c:pt idx="6810">
                  <c:v>12.585000000000001</c:v>
                </c:pt>
                <c:pt idx="6811">
                  <c:v>113.372</c:v>
                </c:pt>
                <c:pt idx="6812">
                  <c:v>18.312000000000001</c:v>
                </c:pt>
                <c:pt idx="6813">
                  <c:v>127.93600000000001</c:v>
                </c:pt>
                <c:pt idx="6814">
                  <c:v>241.17</c:v>
                </c:pt>
                <c:pt idx="6815">
                  <c:v>6.24</c:v>
                </c:pt>
                <c:pt idx="6816">
                  <c:v>17.899999999999999</c:v>
                </c:pt>
                <c:pt idx="6817">
                  <c:v>3266.3760000000002</c:v>
                </c:pt>
                <c:pt idx="6818">
                  <c:v>1.68</c:v>
                </c:pt>
                <c:pt idx="6819">
                  <c:v>7.968</c:v>
                </c:pt>
                <c:pt idx="6820">
                  <c:v>113.372</c:v>
                </c:pt>
                <c:pt idx="6821">
                  <c:v>2.96</c:v>
                </c:pt>
                <c:pt idx="6822">
                  <c:v>168.1</c:v>
                </c:pt>
                <c:pt idx="6823">
                  <c:v>98.46</c:v>
                </c:pt>
                <c:pt idx="6824">
                  <c:v>358.58</c:v>
                </c:pt>
                <c:pt idx="6825">
                  <c:v>32.479999999999997</c:v>
                </c:pt>
                <c:pt idx="6826">
                  <c:v>17499.95</c:v>
                </c:pt>
                <c:pt idx="6827">
                  <c:v>735.98</c:v>
                </c:pt>
                <c:pt idx="6828">
                  <c:v>34.369999999999997</c:v>
                </c:pt>
                <c:pt idx="6829">
                  <c:v>33.96</c:v>
                </c:pt>
                <c:pt idx="6830">
                  <c:v>197.97</c:v>
                </c:pt>
                <c:pt idx="6831">
                  <c:v>17.48</c:v>
                </c:pt>
                <c:pt idx="6832">
                  <c:v>8.016</c:v>
                </c:pt>
                <c:pt idx="6833">
                  <c:v>146.04</c:v>
                </c:pt>
                <c:pt idx="6834">
                  <c:v>27.88</c:v>
                </c:pt>
                <c:pt idx="6835">
                  <c:v>152.65</c:v>
                </c:pt>
                <c:pt idx="6836">
                  <c:v>22.72</c:v>
                </c:pt>
                <c:pt idx="6837">
                  <c:v>11.12</c:v>
                </c:pt>
                <c:pt idx="6838">
                  <c:v>1640.7</c:v>
                </c:pt>
                <c:pt idx="6839">
                  <c:v>371.2</c:v>
                </c:pt>
                <c:pt idx="6840">
                  <c:v>14.832000000000001</c:v>
                </c:pt>
                <c:pt idx="6841">
                  <c:v>20.7</c:v>
                </c:pt>
                <c:pt idx="6842">
                  <c:v>11.34</c:v>
                </c:pt>
                <c:pt idx="6843">
                  <c:v>67.900000000000006</c:v>
                </c:pt>
                <c:pt idx="6844">
                  <c:v>1059.1199999999999</c:v>
                </c:pt>
                <c:pt idx="6845">
                  <c:v>478.48</c:v>
                </c:pt>
                <c:pt idx="6846">
                  <c:v>32.04</c:v>
                </c:pt>
                <c:pt idx="6847">
                  <c:v>55.991999999999997</c:v>
                </c:pt>
                <c:pt idx="6848">
                  <c:v>76.864000000000004</c:v>
                </c:pt>
                <c:pt idx="6849">
                  <c:v>59.92</c:v>
                </c:pt>
                <c:pt idx="6850">
                  <c:v>1565.88</c:v>
                </c:pt>
                <c:pt idx="6851">
                  <c:v>106.05</c:v>
                </c:pt>
                <c:pt idx="6852">
                  <c:v>62.04</c:v>
                </c:pt>
                <c:pt idx="6853">
                  <c:v>494.97</c:v>
                </c:pt>
                <c:pt idx="6854">
                  <c:v>367.96</c:v>
                </c:pt>
                <c:pt idx="6855">
                  <c:v>44.96</c:v>
                </c:pt>
                <c:pt idx="6856">
                  <c:v>182.94</c:v>
                </c:pt>
                <c:pt idx="6857">
                  <c:v>28.14</c:v>
                </c:pt>
                <c:pt idx="6858">
                  <c:v>7.38</c:v>
                </c:pt>
                <c:pt idx="6859">
                  <c:v>10.9</c:v>
                </c:pt>
                <c:pt idx="6860">
                  <c:v>274.89</c:v>
                </c:pt>
                <c:pt idx="6861">
                  <c:v>23.04</c:v>
                </c:pt>
                <c:pt idx="6862">
                  <c:v>218.352</c:v>
                </c:pt>
                <c:pt idx="6863">
                  <c:v>10.368</c:v>
                </c:pt>
                <c:pt idx="6864">
                  <c:v>12.672000000000001</c:v>
                </c:pt>
                <c:pt idx="6865">
                  <c:v>91.96</c:v>
                </c:pt>
                <c:pt idx="6866">
                  <c:v>254.97</c:v>
                </c:pt>
                <c:pt idx="6867">
                  <c:v>31.984000000000002</c:v>
                </c:pt>
                <c:pt idx="6868">
                  <c:v>2887.056</c:v>
                </c:pt>
                <c:pt idx="6869">
                  <c:v>12.96</c:v>
                </c:pt>
                <c:pt idx="6870">
                  <c:v>47.52</c:v>
                </c:pt>
                <c:pt idx="6871">
                  <c:v>11.952</c:v>
                </c:pt>
                <c:pt idx="6872">
                  <c:v>4.9800000000000004</c:v>
                </c:pt>
                <c:pt idx="6873">
                  <c:v>10.78</c:v>
                </c:pt>
                <c:pt idx="6874">
                  <c:v>119.976</c:v>
                </c:pt>
                <c:pt idx="6875">
                  <c:v>25.06</c:v>
                </c:pt>
                <c:pt idx="6876">
                  <c:v>1652.94</c:v>
                </c:pt>
                <c:pt idx="6877">
                  <c:v>131.376</c:v>
                </c:pt>
                <c:pt idx="6878">
                  <c:v>5.3440000000000003</c:v>
                </c:pt>
                <c:pt idx="6879">
                  <c:v>2003.92</c:v>
                </c:pt>
                <c:pt idx="6880">
                  <c:v>32.4</c:v>
                </c:pt>
                <c:pt idx="6881">
                  <c:v>1913.4</c:v>
                </c:pt>
                <c:pt idx="6882">
                  <c:v>146.72999999999999</c:v>
                </c:pt>
                <c:pt idx="6883">
                  <c:v>114.2</c:v>
                </c:pt>
                <c:pt idx="6884">
                  <c:v>2567.84</c:v>
                </c:pt>
                <c:pt idx="6885">
                  <c:v>37.055999999999997</c:v>
                </c:pt>
                <c:pt idx="6886">
                  <c:v>259.89600000000002</c:v>
                </c:pt>
                <c:pt idx="6887">
                  <c:v>19.05</c:v>
                </c:pt>
                <c:pt idx="6888">
                  <c:v>73.343999999999994</c:v>
                </c:pt>
                <c:pt idx="6889">
                  <c:v>95.68</c:v>
                </c:pt>
                <c:pt idx="6890">
                  <c:v>50.96</c:v>
                </c:pt>
                <c:pt idx="6891">
                  <c:v>113.94</c:v>
                </c:pt>
                <c:pt idx="6892">
                  <c:v>25.92</c:v>
                </c:pt>
                <c:pt idx="6893">
                  <c:v>20.32</c:v>
                </c:pt>
                <c:pt idx="6894">
                  <c:v>411.98</c:v>
                </c:pt>
                <c:pt idx="6895">
                  <c:v>34.479999999999997</c:v>
                </c:pt>
                <c:pt idx="6896">
                  <c:v>244.55</c:v>
                </c:pt>
                <c:pt idx="6897">
                  <c:v>10.782</c:v>
                </c:pt>
                <c:pt idx="6898">
                  <c:v>602.65099999999995</c:v>
                </c:pt>
                <c:pt idx="6899">
                  <c:v>7.6559999999999997</c:v>
                </c:pt>
                <c:pt idx="6900">
                  <c:v>559.92999999999995</c:v>
                </c:pt>
                <c:pt idx="6901">
                  <c:v>2399.96</c:v>
                </c:pt>
                <c:pt idx="6902">
                  <c:v>16</c:v>
                </c:pt>
                <c:pt idx="6903">
                  <c:v>5.5880000000000001</c:v>
                </c:pt>
                <c:pt idx="6904">
                  <c:v>235.92</c:v>
                </c:pt>
                <c:pt idx="6905">
                  <c:v>10.68</c:v>
                </c:pt>
                <c:pt idx="6906">
                  <c:v>41.28</c:v>
                </c:pt>
                <c:pt idx="6907">
                  <c:v>1001.5839999999999</c:v>
                </c:pt>
                <c:pt idx="6908">
                  <c:v>14.76</c:v>
                </c:pt>
                <c:pt idx="6909">
                  <c:v>2.5019999999999998</c:v>
                </c:pt>
                <c:pt idx="6910">
                  <c:v>115.96</c:v>
                </c:pt>
                <c:pt idx="6911">
                  <c:v>186.54</c:v>
                </c:pt>
                <c:pt idx="6912">
                  <c:v>159.56</c:v>
                </c:pt>
                <c:pt idx="6913">
                  <c:v>55.984000000000002</c:v>
                </c:pt>
                <c:pt idx="6914">
                  <c:v>132.16</c:v>
                </c:pt>
                <c:pt idx="6915">
                  <c:v>17.904</c:v>
                </c:pt>
                <c:pt idx="6916">
                  <c:v>124.032</c:v>
                </c:pt>
                <c:pt idx="6917">
                  <c:v>1403.92</c:v>
                </c:pt>
                <c:pt idx="6918">
                  <c:v>28.8</c:v>
                </c:pt>
                <c:pt idx="6919">
                  <c:v>24.588000000000001</c:v>
                </c:pt>
                <c:pt idx="6920">
                  <c:v>356.79</c:v>
                </c:pt>
                <c:pt idx="6921">
                  <c:v>16.98</c:v>
                </c:pt>
                <c:pt idx="6922">
                  <c:v>491.55</c:v>
                </c:pt>
                <c:pt idx="6923">
                  <c:v>7.38</c:v>
                </c:pt>
                <c:pt idx="6924">
                  <c:v>23.66</c:v>
                </c:pt>
                <c:pt idx="6925">
                  <c:v>681.40800000000002</c:v>
                </c:pt>
                <c:pt idx="6926">
                  <c:v>18.899999999999999</c:v>
                </c:pt>
                <c:pt idx="6927">
                  <c:v>93.68</c:v>
                </c:pt>
                <c:pt idx="6928">
                  <c:v>21.93</c:v>
                </c:pt>
                <c:pt idx="6929">
                  <c:v>862.34400000000005</c:v>
                </c:pt>
                <c:pt idx="6930">
                  <c:v>19.98</c:v>
                </c:pt>
                <c:pt idx="6931">
                  <c:v>13.494</c:v>
                </c:pt>
                <c:pt idx="6932">
                  <c:v>23.988</c:v>
                </c:pt>
                <c:pt idx="6933">
                  <c:v>31.984000000000002</c:v>
                </c:pt>
                <c:pt idx="6934">
                  <c:v>41.584000000000003</c:v>
                </c:pt>
                <c:pt idx="6935">
                  <c:v>95.975999999999999</c:v>
                </c:pt>
                <c:pt idx="6936">
                  <c:v>84.272000000000006</c:v>
                </c:pt>
                <c:pt idx="6937">
                  <c:v>36.543999999999997</c:v>
                </c:pt>
                <c:pt idx="6938">
                  <c:v>479.72</c:v>
                </c:pt>
                <c:pt idx="6939">
                  <c:v>102.36799999999999</c:v>
                </c:pt>
                <c:pt idx="6940">
                  <c:v>28.4</c:v>
                </c:pt>
                <c:pt idx="6941">
                  <c:v>713.88</c:v>
                </c:pt>
                <c:pt idx="6942">
                  <c:v>68.52</c:v>
                </c:pt>
                <c:pt idx="6943">
                  <c:v>623.96</c:v>
                </c:pt>
                <c:pt idx="6944">
                  <c:v>11.12</c:v>
                </c:pt>
                <c:pt idx="6945">
                  <c:v>523.91999999999996</c:v>
                </c:pt>
                <c:pt idx="6946">
                  <c:v>2.48</c:v>
                </c:pt>
                <c:pt idx="6947">
                  <c:v>221.024</c:v>
                </c:pt>
                <c:pt idx="6948">
                  <c:v>128.05799999999999</c:v>
                </c:pt>
                <c:pt idx="6949">
                  <c:v>58.408000000000001</c:v>
                </c:pt>
                <c:pt idx="6950">
                  <c:v>79.974000000000004</c:v>
                </c:pt>
                <c:pt idx="6951">
                  <c:v>479.988</c:v>
                </c:pt>
                <c:pt idx="6952">
                  <c:v>11.808</c:v>
                </c:pt>
                <c:pt idx="6953">
                  <c:v>53.567999999999998</c:v>
                </c:pt>
                <c:pt idx="6954">
                  <c:v>503.96</c:v>
                </c:pt>
                <c:pt idx="6955">
                  <c:v>21.34</c:v>
                </c:pt>
                <c:pt idx="6956">
                  <c:v>36.4</c:v>
                </c:pt>
                <c:pt idx="6957">
                  <c:v>51.75</c:v>
                </c:pt>
                <c:pt idx="6958">
                  <c:v>15.51</c:v>
                </c:pt>
                <c:pt idx="6959">
                  <c:v>146.82</c:v>
                </c:pt>
                <c:pt idx="6960">
                  <c:v>12.96</c:v>
                </c:pt>
                <c:pt idx="6961">
                  <c:v>7.8</c:v>
                </c:pt>
                <c:pt idx="6962">
                  <c:v>10.199999999999999</c:v>
                </c:pt>
                <c:pt idx="6963">
                  <c:v>22.32</c:v>
                </c:pt>
                <c:pt idx="6964">
                  <c:v>24.1</c:v>
                </c:pt>
                <c:pt idx="6965">
                  <c:v>75.98</c:v>
                </c:pt>
                <c:pt idx="6966">
                  <c:v>6.46</c:v>
                </c:pt>
                <c:pt idx="6967">
                  <c:v>60.12</c:v>
                </c:pt>
                <c:pt idx="6968">
                  <c:v>824.97</c:v>
                </c:pt>
                <c:pt idx="6969">
                  <c:v>24.85</c:v>
                </c:pt>
                <c:pt idx="6970">
                  <c:v>12.624000000000001</c:v>
                </c:pt>
                <c:pt idx="6971">
                  <c:v>89.584000000000003</c:v>
                </c:pt>
                <c:pt idx="6972">
                  <c:v>471.92</c:v>
                </c:pt>
                <c:pt idx="6973">
                  <c:v>18.18</c:v>
                </c:pt>
                <c:pt idx="6974">
                  <c:v>31.744</c:v>
                </c:pt>
                <c:pt idx="6975">
                  <c:v>5.9039999999999999</c:v>
                </c:pt>
                <c:pt idx="6976">
                  <c:v>621.76</c:v>
                </c:pt>
                <c:pt idx="6977">
                  <c:v>59.98</c:v>
                </c:pt>
                <c:pt idx="6978">
                  <c:v>48.87</c:v>
                </c:pt>
                <c:pt idx="6979">
                  <c:v>154.9</c:v>
                </c:pt>
                <c:pt idx="6980">
                  <c:v>5.92</c:v>
                </c:pt>
                <c:pt idx="6981">
                  <c:v>30.18</c:v>
                </c:pt>
                <c:pt idx="6982">
                  <c:v>24.1</c:v>
                </c:pt>
                <c:pt idx="6983">
                  <c:v>8.7799999999999994</c:v>
                </c:pt>
                <c:pt idx="6984">
                  <c:v>376.74</c:v>
                </c:pt>
                <c:pt idx="6985">
                  <c:v>29.52</c:v>
                </c:pt>
                <c:pt idx="6986">
                  <c:v>11.96</c:v>
                </c:pt>
                <c:pt idx="6987">
                  <c:v>26.4</c:v>
                </c:pt>
                <c:pt idx="6988">
                  <c:v>1158.1199999999999</c:v>
                </c:pt>
                <c:pt idx="6989">
                  <c:v>1.3919999999999999</c:v>
                </c:pt>
                <c:pt idx="6990">
                  <c:v>44.43</c:v>
                </c:pt>
                <c:pt idx="6991">
                  <c:v>226.2</c:v>
                </c:pt>
                <c:pt idx="6992">
                  <c:v>186.54</c:v>
                </c:pt>
                <c:pt idx="6993">
                  <c:v>265.86</c:v>
                </c:pt>
                <c:pt idx="6994">
                  <c:v>27.9</c:v>
                </c:pt>
                <c:pt idx="6995">
                  <c:v>31.08</c:v>
                </c:pt>
                <c:pt idx="6996">
                  <c:v>13.84</c:v>
                </c:pt>
                <c:pt idx="6997">
                  <c:v>175.87200000000001</c:v>
                </c:pt>
                <c:pt idx="6998">
                  <c:v>12.96</c:v>
                </c:pt>
                <c:pt idx="6999">
                  <c:v>208.44</c:v>
                </c:pt>
                <c:pt idx="7000">
                  <c:v>25.76</c:v>
                </c:pt>
                <c:pt idx="7001">
                  <c:v>366.74400000000003</c:v>
                </c:pt>
                <c:pt idx="7002">
                  <c:v>289.24</c:v>
                </c:pt>
                <c:pt idx="7003">
                  <c:v>69.456000000000003</c:v>
                </c:pt>
                <c:pt idx="7004">
                  <c:v>5.1840000000000002</c:v>
                </c:pt>
                <c:pt idx="7005">
                  <c:v>205.16399999999999</c:v>
                </c:pt>
                <c:pt idx="7006">
                  <c:v>8.5440000000000005</c:v>
                </c:pt>
                <c:pt idx="7007">
                  <c:v>12.827999999999999</c:v>
                </c:pt>
                <c:pt idx="7008">
                  <c:v>598.45799999999997</c:v>
                </c:pt>
                <c:pt idx="7009">
                  <c:v>25.984000000000002</c:v>
                </c:pt>
                <c:pt idx="7010">
                  <c:v>17.96</c:v>
                </c:pt>
                <c:pt idx="7011">
                  <c:v>5.04</c:v>
                </c:pt>
                <c:pt idx="7012">
                  <c:v>208.16</c:v>
                </c:pt>
                <c:pt idx="7013">
                  <c:v>148.25700000000001</c:v>
                </c:pt>
                <c:pt idx="7014">
                  <c:v>146.76</c:v>
                </c:pt>
                <c:pt idx="7015">
                  <c:v>32.96</c:v>
                </c:pt>
                <c:pt idx="7016">
                  <c:v>587.97</c:v>
                </c:pt>
                <c:pt idx="7017">
                  <c:v>14.94</c:v>
                </c:pt>
                <c:pt idx="7018">
                  <c:v>25.83</c:v>
                </c:pt>
                <c:pt idx="7019">
                  <c:v>15.552</c:v>
                </c:pt>
                <c:pt idx="7020">
                  <c:v>6.8</c:v>
                </c:pt>
                <c:pt idx="7021">
                  <c:v>4.2240000000000002</c:v>
                </c:pt>
                <c:pt idx="7022">
                  <c:v>143.63999999999999</c:v>
                </c:pt>
                <c:pt idx="7023">
                  <c:v>31.103999999999999</c:v>
                </c:pt>
                <c:pt idx="7024">
                  <c:v>223.05600000000001</c:v>
                </c:pt>
                <c:pt idx="7025">
                  <c:v>227.46</c:v>
                </c:pt>
                <c:pt idx="7026">
                  <c:v>46.24</c:v>
                </c:pt>
                <c:pt idx="7027">
                  <c:v>5.22</c:v>
                </c:pt>
                <c:pt idx="7028">
                  <c:v>33.9</c:v>
                </c:pt>
                <c:pt idx="7029">
                  <c:v>28.14</c:v>
                </c:pt>
                <c:pt idx="7030">
                  <c:v>36</c:v>
                </c:pt>
                <c:pt idx="7031">
                  <c:v>92.94</c:v>
                </c:pt>
                <c:pt idx="7032">
                  <c:v>245.64599999999999</c:v>
                </c:pt>
                <c:pt idx="7033">
                  <c:v>55.008000000000003</c:v>
                </c:pt>
                <c:pt idx="7034">
                  <c:v>35.231999999999999</c:v>
                </c:pt>
                <c:pt idx="7035">
                  <c:v>523.39200000000005</c:v>
                </c:pt>
                <c:pt idx="7036">
                  <c:v>479.98399999999998</c:v>
                </c:pt>
                <c:pt idx="7037">
                  <c:v>12.96</c:v>
                </c:pt>
                <c:pt idx="7038">
                  <c:v>17.940000000000001</c:v>
                </c:pt>
                <c:pt idx="7039">
                  <c:v>166.72</c:v>
                </c:pt>
                <c:pt idx="7040">
                  <c:v>24.815999999999999</c:v>
                </c:pt>
                <c:pt idx="7041">
                  <c:v>124.36</c:v>
                </c:pt>
                <c:pt idx="7042">
                  <c:v>599.97</c:v>
                </c:pt>
                <c:pt idx="7043">
                  <c:v>198.744</c:v>
                </c:pt>
                <c:pt idx="7044">
                  <c:v>9.1839999999999993</c:v>
                </c:pt>
                <c:pt idx="7045">
                  <c:v>9.2479999999999993</c:v>
                </c:pt>
                <c:pt idx="7046">
                  <c:v>99.591999999999999</c:v>
                </c:pt>
                <c:pt idx="7047">
                  <c:v>399.96</c:v>
                </c:pt>
                <c:pt idx="7048">
                  <c:v>15.552</c:v>
                </c:pt>
                <c:pt idx="7049">
                  <c:v>14.576000000000001</c:v>
                </c:pt>
                <c:pt idx="7050">
                  <c:v>209.6</c:v>
                </c:pt>
                <c:pt idx="7051">
                  <c:v>23.32</c:v>
                </c:pt>
                <c:pt idx="7052">
                  <c:v>30.98</c:v>
                </c:pt>
                <c:pt idx="7053">
                  <c:v>119.96</c:v>
                </c:pt>
                <c:pt idx="7054">
                  <c:v>363.92</c:v>
                </c:pt>
                <c:pt idx="7055">
                  <c:v>35.808</c:v>
                </c:pt>
                <c:pt idx="7056">
                  <c:v>122.688</c:v>
                </c:pt>
                <c:pt idx="7057">
                  <c:v>892.13599999999997</c:v>
                </c:pt>
                <c:pt idx="7058">
                  <c:v>50.22</c:v>
                </c:pt>
                <c:pt idx="7059">
                  <c:v>83.42</c:v>
                </c:pt>
                <c:pt idx="7060">
                  <c:v>5.8719999999999999</c:v>
                </c:pt>
                <c:pt idx="7061">
                  <c:v>12.144</c:v>
                </c:pt>
                <c:pt idx="7062">
                  <c:v>27.792000000000002</c:v>
                </c:pt>
                <c:pt idx="7063">
                  <c:v>6.2080000000000002</c:v>
                </c:pt>
                <c:pt idx="7064">
                  <c:v>32.67</c:v>
                </c:pt>
                <c:pt idx="7065">
                  <c:v>1261.33</c:v>
                </c:pt>
                <c:pt idx="7066">
                  <c:v>38.880000000000003</c:v>
                </c:pt>
                <c:pt idx="7067">
                  <c:v>1.964</c:v>
                </c:pt>
                <c:pt idx="7068">
                  <c:v>82.656000000000006</c:v>
                </c:pt>
                <c:pt idx="7069">
                  <c:v>5.98</c:v>
                </c:pt>
                <c:pt idx="7070">
                  <c:v>9.2479999999999993</c:v>
                </c:pt>
                <c:pt idx="7071">
                  <c:v>4.4480000000000004</c:v>
                </c:pt>
                <c:pt idx="7072">
                  <c:v>5.1840000000000002</c:v>
                </c:pt>
                <c:pt idx="7073">
                  <c:v>175.92</c:v>
                </c:pt>
                <c:pt idx="7074">
                  <c:v>4.7519999999999998</c:v>
                </c:pt>
                <c:pt idx="7075">
                  <c:v>13.343999999999999</c:v>
                </c:pt>
                <c:pt idx="7076">
                  <c:v>54.9</c:v>
                </c:pt>
                <c:pt idx="7077">
                  <c:v>22.911000000000001</c:v>
                </c:pt>
                <c:pt idx="7078">
                  <c:v>309.45600000000002</c:v>
                </c:pt>
                <c:pt idx="7079">
                  <c:v>19.456</c:v>
                </c:pt>
                <c:pt idx="7080">
                  <c:v>472.51799999999997</c:v>
                </c:pt>
                <c:pt idx="7081">
                  <c:v>1012.68</c:v>
                </c:pt>
                <c:pt idx="7082">
                  <c:v>17.22</c:v>
                </c:pt>
                <c:pt idx="7083">
                  <c:v>3.52</c:v>
                </c:pt>
                <c:pt idx="7084">
                  <c:v>1626.192</c:v>
                </c:pt>
                <c:pt idx="7085">
                  <c:v>8.5950000000000006</c:v>
                </c:pt>
                <c:pt idx="7086">
                  <c:v>190.89599999999999</c:v>
                </c:pt>
                <c:pt idx="7087">
                  <c:v>99.87</c:v>
                </c:pt>
                <c:pt idx="7088">
                  <c:v>79.36</c:v>
                </c:pt>
                <c:pt idx="7089">
                  <c:v>119.96</c:v>
                </c:pt>
                <c:pt idx="7090">
                  <c:v>106.32</c:v>
                </c:pt>
                <c:pt idx="7091">
                  <c:v>163.44</c:v>
                </c:pt>
                <c:pt idx="7092">
                  <c:v>42.76</c:v>
                </c:pt>
                <c:pt idx="7093">
                  <c:v>51.55</c:v>
                </c:pt>
                <c:pt idx="7094">
                  <c:v>479.952</c:v>
                </c:pt>
                <c:pt idx="7095">
                  <c:v>146.68799999999999</c:v>
                </c:pt>
                <c:pt idx="7096">
                  <c:v>276.78399999999999</c:v>
                </c:pt>
                <c:pt idx="7097">
                  <c:v>25.32</c:v>
                </c:pt>
                <c:pt idx="7098">
                  <c:v>318.95999999999998</c:v>
                </c:pt>
                <c:pt idx="7099">
                  <c:v>212.64</c:v>
                </c:pt>
                <c:pt idx="7100">
                  <c:v>23.472000000000001</c:v>
                </c:pt>
                <c:pt idx="7101">
                  <c:v>19.648</c:v>
                </c:pt>
                <c:pt idx="7102">
                  <c:v>6.57</c:v>
                </c:pt>
                <c:pt idx="7103">
                  <c:v>421.1</c:v>
                </c:pt>
                <c:pt idx="7104">
                  <c:v>760.11599999999999</c:v>
                </c:pt>
                <c:pt idx="7105">
                  <c:v>38.783999999999999</c:v>
                </c:pt>
                <c:pt idx="7106">
                  <c:v>122.328</c:v>
                </c:pt>
                <c:pt idx="7107">
                  <c:v>25.98</c:v>
                </c:pt>
                <c:pt idx="7108">
                  <c:v>3.28</c:v>
                </c:pt>
                <c:pt idx="7109">
                  <c:v>459.88</c:v>
                </c:pt>
                <c:pt idx="7110">
                  <c:v>7.76</c:v>
                </c:pt>
                <c:pt idx="7111">
                  <c:v>71.959999999999994</c:v>
                </c:pt>
                <c:pt idx="7112">
                  <c:v>54.9</c:v>
                </c:pt>
                <c:pt idx="7113">
                  <c:v>9.2799999999999994</c:v>
                </c:pt>
                <c:pt idx="7114">
                  <c:v>1685.88</c:v>
                </c:pt>
                <c:pt idx="7115">
                  <c:v>5.7279999999999998</c:v>
                </c:pt>
                <c:pt idx="7116">
                  <c:v>61.96</c:v>
                </c:pt>
                <c:pt idx="7117">
                  <c:v>1.3440000000000001</c:v>
                </c:pt>
                <c:pt idx="7118">
                  <c:v>17.940000000000001</c:v>
                </c:pt>
                <c:pt idx="7119">
                  <c:v>13.904</c:v>
                </c:pt>
                <c:pt idx="7120">
                  <c:v>67.194000000000003</c:v>
                </c:pt>
                <c:pt idx="7121">
                  <c:v>41.86</c:v>
                </c:pt>
                <c:pt idx="7122">
                  <c:v>141.96</c:v>
                </c:pt>
                <c:pt idx="7123">
                  <c:v>10.02</c:v>
                </c:pt>
                <c:pt idx="7124">
                  <c:v>144.12</c:v>
                </c:pt>
                <c:pt idx="7125">
                  <c:v>17.940000000000001</c:v>
                </c:pt>
                <c:pt idx="7126">
                  <c:v>13.89</c:v>
                </c:pt>
                <c:pt idx="7127">
                  <c:v>16.45</c:v>
                </c:pt>
                <c:pt idx="7128">
                  <c:v>19.920000000000002</c:v>
                </c:pt>
                <c:pt idx="7129">
                  <c:v>35.167999999999999</c:v>
                </c:pt>
                <c:pt idx="7130">
                  <c:v>123.08799999999999</c:v>
                </c:pt>
                <c:pt idx="7131">
                  <c:v>257.94</c:v>
                </c:pt>
                <c:pt idx="7132">
                  <c:v>1879.96</c:v>
                </c:pt>
                <c:pt idx="7133">
                  <c:v>27.46</c:v>
                </c:pt>
                <c:pt idx="7134">
                  <c:v>89.98</c:v>
                </c:pt>
                <c:pt idx="7135">
                  <c:v>828.6</c:v>
                </c:pt>
                <c:pt idx="7136">
                  <c:v>7.23</c:v>
                </c:pt>
                <c:pt idx="7137">
                  <c:v>17.440000000000001</c:v>
                </c:pt>
                <c:pt idx="7138">
                  <c:v>62.88</c:v>
                </c:pt>
                <c:pt idx="7139">
                  <c:v>290.35199999999998</c:v>
                </c:pt>
                <c:pt idx="7140">
                  <c:v>113.52</c:v>
                </c:pt>
                <c:pt idx="7141">
                  <c:v>135.30000000000001</c:v>
                </c:pt>
                <c:pt idx="7142">
                  <c:v>111.15</c:v>
                </c:pt>
                <c:pt idx="7143">
                  <c:v>776.85</c:v>
                </c:pt>
                <c:pt idx="7144">
                  <c:v>12.294</c:v>
                </c:pt>
                <c:pt idx="7145">
                  <c:v>154.76400000000001</c:v>
                </c:pt>
                <c:pt idx="7146">
                  <c:v>43.28</c:v>
                </c:pt>
                <c:pt idx="7147">
                  <c:v>92.94</c:v>
                </c:pt>
                <c:pt idx="7148">
                  <c:v>52.56</c:v>
                </c:pt>
                <c:pt idx="7149">
                  <c:v>971.88</c:v>
                </c:pt>
                <c:pt idx="7150">
                  <c:v>141.96</c:v>
                </c:pt>
                <c:pt idx="7151">
                  <c:v>182.55</c:v>
                </c:pt>
                <c:pt idx="7152">
                  <c:v>88.768000000000001</c:v>
                </c:pt>
                <c:pt idx="7153">
                  <c:v>53.088000000000001</c:v>
                </c:pt>
                <c:pt idx="7154">
                  <c:v>275.88</c:v>
                </c:pt>
                <c:pt idx="7155">
                  <c:v>157.9</c:v>
                </c:pt>
                <c:pt idx="7156">
                  <c:v>4.91</c:v>
                </c:pt>
                <c:pt idx="7157">
                  <c:v>87.92</c:v>
                </c:pt>
                <c:pt idx="7158">
                  <c:v>5.98</c:v>
                </c:pt>
                <c:pt idx="7159">
                  <c:v>222.38399999999999</c:v>
                </c:pt>
                <c:pt idx="7160">
                  <c:v>16</c:v>
                </c:pt>
                <c:pt idx="7161">
                  <c:v>21.84</c:v>
                </c:pt>
                <c:pt idx="7162">
                  <c:v>15.6</c:v>
                </c:pt>
                <c:pt idx="7163">
                  <c:v>247.84</c:v>
                </c:pt>
                <c:pt idx="7164">
                  <c:v>9.9120000000000008</c:v>
                </c:pt>
                <c:pt idx="7165">
                  <c:v>69.52</c:v>
                </c:pt>
                <c:pt idx="7166">
                  <c:v>11.52</c:v>
                </c:pt>
                <c:pt idx="7167">
                  <c:v>717.72</c:v>
                </c:pt>
                <c:pt idx="7168">
                  <c:v>236.5</c:v>
                </c:pt>
                <c:pt idx="7169">
                  <c:v>170.352</c:v>
                </c:pt>
                <c:pt idx="7170">
                  <c:v>145.76400000000001</c:v>
                </c:pt>
                <c:pt idx="7171">
                  <c:v>107.97</c:v>
                </c:pt>
                <c:pt idx="7172">
                  <c:v>143.96</c:v>
                </c:pt>
                <c:pt idx="7173">
                  <c:v>2399.96</c:v>
                </c:pt>
                <c:pt idx="7174">
                  <c:v>74.352000000000004</c:v>
                </c:pt>
                <c:pt idx="7175">
                  <c:v>87.168000000000006</c:v>
                </c:pt>
                <c:pt idx="7176">
                  <c:v>32.231999999999999</c:v>
                </c:pt>
                <c:pt idx="7177">
                  <c:v>2.202</c:v>
                </c:pt>
                <c:pt idx="7178">
                  <c:v>9.3960000000000008</c:v>
                </c:pt>
                <c:pt idx="7179">
                  <c:v>89.97</c:v>
                </c:pt>
                <c:pt idx="7180">
                  <c:v>12.78</c:v>
                </c:pt>
                <c:pt idx="7181">
                  <c:v>40</c:v>
                </c:pt>
                <c:pt idx="7182">
                  <c:v>23.24</c:v>
                </c:pt>
                <c:pt idx="7183">
                  <c:v>908.82</c:v>
                </c:pt>
                <c:pt idx="7184">
                  <c:v>5.5519999999999996</c:v>
                </c:pt>
                <c:pt idx="7185">
                  <c:v>8.016</c:v>
                </c:pt>
                <c:pt idx="7186">
                  <c:v>74.591999999999999</c:v>
                </c:pt>
                <c:pt idx="7187">
                  <c:v>16.783999999999999</c:v>
                </c:pt>
                <c:pt idx="7188">
                  <c:v>38.863999999999997</c:v>
                </c:pt>
                <c:pt idx="7189">
                  <c:v>203.976</c:v>
                </c:pt>
                <c:pt idx="7190">
                  <c:v>674.35199999999998</c:v>
                </c:pt>
                <c:pt idx="7191">
                  <c:v>5.3879999999999999</c:v>
                </c:pt>
                <c:pt idx="7192">
                  <c:v>30.975999999999999</c:v>
                </c:pt>
                <c:pt idx="7193">
                  <c:v>1350.12</c:v>
                </c:pt>
                <c:pt idx="7194">
                  <c:v>15.92</c:v>
                </c:pt>
                <c:pt idx="7195">
                  <c:v>19.54</c:v>
                </c:pt>
                <c:pt idx="7196">
                  <c:v>21.4</c:v>
                </c:pt>
                <c:pt idx="7197">
                  <c:v>12.6</c:v>
                </c:pt>
                <c:pt idx="7198">
                  <c:v>11.96</c:v>
                </c:pt>
                <c:pt idx="7199">
                  <c:v>138</c:v>
                </c:pt>
                <c:pt idx="7200">
                  <c:v>116.76</c:v>
                </c:pt>
                <c:pt idx="7201">
                  <c:v>331.02300000000002</c:v>
                </c:pt>
                <c:pt idx="7202">
                  <c:v>756.8</c:v>
                </c:pt>
                <c:pt idx="7203">
                  <c:v>8.7360000000000007</c:v>
                </c:pt>
                <c:pt idx="7204">
                  <c:v>6.08</c:v>
                </c:pt>
                <c:pt idx="7205">
                  <c:v>17.46</c:v>
                </c:pt>
                <c:pt idx="7206">
                  <c:v>369.16</c:v>
                </c:pt>
                <c:pt idx="7207">
                  <c:v>2.9119999999999999</c:v>
                </c:pt>
                <c:pt idx="7208">
                  <c:v>20.736000000000001</c:v>
                </c:pt>
                <c:pt idx="7209">
                  <c:v>9.5679999999999996</c:v>
                </c:pt>
                <c:pt idx="7210">
                  <c:v>30.18</c:v>
                </c:pt>
                <c:pt idx="7211">
                  <c:v>51.648000000000003</c:v>
                </c:pt>
                <c:pt idx="7212">
                  <c:v>11.231999999999999</c:v>
                </c:pt>
                <c:pt idx="7213">
                  <c:v>14.73</c:v>
                </c:pt>
                <c:pt idx="7214">
                  <c:v>16.399999999999999</c:v>
                </c:pt>
                <c:pt idx="7215">
                  <c:v>25.92</c:v>
                </c:pt>
                <c:pt idx="7216">
                  <c:v>8.82</c:v>
                </c:pt>
                <c:pt idx="7217">
                  <c:v>62.496000000000002</c:v>
                </c:pt>
                <c:pt idx="7218">
                  <c:v>339.96</c:v>
                </c:pt>
                <c:pt idx="7219">
                  <c:v>49.567999999999998</c:v>
                </c:pt>
                <c:pt idx="7220">
                  <c:v>274.49099999999999</c:v>
                </c:pt>
                <c:pt idx="7221">
                  <c:v>137.94</c:v>
                </c:pt>
                <c:pt idx="7222">
                  <c:v>40.68</c:v>
                </c:pt>
                <c:pt idx="7223">
                  <c:v>110.376</c:v>
                </c:pt>
                <c:pt idx="7224">
                  <c:v>151.62</c:v>
                </c:pt>
                <c:pt idx="7225">
                  <c:v>30.8</c:v>
                </c:pt>
                <c:pt idx="7226">
                  <c:v>123.92</c:v>
                </c:pt>
                <c:pt idx="7227">
                  <c:v>1319.8</c:v>
                </c:pt>
                <c:pt idx="7228">
                  <c:v>89.712000000000003</c:v>
                </c:pt>
                <c:pt idx="7229">
                  <c:v>22.83</c:v>
                </c:pt>
                <c:pt idx="7230">
                  <c:v>30.88</c:v>
                </c:pt>
                <c:pt idx="7231">
                  <c:v>465.16</c:v>
                </c:pt>
                <c:pt idx="7232">
                  <c:v>27.12</c:v>
                </c:pt>
                <c:pt idx="7233">
                  <c:v>113.6</c:v>
                </c:pt>
                <c:pt idx="7234">
                  <c:v>12.96</c:v>
                </c:pt>
                <c:pt idx="7235">
                  <c:v>69.456000000000003</c:v>
                </c:pt>
                <c:pt idx="7236">
                  <c:v>8.64</c:v>
                </c:pt>
                <c:pt idx="7237">
                  <c:v>341.99099999999999</c:v>
                </c:pt>
                <c:pt idx="7238">
                  <c:v>43.96</c:v>
                </c:pt>
                <c:pt idx="7239">
                  <c:v>39.76</c:v>
                </c:pt>
                <c:pt idx="7240">
                  <c:v>66.36</c:v>
                </c:pt>
                <c:pt idx="7241">
                  <c:v>92.88</c:v>
                </c:pt>
                <c:pt idx="7242">
                  <c:v>24.14</c:v>
                </c:pt>
                <c:pt idx="7243">
                  <c:v>4416.174</c:v>
                </c:pt>
                <c:pt idx="7244">
                  <c:v>49.56</c:v>
                </c:pt>
                <c:pt idx="7245">
                  <c:v>354.9</c:v>
                </c:pt>
                <c:pt idx="7246">
                  <c:v>15.12</c:v>
                </c:pt>
                <c:pt idx="7247">
                  <c:v>302.45</c:v>
                </c:pt>
                <c:pt idx="7248">
                  <c:v>44.671999999999997</c:v>
                </c:pt>
                <c:pt idx="7249">
                  <c:v>119.98</c:v>
                </c:pt>
                <c:pt idx="7250">
                  <c:v>989.97</c:v>
                </c:pt>
                <c:pt idx="7251">
                  <c:v>9.2159999999999993</c:v>
                </c:pt>
                <c:pt idx="7252">
                  <c:v>68.52</c:v>
                </c:pt>
                <c:pt idx="7253">
                  <c:v>364.74</c:v>
                </c:pt>
                <c:pt idx="7254">
                  <c:v>47.4</c:v>
                </c:pt>
                <c:pt idx="7255">
                  <c:v>49.76</c:v>
                </c:pt>
                <c:pt idx="7256">
                  <c:v>5.56</c:v>
                </c:pt>
                <c:pt idx="7257">
                  <c:v>629.1</c:v>
                </c:pt>
                <c:pt idx="7258">
                  <c:v>14.7</c:v>
                </c:pt>
                <c:pt idx="7259">
                  <c:v>45.36</c:v>
                </c:pt>
                <c:pt idx="7260">
                  <c:v>125.99</c:v>
                </c:pt>
                <c:pt idx="7261">
                  <c:v>14.7</c:v>
                </c:pt>
                <c:pt idx="7262">
                  <c:v>32.700000000000003</c:v>
                </c:pt>
                <c:pt idx="7263">
                  <c:v>31.68</c:v>
                </c:pt>
                <c:pt idx="7264">
                  <c:v>181.86</c:v>
                </c:pt>
                <c:pt idx="7265">
                  <c:v>155.37200000000001</c:v>
                </c:pt>
                <c:pt idx="7266">
                  <c:v>13.428000000000001</c:v>
                </c:pt>
                <c:pt idx="7267">
                  <c:v>67.135999999999996</c:v>
                </c:pt>
                <c:pt idx="7268">
                  <c:v>89.567999999999998</c:v>
                </c:pt>
                <c:pt idx="7269">
                  <c:v>315.77600000000001</c:v>
                </c:pt>
                <c:pt idx="7270">
                  <c:v>273.666</c:v>
                </c:pt>
                <c:pt idx="7271">
                  <c:v>17.48</c:v>
                </c:pt>
                <c:pt idx="7272">
                  <c:v>20.608000000000001</c:v>
                </c:pt>
                <c:pt idx="7273">
                  <c:v>4.0949999999999998</c:v>
                </c:pt>
                <c:pt idx="7274">
                  <c:v>339.96</c:v>
                </c:pt>
                <c:pt idx="7275">
                  <c:v>63.98</c:v>
                </c:pt>
                <c:pt idx="7276">
                  <c:v>799.92</c:v>
                </c:pt>
                <c:pt idx="7277">
                  <c:v>35.984000000000002</c:v>
                </c:pt>
                <c:pt idx="7278">
                  <c:v>389.97</c:v>
                </c:pt>
                <c:pt idx="7279">
                  <c:v>185.52799999999999</c:v>
                </c:pt>
                <c:pt idx="7280">
                  <c:v>2541.98</c:v>
                </c:pt>
                <c:pt idx="7281">
                  <c:v>599.98500000000001</c:v>
                </c:pt>
                <c:pt idx="7282">
                  <c:v>3.036</c:v>
                </c:pt>
                <c:pt idx="7283">
                  <c:v>25.92</c:v>
                </c:pt>
                <c:pt idx="7284">
                  <c:v>66.111999999999995</c:v>
                </c:pt>
                <c:pt idx="7285">
                  <c:v>46.36</c:v>
                </c:pt>
                <c:pt idx="7286">
                  <c:v>6.9</c:v>
                </c:pt>
                <c:pt idx="7287">
                  <c:v>57.69</c:v>
                </c:pt>
                <c:pt idx="7288">
                  <c:v>559.71</c:v>
                </c:pt>
                <c:pt idx="7289">
                  <c:v>305.01</c:v>
                </c:pt>
                <c:pt idx="7290">
                  <c:v>50.783999999999999</c:v>
                </c:pt>
                <c:pt idx="7291">
                  <c:v>26.01</c:v>
                </c:pt>
                <c:pt idx="7292">
                  <c:v>649</c:v>
                </c:pt>
                <c:pt idx="7293">
                  <c:v>59.99</c:v>
                </c:pt>
                <c:pt idx="7294">
                  <c:v>20.239999999999998</c:v>
                </c:pt>
                <c:pt idx="7295">
                  <c:v>37.840000000000003</c:v>
                </c:pt>
                <c:pt idx="7296">
                  <c:v>5.4720000000000004</c:v>
                </c:pt>
                <c:pt idx="7297">
                  <c:v>77.239999999999995</c:v>
                </c:pt>
                <c:pt idx="7298">
                  <c:v>292.10000000000002</c:v>
                </c:pt>
                <c:pt idx="7299">
                  <c:v>8.5440000000000005</c:v>
                </c:pt>
                <c:pt idx="7300">
                  <c:v>424.11599999999999</c:v>
                </c:pt>
                <c:pt idx="7301">
                  <c:v>2.8919999999999999</c:v>
                </c:pt>
                <c:pt idx="7302">
                  <c:v>381.72</c:v>
                </c:pt>
                <c:pt idx="7303">
                  <c:v>97.183999999999997</c:v>
                </c:pt>
                <c:pt idx="7304">
                  <c:v>10.368</c:v>
                </c:pt>
                <c:pt idx="7305">
                  <c:v>890.84100000000001</c:v>
                </c:pt>
                <c:pt idx="7306">
                  <c:v>72</c:v>
                </c:pt>
                <c:pt idx="7307">
                  <c:v>113.88800000000001</c:v>
                </c:pt>
                <c:pt idx="7308">
                  <c:v>158.13</c:v>
                </c:pt>
                <c:pt idx="7309">
                  <c:v>14.13</c:v>
                </c:pt>
                <c:pt idx="7310">
                  <c:v>64.75</c:v>
                </c:pt>
                <c:pt idx="7311">
                  <c:v>1.8720000000000001</c:v>
                </c:pt>
                <c:pt idx="7312">
                  <c:v>11.214</c:v>
                </c:pt>
                <c:pt idx="7313">
                  <c:v>37.375999999999998</c:v>
                </c:pt>
                <c:pt idx="7314">
                  <c:v>286.39999999999998</c:v>
                </c:pt>
                <c:pt idx="7315">
                  <c:v>43.92</c:v>
                </c:pt>
                <c:pt idx="7316">
                  <c:v>142.18199999999999</c:v>
                </c:pt>
                <c:pt idx="7317">
                  <c:v>19.608000000000001</c:v>
                </c:pt>
                <c:pt idx="7318">
                  <c:v>4.1580000000000004</c:v>
                </c:pt>
                <c:pt idx="7319">
                  <c:v>979.95</c:v>
                </c:pt>
                <c:pt idx="7320">
                  <c:v>135.30000000000001</c:v>
                </c:pt>
                <c:pt idx="7321">
                  <c:v>8.9039999999999999</c:v>
                </c:pt>
                <c:pt idx="7322">
                  <c:v>100.8</c:v>
                </c:pt>
                <c:pt idx="7323">
                  <c:v>41.96</c:v>
                </c:pt>
                <c:pt idx="7324">
                  <c:v>9.4499999999999993</c:v>
                </c:pt>
                <c:pt idx="7325">
                  <c:v>400.8</c:v>
                </c:pt>
                <c:pt idx="7326">
                  <c:v>28.792000000000002</c:v>
                </c:pt>
                <c:pt idx="7327">
                  <c:v>111</c:v>
                </c:pt>
                <c:pt idx="7328">
                  <c:v>1279.9680000000001</c:v>
                </c:pt>
                <c:pt idx="7329">
                  <c:v>1856.19</c:v>
                </c:pt>
                <c:pt idx="7330">
                  <c:v>22.751999999999999</c:v>
                </c:pt>
                <c:pt idx="7331">
                  <c:v>61.542000000000002</c:v>
                </c:pt>
                <c:pt idx="7332">
                  <c:v>81.438000000000002</c:v>
                </c:pt>
                <c:pt idx="7333">
                  <c:v>67.36</c:v>
                </c:pt>
                <c:pt idx="7334">
                  <c:v>54.527999999999999</c:v>
                </c:pt>
                <c:pt idx="7335">
                  <c:v>843.9</c:v>
                </c:pt>
                <c:pt idx="7336">
                  <c:v>449.56799999999998</c:v>
                </c:pt>
                <c:pt idx="7337">
                  <c:v>15.51</c:v>
                </c:pt>
                <c:pt idx="7338">
                  <c:v>192.18600000000001</c:v>
                </c:pt>
                <c:pt idx="7339">
                  <c:v>5.76</c:v>
                </c:pt>
                <c:pt idx="7340">
                  <c:v>67.88</c:v>
                </c:pt>
                <c:pt idx="7341">
                  <c:v>162.88999999999999</c:v>
                </c:pt>
                <c:pt idx="7342">
                  <c:v>25.71</c:v>
                </c:pt>
                <c:pt idx="7343">
                  <c:v>191.88</c:v>
                </c:pt>
                <c:pt idx="7344">
                  <c:v>721.875</c:v>
                </c:pt>
                <c:pt idx="7345">
                  <c:v>73.567999999999998</c:v>
                </c:pt>
                <c:pt idx="7346">
                  <c:v>13.584</c:v>
                </c:pt>
                <c:pt idx="7347">
                  <c:v>64.784000000000006</c:v>
                </c:pt>
                <c:pt idx="7348">
                  <c:v>176.77199999999999</c:v>
                </c:pt>
                <c:pt idx="7349">
                  <c:v>38.82</c:v>
                </c:pt>
                <c:pt idx="7350">
                  <c:v>21.9</c:v>
                </c:pt>
                <c:pt idx="7351">
                  <c:v>111.79</c:v>
                </c:pt>
                <c:pt idx="7352">
                  <c:v>445.44</c:v>
                </c:pt>
                <c:pt idx="7353">
                  <c:v>16.52</c:v>
                </c:pt>
                <c:pt idx="7354">
                  <c:v>29.9</c:v>
                </c:pt>
                <c:pt idx="7355">
                  <c:v>116.4</c:v>
                </c:pt>
                <c:pt idx="7356">
                  <c:v>1.4079999999999999</c:v>
                </c:pt>
                <c:pt idx="7357">
                  <c:v>169.56800000000001</c:v>
                </c:pt>
                <c:pt idx="7358">
                  <c:v>251.964</c:v>
                </c:pt>
                <c:pt idx="7359">
                  <c:v>523.76400000000001</c:v>
                </c:pt>
                <c:pt idx="7360">
                  <c:v>19.440000000000001</c:v>
                </c:pt>
                <c:pt idx="7361">
                  <c:v>194.352</c:v>
                </c:pt>
                <c:pt idx="7362">
                  <c:v>36.624000000000002</c:v>
                </c:pt>
                <c:pt idx="7363">
                  <c:v>340.18200000000002</c:v>
                </c:pt>
                <c:pt idx="7364">
                  <c:v>12.672000000000001</c:v>
                </c:pt>
                <c:pt idx="7365">
                  <c:v>6.8879999999999999</c:v>
                </c:pt>
                <c:pt idx="7366">
                  <c:v>32.543999999999997</c:v>
                </c:pt>
                <c:pt idx="7367">
                  <c:v>347.80200000000002</c:v>
                </c:pt>
                <c:pt idx="7368">
                  <c:v>15.57</c:v>
                </c:pt>
                <c:pt idx="7369">
                  <c:v>4.6079999999999997</c:v>
                </c:pt>
                <c:pt idx="7370">
                  <c:v>257.98</c:v>
                </c:pt>
                <c:pt idx="7371">
                  <c:v>153.78</c:v>
                </c:pt>
                <c:pt idx="7372">
                  <c:v>61.02</c:v>
                </c:pt>
                <c:pt idx="7373">
                  <c:v>110.11</c:v>
                </c:pt>
                <c:pt idx="7374">
                  <c:v>7.89</c:v>
                </c:pt>
                <c:pt idx="7375">
                  <c:v>36.024000000000001</c:v>
                </c:pt>
                <c:pt idx="7376">
                  <c:v>54.335999999999999</c:v>
                </c:pt>
                <c:pt idx="7377">
                  <c:v>92.52</c:v>
                </c:pt>
                <c:pt idx="7378">
                  <c:v>10.272</c:v>
                </c:pt>
                <c:pt idx="7379">
                  <c:v>40.74</c:v>
                </c:pt>
                <c:pt idx="7380">
                  <c:v>14.4</c:v>
                </c:pt>
                <c:pt idx="7381">
                  <c:v>149.94999999999999</c:v>
                </c:pt>
                <c:pt idx="7382">
                  <c:v>16.899999999999999</c:v>
                </c:pt>
                <c:pt idx="7383">
                  <c:v>17.61</c:v>
                </c:pt>
                <c:pt idx="7384">
                  <c:v>378</c:v>
                </c:pt>
                <c:pt idx="7385">
                  <c:v>17.64</c:v>
                </c:pt>
                <c:pt idx="7386">
                  <c:v>373.08</c:v>
                </c:pt>
                <c:pt idx="7387">
                  <c:v>1336.44</c:v>
                </c:pt>
                <c:pt idx="7388">
                  <c:v>29.97</c:v>
                </c:pt>
                <c:pt idx="7389">
                  <c:v>390.36799999999999</c:v>
                </c:pt>
                <c:pt idx="7390">
                  <c:v>101.52</c:v>
                </c:pt>
                <c:pt idx="7391">
                  <c:v>74.352000000000004</c:v>
                </c:pt>
                <c:pt idx="7392">
                  <c:v>15.7</c:v>
                </c:pt>
                <c:pt idx="7393">
                  <c:v>59.52</c:v>
                </c:pt>
                <c:pt idx="7394">
                  <c:v>34.4</c:v>
                </c:pt>
                <c:pt idx="7395">
                  <c:v>313.17599999999999</c:v>
                </c:pt>
                <c:pt idx="7396">
                  <c:v>866.64599999999996</c:v>
                </c:pt>
                <c:pt idx="7397">
                  <c:v>795.40800000000002</c:v>
                </c:pt>
                <c:pt idx="7398">
                  <c:v>35.856000000000002</c:v>
                </c:pt>
                <c:pt idx="7399">
                  <c:v>23.84</c:v>
                </c:pt>
                <c:pt idx="7400">
                  <c:v>43.13</c:v>
                </c:pt>
                <c:pt idx="7401">
                  <c:v>30.87</c:v>
                </c:pt>
                <c:pt idx="7402">
                  <c:v>70.12</c:v>
                </c:pt>
                <c:pt idx="7403">
                  <c:v>509.95749999999998</c:v>
                </c:pt>
                <c:pt idx="7404">
                  <c:v>122.91</c:v>
                </c:pt>
                <c:pt idx="7405">
                  <c:v>97.567999999999998</c:v>
                </c:pt>
                <c:pt idx="7406">
                  <c:v>722.35199999999998</c:v>
                </c:pt>
                <c:pt idx="7407">
                  <c:v>11.52</c:v>
                </c:pt>
                <c:pt idx="7408">
                  <c:v>167.84</c:v>
                </c:pt>
                <c:pt idx="7409">
                  <c:v>172.11</c:v>
                </c:pt>
                <c:pt idx="7410">
                  <c:v>99.98</c:v>
                </c:pt>
                <c:pt idx="7411">
                  <c:v>156.792</c:v>
                </c:pt>
                <c:pt idx="7412">
                  <c:v>35.36</c:v>
                </c:pt>
                <c:pt idx="7413">
                  <c:v>13.592000000000001</c:v>
                </c:pt>
                <c:pt idx="7414">
                  <c:v>386.68</c:v>
                </c:pt>
                <c:pt idx="7415">
                  <c:v>379.96</c:v>
                </c:pt>
                <c:pt idx="7416">
                  <c:v>539.91</c:v>
                </c:pt>
                <c:pt idx="7417">
                  <c:v>41.24</c:v>
                </c:pt>
                <c:pt idx="7418">
                  <c:v>51.896999999999998</c:v>
                </c:pt>
                <c:pt idx="7419">
                  <c:v>552.55999999999995</c:v>
                </c:pt>
                <c:pt idx="7420">
                  <c:v>23.16</c:v>
                </c:pt>
                <c:pt idx="7421">
                  <c:v>126.08</c:v>
                </c:pt>
                <c:pt idx="7422">
                  <c:v>449.1</c:v>
                </c:pt>
                <c:pt idx="7423">
                  <c:v>195.10400000000001</c:v>
                </c:pt>
                <c:pt idx="7424">
                  <c:v>36.671999999999997</c:v>
                </c:pt>
                <c:pt idx="7425">
                  <c:v>85.245999999999995</c:v>
                </c:pt>
                <c:pt idx="7426">
                  <c:v>32.712000000000003</c:v>
                </c:pt>
                <c:pt idx="7427">
                  <c:v>11.43</c:v>
                </c:pt>
                <c:pt idx="7428">
                  <c:v>30.44</c:v>
                </c:pt>
                <c:pt idx="7429">
                  <c:v>12.96</c:v>
                </c:pt>
                <c:pt idx="7430">
                  <c:v>16</c:v>
                </c:pt>
                <c:pt idx="7431">
                  <c:v>32.67</c:v>
                </c:pt>
                <c:pt idx="7432">
                  <c:v>4.4640000000000004</c:v>
                </c:pt>
                <c:pt idx="7433">
                  <c:v>9.3450000000000006</c:v>
                </c:pt>
                <c:pt idx="7434">
                  <c:v>9.1440000000000001</c:v>
                </c:pt>
                <c:pt idx="7435">
                  <c:v>23.135999999999999</c:v>
                </c:pt>
                <c:pt idx="7436">
                  <c:v>99.2</c:v>
                </c:pt>
                <c:pt idx="7437">
                  <c:v>21.36</c:v>
                </c:pt>
                <c:pt idx="7438">
                  <c:v>46.9</c:v>
                </c:pt>
                <c:pt idx="7439">
                  <c:v>18.72</c:v>
                </c:pt>
                <c:pt idx="7440">
                  <c:v>236.52799999999999</c:v>
                </c:pt>
                <c:pt idx="7441">
                  <c:v>18.899999999999999</c:v>
                </c:pt>
                <c:pt idx="7442">
                  <c:v>10.688000000000001</c:v>
                </c:pt>
                <c:pt idx="7443">
                  <c:v>237.096</c:v>
                </c:pt>
                <c:pt idx="7444">
                  <c:v>5.1840000000000002</c:v>
                </c:pt>
                <c:pt idx="7445">
                  <c:v>65.584000000000003</c:v>
                </c:pt>
                <c:pt idx="7446">
                  <c:v>22.2</c:v>
                </c:pt>
                <c:pt idx="7447">
                  <c:v>419.4</c:v>
                </c:pt>
                <c:pt idx="7448">
                  <c:v>88.92</c:v>
                </c:pt>
                <c:pt idx="7449">
                  <c:v>9.9120000000000008</c:v>
                </c:pt>
                <c:pt idx="7450">
                  <c:v>318.43</c:v>
                </c:pt>
                <c:pt idx="7451">
                  <c:v>5.8</c:v>
                </c:pt>
                <c:pt idx="7452">
                  <c:v>1415.76</c:v>
                </c:pt>
                <c:pt idx="7453">
                  <c:v>148.47999999999999</c:v>
                </c:pt>
                <c:pt idx="7454">
                  <c:v>9.2479999999999993</c:v>
                </c:pt>
                <c:pt idx="7455">
                  <c:v>1036.624</c:v>
                </c:pt>
                <c:pt idx="7456">
                  <c:v>569.64</c:v>
                </c:pt>
                <c:pt idx="7457">
                  <c:v>9.14</c:v>
                </c:pt>
                <c:pt idx="7458">
                  <c:v>1196.8599999999999</c:v>
                </c:pt>
                <c:pt idx="7459">
                  <c:v>523.26</c:v>
                </c:pt>
                <c:pt idx="7460">
                  <c:v>639.96799999999996</c:v>
                </c:pt>
                <c:pt idx="7461">
                  <c:v>52.76</c:v>
                </c:pt>
                <c:pt idx="7462">
                  <c:v>538.91999999999996</c:v>
                </c:pt>
                <c:pt idx="7463">
                  <c:v>14.88</c:v>
                </c:pt>
                <c:pt idx="7464">
                  <c:v>34.24</c:v>
                </c:pt>
                <c:pt idx="7465">
                  <c:v>261.74</c:v>
                </c:pt>
                <c:pt idx="7466">
                  <c:v>87.84</c:v>
                </c:pt>
                <c:pt idx="7467">
                  <c:v>34.92</c:v>
                </c:pt>
                <c:pt idx="7468">
                  <c:v>14.94</c:v>
                </c:pt>
                <c:pt idx="7469">
                  <c:v>14.56</c:v>
                </c:pt>
                <c:pt idx="7470">
                  <c:v>3.5760000000000001</c:v>
                </c:pt>
                <c:pt idx="7471">
                  <c:v>147.184</c:v>
                </c:pt>
                <c:pt idx="7472">
                  <c:v>1499.95</c:v>
                </c:pt>
                <c:pt idx="7473">
                  <c:v>13.568</c:v>
                </c:pt>
                <c:pt idx="7474">
                  <c:v>2573.8200000000002</c:v>
                </c:pt>
                <c:pt idx="7475">
                  <c:v>609.98</c:v>
                </c:pt>
                <c:pt idx="7476">
                  <c:v>5.48</c:v>
                </c:pt>
                <c:pt idx="7477">
                  <c:v>391.98</c:v>
                </c:pt>
                <c:pt idx="7478">
                  <c:v>755.96</c:v>
                </c:pt>
                <c:pt idx="7479">
                  <c:v>31.12</c:v>
                </c:pt>
                <c:pt idx="7480">
                  <c:v>6.54</c:v>
                </c:pt>
                <c:pt idx="7481">
                  <c:v>12.78</c:v>
                </c:pt>
                <c:pt idx="7482">
                  <c:v>18.463999999999999</c:v>
                </c:pt>
                <c:pt idx="7483">
                  <c:v>445.80200000000002</c:v>
                </c:pt>
                <c:pt idx="7484">
                  <c:v>2.48</c:v>
                </c:pt>
                <c:pt idx="7485">
                  <c:v>25.9</c:v>
                </c:pt>
                <c:pt idx="7486">
                  <c:v>29.9</c:v>
                </c:pt>
                <c:pt idx="7487">
                  <c:v>2249.91</c:v>
                </c:pt>
                <c:pt idx="7488">
                  <c:v>1053.164</c:v>
                </c:pt>
                <c:pt idx="7489">
                  <c:v>12.96</c:v>
                </c:pt>
                <c:pt idx="7490">
                  <c:v>106.68</c:v>
                </c:pt>
                <c:pt idx="7491">
                  <c:v>119.94</c:v>
                </c:pt>
                <c:pt idx="7492">
                  <c:v>10.272</c:v>
                </c:pt>
                <c:pt idx="7493">
                  <c:v>512.19000000000005</c:v>
                </c:pt>
                <c:pt idx="7494">
                  <c:v>1.556</c:v>
                </c:pt>
                <c:pt idx="7495">
                  <c:v>4.4480000000000004</c:v>
                </c:pt>
                <c:pt idx="7496">
                  <c:v>276.69</c:v>
                </c:pt>
                <c:pt idx="7497">
                  <c:v>4.96</c:v>
                </c:pt>
                <c:pt idx="7498">
                  <c:v>71.92</c:v>
                </c:pt>
                <c:pt idx="7499">
                  <c:v>18.84</c:v>
                </c:pt>
                <c:pt idx="7500">
                  <c:v>140.97</c:v>
                </c:pt>
                <c:pt idx="7501">
                  <c:v>470.37599999999998</c:v>
                </c:pt>
                <c:pt idx="7502">
                  <c:v>6.08</c:v>
                </c:pt>
                <c:pt idx="7503">
                  <c:v>164.792</c:v>
                </c:pt>
                <c:pt idx="7504">
                  <c:v>23.36</c:v>
                </c:pt>
                <c:pt idx="7505">
                  <c:v>12.176</c:v>
                </c:pt>
                <c:pt idx="7506">
                  <c:v>46.384</c:v>
                </c:pt>
                <c:pt idx="7507">
                  <c:v>362.92</c:v>
                </c:pt>
                <c:pt idx="7508">
                  <c:v>9.2479999999999993</c:v>
                </c:pt>
                <c:pt idx="7509">
                  <c:v>1889.9459999999999</c:v>
                </c:pt>
                <c:pt idx="7510">
                  <c:v>62.04</c:v>
                </c:pt>
                <c:pt idx="7511">
                  <c:v>396.92</c:v>
                </c:pt>
                <c:pt idx="7512">
                  <c:v>239.45599999999999</c:v>
                </c:pt>
                <c:pt idx="7513">
                  <c:v>13.12</c:v>
                </c:pt>
                <c:pt idx="7514">
                  <c:v>29.36</c:v>
                </c:pt>
                <c:pt idx="7515">
                  <c:v>214.9</c:v>
                </c:pt>
                <c:pt idx="7516">
                  <c:v>15.92</c:v>
                </c:pt>
                <c:pt idx="7517">
                  <c:v>146.44999999999999</c:v>
                </c:pt>
                <c:pt idx="7518">
                  <c:v>15.14</c:v>
                </c:pt>
                <c:pt idx="7519">
                  <c:v>5.76</c:v>
                </c:pt>
                <c:pt idx="7520">
                  <c:v>1399.98</c:v>
                </c:pt>
                <c:pt idx="7521">
                  <c:v>8.952</c:v>
                </c:pt>
                <c:pt idx="7522">
                  <c:v>8.8559999999999999</c:v>
                </c:pt>
                <c:pt idx="7523">
                  <c:v>85.245999999999995</c:v>
                </c:pt>
                <c:pt idx="7524">
                  <c:v>21.728000000000002</c:v>
                </c:pt>
                <c:pt idx="7525">
                  <c:v>1487.04</c:v>
                </c:pt>
                <c:pt idx="7526">
                  <c:v>71.88</c:v>
                </c:pt>
                <c:pt idx="7527">
                  <c:v>9.24</c:v>
                </c:pt>
                <c:pt idx="7528">
                  <c:v>35.880000000000003</c:v>
                </c:pt>
                <c:pt idx="7529">
                  <c:v>17.04</c:v>
                </c:pt>
                <c:pt idx="7530">
                  <c:v>931.17600000000004</c:v>
                </c:pt>
                <c:pt idx="7531">
                  <c:v>266.35199999999998</c:v>
                </c:pt>
                <c:pt idx="7532">
                  <c:v>483.13600000000002</c:v>
                </c:pt>
                <c:pt idx="7533">
                  <c:v>196.78399999999999</c:v>
                </c:pt>
                <c:pt idx="7534">
                  <c:v>231.92</c:v>
                </c:pt>
                <c:pt idx="7535">
                  <c:v>29.7</c:v>
                </c:pt>
                <c:pt idx="7536">
                  <c:v>13.592000000000001</c:v>
                </c:pt>
                <c:pt idx="7537">
                  <c:v>70.88</c:v>
                </c:pt>
                <c:pt idx="7538">
                  <c:v>114.288</c:v>
                </c:pt>
                <c:pt idx="7539">
                  <c:v>36.624000000000002</c:v>
                </c:pt>
                <c:pt idx="7540">
                  <c:v>242.352</c:v>
                </c:pt>
                <c:pt idx="7541">
                  <c:v>49.616</c:v>
                </c:pt>
                <c:pt idx="7542">
                  <c:v>508.70400000000001</c:v>
                </c:pt>
                <c:pt idx="7543">
                  <c:v>57.36</c:v>
                </c:pt>
                <c:pt idx="7544">
                  <c:v>906.68</c:v>
                </c:pt>
                <c:pt idx="7545">
                  <c:v>719.952</c:v>
                </c:pt>
                <c:pt idx="7546">
                  <c:v>755.94399999999996</c:v>
                </c:pt>
                <c:pt idx="7547">
                  <c:v>11.98</c:v>
                </c:pt>
                <c:pt idx="7548">
                  <c:v>0.89800000000000002</c:v>
                </c:pt>
                <c:pt idx="7549">
                  <c:v>21.204000000000001</c:v>
                </c:pt>
                <c:pt idx="7550">
                  <c:v>34.74</c:v>
                </c:pt>
                <c:pt idx="7551">
                  <c:v>833.94</c:v>
                </c:pt>
                <c:pt idx="7552">
                  <c:v>12.96</c:v>
                </c:pt>
                <c:pt idx="7553">
                  <c:v>25.92</c:v>
                </c:pt>
                <c:pt idx="7554">
                  <c:v>349.96499999999997</c:v>
                </c:pt>
                <c:pt idx="7555">
                  <c:v>22.32</c:v>
                </c:pt>
                <c:pt idx="7556">
                  <c:v>158.28</c:v>
                </c:pt>
                <c:pt idx="7557">
                  <c:v>497.94</c:v>
                </c:pt>
                <c:pt idx="7558">
                  <c:v>533.94000000000005</c:v>
                </c:pt>
                <c:pt idx="7559">
                  <c:v>167.94</c:v>
                </c:pt>
                <c:pt idx="7560">
                  <c:v>31.68</c:v>
                </c:pt>
                <c:pt idx="7561">
                  <c:v>170.786</c:v>
                </c:pt>
                <c:pt idx="7562">
                  <c:v>198.744</c:v>
                </c:pt>
                <c:pt idx="7563">
                  <c:v>63.823999999999998</c:v>
                </c:pt>
                <c:pt idx="7564">
                  <c:v>435.16800000000001</c:v>
                </c:pt>
                <c:pt idx="7565">
                  <c:v>48.58</c:v>
                </c:pt>
                <c:pt idx="7566">
                  <c:v>47.975999999999999</c:v>
                </c:pt>
                <c:pt idx="7567">
                  <c:v>20.736000000000001</c:v>
                </c:pt>
                <c:pt idx="7568">
                  <c:v>26.46</c:v>
                </c:pt>
                <c:pt idx="7569">
                  <c:v>49.12</c:v>
                </c:pt>
                <c:pt idx="7570">
                  <c:v>15</c:v>
                </c:pt>
                <c:pt idx="7571">
                  <c:v>194.7</c:v>
                </c:pt>
                <c:pt idx="7572">
                  <c:v>591.32000000000005</c:v>
                </c:pt>
                <c:pt idx="7573">
                  <c:v>2.84</c:v>
                </c:pt>
                <c:pt idx="7574">
                  <c:v>221.96</c:v>
                </c:pt>
                <c:pt idx="7575">
                  <c:v>236</c:v>
                </c:pt>
                <c:pt idx="7576">
                  <c:v>41.94</c:v>
                </c:pt>
                <c:pt idx="7577">
                  <c:v>52.792000000000002</c:v>
                </c:pt>
                <c:pt idx="7578">
                  <c:v>563.94000000000005</c:v>
                </c:pt>
                <c:pt idx="7579">
                  <c:v>2625.12</c:v>
                </c:pt>
                <c:pt idx="7580">
                  <c:v>17.940000000000001</c:v>
                </c:pt>
                <c:pt idx="7581">
                  <c:v>422.85599999999999</c:v>
                </c:pt>
                <c:pt idx="7582">
                  <c:v>127.764</c:v>
                </c:pt>
                <c:pt idx="7583">
                  <c:v>3499.93</c:v>
                </c:pt>
                <c:pt idx="7584">
                  <c:v>14.4</c:v>
                </c:pt>
                <c:pt idx="7585">
                  <c:v>122.97</c:v>
                </c:pt>
                <c:pt idx="7586">
                  <c:v>9.32</c:v>
                </c:pt>
                <c:pt idx="7587">
                  <c:v>122.94</c:v>
                </c:pt>
                <c:pt idx="7588">
                  <c:v>17.309999999999999</c:v>
                </c:pt>
                <c:pt idx="7589">
                  <c:v>128.744</c:v>
                </c:pt>
                <c:pt idx="7590">
                  <c:v>58.247999999999998</c:v>
                </c:pt>
                <c:pt idx="7591">
                  <c:v>71.245999999999995</c:v>
                </c:pt>
                <c:pt idx="7592">
                  <c:v>7.8719999999999999</c:v>
                </c:pt>
                <c:pt idx="7593">
                  <c:v>887.27099999999996</c:v>
                </c:pt>
                <c:pt idx="7594">
                  <c:v>146.86000000000001</c:v>
                </c:pt>
                <c:pt idx="7595">
                  <c:v>36.56</c:v>
                </c:pt>
                <c:pt idx="7596">
                  <c:v>225.57599999999999</c:v>
                </c:pt>
                <c:pt idx="7597">
                  <c:v>5.2480000000000002</c:v>
                </c:pt>
                <c:pt idx="7598">
                  <c:v>38.256</c:v>
                </c:pt>
                <c:pt idx="7599">
                  <c:v>40.24</c:v>
                </c:pt>
                <c:pt idx="7600">
                  <c:v>29.925000000000001</c:v>
                </c:pt>
                <c:pt idx="7601">
                  <c:v>148.70400000000001</c:v>
                </c:pt>
                <c:pt idx="7602">
                  <c:v>55.92</c:v>
                </c:pt>
                <c:pt idx="7603">
                  <c:v>12.96</c:v>
                </c:pt>
                <c:pt idx="7604">
                  <c:v>25.175999999999998</c:v>
                </c:pt>
                <c:pt idx="7605">
                  <c:v>5.5839999999999996</c:v>
                </c:pt>
                <c:pt idx="7606">
                  <c:v>1297.3679999999999</c:v>
                </c:pt>
                <c:pt idx="7607">
                  <c:v>264.32</c:v>
                </c:pt>
                <c:pt idx="7608">
                  <c:v>25.92</c:v>
                </c:pt>
                <c:pt idx="7609">
                  <c:v>22.96</c:v>
                </c:pt>
                <c:pt idx="7610">
                  <c:v>19.440000000000001</c:v>
                </c:pt>
                <c:pt idx="7611">
                  <c:v>9.5399999999999991</c:v>
                </c:pt>
                <c:pt idx="7612">
                  <c:v>5.81</c:v>
                </c:pt>
                <c:pt idx="7613">
                  <c:v>5.76</c:v>
                </c:pt>
                <c:pt idx="7614">
                  <c:v>14.91</c:v>
                </c:pt>
                <c:pt idx="7615">
                  <c:v>6.6420000000000003</c:v>
                </c:pt>
                <c:pt idx="7616">
                  <c:v>18.54</c:v>
                </c:pt>
                <c:pt idx="7617">
                  <c:v>679.96</c:v>
                </c:pt>
                <c:pt idx="7618">
                  <c:v>189.57599999999999</c:v>
                </c:pt>
                <c:pt idx="7619">
                  <c:v>71.959999999999994</c:v>
                </c:pt>
                <c:pt idx="7620">
                  <c:v>539.91999999999996</c:v>
                </c:pt>
                <c:pt idx="7621">
                  <c:v>725.34400000000005</c:v>
                </c:pt>
                <c:pt idx="7622">
                  <c:v>7.44</c:v>
                </c:pt>
                <c:pt idx="7623">
                  <c:v>39.479999999999997</c:v>
                </c:pt>
                <c:pt idx="7624">
                  <c:v>850.5</c:v>
                </c:pt>
                <c:pt idx="7625">
                  <c:v>75.33</c:v>
                </c:pt>
                <c:pt idx="7626">
                  <c:v>325.63200000000001</c:v>
                </c:pt>
                <c:pt idx="7627">
                  <c:v>23.344000000000001</c:v>
                </c:pt>
                <c:pt idx="7628">
                  <c:v>16.52</c:v>
                </c:pt>
                <c:pt idx="7629">
                  <c:v>335.72</c:v>
                </c:pt>
                <c:pt idx="7630">
                  <c:v>251.94399999999999</c:v>
                </c:pt>
                <c:pt idx="7631">
                  <c:v>127.30200000000001</c:v>
                </c:pt>
                <c:pt idx="7632">
                  <c:v>1207.8399999999999</c:v>
                </c:pt>
                <c:pt idx="7633">
                  <c:v>12.53</c:v>
                </c:pt>
                <c:pt idx="7634">
                  <c:v>34.58</c:v>
                </c:pt>
                <c:pt idx="7635">
                  <c:v>300.98</c:v>
                </c:pt>
                <c:pt idx="7636">
                  <c:v>258.75</c:v>
                </c:pt>
                <c:pt idx="7637">
                  <c:v>59.52</c:v>
                </c:pt>
                <c:pt idx="7638">
                  <c:v>57.96</c:v>
                </c:pt>
                <c:pt idx="7639">
                  <c:v>441.96</c:v>
                </c:pt>
                <c:pt idx="7640">
                  <c:v>68.040000000000006</c:v>
                </c:pt>
                <c:pt idx="7641">
                  <c:v>703.71</c:v>
                </c:pt>
                <c:pt idx="7642">
                  <c:v>17.904</c:v>
                </c:pt>
                <c:pt idx="7643">
                  <c:v>11.976000000000001</c:v>
                </c:pt>
                <c:pt idx="7644">
                  <c:v>67.959999999999994</c:v>
                </c:pt>
                <c:pt idx="7645">
                  <c:v>892.22400000000005</c:v>
                </c:pt>
                <c:pt idx="7646">
                  <c:v>1299.99</c:v>
                </c:pt>
                <c:pt idx="7647">
                  <c:v>4.5439999999999996</c:v>
                </c:pt>
                <c:pt idx="7648">
                  <c:v>1352.0319999999999</c:v>
                </c:pt>
                <c:pt idx="7649">
                  <c:v>1548.99</c:v>
                </c:pt>
                <c:pt idx="7650">
                  <c:v>19.872</c:v>
                </c:pt>
                <c:pt idx="7651">
                  <c:v>119.44799999999999</c:v>
                </c:pt>
                <c:pt idx="7652">
                  <c:v>118.16</c:v>
                </c:pt>
                <c:pt idx="7653">
                  <c:v>19.559999999999999</c:v>
                </c:pt>
                <c:pt idx="7654">
                  <c:v>80.959999999999994</c:v>
                </c:pt>
                <c:pt idx="7655">
                  <c:v>25.92</c:v>
                </c:pt>
                <c:pt idx="7656">
                  <c:v>106.96</c:v>
                </c:pt>
                <c:pt idx="7657">
                  <c:v>187.76</c:v>
                </c:pt>
                <c:pt idx="7658">
                  <c:v>76.775999999999996</c:v>
                </c:pt>
                <c:pt idx="7659">
                  <c:v>53.9</c:v>
                </c:pt>
                <c:pt idx="7660">
                  <c:v>76.727999999999994</c:v>
                </c:pt>
                <c:pt idx="7661">
                  <c:v>10.43</c:v>
                </c:pt>
                <c:pt idx="7662">
                  <c:v>99.2</c:v>
                </c:pt>
                <c:pt idx="7663">
                  <c:v>15.92</c:v>
                </c:pt>
                <c:pt idx="7664">
                  <c:v>129.91999999999999</c:v>
                </c:pt>
                <c:pt idx="7665">
                  <c:v>30.4</c:v>
                </c:pt>
                <c:pt idx="7666">
                  <c:v>5399.91</c:v>
                </c:pt>
                <c:pt idx="7667">
                  <c:v>119.1</c:v>
                </c:pt>
                <c:pt idx="7668">
                  <c:v>40.08</c:v>
                </c:pt>
                <c:pt idx="7669">
                  <c:v>59.94</c:v>
                </c:pt>
                <c:pt idx="7670">
                  <c:v>259.98</c:v>
                </c:pt>
                <c:pt idx="7671">
                  <c:v>170.98</c:v>
                </c:pt>
                <c:pt idx="7672">
                  <c:v>38.97</c:v>
                </c:pt>
                <c:pt idx="7673">
                  <c:v>154.9</c:v>
                </c:pt>
                <c:pt idx="7674">
                  <c:v>446.06799999999998</c:v>
                </c:pt>
                <c:pt idx="7675">
                  <c:v>152.94</c:v>
                </c:pt>
                <c:pt idx="7676">
                  <c:v>23.472000000000001</c:v>
                </c:pt>
                <c:pt idx="7677">
                  <c:v>195.64</c:v>
                </c:pt>
                <c:pt idx="7678">
                  <c:v>14.94</c:v>
                </c:pt>
                <c:pt idx="7679">
                  <c:v>1687.8</c:v>
                </c:pt>
                <c:pt idx="7680">
                  <c:v>341.96</c:v>
                </c:pt>
                <c:pt idx="7681">
                  <c:v>605.88</c:v>
                </c:pt>
                <c:pt idx="7682">
                  <c:v>186.732</c:v>
                </c:pt>
                <c:pt idx="7683">
                  <c:v>3812.97</c:v>
                </c:pt>
                <c:pt idx="7684">
                  <c:v>26.423999999999999</c:v>
                </c:pt>
                <c:pt idx="7685">
                  <c:v>625.99</c:v>
                </c:pt>
                <c:pt idx="7686">
                  <c:v>1568.61</c:v>
                </c:pt>
                <c:pt idx="7687">
                  <c:v>17.3</c:v>
                </c:pt>
                <c:pt idx="7688">
                  <c:v>160</c:v>
                </c:pt>
                <c:pt idx="7689">
                  <c:v>179.94</c:v>
                </c:pt>
                <c:pt idx="7690">
                  <c:v>872.94</c:v>
                </c:pt>
                <c:pt idx="7691">
                  <c:v>12.96</c:v>
                </c:pt>
                <c:pt idx="7692">
                  <c:v>88.8</c:v>
                </c:pt>
                <c:pt idx="7693">
                  <c:v>319.96800000000002</c:v>
                </c:pt>
                <c:pt idx="7694">
                  <c:v>167.88800000000001</c:v>
                </c:pt>
                <c:pt idx="7695">
                  <c:v>163.96</c:v>
                </c:pt>
                <c:pt idx="7696">
                  <c:v>5.2320000000000002</c:v>
                </c:pt>
                <c:pt idx="7697">
                  <c:v>1199.98</c:v>
                </c:pt>
                <c:pt idx="7698">
                  <c:v>73.849999999999994</c:v>
                </c:pt>
                <c:pt idx="7699">
                  <c:v>25.71</c:v>
                </c:pt>
                <c:pt idx="7700">
                  <c:v>17.28</c:v>
                </c:pt>
                <c:pt idx="7701">
                  <c:v>526.58199999999999</c:v>
                </c:pt>
                <c:pt idx="7702">
                  <c:v>11.56</c:v>
                </c:pt>
                <c:pt idx="7703">
                  <c:v>209.97</c:v>
                </c:pt>
                <c:pt idx="7704">
                  <c:v>447.84</c:v>
                </c:pt>
                <c:pt idx="7705">
                  <c:v>479.97</c:v>
                </c:pt>
                <c:pt idx="7706">
                  <c:v>8.64</c:v>
                </c:pt>
                <c:pt idx="7707">
                  <c:v>11.68</c:v>
                </c:pt>
                <c:pt idx="7708">
                  <c:v>40.776000000000003</c:v>
                </c:pt>
                <c:pt idx="7709">
                  <c:v>13.698</c:v>
                </c:pt>
                <c:pt idx="7710">
                  <c:v>87.8</c:v>
                </c:pt>
                <c:pt idx="7711">
                  <c:v>77.951999999999998</c:v>
                </c:pt>
                <c:pt idx="7712">
                  <c:v>147.184</c:v>
                </c:pt>
                <c:pt idx="7713">
                  <c:v>47.951999999999998</c:v>
                </c:pt>
                <c:pt idx="7714">
                  <c:v>250.26</c:v>
                </c:pt>
                <c:pt idx="7715">
                  <c:v>40.776000000000003</c:v>
                </c:pt>
                <c:pt idx="7716">
                  <c:v>29.6</c:v>
                </c:pt>
                <c:pt idx="7717">
                  <c:v>1.9379999999999999</c:v>
                </c:pt>
                <c:pt idx="7718">
                  <c:v>159.96</c:v>
                </c:pt>
                <c:pt idx="7719">
                  <c:v>59.52</c:v>
                </c:pt>
                <c:pt idx="7720">
                  <c:v>17.48</c:v>
                </c:pt>
                <c:pt idx="7721">
                  <c:v>13.167999999999999</c:v>
                </c:pt>
                <c:pt idx="7722">
                  <c:v>40.74</c:v>
                </c:pt>
                <c:pt idx="7723">
                  <c:v>179.886</c:v>
                </c:pt>
                <c:pt idx="7724">
                  <c:v>286.25599999999997</c:v>
                </c:pt>
                <c:pt idx="7725">
                  <c:v>24.224</c:v>
                </c:pt>
                <c:pt idx="7726">
                  <c:v>331.536</c:v>
                </c:pt>
                <c:pt idx="7727">
                  <c:v>17.52</c:v>
                </c:pt>
                <c:pt idx="7728">
                  <c:v>17.856000000000002</c:v>
                </c:pt>
                <c:pt idx="7729">
                  <c:v>431.976</c:v>
                </c:pt>
                <c:pt idx="7730">
                  <c:v>291.13600000000002</c:v>
                </c:pt>
                <c:pt idx="7731">
                  <c:v>114.848</c:v>
                </c:pt>
                <c:pt idx="7732">
                  <c:v>10.688000000000001</c:v>
                </c:pt>
                <c:pt idx="7733">
                  <c:v>15.231999999999999</c:v>
                </c:pt>
                <c:pt idx="7734">
                  <c:v>12.42</c:v>
                </c:pt>
                <c:pt idx="7735">
                  <c:v>19.440000000000001</c:v>
                </c:pt>
                <c:pt idx="7736">
                  <c:v>70.367999999999995</c:v>
                </c:pt>
                <c:pt idx="7737">
                  <c:v>12.672000000000001</c:v>
                </c:pt>
                <c:pt idx="7738">
                  <c:v>89.95</c:v>
                </c:pt>
                <c:pt idx="7739">
                  <c:v>6.58</c:v>
                </c:pt>
                <c:pt idx="7740">
                  <c:v>94.99</c:v>
                </c:pt>
                <c:pt idx="7741">
                  <c:v>35.119999999999997</c:v>
                </c:pt>
                <c:pt idx="7742">
                  <c:v>25.92</c:v>
                </c:pt>
                <c:pt idx="7743">
                  <c:v>7.96</c:v>
                </c:pt>
                <c:pt idx="7744">
                  <c:v>566.97</c:v>
                </c:pt>
                <c:pt idx="7745">
                  <c:v>9.84</c:v>
                </c:pt>
                <c:pt idx="7746">
                  <c:v>25.488</c:v>
                </c:pt>
                <c:pt idx="7747">
                  <c:v>7.56</c:v>
                </c:pt>
                <c:pt idx="7748">
                  <c:v>60.84</c:v>
                </c:pt>
                <c:pt idx="7749">
                  <c:v>450.04</c:v>
                </c:pt>
                <c:pt idx="7750">
                  <c:v>34.6</c:v>
                </c:pt>
                <c:pt idx="7751">
                  <c:v>467.97</c:v>
                </c:pt>
                <c:pt idx="7752">
                  <c:v>33.020000000000003</c:v>
                </c:pt>
                <c:pt idx="7753">
                  <c:v>17.088000000000001</c:v>
                </c:pt>
                <c:pt idx="7754">
                  <c:v>3.008</c:v>
                </c:pt>
                <c:pt idx="7755">
                  <c:v>268.24</c:v>
                </c:pt>
                <c:pt idx="7756">
                  <c:v>431.16</c:v>
                </c:pt>
                <c:pt idx="7757">
                  <c:v>43.6</c:v>
                </c:pt>
                <c:pt idx="7758">
                  <c:v>154.94999999999999</c:v>
                </c:pt>
                <c:pt idx="7759">
                  <c:v>15.552</c:v>
                </c:pt>
                <c:pt idx="7760">
                  <c:v>42.207999999999998</c:v>
                </c:pt>
                <c:pt idx="7761">
                  <c:v>10.368</c:v>
                </c:pt>
                <c:pt idx="7762">
                  <c:v>2.2240000000000002</c:v>
                </c:pt>
                <c:pt idx="7763">
                  <c:v>74.52</c:v>
                </c:pt>
                <c:pt idx="7764">
                  <c:v>17.52</c:v>
                </c:pt>
                <c:pt idx="7765">
                  <c:v>1779.9</c:v>
                </c:pt>
                <c:pt idx="7766">
                  <c:v>219.9</c:v>
                </c:pt>
                <c:pt idx="7767">
                  <c:v>7.1520000000000001</c:v>
                </c:pt>
                <c:pt idx="7768">
                  <c:v>26.72</c:v>
                </c:pt>
                <c:pt idx="7769">
                  <c:v>1039.7280000000001</c:v>
                </c:pt>
                <c:pt idx="7770">
                  <c:v>45.96</c:v>
                </c:pt>
                <c:pt idx="7771">
                  <c:v>456.58800000000002</c:v>
                </c:pt>
                <c:pt idx="7772">
                  <c:v>4499.9849999999997</c:v>
                </c:pt>
                <c:pt idx="7773">
                  <c:v>59.975999999999999</c:v>
                </c:pt>
                <c:pt idx="7774">
                  <c:v>6.12</c:v>
                </c:pt>
                <c:pt idx="7775">
                  <c:v>10.98</c:v>
                </c:pt>
                <c:pt idx="7776">
                  <c:v>7.86</c:v>
                </c:pt>
                <c:pt idx="7777">
                  <c:v>51.45</c:v>
                </c:pt>
                <c:pt idx="7778">
                  <c:v>37.055999999999997</c:v>
                </c:pt>
                <c:pt idx="7779">
                  <c:v>203.92</c:v>
                </c:pt>
                <c:pt idx="7780">
                  <c:v>29.56</c:v>
                </c:pt>
                <c:pt idx="7781">
                  <c:v>8.5679999999999996</c:v>
                </c:pt>
                <c:pt idx="7782">
                  <c:v>45.247999999999998</c:v>
                </c:pt>
                <c:pt idx="7783">
                  <c:v>876.3</c:v>
                </c:pt>
                <c:pt idx="7784">
                  <c:v>185.376</c:v>
                </c:pt>
                <c:pt idx="7785">
                  <c:v>25.06</c:v>
                </c:pt>
                <c:pt idx="7786">
                  <c:v>2.89</c:v>
                </c:pt>
                <c:pt idx="7787">
                  <c:v>7.8959999999999999</c:v>
                </c:pt>
                <c:pt idx="7788">
                  <c:v>22.608000000000001</c:v>
                </c:pt>
                <c:pt idx="7789">
                  <c:v>30.527999999999999</c:v>
                </c:pt>
                <c:pt idx="7790">
                  <c:v>4.8419999999999996</c:v>
                </c:pt>
                <c:pt idx="7791">
                  <c:v>1.8</c:v>
                </c:pt>
                <c:pt idx="7792">
                  <c:v>39.984000000000002</c:v>
                </c:pt>
                <c:pt idx="7793">
                  <c:v>32.4</c:v>
                </c:pt>
                <c:pt idx="7794">
                  <c:v>97.88</c:v>
                </c:pt>
                <c:pt idx="7795">
                  <c:v>307.16800000000001</c:v>
                </c:pt>
                <c:pt idx="7796">
                  <c:v>26.9</c:v>
                </c:pt>
                <c:pt idx="7797">
                  <c:v>47.01</c:v>
                </c:pt>
                <c:pt idx="7798">
                  <c:v>469.99</c:v>
                </c:pt>
                <c:pt idx="7799">
                  <c:v>207.846</c:v>
                </c:pt>
                <c:pt idx="7800">
                  <c:v>324.74400000000003</c:v>
                </c:pt>
                <c:pt idx="7801">
                  <c:v>40.479999999999997</c:v>
                </c:pt>
                <c:pt idx="7802">
                  <c:v>12</c:v>
                </c:pt>
                <c:pt idx="7803">
                  <c:v>720.06399999999996</c:v>
                </c:pt>
                <c:pt idx="7804">
                  <c:v>25.423999999999999</c:v>
                </c:pt>
                <c:pt idx="7805">
                  <c:v>2.8159999999999998</c:v>
                </c:pt>
                <c:pt idx="7806">
                  <c:v>3.2040000000000002</c:v>
                </c:pt>
                <c:pt idx="7807">
                  <c:v>30.827999999999999</c:v>
                </c:pt>
                <c:pt idx="7808">
                  <c:v>47.616</c:v>
                </c:pt>
                <c:pt idx="7809">
                  <c:v>108.78400000000001</c:v>
                </c:pt>
                <c:pt idx="7810">
                  <c:v>4.7699999999999996</c:v>
                </c:pt>
                <c:pt idx="7811">
                  <c:v>7.98</c:v>
                </c:pt>
                <c:pt idx="7812">
                  <c:v>550.43100000000004</c:v>
                </c:pt>
                <c:pt idx="7813">
                  <c:v>10.56</c:v>
                </c:pt>
                <c:pt idx="7814">
                  <c:v>1497.6659999999999</c:v>
                </c:pt>
                <c:pt idx="7815">
                  <c:v>17.52</c:v>
                </c:pt>
                <c:pt idx="7816">
                  <c:v>113.22</c:v>
                </c:pt>
                <c:pt idx="7817">
                  <c:v>35.880000000000003</c:v>
                </c:pt>
                <c:pt idx="7818">
                  <c:v>4535.9759999999997</c:v>
                </c:pt>
                <c:pt idx="7819">
                  <c:v>11.84</c:v>
                </c:pt>
                <c:pt idx="7820">
                  <c:v>592.74</c:v>
                </c:pt>
                <c:pt idx="7821">
                  <c:v>111.672</c:v>
                </c:pt>
                <c:pt idx="7822">
                  <c:v>8.64</c:v>
                </c:pt>
                <c:pt idx="7823">
                  <c:v>149.97</c:v>
                </c:pt>
                <c:pt idx="7824">
                  <c:v>232.88</c:v>
                </c:pt>
                <c:pt idx="7825">
                  <c:v>90.882000000000005</c:v>
                </c:pt>
                <c:pt idx="7826">
                  <c:v>508.76799999999997</c:v>
                </c:pt>
                <c:pt idx="7827">
                  <c:v>9.9120000000000008</c:v>
                </c:pt>
                <c:pt idx="7828">
                  <c:v>63.936</c:v>
                </c:pt>
                <c:pt idx="7829">
                  <c:v>59.52</c:v>
                </c:pt>
                <c:pt idx="7830">
                  <c:v>311.976</c:v>
                </c:pt>
                <c:pt idx="7831">
                  <c:v>50.351999999999997</c:v>
                </c:pt>
                <c:pt idx="7832">
                  <c:v>19.135999999999999</c:v>
                </c:pt>
                <c:pt idx="7833">
                  <c:v>13.12</c:v>
                </c:pt>
                <c:pt idx="7834">
                  <c:v>241.56800000000001</c:v>
                </c:pt>
                <c:pt idx="7835">
                  <c:v>479.92</c:v>
                </c:pt>
                <c:pt idx="7836">
                  <c:v>307.13600000000002</c:v>
                </c:pt>
                <c:pt idx="7837">
                  <c:v>12.6</c:v>
                </c:pt>
                <c:pt idx="7838">
                  <c:v>159.97999999999999</c:v>
                </c:pt>
                <c:pt idx="7839">
                  <c:v>6.12</c:v>
                </c:pt>
                <c:pt idx="7840">
                  <c:v>1184.72</c:v>
                </c:pt>
                <c:pt idx="7841">
                  <c:v>45.96</c:v>
                </c:pt>
                <c:pt idx="7842">
                  <c:v>58.05</c:v>
                </c:pt>
                <c:pt idx="7843">
                  <c:v>71.28</c:v>
                </c:pt>
                <c:pt idx="7844">
                  <c:v>124.404</c:v>
                </c:pt>
                <c:pt idx="7845">
                  <c:v>154.9</c:v>
                </c:pt>
                <c:pt idx="7846">
                  <c:v>1871.88</c:v>
                </c:pt>
                <c:pt idx="7847">
                  <c:v>16.192</c:v>
                </c:pt>
                <c:pt idx="7848">
                  <c:v>18.936</c:v>
                </c:pt>
                <c:pt idx="7849">
                  <c:v>12.672000000000001</c:v>
                </c:pt>
                <c:pt idx="7850">
                  <c:v>5.04</c:v>
                </c:pt>
                <c:pt idx="7851">
                  <c:v>8.4480000000000004</c:v>
                </c:pt>
                <c:pt idx="7852">
                  <c:v>20.388000000000002</c:v>
                </c:pt>
                <c:pt idx="7853">
                  <c:v>9.9600000000000009</c:v>
                </c:pt>
                <c:pt idx="7854">
                  <c:v>320.64</c:v>
                </c:pt>
                <c:pt idx="7855">
                  <c:v>52</c:v>
                </c:pt>
                <c:pt idx="7856">
                  <c:v>25.584</c:v>
                </c:pt>
                <c:pt idx="7857">
                  <c:v>464</c:v>
                </c:pt>
                <c:pt idx="7858">
                  <c:v>235.95</c:v>
                </c:pt>
                <c:pt idx="7859">
                  <c:v>39.96</c:v>
                </c:pt>
                <c:pt idx="7860">
                  <c:v>18.527999999999999</c:v>
                </c:pt>
                <c:pt idx="7861">
                  <c:v>17.899999999999999</c:v>
                </c:pt>
                <c:pt idx="7862">
                  <c:v>81.96</c:v>
                </c:pt>
                <c:pt idx="7863">
                  <c:v>272.73599999999999</c:v>
                </c:pt>
                <c:pt idx="7864">
                  <c:v>18.495999999999999</c:v>
                </c:pt>
                <c:pt idx="7865">
                  <c:v>441.92</c:v>
                </c:pt>
                <c:pt idx="7866">
                  <c:v>127.764</c:v>
                </c:pt>
                <c:pt idx="7867">
                  <c:v>166.44</c:v>
                </c:pt>
                <c:pt idx="7868">
                  <c:v>13.38</c:v>
                </c:pt>
                <c:pt idx="7869">
                  <c:v>24</c:v>
                </c:pt>
                <c:pt idx="7870">
                  <c:v>24.448</c:v>
                </c:pt>
                <c:pt idx="7871">
                  <c:v>6.16</c:v>
                </c:pt>
                <c:pt idx="7872">
                  <c:v>915.13599999999997</c:v>
                </c:pt>
                <c:pt idx="7873">
                  <c:v>8.56</c:v>
                </c:pt>
                <c:pt idx="7874">
                  <c:v>97.82</c:v>
                </c:pt>
                <c:pt idx="7875">
                  <c:v>31.103999999999999</c:v>
                </c:pt>
                <c:pt idx="7876">
                  <c:v>11.176</c:v>
                </c:pt>
                <c:pt idx="7877">
                  <c:v>5.04</c:v>
                </c:pt>
                <c:pt idx="7878">
                  <c:v>242.17599999999999</c:v>
                </c:pt>
                <c:pt idx="7879">
                  <c:v>337.17599999999999</c:v>
                </c:pt>
                <c:pt idx="7880">
                  <c:v>13.343999999999999</c:v>
                </c:pt>
                <c:pt idx="7881">
                  <c:v>76.751999999999995</c:v>
                </c:pt>
                <c:pt idx="7882">
                  <c:v>102.336</c:v>
                </c:pt>
                <c:pt idx="7883">
                  <c:v>10.32</c:v>
                </c:pt>
                <c:pt idx="7884">
                  <c:v>47.32</c:v>
                </c:pt>
                <c:pt idx="7885">
                  <c:v>23.376000000000001</c:v>
                </c:pt>
                <c:pt idx="7886">
                  <c:v>16.72</c:v>
                </c:pt>
                <c:pt idx="7887">
                  <c:v>16.192</c:v>
                </c:pt>
                <c:pt idx="7888">
                  <c:v>32.4</c:v>
                </c:pt>
                <c:pt idx="7889">
                  <c:v>19.89</c:v>
                </c:pt>
                <c:pt idx="7890">
                  <c:v>399.98</c:v>
                </c:pt>
                <c:pt idx="7891">
                  <c:v>343.85</c:v>
                </c:pt>
                <c:pt idx="7892">
                  <c:v>106.32</c:v>
                </c:pt>
                <c:pt idx="7893">
                  <c:v>13.92</c:v>
                </c:pt>
                <c:pt idx="7894">
                  <c:v>82.4</c:v>
                </c:pt>
                <c:pt idx="7895">
                  <c:v>6.24</c:v>
                </c:pt>
                <c:pt idx="7896">
                  <c:v>447.84</c:v>
                </c:pt>
                <c:pt idx="7897">
                  <c:v>272.048</c:v>
                </c:pt>
                <c:pt idx="7898">
                  <c:v>1614.5820000000001</c:v>
                </c:pt>
                <c:pt idx="7899">
                  <c:v>24.32</c:v>
                </c:pt>
                <c:pt idx="7900">
                  <c:v>1.5840000000000001</c:v>
                </c:pt>
                <c:pt idx="7901">
                  <c:v>31.984000000000002</c:v>
                </c:pt>
                <c:pt idx="7902">
                  <c:v>14.76</c:v>
                </c:pt>
                <c:pt idx="7903">
                  <c:v>423.64800000000002</c:v>
                </c:pt>
                <c:pt idx="7904">
                  <c:v>76.64</c:v>
                </c:pt>
                <c:pt idx="7905">
                  <c:v>4.4640000000000004</c:v>
                </c:pt>
                <c:pt idx="7906">
                  <c:v>3.96</c:v>
                </c:pt>
                <c:pt idx="7907">
                  <c:v>715.64</c:v>
                </c:pt>
                <c:pt idx="7908">
                  <c:v>268.70400000000001</c:v>
                </c:pt>
                <c:pt idx="7909">
                  <c:v>21.92</c:v>
                </c:pt>
                <c:pt idx="7910">
                  <c:v>48.72</c:v>
                </c:pt>
                <c:pt idx="7911">
                  <c:v>205.666</c:v>
                </c:pt>
                <c:pt idx="7912">
                  <c:v>30.344000000000001</c:v>
                </c:pt>
                <c:pt idx="7913">
                  <c:v>25.696000000000002</c:v>
                </c:pt>
                <c:pt idx="7914">
                  <c:v>3404.5</c:v>
                </c:pt>
                <c:pt idx="7915">
                  <c:v>101.34</c:v>
                </c:pt>
                <c:pt idx="7916">
                  <c:v>344.37200000000001</c:v>
                </c:pt>
                <c:pt idx="7917">
                  <c:v>30.384</c:v>
                </c:pt>
                <c:pt idx="7918">
                  <c:v>22.847999999999999</c:v>
                </c:pt>
                <c:pt idx="7919">
                  <c:v>38.619999999999997</c:v>
                </c:pt>
                <c:pt idx="7920">
                  <c:v>59.98</c:v>
                </c:pt>
                <c:pt idx="7921">
                  <c:v>174.3</c:v>
                </c:pt>
                <c:pt idx="7922">
                  <c:v>383.96</c:v>
                </c:pt>
                <c:pt idx="7923">
                  <c:v>15.57</c:v>
                </c:pt>
                <c:pt idx="7924">
                  <c:v>22.32</c:v>
                </c:pt>
                <c:pt idx="7925">
                  <c:v>103.6</c:v>
                </c:pt>
                <c:pt idx="7926">
                  <c:v>2.97</c:v>
                </c:pt>
                <c:pt idx="7927">
                  <c:v>569.99</c:v>
                </c:pt>
                <c:pt idx="7928">
                  <c:v>50.97</c:v>
                </c:pt>
                <c:pt idx="7929">
                  <c:v>298.11599999999999</c:v>
                </c:pt>
                <c:pt idx="7930">
                  <c:v>59.52</c:v>
                </c:pt>
                <c:pt idx="7931">
                  <c:v>230.28</c:v>
                </c:pt>
                <c:pt idx="7932">
                  <c:v>105.52</c:v>
                </c:pt>
                <c:pt idx="7933">
                  <c:v>23.36</c:v>
                </c:pt>
                <c:pt idx="7934">
                  <c:v>71.975999999999999</c:v>
                </c:pt>
                <c:pt idx="7935">
                  <c:v>8.56</c:v>
                </c:pt>
                <c:pt idx="7936">
                  <c:v>13.92</c:v>
                </c:pt>
                <c:pt idx="7937">
                  <c:v>2518.29</c:v>
                </c:pt>
                <c:pt idx="7938">
                  <c:v>540.57000000000005</c:v>
                </c:pt>
                <c:pt idx="7939">
                  <c:v>221.05600000000001</c:v>
                </c:pt>
                <c:pt idx="7940">
                  <c:v>81.424000000000007</c:v>
                </c:pt>
                <c:pt idx="7941">
                  <c:v>134.80000000000001</c:v>
                </c:pt>
                <c:pt idx="7942">
                  <c:v>39.582000000000001</c:v>
                </c:pt>
                <c:pt idx="7943">
                  <c:v>44.688000000000002</c:v>
                </c:pt>
                <c:pt idx="7944">
                  <c:v>31.744</c:v>
                </c:pt>
                <c:pt idx="7945">
                  <c:v>40.98</c:v>
                </c:pt>
                <c:pt idx="7946">
                  <c:v>3.1680000000000001</c:v>
                </c:pt>
                <c:pt idx="7947">
                  <c:v>18.84</c:v>
                </c:pt>
                <c:pt idx="7948">
                  <c:v>362.25</c:v>
                </c:pt>
                <c:pt idx="7949">
                  <c:v>63.552</c:v>
                </c:pt>
                <c:pt idx="7950">
                  <c:v>129.55199999999999</c:v>
                </c:pt>
                <c:pt idx="7951">
                  <c:v>5.984</c:v>
                </c:pt>
                <c:pt idx="7952">
                  <c:v>861.76</c:v>
                </c:pt>
                <c:pt idx="7953">
                  <c:v>66.959999999999994</c:v>
                </c:pt>
                <c:pt idx="7954">
                  <c:v>6.24</c:v>
                </c:pt>
                <c:pt idx="7955">
                  <c:v>435.16800000000001</c:v>
                </c:pt>
                <c:pt idx="7956">
                  <c:v>14.9</c:v>
                </c:pt>
                <c:pt idx="7957">
                  <c:v>15.8</c:v>
                </c:pt>
                <c:pt idx="7958">
                  <c:v>72.900000000000006</c:v>
                </c:pt>
                <c:pt idx="7959">
                  <c:v>206.352</c:v>
                </c:pt>
                <c:pt idx="7960">
                  <c:v>7.992</c:v>
                </c:pt>
                <c:pt idx="7961">
                  <c:v>81.36</c:v>
                </c:pt>
                <c:pt idx="7962">
                  <c:v>20.231999999999999</c:v>
                </c:pt>
                <c:pt idx="7963">
                  <c:v>389.05599999999998</c:v>
                </c:pt>
                <c:pt idx="7964">
                  <c:v>20.736000000000001</c:v>
                </c:pt>
                <c:pt idx="7965">
                  <c:v>41.472000000000001</c:v>
                </c:pt>
                <c:pt idx="7966">
                  <c:v>33.36</c:v>
                </c:pt>
                <c:pt idx="7967">
                  <c:v>90.882000000000005</c:v>
                </c:pt>
                <c:pt idx="7968">
                  <c:v>15.992000000000001</c:v>
                </c:pt>
                <c:pt idx="7969">
                  <c:v>120.78400000000001</c:v>
                </c:pt>
                <c:pt idx="7970">
                  <c:v>519.79200000000003</c:v>
                </c:pt>
                <c:pt idx="7971">
                  <c:v>31.175999999999998</c:v>
                </c:pt>
                <c:pt idx="7972">
                  <c:v>10.368</c:v>
                </c:pt>
                <c:pt idx="7973">
                  <c:v>2.7240000000000002</c:v>
                </c:pt>
                <c:pt idx="7974">
                  <c:v>254.352</c:v>
                </c:pt>
                <c:pt idx="7975">
                  <c:v>3.762</c:v>
                </c:pt>
                <c:pt idx="7976">
                  <c:v>10.272</c:v>
                </c:pt>
                <c:pt idx="7977">
                  <c:v>659.97</c:v>
                </c:pt>
                <c:pt idx="7978">
                  <c:v>113.73</c:v>
                </c:pt>
                <c:pt idx="7979">
                  <c:v>5.1040000000000001</c:v>
                </c:pt>
                <c:pt idx="7980">
                  <c:v>16.448</c:v>
                </c:pt>
                <c:pt idx="7981">
                  <c:v>81.92</c:v>
                </c:pt>
                <c:pt idx="7982">
                  <c:v>254.9</c:v>
                </c:pt>
                <c:pt idx="7983">
                  <c:v>15.12</c:v>
                </c:pt>
                <c:pt idx="7984">
                  <c:v>7.8719999999999999</c:v>
                </c:pt>
                <c:pt idx="7985">
                  <c:v>8.32</c:v>
                </c:pt>
                <c:pt idx="7986">
                  <c:v>89.95</c:v>
                </c:pt>
                <c:pt idx="7987">
                  <c:v>25.2</c:v>
                </c:pt>
                <c:pt idx="7988">
                  <c:v>37.590000000000003</c:v>
                </c:pt>
                <c:pt idx="7989">
                  <c:v>14.97</c:v>
                </c:pt>
                <c:pt idx="7990">
                  <c:v>1.98</c:v>
                </c:pt>
                <c:pt idx="7991">
                  <c:v>39.936</c:v>
                </c:pt>
                <c:pt idx="7992">
                  <c:v>18.463999999999999</c:v>
                </c:pt>
                <c:pt idx="7993">
                  <c:v>4.8959999999999999</c:v>
                </c:pt>
                <c:pt idx="7994">
                  <c:v>145.76400000000001</c:v>
                </c:pt>
                <c:pt idx="7995">
                  <c:v>9.6120000000000001</c:v>
                </c:pt>
                <c:pt idx="7996">
                  <c:v>199.75</c:v>
                </c:pt>
                <c:pt idx="7997">
                  <c:v>1673.184</c:v>
                </c:pt>
                <c:pt idx="7998">
                  <c:v>12.18</c:v>
                </c:pt>
                <c:pt idx="7999">
                  <c:v>57.68</c:v>
                </c:pt>
                <c:pt idx="8000">
                  <c:v>263.95999999999998</c:v>
                </c:pt>
                <c:pt idx="8001">
                  <c:v>299.94</c:v>
                </c:pt>
                <c:pt idx="8002">
                  <c:v>25.76</c:v>
                </c:pt>
                <c:pt idx="8003">
                  <c:v>271.89999999999998</c:v>
                </c:pt>
                <c:pt idx="8004">
                  <c:v>45.84</c:v>
                </c:pt>
                <c:pt idx="8005">
                  <c:v>9.82</c:v>
                </c:pt>
                <c:pt idx="8006">
                  <c:v>93.36</c:v>
                </c:pt>
                <c:pt idx="8007">
                  <c:v>541.24</c:v>
                </c:pt>
                <c:pt idx="8008">
                  <c:v>106.32</c:v>
                </c:pt>
                <c:pt idx="8009">
                  <c:v>1323.9</c:v>
                </c:pt>
                <c:pt idx="8010">
                  <c:v>126.624</c:v>
                </c:pt>
                <c:pt idx="8011">
                  <c:v>125.944</c:v>
                </c:pt>
                <c:pt idx="8012">
                  <c:v>663.92</c:v>
                </c:pt>
                <c:pt idx="8013">
                  <c:v>120</c:v>
                </c:pt>
                <c:pt idx="8014">
                  <c:v>3.29</c:v>
                </c:pt>
                <c:pt idx="8015">
                  <c:v>18.84</c:v>
                </c:pt>
                <c:pt idx="8016">
                  <c:v>60.671999999999997</c:v>
                </c:pt>
                <c:pt idx="8017">
                  <c:v>30.815999999999999</c:v>
                </c:pt>
                <c:pt idx="8018">
                  <c:v>52.792000000000002</c:v>
                </c:pt>
                <c:pt idx="8019">
                  <c:v>83.9</c:v>
                </c:pt>
                <c:pt idx="8020">
                  <c:v>11.76</c:v>
                </c:pt>
                <c:pt idx="8021">
                  <c:v>4.992</c:v>
                </c:pt>
                <c:pt idx="8022">
                  <c:v>87.92</c:v>
                </c:pt>
                <c:pt idx="8023">
                  <c:v>657.93</c:v>
                </c:pt>
                <c:pt idx="8024">
                  <c:v>1.044</c:v>
                </c:pt>
                <c:pt idx="8025">
                  <c:v>210.68</c:v>
                </c:pt>
                <c:pt idx="8026">
                  <c:v>78.8</c:v>
                </c:pt>
                <c:pt idx="8027">
                  <c:v>19.989999999999998</c:v>
                </c:pt>
                <c:pt idx="8028">
                  <c:v>772.68</c:v>
                </c:pt>
                <c:pt idx="8029">
                  <c:v>106.08</c:v>
                </c:pt>
                <c:pt idx="8030">
                  <c:v>23.076000000000001</c:v>
                </c:pt>
                <c:pt idx="8031">
                  <c:v>25.92</c:v>
                </c:pt>
                <c:pt idx="8032">
                  <c:v>47.951999999999998</c:v>
                </c:pt>
                <c:pt idx="8033">
                  <c:v>0.98399999999999999</c:v>
                </c:pt>
                <c:pt idx="8034">
                  <c:v>75.384</c:v>
                </c:pt>
                <c:pt idx="8035">
                  <c:v>4.6079999999999997</c:v>
                </c:pt>
                <c:pt idx="8036">
                  <c:v>37.68</c:v>
                </c:pt>
                <c:pt idx="8037">
                  <c:v>41.91</c:v>
                </c:pt>
                <c:pt idx="8038">
                  <c:v>435.99900000000002</c:v>
                </c:pt>
                <c:pt idx="8039">
                  <c:v>388.70400000000001</c:v>
                </c:pt>
                <c:pt idx="8040">
                  <c:v>572.58000000000004</c:v>
                </c:pt>
                <c:pt idx="8041">
                  <c:v>33.18</c:v>
                </c:pt>
                <c:pt idx="8042">
                  <c:v>63.88</c:v>
                </c:pt>
                <c:pt idx="8043">
                  <c:v>26.72</c:v>
                </c:pt>
                <c:pt idx="8044">
                  <c:v>295.05599999999998</c:v>
                </c:pt>
                <c:pt idx="8045">
                  <c:v>393.25</c:v>
                </c:pt>
                <c:pt idx="8046">
                  <c:v>2.214</c:v>
                </c:pt>
                <c:pt idx="8047">
                  <c:v>16.271999999999998</c:v>
                </c:pt>
                <c:pt idx="8048">
                  <c:v>706.86</c:v>
                </c:pt>
                <c:pt idx="8049">
                  <c:v>5.97</c:v>
                </c:pt>
                <c:pt idx="8050">
                  <c:v>21.184000000000001</c:v>
                </c:pt>
                <c:pt idx="8051">
                  <c:v>41.375999999999998</c:v>
                </c:pt>
                <c:pt idx="8052">
                  <c:v>17.940000000000001</c:v>
                </c:pt>
                <c:pt idx="8053">
                  <c:v>2.6549999999999998</c:v>
                </c:pt>
                <c:pt idx="8054">
                  <c:v>892.35</c:v>
                </c:pt>
                <c:pt idx="8055">
                  <c:v>307.666</c:v>
                </c:pt>
                <c:pt idx="8056">
                  <c:v>728.82</c:v>
                </c:pt>
                <c:pt idx="8057">
                  <c:v>41.36</c:v>
                </c:pt>
                <c:pt idx="8058">
                  <c:v>43.176000000000002</c:v>
                </c:pt>
                <c:pt idx="8059">
                  <c:v>4.16</c:v>
                </c:pt>
                <c:pt idx="8060">
                  <c:v>61.4</c:v>
                </c:pt>
                <c:pt idx="8061">
                  <c:v>24.448</c:v>
                </c:pt>
                <c:pt idx="8062">
                  <c:v>263.95999999999998</c:v>
                </c:pt>
                <c:pt idx="8063">
                  <c:v>359.97</c:v>
                </c:pt>
                <c:pt idx="8064">
                  <c:v>12.96</c:v>
                </c:pt>
                <c:pt idx="8065">
                  <c:v>116.82</c:v>
                </c:pt>
                <c:pt idx="8066">
                  <c:v>276.78399999999999</c:v>
                </c:pt>
                <c:pt idx="8067">
                  <c:v>239.97</c:v>
                </c:pt>
                <c:pt idx="8068">
                  <c:v>16.02</c:v>
                </c:pt>
                <c:pt idx="8069">
                  <c:v>454.56</c:v>
                </c:pt>
                <c:pt idx="8070">
                  <c:v>141.41999999999999</c:v>
                </c:pt>
                <c:pt idx="8071">
                  <c:v>310.74400000000003</c:v>
                </c:pt>
                <c:pt idx="8072">
                  <c:v>12.736000000000001</c:v>
                </c:pt>
                <c:pt idx="8073">
                  <c:v>6.47</c:v>
                </c:pt>
                <c:pt idx="8074">
                  <c:v>13.747999999999999</c:v>
                </c:pt>
                <c:pt idx="8075">
                  <c:v>15.224</c:v>
                </c:pt>
                <c:pt idx="8076">
                  <c:v>27.42</c:v>
                </c:pt>
                <c:pt idx="8077">
                  <c:v>165.98</c:v>
                </c:pt>
                <c:pt idx="8078">
                  <c:v>75</c:v>
                </c:pt>
                <c:pt idx="8079">
                  <c:v>134.27199999999999</c:v>
                </c:pt>
                <c:pt idx="8080">
                  <c:v>146.54400000000001</c:v>
                </c:pt>
                <c:pt idx="8081">
                  <c:v>131.904</c:v>
                </c:pt>
                <c:pt idx="8082">
                  <c:v>203.88</c:v>
                </c:pt>
                <c:pt idx="8083">
                  <c:v>14.301</c:v>
                </c:pt>
                <c:pt idx="8084">
                  <c:v>718.64</c:v>
                </c:pt>
                <c:pt idx="8085">
                  <c:v>61.1</c:v>
                </c:pt>
                <c:pt idx="8086">
                  <c:v>28.08</c:v>
                </c:pt>
                <c:pt idx="8087">
                  <c:v>10.496</c:v>
                </c:pt>
                <c:pt idx="8088">
                  <c:v>39.92</c:v>
                </c:pt>
                <c:pt idx="8089">
                  <c:v>77.58</c:v>
                </c:pt>
                <c:pt idx="8090">
                  <c:v>269.36</c:v>
                </c:pt>
                <c:pt idx="8091">
                  <c:v>5.76</c:v>
                </c:pt>
                <c:pt idx="8092">
                  <c:v>109.9</c:v>
                </c:pt>
                <c:pt idx="8093">
                  <c:v>23.88</c:v>
                </c:pt>
                <c:pt idx="8094">
                  <c:v>26.2</c:v>
                </c:pt>
                <c:pt idx="8095">
                  <c:v>12.96</c:v>
                </c:pt>
                <c:pt idx="8096">
                  <c:v>234.95</c:v>
                </c:pt>
                <c:pt idx="8097">
                  <c:v>118.25</c:v>
                </c:pt>
                <c:pt idx="8098">
                  <c:v>4.28</c:v>
                </c:pt>
                <c:pt idx="8099">
                  <c:v>26.85</c:v>
                </c:pt>
                <c:pt idx="8100">
                  <c:v>3357.6</c:v>
                </c:pt>
                <c:pt idx="8101">
                  <c:v>8.26</c:v>
                </c:pt>
                <c:pt idx="8102">
                  <c:v>2973.32</c:v>
                </c:pt>
                <c:pt idx="8103">
                  <c:v>104.79</c:v>
                </c:pt>
                <c:pt idx="8104">
                  <c:v>775.72799999999995</c:v>
                </c:pt>
                <c:pt idx="8105">
                  <c:v>89.066400000000002</c:v>
                </c:pt>
                <c:pt idx="8106">
                  <c:v>175.44</c:v>
                </c:pt>
                <c:pt idx="8107">
                  <c:v>438.33600000000001</c:v>
                </c:pt>
                <c:pt idx="8108">
                  <c:v>215.54400000000001</c:v>
                </c:pt>
                <c:pt idx="8109">
                  <c:v>55.584000000000003</c:v>
                </c:pt>
                <c:pt idx="8110">
                  <c:v>127.386</c:v>
                </c:pt>
                <c:pt idx="8111">
                  <c:v>248.43</c:v>
                </c:pt>
                <c:pt idx="8112">
                  <c:v>11.648</c:v>
                </c:pt>
                <c:pt idx="8113">
                  <c:v>85.245999999999995</c:v>
                </c:pt>
                <c:pt idx="8114">
                  <c:v>20.64</c:v>
                </c:pt>
                <c:pt idx="8115">
                  <c:v>148.02000000000001</c:v>
                </c:pt>
                <c:pt idx="8116">
                  <c:v>33.29</c:v>
                </c:pt>
                <c:pt idx="8117">
                  <c:v>204.95</c:v>
                </c:pt>
                <c:pt idx="8118">
                  <c:v>526.34400000000005</c:v>
                </c:pt>
                <c:pt idx="8119">
                  <c:v>41.96</c:v>
                </c:pt>
                <c:pt idx="8120">
                  <c:v>451.15199999999999</c:v>
                </c:pt>
                <c:pt idx="8121">
                  <c:v>31.504000000000001</c:v>
                </c:pt>
                <c:pt idx="8122">
                  <c:v>30.672000000000001</c:v>
                </c:pt>
                <c:pt idx="8123">
                  <c:v>1079.9760000000001</c:v>
                </c:pt>
                <c:pt idx="8124">
                  <c:v>161.56800000000001</c:v>
                </c:pt>
                <c:pt idx="8125">
                  <c:v>2.9340000000000002</c:v>
                </c:pt>
                <c:pt idx="8126">
                  <c:v>18.527999999999999</c:v>
                </c:pt>
                <c:pt idx="8127">
                  <c:v>670.75199999999995</c:v>
                </c:pt>
                <c:pt idx="8128">
                  <c:v>64.959999999999994</c:v>
                </c:pt>
                <c:pt idx="8129">
                  <c:v>41.94</c:v>
                </c:pt>
                <c:pt idx="8130">
                  <c:v>11.96</c:v>
                </c:pt>
                <c:pt idx="8131">
                  <c:v>13.12</c:v>
                </c:pt>
                <c:pt idx="8132">
                  <c:v>535.41</c:v>
                </c:pt>
                <c:pt idx="8133">
                  <c:v>72.78</c:v>
                </c:pt>
                <c:pt idx="8134">
                  <c:v>36.840000000000003</c:v>
                </c:pt>
                <c:pt idx="8135">
                  <c:v>87.71</c:v>
                </c:pt>
                <c:pt idx="8136">
                  <c:v>562.29250000000002</c:v>
                </c:pt>
                <c:pt idx="8137">
                  <c:v>56.52</c:v>
                </c:pt>
                <c:pt idx="8138">
                  <c:v>11.263999999999999</c:v>
                </c:pt>
                <c:pt idx="8139">
                  <c:v>284.08</c:v>
                </c:pt>
                <c:pt idx="8140">
                  <c:v>18.495999999999999</c:v>
                </c:pt>
                <c:pt idx="8141">
                  <c:v>14.73</c:v>
                </c:pt>
                <c:pt idx="8142">
                  <c:v>186.54</c:v>
                </c:pt>
                <c:pt idx="8143">
                  <c:v>557.72799999999995</c:v>
                </c:pt>
                <c:pt idx="8144">
                  <c:v>159.96799999999999</c:v>
                </c:pt>
                <c:pt idx="8145">
                  <c:v>471.9</c:v>
                </c:pt>
                <c:pt idx="8146">
                  <c:v>3.52</c:v>
                </c:pt>
                <c:pt idx="8147">
                  <c:v>49.12</c:v>
                </c:pt>
                <c:pt idx="8148">
                  <c:v>20.16</c:v>
                </c:pt>
                <c:pt idx="8149">
                  <c:v>10.68</c:v>
                </c:pt>
                <c:pt idx="8150">
                  <c:v>141.96</c:v>
                </c:pt>
                <c:pt idx="8151">
                  <c:v>32.479999999999997</c:v>
                </c:pt>
                <c:pt idx="8152">
                  <c:v>20.04</c:v>
                </c:pt>
                <c:pt idx="8153">
                  <c:v>13999.96</c:v>
                </c:pt>
                <c:pt idx="8154">
                  <c:v>238</c:v>
                </c:pt>
                <c:pt idx="8155">
                  <c:v>61.96</c:v>
                </c:pt>
                <c:pt idx="8156">
                  <c:v>239.37200000000001</c:v>
                </c:pt>
                <c:pt idx="8157">
                  <c:v>595</c:v>
                </c:pt>
                <c:pt idx="8158">
                  <c:v>16.032</c:v>
                </c:pt>
                <c:pt idx="8159">
                  <c:v>199.75</c:v>
                </c:pt>
                <c:pt idx="8160">
                  <c:v>227.96</c:v>
                </c:pt>
                <c:pt idx="8161">
                  <c:v>293.52</c:v>
                </c:pt>
                <c:pt idx="8162">
                  <c:v>307.98</c:v>
                </c:pt>
                <c:pt idx="8163">
                  <c:v>96.96</c:v>
                </c:pt>
                <c:pt idx="8164">
                  <c:v>117.488</c:v>
                </c:pt>
                <c:pt idx="8165">
                  <c:v>11.952</c:v>
                </c:pt>
                <c:pt idx="8166">
                  <c:v>512.49900000000002</c:v>
                </c:pt>
                <c:pt idx="8167">
                  <c:v>863.12800000000004</c:v>
                </c:pt>
                <c:pt idx="8168">
                  <c:v>2036.86</c:v>
                </c:pt>
                <c:pt idx="8169">
                  <c:v>449.56799999999998</c:v>
                </c:pt>
                <c:pt idx="8170">
                  <c:v>108.96</c:v>
                </c:pt>
                <c:pt idx="8171">
                  <c:v>264.18</c:v>
                </c:pt>
                <c:pt idx="8172">
                  <c:v>2.88</c:v>
                </c:pt>
                <c:pt idx="8173">
                  <c:v>41.904000000000003</c:v>
                </c:pt>
                <c:pt idx="8174">
                  <c:v>23.92</c:v>
                </c:pt>
                <c:pt idx="8175">
                  <c:v>156.512</c:v>
                </c:pt>
                <c:pt idx="8176">
                  <c:v>128.34</c:v>
                </c:pt>
                <c:pt idx="8177">
                  <c:v>474.95</c:v>
                </c:pt>
                <c:pt idx="8178">
                  <c:v>999.98</c:v>
                </c:pt>
                <c:pt idx="8179">
                  <c:v>277.5</c:v>
                </c:pt>
                <c:pt idx="8180">
                  <c:v>1252.704</c:v>
                </c:pt>
                <c:pt idx="8181">
                  <c:v>110.97</c:v>
                </c:pt>
                <c:pt idx="8182">
                  <c:v>22.608000000000001</c:v>
                </c:pt>
                <c:pt idx="8183">
                  <c:v>1.8919999999999999</c:v>
                </c:pt>
                <c:pt idx="8184">
                  <c:v>63.311999999999998</c:v>
                </c:pt>
                <c:pt idx="8185">
                  <c:v>7.8239999999999998</c:v>
                </c:pt>
                <c:pt idx="8186">
                  <c:v>170.072</c:v>
                </c:pt>
                <c:pt idx="8187">
                  <c:v>62.82</c:v>
                </c:pt>
                <c:pt idx="8188">
                  <c:v>19.440000000000001</c:v>
                </c:pt>
                <c:pt idx="8189">
                  <c:v>7.38</c:v>
                </c:pt>
                <c:pt idx="8190">
                  <c:v>38.880000000000003</c:v>
                </c:pt>
                <c:pt idx="8191">
                  <c:v>187.76</c:v>
                </c:pt>
                <c:pt idx="8192">
                  <c:v>6.048</c:v>
                </c:pt>
                <c:pt idx="8193">
                  <c:v>98.352000000000004</c:v>
                </c:pt>
                <c:pt idx="8194">
                  <c:v>335.74400000000003</c:v>
                </c:pt>
                <c:pt idx="8195">
                  <c:v>8.9600000000000009</c:v>
                </c:pt>
                <c:pt idx="8196">
                  <c:v>89.567999999999998</c:v>
                </c:pt>
                <c:pt idx="8197">
                  <c:v>71.959999999999994</c:v>
                </c:pt>
                <c:pt idx="8198">
                  <c:v>15.552</c:v>
                </c:pt>
                <c:pt idx="8199">
                  <c:v>10.43</c:v>
                </c:pt>
                <c:pt idx="8200">
                  <c:v>72.784000000000006</c:v>
                </c:pt>
                <c:pt idx="8201">
                  <c:v>67.150000000000006</c:v>
                </c:pt>
                <c:pt idx="8202">
                  <c:v>549.98</c:v>
                </c:pt>
                <c:pt idx="8203">
                  <c:v>11.82</c:v>
                </c:pt>
                <c:pt idx="8204">
                  <c:v>4643.8</c:v>
                </c:pt>
                <c:pt idx="8205">
                  <c:v>577.76400000000001</c:v>
                </c:pt>
                <c:pt idx="8206">
                  <c:v>191.5155</c:v>
                </c:pt>
                <c:pt idx="8207">
                  <c:v>2.6240000000000001</c:v>
                </c:pt>
                <c:pt idx="8208">
                  <c:v>1369.7639999999999</c:v>
                </c:pt>
                <c:pt idx="8209">
                  <c:v>294.36799999999999</c:v>
                </c:pt>
                <c:pt idx="8210">
                  <c:v>81.567999999999998</c:v>
                </c:pt>
                <c:pt idx="8211">
                  <c:v>44.46</c:v>
                </c:pt>
                <c:pt idx="8212">
                  <c:v>314.08800000000002</c:v>
                </c:pt>
                <c:pt idx="8213">
                  <c:v>6.3360000000000003</c:v>
                </c:pt>
                <c:pt idx="8214">
                  <c:v>10.48</c:v>
                </c:pt>
                <c:pt idx="8215">
                  <c:v>2.4689999999999999</c:v>
                </c:pt>
                <c:pt idx="8216">
                  <c:v>3.2639999999999998</c:v>
                </c:pt>
                <c:pt idx="8217">
                  <c:v>4.3440000000000003</c:v>
                </c:pt>
                <c:pt idx="8218">
                  <c:v>31.776</c:v>
                </c:pt>
                <c:pt idx="8219">
                  <c:v>4.9279999999999999</c:v>
                </c:pt>
                <c:pt idx="8220">
                  <c:v>1.788</c:v>
                </c:pt>
                <c:pt idx="8221">
                  <c:v>15.071999999999999</c:v>
                </c:pt>
                <c:pt idx="8222">
                  <c:v>12.624000000000001</c:v>
                </c:pt>
                <c:pt idx="8223">
                  <c:v>185.88</c:v>
                </c:pt>
                <c:pt idx="8224">
                  <c:v>12.96</c:v>
                </c:pt>
                <c:pt idx="8225">
                  <c:v>189.7</c:v>
                </c:pt>
                <c:pt idx="8226">
                  <c:v>40.99</c:v>
                </c:pt>
                <c:pt idx="8227">
                  <c:v>82.64</c:v>
                </c:pt>
                <c:pt idx="8228">
                  <c:v>31.02</c:v>
                </c:pt>
                <c:pt idx="8229">
                  <c:v>89.97</c:v>
                </c:pt>
                <c:pt idx="8230">
                  <c:v>35.97</c:v>
                </c:pt>
                <c:pt idx="8231">
                  <c:v>1266.8599999999999</c:v>
                </c:pt>
                <c:pt idx="8232">
                  <c:v>169.45</c:v>
                </c:pt>
                <c:pt idx="8233">
                  <c:v>40.68</c:v>
                </c:pt>
                <c:pt idx="8234">
                  <c:v>3.3279999999999998</c:v>
                </c:pt>
                <c:pt idx="8235">
                  <c:v>933.26199999999994</c:v>
                </c:pt>
                <c:pt idx="8236">
                  <c:v>2803.92</c:v>
                </c:pt>
                <c:pt idx="8237">
                  <c:v>4.7679999999999998</c:v>
                </c:pt>
                <c:pt idx="8238">
                  <c:v>6.6719999999999997</c:v>
                </c:pt>
                <c:pt idx="8239">
                  <c:v>4.4480000000000004</c:v>
                </c:pt>
                <c:pt idx="8240">
                  <c:v>43.936</c:v>
                </c:pt>
                <c:pt idx="8241">
                  <c:v>23.744</c:v>
                </c:pt>
                <c:pt idx="8242">
                  <c:v>357</c:v>
                </c:pt>
                <c:pt idx="8243">
                  <c:v>806.33600000000001</c:v>
                </c:pt>
                <c:pt idx="8244">
                  <c:v>85.44</c:v>
                </c:pt>
                <c:pt idx="8245">
                  <c:v>344.91</c:v>
                </c:pt>
                <c:pt idx="8246">
                  <c:v>70.97</c:v>
                </c:pt>
                <c:pt idx="8247">
                  <c:v>36.783999999999999</c:v>
                </c:pt>
                <c:pt idx="8248">
                  <c:v>743.98800000000006</c:v>
                </c:pt>
                <c:pt idx="8249">
                  <c:v>11.212</c:v>
                </c:pt>
                <c:pt idx="8250">
                  <c:v>4.7119999999999997</c:v>
                </c:pt>
                <c:pt idx="8251">
                  <c:v>180.98</c:v>
                </c:pt>
                <c:pt idx="8252">
                  <c:v>60.415999999999997</c:v>
                </c:pt>
                <c:pt idx="8253">
                  <c:v>299.99</c:v>
                </c:pt>
                <c:pt idx="8254">
                  <c:v>192.16</c:v>
                </c:pt>
                <c:pt idx="8255">
                  <c:v>242.624</c:v>
                </c:pt>
                <c:pt idx="8256">
                  <c:v>46.74</c:v>
                </c:pt>
                <c:pt idx="8257">
                  <c:v>174.95</c:v>
                </c:pt>
                <c:pt idx="8258">
                  <c:v>100.70399999999999</c:v>
                </c:pt>
                <c:pt idx="8259">
                  <c:v>368.91</c:v>
                </c:pt>
                <c:pt idx="8260">
                  <c:v>8.02</c:v>
                </c:pt>
                <c:pt idx="8261">
                  <c:v>171.04</c:v>
                </c:pt>
                <c:pt idx="8262">
                  <c:v>19.440000000000001</c:v>
                </c:pt>
                <c:pt idx="8263">
                  <c:v>13.092000000000001</c:v>
                </c:pt>
                <c:pt idx="8264">
                  <c:v>122.94</c:v>
                </c:pt>
                <c:pt idx="8265">
                  <c:v>35.448</c:v>
                </c:pt>
                <c:pt idx="8266">
                  <c:v>19.98</c:v>
                </c:pt>
                <c:pt idx="8267">
                  <c:v>69.375</c:v>
                </c:pt>
                <c:pt idx="8268">
                  <c:v>31.68</c:v>
                </c:pt>
                <c:pt idx="8269">
                  <c:v>2003.1679999999999</c:v>
                </c:pt>
                <c:pt idx="8270">
                  <c:v>9.3439999999999994</c:v>
                </c:pt>
                <c:pt idx="8271">
                  <c:v>2563.056</c:v>
                </c:pt>
                <c:pt idx="8272">
                  <c:v>387.13600000000002</c:v>
                </c:pt>
                <c:pt idx="8273">
                  <c:v>3.4239999999999999</c:v>
                </c:pt>
                <c:pt idx="8274">
                  <c:v>1085.42</c:v>
                </c:pt>
                <c:pt idx="8275">
                  <c:v>43.055999999999997</c:v>
                </c:pt>
                <c:pt idx="8276">
                  <c:v>3.762</c:v>
                </c:pt>
                <c:pt idx="8277">
                  <c:v>34.86</c:v>
                </c:pt>
                <c:pt idx="8278">
                  <c:v>432.45600000000002</c:v>
                </c:pt>
                <c:pt idx="8279">
                  <c:v>675.06</c:v>
                </c:pt>
                <c:pt idx="8280">
                  <c:v>65.231999999999999</c:v>
                </c:pt>
                <c:pt idx="8281">
                  <c:v>207</c:v>
                </c:pt>
                <c:pt idx="8282">
                  <c:v>600.53</c:v>
                </c:pt>
                <c:pt idx="8283">
                  <c:v>59.904000000000003</c:v>
                </c:pt>
                <c:pt idx="8284">
                  <c:v>637.44000000000005</c:v>
                </c:pt>
                <c:pt idx="8285">
                  <c:v>51.756</c:v>
                </c:pt>
                <c:pt idx="8286">
                  <c:v>31.103999999999999</c:v>
                </c:pt>
                <c:pt idx="8287">
                  <c:v>47.96</c:v>
                </c:pt>
                <c:pt idx="8288">
                  <c:v>158.928</c:v>
                </c:pt>
                <c:pt idx="8289">
                  <c:v>211.24799999999999</c:v>
                </c:pt>
                <c:pt idx="8290">
                  <c:v>5.5519999999999996</c:v>
                </c:pt>
                <c:pt idx="8291">
                  <c:v>2.952</c:v>
                </c:pt>
                <c:pt idx="8292">
                  <c:v>10.332000000000001</c:v>
                </c:pt>
                <c:pt idx="8293">
                  <c:v>18.367999999999999</c:v>
                </c:pt>
                <c:pt idx="8294">
                  <c:v>299.89999999999998</c:v>
                </c:pt>
                <c:pt idx="8295">
                  <c:v>26.55</c:v>
                </c:pt>
                <c:pt idx="8296">
                  <c:v>111.98</c:v>
                </c:pt>
                <c:pt idx="8297">
                  <c:v>4.9279999999999999</c:v>
                </c:pt>
                <c:pt idx="8298">
                  <c:v>11.784000000000001</c:v>
                </c:pt>
                <c:pt idx="8299">
                  <c:v>7.98</c:v>
                </c:pt>
                <c:pt idx="8300">
                  <c:v>180.96</c:v>
                </c:pt>
                <c:pt idx="8301">
                  <c:v>1649.95</c:v>
                </c:pt>
                <c:pt idx="8302">
                  <c:v>362.35199999999998</c:v>
                </c:pt>
                <c:pt idx="8303">
                  <c:v>73.584000000000003</c:v>
                </c:pt>
                <c:pt idx="8304">
                  <c:v>486.36799999999999</c:v>
                </c:pt>
                <c:pt idx="8305">
                  <c:v>32.4</c:v>
                </c:pt>
                <c:pt idx="8306">
                  <c:v>41.86</c:v>
                </c:pt>
                <c:pt idx="8307">
                  <c:v>77.56</c:v>
                </c:pt>
                <c:pt idx="8308">
                  <c:v>37.17</c:v>
                </c:pt>
                <c:pt idx="8309">
                  <c:v>137.352</c:v>
                </c:pt>
                <c:pt idx="8310">
                  <c:v>376.50900000000001</c:v>
                </c:pt>
                <c:pt idx="8311">
                  <c:v>62.72</c:v>
                </c:pt>
                <c:pt idx="8312">
                  <c:v>2939.93</c:v>
                </c:pt>
                <c:pt idx="8313">
                  <c:v>512.35799999999995</c:v>
                </c:pt>
                <c:pt idx="8314">
                  <c:v>3.488</c:v>
                </c:pt>
                <c:pt idx="8315">
                  <c:v>22.288</c:v>
                </c:pt>
                <c:pt idx="8316">
                  <c:v>16.032</c:v>
                </c:pt>
                <c:pt idx="8317">
                  <c:v>1.752</c:v>
                </c:pt>
                <c:pt idx="8318">
                  <c:v>20.992000000000001</c:v>
                </c:pt>
                <c:pt idx="8319">
                  <c:v>11.21</c:v>
                </c:pt>
                <c:pt idx="8320">
                  <c:v>45.04</c:v>
                </c:pt>
                <c:pt idx="8321">
                  <c:v>15.624000000000001</c:v>
                </c:pt>
                <c:pt idx="8322">
                  <c:v>8.74</c:v>
                </c:pt>
                <c:pt idx="8323">
                  <c:v>44.75</c:v>
                </c:pt>
                <c:pt idx="8324">
                  <c:v>61.68</c:v>
                </c:pt>
                <c:pt idx="8325">
                  <c:v>158.376</c:v>
                </c:pt>
                <c:pt idx="8326">
                  <c:v>2.8639999999999999</c:v>
                </c:pt>
                <c:pt idx="8327">
                  <c:v>94.191999999999993</c:v>
                </c:pt>
                <c:pt idx="8328">
                  <c:v>143.69999999999999</c:v>
                </c:pt>
                <c:pt idx="8329">
                  <c:v>6.48</c:v>
                </c:pt>
                <c:pt idx="8330">
                  <c:v>7.88</c:v>
                </c:pt>
                <c:pt idx="8331">
                  <c:v>11.21</c:v>
                </c:pt>
                <c:pt idx="8332">
                  <c:v>354.9</c:v>
                </c:pt>
                <c:pt idx="8333">
                  <c:v>17.940000000000001</c:v>
                </c:pt>
                <c:pt idx="8334">
                  <c:v>51.8</c:v>
                </c:pt>
                <c:pt idx="8335">
                  <c:v>299.52</c:v>
                </c:pt>
                <c:pt idx="8336">
                  <c:v>7.7</c:v>
                </c:pt>
                <c:pt idx="8337">
                  <c:v>23.92</c:v>
                </c:pt>
                <c:pt idx="8338">
                  <c:v>498</c:v>
                </c:pt>
                <c:pt idx="8339">
                  <c:v>436.70400000000001</c:v>
                </c:pt>
                <c:pt idx="8340">
                  <c:v>32.4</c:v>
                </c:pt>
                <c:pt idx="8341">
                  <c:v>61.44</c:v>
                </c:pt>
                <c:pt idx="8342">
                  <c:v>73.36</c:v>
                </c:pt>
                <c:pt idx="8343">
                  <c:v>59.2</c:v>
                </c:pt>
                <c:pt idx="8344">
                  <c:v>32.951999999999998</c:v>
                </c:pt>
                <c:pt idx="8345">
                  <c:v>218.376</c:v>
                </c:pt>
                <c:pt idx="8346">
                  <c:v>31.4</c:v>
                </c:pt>
                <c:pt idx="8347">
                  <c:v>9.48</c:v>
                </c:pt>
                <c:pt idx="8348">
                  <c:v>209.5</c:v>
                </c:pt>
                <c:pt idx="8349">
                  <c:v>24.3</c:v>
                </c:pt>
                <c:pt idx="8350">
                  <c:v>6.48</c:v>
                </c:pt>
                <c:pt idx="8351">
                  <c:v>32.448</c:v>
                </c:pt>
                <c:pt idx="8352">
                  <c:v>26.388000000000002</c:v>
                </c:pt>
                <c:pt idx="8353">
                  <c:v>373.47</c:v>
                </c:pt>
                <c:pt idx="8354">
                  <c:v>64.2</c:v>
                </c:pt>
                <c:pt idx="8355">
                  <c:v>8</c:v>
                </c:pt>
                <c:pt idx="8356">
                  <c:v>186.54</c:v>
                </c:pt>
                <c:pt idx="8357">
                  <c:v>87.08</c:v>
                </c:pt>
                <c:pt idx="8358">
                  <c:v>105.584</c:v>
                </c:pt>
                <c:pt idx="8359">
                  <c:v>217.44</c:v>
                </c:pt>
                <c:pt idx="8360">
                  <c:v>31.744</c:v>
                </c:pt>
                <c:pt idx="8361">
                  <c:v>5.4320000000000004</c:v>
                </c:pt>
                <c:pt idx="8362">
                  <c:v>913.43</c:v>
                </c:pt>
                <c:pt idx="8363">
                  <c:v>372.14400000000001</c:v>
                </c:pt>
                <c:pt idx="8364">
                  <c:v>751.98400000000004</c:v>
                </c:pt>
                <c:pt idx="8365">
                  <c:v>604.76800000000003</c:v>
                </c:pt>
                <c:pt idx="8366">
                  <c:v>27.36</c:v>
                </c:pt>
                <c:pt idx="8367">
                  <c:v>20.56</c:v>
                </c:pt>
                <c:pt idx="8368">
                  <c:v>83.92</c:v>
                </c:pt>
                <c:pt idx="8369">
                  <c:v>902.71199999999999</c:v>
                </c:pt>
                <c:pt idx="8370">
                  <c:v>120.666</c:v>
                </c:pt>
                <c:pt idx="8371">
                  <c:v>4.984</c:v>
                </c:pt>
                <c:pt idx="8372">
                  <c:v>82.26</c:v>
                </c:pt>
                <c:pt idx="8373">
                  <c:v>29.74</c:v>
                </c:pt>
                <c:pt idx="8374">
                  <c:v>87.36</c:v>
                </c:pt>
                <c:pt idx="8375">
                  <c:v>56.16</c:v>
                </c:pt>
                <c:pt idx="8376">
                  <c:v>64.384</c:v>
                </c:pt>
                <c:pt idx="8377">
                  <c:v>64.784000000000006</c:v>
                </c:pt>
                <c:pt idx="8378">
                  <c:v>15.552</c:v>
                </c:pt>
                <c:pt idx="8379">
                  <c:v>223.88800000000001</c:v>
                </c:pt>
                <c:pt idx="8380">
                  <c:v>10.896000000000001</c:v>
                </c:pt>
                <c:pt idx="8381">
                  <c:v>84.784000000000006</c:v>
                </c:pt>
                <c:pt idx="8382">
                  <c:v>241.5</c:v>
                </c:pt>
                <c:pt idx="8383">
                  <c:v>59.97</c:v>
                </c:pt>
                <c:pt idx="8384">
                  <c:v>13.36</c:v>
                </c:pt>
                <c:pt idx="8385">
                  <c:v>11.808</c:v>
                </c:pt>
                <c:pt idx="8386">
                  <c:v>16.239999999999998</c:v>
                </c:pt>
                <c:pt idx="8387">
                  <c:v>77.55</c:v>
                </c:pt>
                <c:pt idx="8388">
                  <c:v>76.12</c:v>
                </c:pt>
                <c:pt idx="8389">
                  <c:v>17.184000000000001</c:v>
                </c:pt>
                <c:pt idx="8390">
                  <c:v>11.76</c:v>
                </c:pt>
                <c:pt idx="8391">
                  <c:v>27.46</c:v>
                </c:pt>
                <c:pt idx="8392">
                  <c:v>137.94</c:v>
                </c:pt>
                <c:pt idx="8393">
                  <c:v>111.15</c:v>
                </c:pt>
                <c:pt idx="8394">
                  <c:v>901.95</c:v>
                </c:pt>
                <c:pt idx="8395">
                  <c:v>366.00900000000001</c:v>
                </c:pt>
                <c:pt idx="8396">
                  <c:v>310.68799999999999</c:v>
                </c:pt>
                <c:pt idx="8397">
                  <c:v>7.68</c:v>
                </c:pt>
                <c:pt idx="8398">
                  <c:v>155.37200000000001</c:v>
                </c:pt>
                <c:pt idx="8399">
                  <c:v>10.744</c:v>
                </c:pt>
                <c:pt idx="8400">
                  <c:v>232.4</c:v>
                </c:pt>
                <c:pt idx="8401">
                  <c:v>164.64599999999999</c:v>
                </c:pt>
                <c:pt idx="8402">
                  <c:v>22.68</c:v>
                </c:pt>
                <c:pt idx="8403">
                  <c:v>105.52</c:v>
                </c:pt>
                <c:pt idx="8404">
                  <c:v>83.92</c:v>
                </c:pt>
                <c:pt idx="8405">
                  <c:v>141.9</c:v>
                </c:pt>
                <c:pt idx="8406">
                  <c:v>39.979999999999997</c:v>
                </c:pt>
                <c:pt idx="8407">
                  <c:v>28.91</c:v>
                </c:pt>
                <c:pt idx="8408">
                  <c:v>174.95</c:v>
                </c:pt>
                <c:pt idx="8409">
                  <c:v>110.52800000000001</c:v>
                </c:pt>
                <c:pt idx="8410">
                  <c:v>630.024</c:v>
                </c:pt>
                <c:pt idx="8411">
                  <c:v>27.86</c:v>
                </c:pt>
                <c:pt idx="8412">
                  <c:v>933.40800000000002</c:v>
                </c:pt>
                <c:pt idx="8413">
                  <c:v>51.84</c:v>
                </c:pt>
                <c:pt idx="8414">
                  <c:v>165.6</c:v>
                </c:pt>
                <c:pt idx="8415">
                  <c:v>106.32</c:v>
                </c:pt>
                <c:pt idx="8416">
                  <c:v>147.91999999999999</c:v>
                </c:pt>
                <c:pt idx="8417">
                  <c:v>104.28</c:v>
                </c:pt>
                <c:pt idx="8418">
                  <c:v>286.85000000000002</c:v>
                </c:pt>
                <c:pt idx="8419">
                  <c:v>66.959999999999994</c:v>
                </c:pt>
                <c:pt idx="8420">
                  <c:v>199.98</c:v>
                </c:pt>
                <c:pt idx="8421">
                  <c:v>45</c:v>
                </c:pt>
                <c:pt idx="8422">
                  <c:v>17.899999999999999</c:v>
                </c:pt>
                <c:pt idx="8423">
                  <c:v>40.479999999999997</c:v>
                </c:pt>
                <c:pt idx="8424">
                  <c:v>2154.9</c:v>
                </c:pt>
                <c:pt idx="8425">
                  <c:v>18.431999999999999</c:v>
                </c:pt>
                <c:pt idx="8426">
                  <c:v>10.944000000000001</c:v>
                </c:pt>
                <c:pt idx="8427">
                  <c:v>4.3600000000000003</c:v>
                </c:pt>
                <c:pt idx="8428">
                  <c:v>62.351999999999997</c:v>
                </c:pt>
                <c:pt idx="8429">
                  <c:v>303.92</c:v>
                </c:pt>
                <c:pt idx="8430">
                  <c:v>129.30000000000001</c:v>
                </c:pt>
                <c:pt idx="8431">
                  <c:v>274.2</c:v>
                </c:pt>
                <c:pt idx="8432">
                  <c:v>6.048</c:v>
                </c:pt>
                <c:pt idx="8433">
                  <c:v>6.8479999999999999</c:v>
                </c:pt>
                <c:pt idx="8434">
                  <c:v>9.9600000000000009</c:v>
                </c:pt>
                <c:pt idx="8435">
                  <c:v>8.5519999999999996</c:v>
                </c:pt>
                <c:pt idx="8436">
                  <c:v>45.584000000000003</c:v>
                </c:pt>
                <c:pt idx="8437">
                  <c:v>25.488</c:v>
                </c:pt>
                <c:pt idx="8438">
                  <c:v>136.96</c:v>
                </c:pt>
                <c:pt idx="8439">
                  <c:v>49.616</c:v>
                </c:pt>
                <c:pt idx="8440">
                  <c:v>10.584</c:v>
                </c:pt>
                <c:pt idx="8441">
                  <c:v>84.415999999999997</c:v>
                </c:pt>
                <c:pt idx="8442">
                  <c:v>431.94</c:v>
                </c:pt>
                <c:pt idx="8443">
                  <c:v>2.0430000000000001</c:v>
                </c:pt>
                <c:pt idx="8444">
                  <c:v>68.238</c:v>
                </c:pt>
                <c:pt idx="8445">
                  <c:v>240.744</c:v>
                </c:pt>
                <c:pt idx="8446">
                  <c:v>35</c:v>
                </c:pt>
                <c:pt idx="8447">
                  <c:v>210.68</c:v>
                </c:pt>
                <c:pt idx="8448">
                  <c:v>637.89599999999996</c:v>
                </c:pt>
                <c:pt idx="8449">
                  <c:v>43.44</c:v>
                </c:pt>
                <c:pt idx="8450">
                  <c:v>2.2200000000000002</c:v>
                </c:pt>
                <c:pt idx="8451">
                  <c:v>1679.96</c:v>
                </c:pt>
                <c:pt idx="8452">
                  <c:v>344.37200000000001</c:v>
                </c:pt>
                <c:pt idx="8453">
                  <c:v>1554.9359999999999</c:v>
                </c:pt>
                <c:pt idx="8454">
                  <c:v>127.88</c:v>
                </c:pt>
                <c:pt idx="8455">
                  <c:v>222.38399999999999</c:v>
                </c:pt>
                <c:pt idx="8456">
                  <c:v>106.869</c:v>
                </c:pt>
                <c:pt idx="8457">
                  <c:v>3.5640000000000001</c:v>
                </c:pt>
                <c:pt idx="8458">
                  <c:v>25.68</c:v>
                </c:pt>
                <c:pt idx="8459">
                  <c:v>12.384</c:v>
                </c:pt>
                <c:pt idx="8460">
                  <c:v>25.3</c:v>
                </c:pt>
                <c:pt idx="8461">
                  <c:v>95.94</c:v>
                </c:pt>
                <c:pt idx="8462">
                  <c:v>7.5</c:v>
                </c:pt>
                <c:pt idx="8463">
                  <c:v>302.37599999999998</c:v>
                </c:pt>
                <c:pt idx="8464">
                  <c:v>46.688000000000002</c:v>
                </c:pt>
                <c:pt idx="8465">
                  <c:v>17.940000000000001</c:v>
                </c:pt>
                <c:pt idx="8466">
                  <c:v>370.14</c:v>
                </c:pt>
                <c:pt idx="8467">
                  <c:v>8.9280000000000008</c:v>
                </c:pt>
                <c:pt idx="8468">
                  <c:v>2678.94</c:v>
                </c:pt>
                <c:pt idx="8469">
                  <c:v>387.13600000000002</c:v>
                </c:pt>
                <c:pt idx="8470">
                  <c:v>45.408000000000001</c:v>
                </c:pt>
                <c:pt idx="8471">
                  <c:v>77.951999999999998</c:v>
                </c:pt>
                <c:pt idx="8472">
                  <c:v>3</c:v>
                </c:pt>
                <c:pt idx="8473">
                  <c:v>9.952</c:v>
                </c:pt>
                <c:pt idx="8474">
                  <c:v>37.896000000000001</c:v>
                </c:pt>
                <c:pt idx="8475">
                  <c:v>65.584000000000003</c:v>
                </c:pt>
                <c:pt idx="8476">
                  <c:v>44.783999999999999</c:v>
                </c:pt>
                <c:pt idx="8477">
                  <c:v>1035.8</c:v>
                </c:pt>
                <c:pt idx="8478">
                  <c:v>5.76</c:v>
                </c:pt>
                <c:pt idx="8479">
                  <c:v>19.98</c:v>
                </c:pt>
                <c:pt idx="8480">
                  <c:v>35.979999999999997</c:v>
                </c:pt>
                <c:pt idx="8481">
                  <c:v>16.655999999999999</c:v>
                </c:pt>
                <c:pt idx="8482">
                  <c:v>20.7</c:v>
                </c:pt>
                <c:pt idx="8483">
                  <c:v>83.7</c:v>
                </c:pt>
                <c:pt idx="8484">
                  <c:v>199.8</c:v>
                </c:pt>
                <c:pt idx="8485">
                  <c:v>45.68</c:v>
                </c:pt>
                <c:pt idx="8486">
                  <c:v>110.96</c:v>
                </c:pt>
                <c:pt idx="8487">
                  <c:v>11.94</c:v>
                </c:pt>
                <c:pt idx="8488">
                  <c:v>8749.9500000000007</c:v>
                </c:pt>
                <c:pt idx="8489">
                  <c:v>36.4</c:v>
                </c:pt>
                <c:pt idx="8490">
                  <c:v>18.690000000000001</c:v>
                </c:pt>
                <c:pt idx="8491">
                  <c:v>5.94</c:v>
                </c:pt>
                <c:pt idx="8492">
                  <c:v>60.735999999999997</c:v>
                </c:pt>
                <c:pt idx="8493">
                  <c:v>479.976</c:v>
                </c:pt>
                <c:pt idx="8494">
                  <c:v>6.08</c:v>
                </c:pt>
                <c:pt idx="8495">
                  <c:v>165.6</c:v>
                </c:pt>
                <c:pt idx="8496">
                  <c:v>59.52</c:v>
                </c:pt>
                <c:pt idx="8497">
                  <c:v>479.97</c:v>
                </c:pt>
                <c:pt idx="8498">
                  <c:v>18.62</c:v>
                </c:pt>
                <c:pt idx="8499">
                  <c:v>49.631999999999998</c:v>
                </c:pt>
                <c:pt idx="8500">
                  <c:v>97.82</c:v>
                </c:pt>
                <c:pt idx="8501">
                  <c:v>15.984</c:v>
                </c:pt>
                <c:pt idx="8502">
                  <c:v>184.75200000000001</c:v>
                </c:pt>
                <c:pt idx="8503">
                  <c:v>12.96</c:v>
                </c:pt>
                <c:pt idx="8504">
                  <c:v>366.74400000000003</c:v>
                </c:pt>
                <c:pt idx="8505">
                  <c:v>8.8559999999999999</c:v>
                </c:pt>
                <c:pt idx="8506">
                  <c:v>27.96</c:v>
                </c:pt>
                <c:pt idx="8507">
                  <c:v>146.352</c:v>
                </c:pt>
                <c:pt idx="8508">
                  <c:v>175.23</c:v>
                </c:pt>
                <c:pt idx="8509">
                  <c:v>125.99</c:v>
                </c:pt>
                <c:pt idx="8510">
                  <c:v>23</c:v>
                </c:pt>
                <c:pt idx="8511">
                  <c:v>25.584</c:v>
                </c:pt>
                <c:pt idx="8512">
                  <c:v>73.784000000000006</c:v>
                </c:pt>
                <c:pt idx="8513">
                  <c:v>20.736000000000001</c:v>
                </c:pt>
                <c:pt idx="8514">
                  <c:v>17.52</c:v>
                </c:pt>
                <c:pt idx="8515">
                  <c:v>35.76</c:v>
                </c:pt>
                <c:pt idx="8516">
                  <c:v>3.64</c:v>
                </c:pt>
                <c:pt idx="8517">
                  <c:v>30.335999999999999</c:v>
                </c:pt>
                <c:pt idx="8518">
                  <c:v>12.99</c:v>
                </c:pt>
                <c:pt idx="8519">
                  <c:v>182.22</c:v>
                </c:pt>
                <c:pt idx="8520">
                  <c:v>302.94</c:v>
                </c:pt>
                <c:pt idx="8521">
                  <c:v>54.991999999999997</c:v>
                </c:pt>
                <c:pt idx="8522">
                  <c:v>12.99</c:v>
                </c:pt>
                <c:pt idx="8523">
                  <c:v>55.86</c:v>
                </c:pt>
                <c:pt idx="8524">
                  <c:v>44.375999999999998</c:v>
                </c:pt>
                <c:pt idx="8525">
                  <c:v>51.264000000000003</c:v>
                </c:pt>
                <c:pt idx="8526">
                  <c:v>5.1929999999999996</c:v>
                </c:pt>
                <c:pt idx="8527">
                  <c:v>159.98400000000001</c:v>
                </c:pt>
                <c:pt idx="8528">
                  <c:v>54.223999999999997</c:v>
                </c:pt>
                <c:pt idx="8529">
                  <c:v>241.42400000000001</c:v>
                </c:pt>
                <c:pt idx="8530">
                  <c:v>33.36</c:v>
                </c:pt>
                <c:pt idx="8531">
                  <c:v>13.76</c:v>
                </c:pt>
                <c:pt idx="8532">
                  <c:v>496.86</c:v>
                </c:pt>
                <c:pt idx="8533">
                  <c:v>389.97</c:v>
                </c:pt>
                <c:pt idx="8534">
                  <c:v>9.82</c:v>
                </c:pt>
                <c:pt idx="8535">
                  <c:v>56.4</c:v>
                </c:pt>
                <c:pt idx="8536">
                  <c:v>18.312000000000001</c:v>
                </c:pt>
                <c:pt idx="8537">
                  <c:v>25.92</c:v>
                </c:pt>
                <c:pt idx="8538">
                  <c:v>8.016</c:v>
                </c:pt>
                <c:pt idx="8539">
                  <c:v>479.98399999999998</c:v>
                </c:pt>
                <c:pt idx="8540">
                  <c:v>30.84</c:v>
                </c:pt>
                <c:pt idx="8541">
                  <c:v>33.567999999999998</c:v>
                </c:pt>
                <c:pt idx="8542">
                  <c:v>422.625</c:v>
                </c:pt>
                <c:pt idx="8543">
                  <c:v>199.98</c:v>
                </c:pt>
                <c:pt idx="8544">
                  <c:v>20.239999999999998</c:v>
                </c:pt>
                <c:pt idx="8545">
                  <c:v>39.92</c:v>
                </c:pt>
                <c:pt idx="8546">
                  <c:v>32.54</c:v>
                </c:pt>
                <c:pt idx="8547">
                  <c:v>39</c:v>
                </c:pt>
                <c:pt idx="8548">
                  <c:v>12.6</c:v>
                </c:pt>
                <c:pt idx="8549">
                  <c:v>24.64</c:v>
                </c:pt>
                <c:pt idx="8550">
                  <c:v>6.2640000000000002</c:v>
                </c:pt>
                <c:pt idx="8551">
                  <c:v>14.432</c:v>
                </c:pt>
                <c:pt idx="8552">
                  <c:v>719.976</c:v>
                </c:pt>
                <c:pt idx="8553">
                  <c:v>239.92</c:v>
                </c:pt>
                <c:pt idx="8554">
                  <c:v>1056.8599999999999</c:v>
                </c:pt>
                <c:pt idx="8555">
                  <c:v>447.94400000000002</c:v>
                </c:pt>
                <c:pt idx="8556">
                  <c:v>150.40799999999999</c:v>
                </c:pt>
                <c:pt idx="8557">
                  <c:v>453.57600000000002</c:v>
                </c:pt>
                <c:pt idx="8558">
                  <c:v>45.36</c:v>
                </c:pt>
                <c:pt idx="8559">
                  <c:v>287.88</c:v>
                </c:pt>
                <c:pt idx="8560">
                  <c:v>131.88</c:v>
                </c:pt>
                <c:pt idx="8561">
                  <c:v>2.3279999999999998</c:v>
                </c:pt>
                <c:pt idx="8562">
                  <c:v>1454.9</c:v>
                </c:pt>
                <c:pt idx="8563">
                  <c:v>4.8419999999999996</c:v>
                </c:pt>
                <c:pt idx="8564">
                  <c:v>220.70400000000001</c:v>
                </c:pt>
                <c:pt idx="8565">
                  <c:v>67.176000000000002</c:v>
                </c:pt>
                <c:pt idx="8566">
                  <c:v>15.231999999999999</c:v>
                </c:pt>
                <c:pt idx="8567">
                  <c:v>31.103999999999999</c:v>
                </c:pt>
                <c:pt idx="8568">
                  <c:v>968.74400000000003</c:v>
                </c:pt>
                <c:pt idx="8569">
                  <c:v>222.352</c:v>
                </c:pt>
                <c:pt idx="8570">
                  <c:v>479.98399999999998</c:v>
                </c:pt>
                <c:pt idx="8571">
                  <c:v>10.272</c:v>
                </c:pt>
                <c:pt idx="8572">
                  <c:v>998.85</c:v>
                </c:pt>
                <c:pt idx="8573">
                  <c:v>24.56</c:v>
                </c:pt>
                <c:pt idx="8574">
                  <c:v>5.67</c:v>
                </c:pt>
                <c:pt idx="8575">
                  <c:v>14.336</c:v>
                </c:pt>
                <c:pt idx="8576">
                  <c:v>102.3</c:v>
                </c:pt>
                <c:pt idx="8577">
                  <c:v>607.52</c:v>
                </c:pt>
                <c:pt idx="8578">
                  <c:v>31.16</c:v>
                </c:pt>
                <c:pt idx="8579">
                  <c:v>2.61</c:v>
                </c:pt>
                <c:pt idx="8580">
                  <c:v>10.332000000000001</c:v>
                </c:pt>
                <c:pt idx="8581">
                  <c:v>10.368</c:v>
                </c:pt>
                <c:pt idx="8582">
                  <c:v>20.783999999999999</c:v>
                </c:pt>
                <c:pt idx="8583">
                  <c:v>66.959999999999994</c:v>
                </c:pt>
                <c:pt idx="8584">
                  <c:v>17.248000000000001</c:v>
                </c:pt>
                <c:pt idx="8585">
                  <c:v>11.087999999999999</c:v>
                </c:pt>
                <c:pt idx="8586">
                  <c:v>1287.45</c:v>
                </c:pt>
                <c:pt idx="8587">
                  <c:v>168.1</c:v>
                </c:pt>
                <c:pt idx="8588">
                  <c:v>51.968000000000004</c:v>
                </c:pt>
                <c:pt idx="8589">
                  <c:v>4.7679999999999998</c:v>
                </c:pt>
                <c:pt idx="8590">
                  <c:v>7.98</c:v>
                </c:pt>
                <c:pt idx="8591">
                  <c:v>18.687999999999999</c:v>
                </c:pt>
                <c:pt idx="8592">
                  <c:v>11.664</c:v>
                </c:pt>
                <c:pt idx="8593">
                  <c:v>191.976</c:v>
                </c:pt>
                <c:pt idx="8594">
                  <c:v>499.16800000000001</c:v>
                </c:pt>
                <c:pt idx="8595">
                  <c:v>11.88</c:v>
                </c:pt>
                <c:pt idx="8596">
                  <c:v>35.44</c:v>
                </c:pt>
                <c:pt idx="8597">
                  <c:v>67.135999999999996</c:v>
                </c:pt>
                <c:pt idx="8598">
                  <c:v>4.32</c:v>
                </c:pt>
                <c:pt idx="8599">
                  <c:v>14.94</c:v>
                </c:pt>
                <c:pt idx="8600">
                  <c:v>40.54</c:v>
                </c:pt>
                <c:pt idx="8601">
                  <c:v>7.3120000000000003</c:v>
                </c:pt>
                <c:pt idx="8602">
                  <c:v>475.94400000000002</c:v>
                </c:pt>
                <c:pt idx="8603">
                  <c:v>30.08</c:v>
                </c:pt>
                <c:pt idx="8604">
                  <c:v>165.6</c:v>
                </c:pt>
                <c:pt idx="8605">
                  <c:v>180.96</c:v>
                </c:pt>
                <c:pt idx="8606">
                  <c:v>23.18</c:v>
                </c:pt>
                <c:pt idx="8607">
                  <c:v>56.96</c:v>
                </c:pt>
                <c:pt idx="8608">
                  <c:v>15.56</c:v>
                </c:pt>
                <c:pt idx="8609">
                  <c:v>353.56799999999998</c:v>
                </c:pt>
                <c:pt idx="8610">
                  <c:v>13.96</c:v>
                </c:pt>
                <c:pt idx="8611">
                  <c:v>82.95</c:v>
                </c:pt>
                <c:pt idx="8612">
                  <c:v>39.68</c:v>
                </c:pt>
                <c:pt idx="8613">
                  <c:v>479.97</c:v>
                </c:pt>
                <c:pt idx="8614">
                  <c:v>7.38</c:v>
                </c:pt>
                <c:pt idx="8615">
                  <c:v>14.256</c:v>
                </c:pt>
                <c:pt idx="8616">
                  <c:v>81.98</c:v>
                </c:pt>
                <c:pt idx="8617">
                  <c:v>39.624000000000002</c:v>
                </c:pt>
                <c:pt idx="8618">
                  <c:v>399.67200000000003</c:v>
                </c:pt>
                <c:pt idx="8619">
                  <c:v>65.12</c:v>
                </c:pt>
                <c:pt idx="8620">
                  <c:v>30.56</c:v>
                </c:pt>
                <c:pt idx="8621">
                  <c:v>20.768000000000001</c:v>
                </c:pt>
                <c:pt idx="8622">
                  <c:v>39.808</c:v>
                </c:pt>
                <c:pt idx="8623">
                  <c:v>121.104</c:v>
                </c:pt>
                <c:pt idx="8624">
                  <c:v>111.96</c:v>
                </c:pt>
                <c:pt idx="8625">
                  <c:v>15.696</c:v>
                </c:pt>
                <c:pt idx="8626">
                  <c:v>70.260000000000005</c:v>
                </c:pt>
                <c:pt idx="8627">
                  <c:v>90</c:v>
                </c:pt>
                <c:pt idx="8628">
                  <c:v>6.0960000000000001</c:v>
                </c:pt>
                <c:pt idx="8629">
                  <c:v>481.17599999999999</c:v>
                </c:pt>
                <c:pt idx="8630">
                  <c:v>7.24</c:v>
                </c:pt>
                <c:pt idx="8631">
                  <c:v>177.45</c:v>
                </c:pt>
                <c:pt idx="8632">
                  <c:v>1369.7639999999999</c:v>
                </c:pt>
                <c:pt idx="8633">
                  <c:v>9.48</c:v>
                </c:pt>
                <c:pt idx="8634">
                  <c:v>130.97999999999999</c:v>
                </c:pt>
                <c:pt idx="8635">
                  <c:v>174.95</c:v>
                </c:pt>
                <c:pt idx="8636">
                  <c:v>826</c:v>
                </c:pt>
                <c:pt idx="8637">
                  <c:v>139.58000000000001</c:v>
                </c:pt>
                <c:pt idx="8638">
                  <c:v>399.95</c:v>
                </c:pt>
                <c:pt idx="8639">
                  <c:v>12.39</c:v>
                </c:pt>
                <c:pt idx="8640">
                  <c:v>760.98</c:v>
                </c:pt>
                <c:pt idx="8641">
                  <c:v>67.86</c:v>
                </c:pt>
                <c:pt idx="8642">
                  <c:v>31.504000000000001</c:v>
                </c:pt>
                <c:pt idx="8643">
                  <c:v>5.04</c:v>
                </c:pt>
                <c:pt idx="8644">
                  <c:v>39.878999999999998</c:v>
                </c:pt>
                <c:pt idx="8645">
                  <c:v>4.7119999999999997</c:v>
                </c:pt>
                <c:pt idx="8646">
                  <c:v>194.352</c:v>
                </c:pt>
                <c:pt idx="8647">
                  <c:v>97.424000000000007</c:v>
                </c:pt>
                <c:pt idx="8648">
                  <c:v>704.76</c:v>
                </c:pt>
                <c:pt idx="8649">
                  <c:v>27.396000000000001</c:v>
                </c:pt>
                <c:pt idx="8650">
                  <c:v>5.7</c:v>
                </c:pt>
                <c:pt idx="8651">
                  <c:v>14.19</c:v>
                </c:pt>
                <c:pt idx="8652">
                  <c:v>7.3</c:v>
                </c:pt>
                <c:pt idx="8653">
                  <c:v>199.98</c:v>
                </c:pt>
                <c:pt idx="8654">
                  <c:v>144.96</c:v>
                </c:pt>
                <c:pt idx="8655">
                  <c:v>118</c:v>
                </c:pt>
                <c:pt idx="8656">
                  <c:v>48.94</c:v>
                </c:pt>
                <c:pt idx="8657">
                  <c:v>22.66</c:v>
                </c:pt>
                <c:pt idx="8658">
                  <c:v>0.83599999999999997</c:v>
                </c:pt>
                <c:pt idx="8659">
                  <c:v>30.96</c:v>
                </c:pt>
                <c:pt idx="8660">
                  <c:v>723.92</c:v>
                </c:pt>
                <c:pt idx="8661">
                  <c:v>21.968</c:v>
                </c:pt>
                <c:pt idx="8662">
                  <c:v>619.15200000000004</c:v>
                </c:pt>
                <c:pt idx="8663">
                  <c:v>127.904</c:v>
                </c:pt>
                <c:pt idx="8664">
                  <c:v>94.2</c:v>
                </c:pt>
                <c:pt idx="8665">
                  <c:v>49.5</c:v>
                </c:pt>
                <c:pt idx="8666">
                  <c:v>16.52</c:v>
                </c:pt>
                <c:pt idx="8667">
                  <c:v>55.36</c:v>
                </c:pt>
                <c:pt idx="8668">
                  <c:v>11.56</c:v>
                </c:pt>
                <c:pt idx="8669">
                  <c:v>17.12</c:v>
                </c:pt>
                <c:pt idx="8670">
                  <c:v>182.352</c:v>
                </c:pt>
                <c:pt idx="8671">
                  <c:v>118.16</c:v>
                </c:pt>
                <c:pt idx="8672">
                  <c:v>18.367999999999999</c:v>
                </c:pt>
                <c:pt idx="8673">
                  <c:v>600.55799999999999</c:v>
                </c:pt>
                <c:pt idx="8674">
                  <c:v>50.351999999999997</c:v>
                </c:pt>
                <c:pt idx="8675">
                  <c:v>28.032</c:v>
                </c:pt>
                <c:pt idx="8676">
                  <c:v>7.6920000000000002</c:v>
                </c:pt>
                <c:pt idx="8677">
                  <c:v>517.40499999999997</c:v>
                </c:pt>
                <c:pt idx="8678">
                  <c:v>8.6080000000000005</c:v>
                </c:pt>
                <c:pt idx="8679">
                  <c:v>159.56</c:v>
                </c:pt>
                <c:pt idx="8680">
                  <c:v>2104.5500000000002</c:v>
                </c:pt>
                <c:pt idx="8681">
                  <c:v>40.700000000000003</c:v>
                </c:pt>
                <c:pt idx="8682">
                  <c:v>47.79</c:v>
                </c:pt>
                <c:pt idx="8683">
                  <c:v>5.16</c:v>
                </c:pt>
                <c:pt idx="8684">
                  <c:v>21.21</c:v>
                </c:pt>
                <c:pt idx="8685">
                  <c:v>96.36</c:v>
                </c:pt>
                <c:pt idx="8686">
                  <c:v>231.72</c:v>
                </c:pt>
                <c:pt idx="8687">
                  <c:v>17.899999999999999</c:v>
                </c:pt>
                <c:pt idx="8688">
                  <c:v>12.48</c:v>
                </c:pt>
                <c:pt idx="8689">
                  <c:v>8.016</c:v>
                </c:pt>
                <c:pt idx="8690">
                  <c:v>259.89600000000002</c:v>
                </c:pt>
                <c:pt idx="8691">
                  <c:v>247.18799999999999</c:v>
                </c:pt>
                <c:pt idx="8692">
                  <c:v>279.95999999999998</c:v>
                </c:pt>
                <c:pt idx="8693">
                  <c:v>450</c:v>
                </c:pt>
                <c:pt idx="8694">
                  <c:v>19.440000000000001</c:v>
                </c:pt>
                <c:pt idx="8695">
                  <c:v>300.904</c:v>
                </c:pt>
                <c:pt idx="8696">
                  <c:v>239.976</c:v>
                </c:pt>
                <c:pt idx="8697">
                  <c:v>31.167999999999999</c:v>
                </c:pt>
                <c:pt idx="8698">
                  <c:v>120.96</c:v>
                </c:pt>
                <c:pt idx="8699">
                  <c:v>2239.9360000000001</c:v>
                </c:pt>
                <c:pt idx="8700">
                  <c:v>76.608000000000004</c:v>
                </c:pt>
                <c:pt idx="8701">
                  <c:v>142.77600000000001</c:v>
                </c:pt>
                <c:pt idx="8702">
                  <c:v>91.36</c:v>
                </c:pt>
                <c:pt idx="8703">
                  <c:v>3.552</c:v>
                </c:pt>
                <c:pt idx="8704">
                  <c:v>115.136</c:v>
                </c:pt>
                <c:pt idx="8705">
                  <c:v>4.71</c:v>
                </c:pt>
                <c:pt idx="8706">
                  <c:v>172.76400000000001</c:v>
                </c:pt>
                <c:pt idx="8707">
                  <c:v>3.52</c:v>
                </c:pt>
                <c:pt idx="8708">
                  <c:v>79.968000000000004</c:v>
                </c:pt>
                <c:pt idx="8709">
                  <c:v>305.97449999999998</c:v>
                </c:pt>
                <c:pt idx="8710">
                  <c:v>344.91</c:v>
                </c:pt>
                <c:pt idx="8711">
                  <c:v>626.35199999999998</c:v>
                </c:pt>
                <c:pt idx="8712">
                  <c:v>359.49900000000002</c:v>
                </c:pt>
                <c:pt idx="8713">
                  <c:v>71.951999999999998</c:v>
                </c:pt>
                <c:pt idx="8714">
                  <c:v>29.8</c:v>
                </c:pt>
                <c:pt idx="8715">
                  <c:v>1.8240000000000001</c:v>
                </c:pt>
                <c:pt idx="8716">
                  <c:v>64.384</c:v>
                </c:pt>
                <c:pt idx="8717">
                  <c:v>6.984</c:v>
                </c:pt>
                <c:pt idx="8718">
                  <c:v>11.263999999999999</c:v>
                </c:pt>
                <c:pt idx="8719">
                  <c:v>15.552</c:v>
                </c:pt>
                <c:pt idx="8720">
                  <c:v>379.37200000000001</c:v>
                </c:pt>
                <c:pt idx="8721">
                  <c:v>67.536000000000001</c:v>
                </c:pt>
                <c:pt idx="8722">
                  <c:v>1.524</c:v>
                </c:pt>
                <c:pt idx="8723">
                  <c:v>37.408000000000001</c:v>
                </c:pt>
                <c:pt idx="8724">
                  <c:v>25.344000000000001</c:v>
                </c:pt>
                <c:pt idx="8725">
                  <c:v>46.2</c:v>
                </c:pt>
                <c:pt idx="8726">
                  <c:v>4.7279999999999998</c:v>
                </c:pt>
                <c:pt idx="8727">
                  <c:v>53.351999999999997</c:v>
                </c:pt>
                <c:pt idx="8728">
                  <c:v>131.10400000000001</c:v>
                </c:pt>
                <c:pt idx="8729">
                  <c:v>22.512</c:v>
                </c:pt>
                <c:pt idx="8730">
                  <c:v>72.744</c:v>
                </c:pt>
                <c:pt idx="8731">
                  <c:v>52.59</c:v>
                </c:pt>
                <c:pt idx="8732">
                  <c:v>19.440000000000001</c:v>
                </c:pt>
                <c:pt idx="8733">
                  <c:v>126.3</c:v>
                </c:pt>
                <c:pt idx="8734">
                  <c:v>1287.45</c:v>
                </c:pt>
                <c:pt idx="8735">
                  <c:v>64.959999999999994</c:v>
                </c:pt>
                <c:pt idx="8736">
                  <c:v>535.41</c:v>
                </c:pt>
                <c:pt idx="8737">
                  <c:v>8.1</c:v>
                </c:pt>
                <c:pt idx="8738">
                  <c:v>13.247999999999999</c:v>
                </c:pt>
                <c:pt idx="8739">
                  <c:v>83.988</c:v>
                </c:pt>
                <c:pt idx="8740">
                  <c:v>73.2</c:v>
                </c:pt>
                <c:pt idx="8741">
                  <c:v>10.74</c:v>
                </c:pt>
                <c:pt idx="8742">
                  <c:v>11.032</c:v>
                </c:pt>
                <c:pt idx="8743">
                  <c:v>53.04</c:v>
                </c:pt>
                <c:pt idx="8744">
                  <c:v>17.12</c:v>
                </c:pt>
                <c:pt idx="8745">
                  <c:v>59.94</c:v>
                </c:pt>
                <c:pt idx="8746">
                  <c:v>210.58</c:v>
                </c:pt>
                <c:pt idx="8747">
                  <c:v>30.96</c:v>
                </c:pt>
                <c:pt idx="8748">
                  <c:v>239.98400000000001</c:v>
                </c:pt>
                <c:pt idx="8749">
                  <c:v>3050.3760000000002</c:v>
                </c:pt>
                <c:pt idx="8750">
                  <c:v>133.97999999999999</c:v>
                </c:pt>
                <c:pt idx="8751">
                  <c:v>93.248000000000005</c:v>
                </c:pt>
                <c:pt idx="8752">
                  <c:v>177.48</c:v>
                </c:pt>
                <c:pt idx="8753">
                  <c:v>17.712</c:v>
                </c:pt>
                <c:pt idx="8754">
                  <c:v>4.8600000000000003</c:v>
                </c:pt>
                <c:pt idx="8755">
                  <c:v>6.258</c:v>
                </c:pt>
                <c:pt idx="8756">
                  <c:v>37.68</c:v>
                </c:pt>
                <c:pt idx="8757">
                  <c:v>51.84</c:v>
                </c:pt>
                <c:pt idx="8758">
                  <c:v>27.42</c:v>
                </c:pt>
                <c:pt idx="8759">
                  <c:v>5.4</c:v>
                </c:pt>
                <c:pt idx="8760">
                  <c:v>1270.99</c:v>
                </c:pt>
                <c:pt idx="8761">
                  <c:v>125.36</c:v>
                </c:pt>
                <c:pt idx="8762">
                  <c:v>14.03</c:v>
                </c:pt>
                <c:pt idx="8763">
                  <c:v>27.96</c:v>
                </c:pt>
                <c:pt idx="8764">
                  <c:v>5.3440000000000003</c:v>
                </c:pt>
                <c:pt idx="8765">
                  <c:v>1.696</c:v>
                </c:pt>
                <c:pt idx="8766">
                  <c:v>24.588000000000001</c:v>
                </c:pt>
                <c:pt idx="8767">
                  <c:v>7.98</c:v>
                </c:pt>
                <c:pt idx="8768">
                  <c:v>288</c:v>
                </c:pt>
                <c:pt idx="8769">
                  <c:v>146.952</c:v>
                </c:pt>
                <c:pt idx="8770">
                  <c:v>83.135999999999996</c:v>
                </c:pt>
                <c:pt idx="8771">
                  <c:v>942.78399999999999</c:v>
                </c:pt>
                <c:pt idx="8772">
                  <c:v>74.352000000000004</c:v>
                </c:pt>
                <c:pt idx="8773">
                  <c:v>26.88</c:v>
                </c:pt>
                <c:pt idx="8774">
                  <c:v>10.896000000000001</c:v>
                </c:pt>
                <c:pt idx="8775">
                  <c:v>3.536</c:v>
                </c:pt>
                <c:pt idx="8776">
                  <c:v>528.42999999999995</c:v>
                </c:pt>
                <c:pt idx="8777">
                  <c:v>41.472000000000001</c:v>
                </c:pt>
                <c:pt idx="8778">
                  <c:v>287.976</c:v>
                </c:pt>
                <c:pt idx="8779">
                  <c:v>29.303999999999998</c:v>
                </c:pt>
                <c:pt idx="8780">
                  <c:v>55.328000000000003</c:v>
                </c:pt>
                <c:pt idx="8781">
                  <c:v>1227.9983999999999</c:v>
                </c:pt>
                <c:pt idx="8782">
                  <c:v>20.416</c:v>
                </c:pt>
                <c:pt idx="8783">
                  <c:v>1128.3900000000001</c:v>
                </c:pt>
                <c:pt idx="8784">
                  <c:v>4.6079999999999997</c:v>
                </c:pt>
                <c:pt idx="8785">
                  <c:v>195.96</c:v>
                </c:pt>
                <c:pt idx="8786">
                  <c:v>15.552</c:v>
                </c:pt>
                <c:pt idx="8787">
                  <c:v>271.96800000000002</c:v>
                </c:pt>
                <c:pt idx="8788">
                  <c:v>698.35199999999998</c:v>
                </c:pt>
                <c:pt idx="8789">
                  <c:v>77.727999999999994</c:v>
                </c:pt>
                <c:pt idx="8790">
                  <c:v>46.62</c:v>
                </c:pt>
                <c:pt idx="8791">
                  <c:v>537.54399999999998</c:v>
                </c:pt>
                <c:pt idx="8792">
                  <c:v>14.62</c:v>
                </c:pt>
                <c:pt idx="8793">
                  <c:v>22.55</c:v>
                </c:pt>
                <c:pt idx="8794">
                  <c:v>583.79999999999995</c:v>
                </c:pt>
                <c:pt idx="8795">
                  <c:v>211.16800000000001</c:v>
                </c:pt>
                <c:pt idx="8796">
                  <c:v>12.96</c:v>
                </c:pt>
                <c:pt idx="8797">
                  <c:v>45.98</c:v>
                </c:pt>
                <c:pt idx="8798">
                  <c:v>1294.75</c:v>
                </c:pt>
                <c:pt idx="8799">
                  <c:v>1799.97</c:v>
                </c:pt>
                <c:pt idx="8800">
                  <c:v>10.688000000000001</c:v>
                </c:pt>
                <c:pt idx="8801">
                  <c:v>221.98</c:v>
                </c:pt>
                <c:pt idx="8802">
                  <c:v>341.96</c:v>
                </c:pt>
                <c:pt idx="8803">
                  <c:v>34.770000000000003</c:v>
                </c:pt>
                <c:pt idx="8804">
                  <c:v>18.899999999999999</c:v>
                </c:pt>
                <c:pt idx="8805">
                  <c:v>102.72</c:v>
                </c:pt>
                <c:pt idx="8806">
                  <c:v>40.479999999999997</c:v>
                </c:pt>
                <c:pt idx="8807">
                  <c:v>33.281999999999996</c:v>
                </c:pt>
                <c:pt idx="8808">
                  <c:v>118.65</c:v>
                </c:pt>
                <c:pt idx="8809">
                  <c:v>14.76</c:v>
                </c:pt>
                <c:pt idx="8810">
                  <c:v>37.520000000000003</c:v>
                </c:pt>
                <c:pt idx="8811">
                  <c:v>207.14400000000001</c:v>
                </c:pt>
                <c:pt idx="8812">
                  <c:v>13.9</c:v>
                </c:pt>
                <c:pt idx="8813">
                  <c:v>266.35199999999998</c:v>
                </c:pt>
                <c:pt idx="8814">
                  <c:v>307.98</c:v>
                </c:pt>
                <c:pt idx="8815">
                  <c:v>44.1</c:v>
                </c:pt>
                <c:pt idx="8816">
                  <c:v>13.12</c:v>
                </c:pt>
                <c:pt idx="8817">
                  <c:v>16.559999999999999</c:v>
                </c:pt>
                <c:pt idx="8818">
                  <c:v>38.880000000000003</c:v>
                </c:pt>
                <c:pt idx="8819">
                  <c:v>335.52</c:v>
                </c:pt>
                <c:pt idx="8820">
                  <c:v>959.98400000000004</c:v>
                </c:pt>
                <c:pt idx="8821">
                  <c:v>4.0860000000000003</c:v>
                </c:pt>
                <c:pt idx="8822">
                  <c:v>55.984000000000002</c:v>
                </c:pt>
                <c:pt idx="8823">
                  <c:v>10.688000000000001</c:v>
                </c:pt>
                <c:pt idx="8824">
                  <c:v>8.8559999999999999</c:v>
                </c:pt>
                <c:pt idx="8825">
                  <c:v>6.9119999999999999</c:v>
                </c:pt>
                <c:pt idx="8826">
                  <c:v>26.72</c:v>
                </c:pt>
                <c:pt idx="8827">
                  <c:v>33.488</c:v>
                </c:pt>
                <c:pt idx="8828">
                  <c:v>10.56</c:v>
                </c:pt>
                <c:pt idx="8829">
                  <c:v>386.34</c:v>
                </c:pt>
                <c:pt idx="8830">
                  <c:v>33.44</c:v>
                </c:pt>
                <c:pt idx="8831">
                  <c:v>39.96</c:v>
                </c:pt>
                <c:pt idx="8832">
                  <c:v>1217.568</c:v>
                </c:pt>
                <c:pt idx="8833">
                  <c:v>15.51</c:v>
                </c:pt>
                <c:pt idx="8834">
                  <c:v>89.9</c:v>
                </c:pt>
                <c:pt idx="8835">
                  <c:v>14.28</c:v>
                </c:pt>
                <c:pt idx="8836">
                  <c:v>12.72</c:v>
                </c:pt>
                <c:pt idx="8837">
                  <c:v>15.75</c:v>
                </c:pt>
                <c:pt idx="8838">
                  <c:v>70.95</c:v>
                </c:pt>
                <c:pt idx="8839">
                  <c:v>65.567999999999998</c:v>
                </c:pt>
                <c:pt idx="8840">
                  <c:v>299.97000000000003</c:v>
                </c:pt>
                <c:pt idx="8841">
                  <c:v>89.97</c:v>
                </c:pt>
                <c:pt idx="8842">
                  <c:v>31.86</c:v>
                </c:pt>
                <c:pt idx="8843">
                  <c:v>67.150000000000006</c:v>
                </c:pt>
                <c:pt idx="8844">
                  <c:v>7.2359999999999998</c:v>
                </c:pt>
                <c:pt idx="8845">
                  <c:v>4.8239999999999998</c:v>
                </c:pt>
                <c:pt idx="8846">
                  <c:v>91.36</c:v>
                </c:pt>
                <c:pt idx="8847">
                  <c:v>130.11199999999999</c:v>
                </c:pt>
                <c:pt idx="8848">
                  <c:v>74.239999999999995</c:v>
                </c:pt>
                <c:pt idx="8849">
                  <c:v>159.84</c:v>
                </c:pt>
                <c:pt idx="8850">
                  <c:v>2.8919999999999999</c:v>
                </c:pt>
                <c:pt idx="8851">
                  <c:v>9.3919999999999995</c:v>
                </c:pt>
                <c:pt idx="8852">
                  <c:v>123.92</c:v>
                </c:pt>
                <c:pt idx="8853">
                  <c:v>55.6</c:v>
                </c:pt>
                <c:pt idx="8854">
                  <c:v>617.976</c:v>
                </c:pt>
                <c:pt idx="8855">
                  <c:v>21.312000000000001</c:v>
                </c:pt>
                <c:pt idx="8856">
                  <c:v>209.94</c:v>
                </c:pt>
                <c:pt idx="8857">
                  <c:v>31.984000000000002</c:v>
                </c:pt>
                <c:pt idx="8858">
                  <c:v>5083.96</c:v>
                </c:pt>
                <c:pt idx="8859">
                  <c:v>35.96</c:v>
                </c:pt>
                <c:pt idx="8860">
                  <c:v>31.05</c:v>
                </c:pt>
                <c:pt idx="8861">
                  <c:v>8.92</c:v>
                </c:pt>
                <c:pt idx="8862">
                  <c:v>209.6</c:v>
                </c:pt>
                <c:pt idx="8863">
                  <c:v>111.04</c:v>
                </c:pt>
                <c:pt idx="8864">
                  <c:v>38.880000000000003</c:v>
                </c:pt>
                <c:pt idx="8865">
                  <c:v>36.270000000000003</c:v>
                </c:pt>
                <c:pt idx="8866">
                  <c:v>493.43</c:v>
                </c:pt>
                <c:pt idx="8867">
                  <c:v>11.12</c:v>
                </c:pt>
                <c:pt idx="8868">
                  <c:v>686.4</c:v>
                </c:pt>
                <c:pt idx="8869">
                  <c:v>15.92</c:v>
                </c:pt>
                <c:pt idx="8870">
                  <c:v>70.680000000000007</c:v>
                </c:pt>
                <c:pt idx="8871">
                  <c:v>541.24</c:v>
                </c:pt>
                <c:pt idx="8872">
                  <c:v>101.994</c:v>
                </c:pt>
                <c:pt idx="8873">
                  <c:v>18.263999999999999</c:v>
                </c:pt>
                <c:pt idx="8874">
                  <c:v>21.99</c:v>
                </c:pt>
                <c:pt idx="8875">
                  <c:v>185.376</c:v>
                </c:pt>
                <c:pt idx="8876">
                  <c:v>58.923999999999999</c:v>
                </c:pt>
                <c:pt idx="8877">
                  <c:v>480</c:v>
                </c:pt>
                <c:pt idx="8878">
                  <c:v>34.049999999999997</c:v>
                </c:pt>
                <c:pt idx="8879">
                  <c:v>192.72</c:v>
                </c:pt>
                <c:pt idx="8880">
                  <c:v>239.97</c:v>
                </c:pt>
                <c:pt idx="8881">
                  <c:v>50.12</c:v>
                </c:pt>
                <c:pt idx="8882">
                  <c:v>15.984</c:v>
                </c:pt>
                <c:pt idx="8883">
                  <c:v>14.352</c:v>
                </c:pt>
                <c:pt idx="8884">
                  <c:v>6.5279999999999996</c:v>
                </c:pt>
                <c:pt idx="8885">
                  <c:v>2.8620000000000001</c:v>
                </c:pt>
                <c:pt idx="8886">
                  <c:v>20.856000000000002</c:v>
                </c:pt>
                <c:pt idx="8887">
                  <c:v>276.27999999999997</c:v>
                </c:pt>
                <c:pt idx="8888">
                  <c:v>629.64</c:v>
                </c:pt>
                <c:pt idx="8889">
                  <c:v>449.97</c:v>
                </c:pt>
                <c:pt idx="8890">
                  <c:v>1927.59</c:v>
                </c:pt>
                <c:pt idx="8891">
                  <c:v>121.78</c:v>
                </c:pt>
                <c:pt idx="8892">
                  <c:v>2676.672</c:v>
                </c:pt>
                <c:pt idx="8893">
                  <c:v>489.23</c:v>
                </c:pt>
                <c:pt idx="8894">
                  <c:v>312.02999999999997</c:v>
                </c:pt>
                <c:pt idx="8895">
                  <c:v>17.940000000000001</c:v>
                </c:pt>
                <c:pt idx="8896">
                  <c:v>165.6</c:v>
                </c:pt>
                <c:pt idx="8897">
                  <c:v>37.520000000000003</c:v>
                </c:pt>
                <c:pt idx="8898">
                  <c:v>494.97</c:v>
                </c:pt>
                <c:pt idx="8899">
                  <c:v>25.06</c:v>
                </c:pt>
                <c:pt idx="8900">
                  <c:v>32.064</c:v>
                </c:pt>
                <c:pt idx="8901">
                  <c:v>18.495999999999999</c:v>
                </c:pt>
                <c:pt idx="8902">
                  <c:v>191.07900000000001</c:v>
                </c:pt>
                <c:pt idx="8903">
                  <c:v>10.368</c:v>
                </c:pt>
                <c:pt idx="8904">
                  <c:v>30.53</c:v>
                </c:pt>
                <c:pt idx="8905">
                  <c:v>30.84</c:v>
                </c:pt>
                <c:pt idx="8906">
                  <c:v>75.06</c:v>
                </c:pt>
                <c:pt idx="8907">
                  <c:v>66.975999999999999</c:v>
                </c:pt>
                <c:pt idx="8908">
                  <c:v>182.72</c:v>
                </c:pt>
                <c:pt idx="8909">
                  <c:v>21.93</c:v>
                </c:pt>
                <c:pt idx="8910">
                  <c:v>95.975999999999999</c:v>
                </c:pt>
                <c:pt idx="8911">
                  <c:v>143.928</c:v>
                </c:pt>
                <c:pt idx="8912">
                  <c:v>3.5640000000000001</c:v>
                </c:pt>
                <c:pt idx="8913">
                  <c:v>4.9279999999999999</c:v>
                </c:pt>
                <c:pt idx="8914">
                  <c:v>856.65599999999995</c:v>
                </c:pt>
                <c:pt idx="8915">
                  <c:v>13.183999999999999</c:v>
                </c:pt>
                <c:pt idx="8916">
                  <c:v>48.783999999999999</c:v>
                </c:pt>
                <c:pt idx="8917">
                  <c:v>76.64</c:v>
                </c:pt>
                <c:pt idx="8918">
                  <c:v>18.527999999999999</c:v>
                </c:pt>
                <c:pt idx="8919">
                  <c:v>177.68</c:v>
                </c:pt>
                <c:pt idx="8920">
                  <c:v>159.97999999999999</c:v>
                </c:pt>
                <c:pt idx="8921">
                  <c:v>52.68</c:v>
                </c:pt>
                <c:pt idx="8922">
                  <c:v>11.568</c:v>
                </c:pt>
                <c:pt idx="8923">
                  <c:v>4.5720000000000001</c:v>
                </c:pt>
                <c:pt idx="8924">
                  <c:v>1439.9680000000001</c:v>
                </c:pt>
                <c:pt idx="8925">
                  <c:v>1.728</c:v>
                </c:pt>
                <c:pt idx="8926">
                  <c:v>626.1</c:v>
                </c:pt>
                <c:pt idx="8927">
                  <c:v>99.2</c:v>
                </c:pt>
                <c:pt idx="8928">
                  <c:v>609.98</c:v>
                </c:pt>
                <c:pt idx="8929">
                  <c:v>211.37200000000001</c:v>
                </c:pt>
                <c:pt idx="8930">
                  <c:v>239.976</c:v>
                </c:pt>
                <c:pt idx="8931">
                  <c:v>99.95</c:v>
                </c:pt>
                <c:pt idx="8932">
                  <c:v>29.34</c:v>
                </c:pt>
                <c:pt idx="8933">
                  <c:v>16.739999999999998</c:v>
                </c:pt>
                <c:pt idx="8934">
                  <c:v>12.672000000000001</c:v>
                </c:pt>
                <c:pt idx="8935">
                  <c:v>1119.8879999999999</c:v>
                </c:pt>
                <c:pt idx="8936">
                  <c:v>204.85</c:v>
                </c:pt>
                <c:pt idx="8937">
                  <c:v>135.98400000000001</c:v>
                </c:pt>
                <c:pt idx="8938">
                  <c:v>16.399999999999999</c:v>
                </c:pt>
                <c:pt idx="8939">
                  <c:v>92.96</c:v>
                </c:pt>
                <c:pt idx="8940">
                  <c:v>7.6319999999999997</c:v>
                </c:pt>
                <c:pt idx="8941">
                  <c:v>4.1580000000000004</c:v>
                </c:pt>
                <c:pt idx="8942">
                  <c:v>179.99100000000001</c:v>
                </c:pt>
                <c:pt idx="8943">
                  <c:v>239.358</c:v>
                </c:pt>
                <c:pt idx="8944">
                  <c:v>164.88</c:v>
                </c:pt>
                <c:pt idx="8945">
                  <c:v>10.95</c:v>
                </c:pt>
                <c:pt idx="8946">
                  <c:v>19.440000000000001</c:v>
                </c:pt>
                <c:pt idx="8947">
                  <c:v>12.3</c:v>
                </c:pt>
                <c:pt idx="8948">
                  <c:v>13.97</c:v>
                </c:pt>
                <c:pt idx="8949">
                  <c:v>934.95600000000002</c:v>
                </c:pt>
                <c:pt idx="8950">
                  <c:v>46.863999999999997</c:v>
                </c:pt>
                <c:pt idx="8951">
                  <c:v>26.16</c:v>
                </c:pt>
                <c:pt idx="8952">
                  <c:v>23.128</c:v>
                </c:pt>
                <c:pt idx="8953">
                  <c:v>59.24</c:v>
                </c:pt>
                <c:pt idx="8954">
                  <c:v>155.45599999999999</c:v>
                </c:pt>
                <c:pt idx="8955">
                  <c:v>8.56</c:v>
                </c:pt>
                <c:pt idx="8956">
                  <c:v>21</c:v>
                </c:pt>
                <c:pt idx="8957">
                  <c:v>120</c:v>
                </c:pt>
                <c:pt idx="8958">
                  <c:v>299.95999999999998</c:v>
                </c:pt>
                <c:pt idx="8959">
                  <c:v>67.84</c:v>
                </c:pt>
                <c:pt idx="8960">
                  <c:v>853.93</c:v>
                </c:pt>
                <c:pt idx="8961">
                  <c:v>18.687999999999999</c:v>
                </c:pt>
                <c:pt idx="8962">
                  <c:v>273.95999999999998</c:v>
                </c:pt>
                <c:pt idx="8963">
                  <c:v>89.97</c:v>
                </c:pt>
                <c:pt idx="8964">
                  <c:v>756.8</c:v>
                </c:pt>
                <c:pt idx="8965">
                  <c:v>1.248</c:v>
                </c:pt>
                <c:pt idx="8966">
                  <c:v>72</c:v>
                </c:pt>
                <c:pt idx="8967">
                  <c:v>470.15499999999997</c:v>
                </c:pt>
                <c:pt idx="8968">
                  <c:v>39.128</c:v>
                </c:pt>
                <c:pt idx="8969">
                  <c:v>19.728000000000002</c:v>
                </c:pt>
                <c:pt idx="8970">
                  <c:v>151.18799999999999</c:v>
                </c:pt>
                <c:pt idx="8971">
                  <c:v>271.76400000000001</c:v>
                </c:pt>
                <c:pt idx="8972">
                  <c:v>47.496000000000002</c:v>
                </c:pt>
                <c:pt idx="8973">
                  <c:v>344.98099999999999</c:v>
                </c:pt>
                <c:pt idx="8974">
                  <c:v>36.287999999999997</c:v>
                </c:pt>
                <c:pt idx="8975">
                  <c:v>78.304000000000002</c:v>
                </c:pt>
                <c:pt idx="8976">
                  <c:v>127.785</c:v>
                </c:pt>
                <c:pt idx="8977">
                  <c:v>6.1040000000000001</c:v>
                </c:pt>
                <c:pt idx="8978">
                  <c:v>5.76</c:v>
                </c:pt>
                <c:pt idx="8979">
                  <c:v>1.72</c:v>
                </c:pt>
                <c:pt idx="8980">
                  <c:v>8.952</c:v>
                </c:pt>
                <c:pt idx="8981">
                  <c:v>2.3340000000000001</c:v>
                </c:pt>
                <c:pt idx="8982">
                  <c:v>1.728</c:v>
                </c:pt>
                <c:pt idx="8983">
                  <c:v>159.04</c:v>
                </c:pt>
                <c:pt idx="8984">
                  <c:v>145.97999999999999</c:v>
                </c:pt>
                <c:pt idx="8985">
                  <c:v>77.951999999999998</c:v>
                </c:pt>
                <c:pt idx="8986">
                  <c:v>95.97</c:v>
                </c:pt>
                <c:pt idx="8987">
                  <c:v>105.584</c:v>
                </c:pt>
                <c:pt idx="8988">
                  <c:v>9.3439999999999994</c:v>
                </c:pt>
                <c:pt idx="8989">
                  <c:v>9.68</c:v>
                </c:pt>
                <c:pt idx="8990">
                  <c:v>4899.93</c:v>
                </c:pt>
                <c:pt idx="8991">
                  <c:v>104.75</c:v>
                </c:pt>
                <c:pt idx="8992">
                  <c:v>18.527999999999999</c:v>
                </c:pt>
                <c:pt idx="8993">
                  <c:v>1875.258</c:v>
                </c:pt>
                <c:pt idx="8994">
                  <c:v>91.36</c:v>
                </c:pt>
                <c:pt idx="8995">
                  <c:v>152.24</c:v>
                </c:pt>
                <c:pt idx="8996">
                  <c:v>35.183999999999997</c:v>
                </c:pt>
                <c:pt idx="8997">
                  <c:v>56.704000000000001</c:v>
                </c:pt>
                <c:pt idx="8998">
                  <c:v>274.06400000000002</c:v>
                </c:pt>
                <c:pt idx="8999">
                  <c:v>458.43</c:v>
                </c:pt>
                <c:pt idx="9000">
                  <c:v>8.2260000000000009</c:v>
                </c:pt>
                <c:pt idx="9001">
                  <c:v>5.95</c:v>
                </c:pt>
                <c:pt idx="9002">
                  <c:v>15.24</c:v>
                </c:pt>
                <c:pt idx="9003">
                  <c:v>239.94</c:v>
                </c:pt>
                <c:pt idx="9004">
                  <c:v>23.84</c:v>
                </c:pt>
                <c:pt idx="9005">
                  <c:v>92.52</c:v>
                </c:pt>
                <c:pt idx="9006">
                  <c:v>37.76</c:v>
                </c:pt>
                <c:pt idx="9007">
                  <c:v>7.38</c:v>
                </c:pt>
                <c:pt idx="9008">
                  <c:v>5.82</c:v>
                </c:pt>
                <c:pt idx="9009">
                  <c:v>3.8159999999999998</c:v>
                </c:pt>
                <c:pt idx="9010">
                  <c:v>26.16</c:v>
                </c:pt>
                <c:pt idx="9011">
                  <c:v>100.8</c:v>
                </c:pt>
                <c:pt idx="9012">
                  <c:v>135.80000000000001</c:v>
                </c:pt>
                <c:pt idx="9013">
                  <c:v>13.9</c:v>
                </c:pt>
                <c:pt idx="9014">
                  <c:v>19.399999999999999</c:v>
                </c:pt>
                <c:pt idx="9015">
                  <c:v>13.488</c:v>
                </c:pt>
                <c:pt idx="9016">
                  <c:v>11.416</c:v>
                </c:pt>
                <c:pt idx="9017">
                  <c:v>17.64</c:v>
                </c:pt>
                <c:pt idx="9018">
                  <c:v>17.04</c:v>
                </c:pt>
                <c:pt idx="9019">
                  <c:v>99.98</c:v>
                </c:pt>
                <c:pt idx="9020">
                  <c:v>29.46</c:v>
                </c:pt>
                <c:pt idx="9021">
                  <c:v>166.92</c:v>
                </c:pt>
                <c:pt idx="9022">
                  <c:v>98.328000000000003</c:v>
                </c:pt>
                <c:pt idx="9023">
                  <c:v>117.88200000000001</c:v>
                </c:pt>
                <c:pt idx="9024">
                  <c:v>20.97</c:v>
                </c:pt>
                <c:pt idx="9025">
                  <c:v>139.96</c:v>
                </c:pt>
                <c:pt idx="9026">
                  <c:v>37.74</c:v>
                </c:pt>
                <c:pt idx="9027">
                  <c:v>14.82</c:v>
                </c:pt>
                <c:pt idx="9028">
                  <c:v>191.82</c:v>
                </c:pt>
                <c:pt idx="9029">
                  <c:v>13.904</c:v>
                </c:pt>
                <c:pt idx="9030">
                  <c:v>314.60000000000002</c:v>
                </c:pt>
                <c:pt idx="9031">
                  <c:v>283.56</c:v>
                </c:pt>
                <c:pt idx="9032">
                  <c:v>487.96</c:v>
                </c:pt>
                <c:pt idx="9033">
                  <c:v>1793.98</c:v>
                </c:pt>
                <c:pt idx="9034">
                  <c:v>2.992</c:v>
                </c:pt>
                <c:pt idx="9035">
                  <c:v>108.768</c:v>
                </c:pt>
                <c:pt idx="9036">
                  <c:v>25.92</c:v>
                </c:pt>
                <c:pt idx="9037">
                  <c:v>22.58</c:v>
                </c:pt>
                <c:pt idx="9038">
                  <c:v>55.176000000000002</c:v>
                </c:pt>
                <c:pt idx="9039">
                  <c:v>9892.74</c:v>
                </c:pt>
                <c:pt idx="9040">
                  <c:v>73.915000000000006</c:v>
                </c:pt>
                <c:pt idx="9041">
                  <c:v>337.08800000000002</c:v>
                </c:pt>
                <c:pt idx="9042">
                  <c:v>61.44</c:v>
                </c:pt>
                <c:pt idx="9043">
                  <c:v>479.97</c:v>
                </c:pt>
                <c:pt idx="9044">
                  <c:v>5.984</c:v>
                </c:pt>
                <c:pt idx="9045">
                  <c:v>189.95</c:v>
                </c:pt>
                <c:pt idx="9046">
                  <c:v>149.94999999999999</c:v>
                </c:pt>
                <c:pt idx="9047">
                  <c:v>29.95</c:v>
                </c:pt>
                <c:pt idx="9048">
                  <c:v>44.4</c:v>
                </c:pt>
                <c:pt idx="9049">
                  <c:v>66.03</c:v>
                </c:pt>
                <c:pt idx="9050">
                  <c:v>10.86</c:v>
                </c:pt>
                <c:pt idx="9051">
                  <c:v>3.36</c:v>
                </c:pt>
                <c:pt idx="9052">
                  <c:v>27.936</c:v>
                </c:pt>
                <c:pt idx="9053">
                  <c:v>28.783999999999999</c:v>
                </c:pt>
                <c:pt idx="9054">
                  <c:v>21.96</c:v>
                </c:pt>
                <c:pt idx="9055">
                  <c:v>21.98</c:v>
                </c:pt>
                <c:pt idx="9056">
                  <c:v>2621.3220000000001</c:v>
                </c:pt>
                <c:pt idx="9057">
                  <c:v>74.760000000000005</c:v>
                </c:pt>
                <c:pt idx="9058">
                  <c:v>364.77600000000001</c:v>
                </c:pt>
                <c:pt idx="9059">
                  <c:v>1115.17</c:v>
                </c:pt>
                <c:pt idx="9060">
                  <c:v>89.695999999999998</c:v>
                </c:pt>
                <c:pt idx="9061">
                  <c:v>50.12</c:v>
                </c:pt>
                <c:pt idx="9062">
                  <c:v>36.479999999999997</c:v>
                </c:pt>
                <c:pt idx="9063">
                  <c:v>322.19200000000001</c:v>
                </c:pt>
                <c:pt idx="9064">
                  <c:v>2.9460000000000002</c:v>
                </c:pt>
                <c:pt idx="9065">
                  <c:v>19.135999999999999</c:v>
                </c:pt>
                <c:pt idx="9066">
                  <c:v>23.08</c:v>
                </c:pt>
                <c:pt idx="9067">
                  <c:v>90.48</c:v>
                </c:pt>
                <c:pt idx="9068">
                  <c:v>215.976</c:v>
                </c:pt>
                <c:pt idx="9069">
                  <c:v>65.94</c:v>
                </c:pt>
                <c:pt idx="9070">
                  <c:v>11.352</c:v>
                </c:pt>
                <c:pt idx="9071">
                  <c:v>24.56</c:v>
                </c:pt>
                <c:pt idx="9072">
                  <c:v>16.559999999999999</c:v>
                </c:pt>
                <c:pt idx="9073">
                  <c:v>279.95</c:v>
                </c:pt>
                <c:pt idx="9074">
                  <c:v>828.84</c:v>
                </c:pt>
                <c:pt idx="9075">
                  <c:v>7.218</c:v>
                </c:pt>
                <c:pt idx="9076">
                  <c:v>27.2</c:v>
                </c:pt>
                <c:pt idx="9077">
                  <c:v>89.97</c:v>
                </c:pt>
                <c:pt idx="9078">
                  <c:v>318.08</c:v>
                </c:pt>
                <c:pt idx="9079">
                  <c:v>5.8</c:v>
                </c:pt>
                <c:pt idx="9080">
                  <c:v>143.952</c:v>
                </c:pt>
                <c:pt idx="9081">
                  <c:v>19.440000000000001</c:v>
                </c:pt>
                <c:pt idx="9082">
                  <c:v>5.56</c:v>
                </c:pt>
                <c:pt idx="9083">
                  <c:v>146.72999999999999</c:v>
                </c:pt>
                <c:pt idx="9084">
                  <c:v>29.9</c:v>
                </c:pt>
                <c:pt idx="9085">
                  <c:v>276.78399999999999</c:v>
                </c:pt>
                <c:pt idx="9086">
                  <c:v>93.031999999999996</c:v>
                </c:pt>
                <c:pt idx="9087">
                  <c:v>454.96499999999997</c:v>
                </c:pt>
                <c:pt idx="9088">
                  <c:v>246.16800000000001</c:v>
                </c:pt>
                <c:pt idx="9089">
                  <c:v>295.39999999999998</c:v>
                </c:pt>
                <c:pt idx="9090">
                  <c:v>348.56</c:v>
                </c:pt>
                <c:pt idx="9091">
                  <c:v>15.552</c:v>
                </c:pt>
                <c:pt idx="9092">
                  <c:v>482.94</c:v>
                </c:pt>
                <c:pt idx="9093">
                  <c:v>299.98</c:v>
                </c:pt>
                <c:pt idx="9094">
                  <c:v>403.68</c:v>
                </c:pt>
                <c:pt idx="9095">
                  <c:v>41.9</c:v>
                </c:pt>
                <c:pt idx="9096">
                  <c:v>28.91</c:v>
                </c:pt>
                <c:pt idx="9097">
                  <c:v>32.4</c:v>
                </c:pt>
                <c:pt idx="9098">
                  <c:v>369.54399999999998</c:v>
                </c:pt>
                <c:pt idx="9099">
                  <c:v>10.368</c:v>
                </c:pt>
                <c:pt idx="9100">
                  <c:v>791.88</c:v>
                </c:pt>
                <c:pt idx="9101">
                  <c:v>23.64</c:v>
                </c:pt>
                <c:pt idx="9102">
                  <c:v>84.784000000000006</c:v>
                </c:pt>
                <c:pt idx="9103">
                  <c:v>64.959999999999994</c:v>
                </c:pt>
                <c:pt idx="9104">
                  <c:v>32.06</c:v>
                </c:pt>
                <c:pt idx="9105">
                  <c:v>177.648</c:v>
                </c:pt>
                <c:pt idx="9106">
                  <c:v>287.91000000000003</c:v>
                </c:pt>
                <c:pt idx="9107">
                  <c:v>22.367999999999999</c:v>
                </c:pt>
                <c:pt idx="9108">
                  <c:v>32.368000000000002</c:v>
                </c:pt>
                <c:pt idx="9109">
                  <c:v>207.98400000000001</c:v>
                </c:pt>
                <c:pt idx="9110">
                  <c:v>36.4</c:v>
                </c:pt>
                <c:pt idx="9111">
                  <c:v>22.96</c:v>
                </c:pt>
                <c:pt idx="9112">
                  <c:v>315.2</c:v>
                </c:pt>
                <c:pt idx="9113">
                  <c:v>15.18</c:v>
                </c:pt>
                <c:pt idx="9114">
                  <c:v>623.96</c:v>
                </c:pt>
                <c:pt idx="9115">
                  <c:v>429.6</c:v>
                </c:pt>
                <c:pt idx="9116">
                  <c:v>31.968</c:v>
                </c:pt>
                <c:pt idx="9117">
                  <c:v>887.27099999999996</c:v>
                </c:pt>
                <c:pt idx="9118">
                  <c:v>21.696000000000002</c:v>
                </c:pt>
                <c:pt idx="9119">
                  <c:v>22.05</c:v>
                </c:pt>
                <c:pt idx="9120">
                  <c:v>99.9</c:v>
                </c:pt>
                <c:pt idx="9121">
                  <c:v>90.86</c:v>
                </c:pt>
                <c:pt idx="9122">
                  <c:v>7.78</c:v>
                </c:pt>
                <c:pt idx="9123">
                  <c:v>78.759</c:v>
                </c:pt>
                <c:pt idx="9124">
                  <c:v>9.5519999999999996</c:v>
                </c:pt>
                <c:pt idx="9125">
                  <c:v>5.3440000000000003</c:v>
                </c:pt>
                <c:pt idx="9126">
                  <c:v>8.2799999999999994</c:v>
                </c:pt>
                <c:pt idx="9127">
                  <c:v>50.136000000000003</c:v>
                </c:pt>
                <c:pt idx="9128">
                  <c:v>88.073999999999998</c:v>
                </c:pt>
                <c:pt idx="9129">
                  <c:v>301.47000000000003</c:v>
                </c:pt>
                <c:pt idx="9130">
                  <c:v>18.655999999999999</c:v>
                </c:pt>
                <c:pt idx="9131">
                  <c:v>27.46</c:v>
                </c:pt>
                <c:pt idx="9132">
                  <c:v>125.13</c:v>
                </c:pt>
                <c:pt idx="9133">
                  <c:v>555.96</c:v>
                </c:pt>
                <c:pt idx="9134">
                  <c:v>129.55199999999999</c:v>
                </c:pt>
                <c:pt idx="9135">
                  <c:v>51.984000000000002</c:v>
                </c:pt>
                <c:pt idx="9136">
                  <c:v>10.272</c:v>
                </c:pt>
                <c:pt idx="9137">
                  <c:v>18.335999999999999</c:v>
                </c:pt>
                <c:pt idx="9138">
                  <c:v>180.96</c:v>
                </c:pt>
                <c:pt idx="9139">
                  <c:v>475.94400000000002</c:v>
                </c:pt>
                <c:pt idx="9140">
                  <c:v>159.97999999999999</c:v>
                </c:pt>
                <c:pt idx="9141">
                  <c:v>43.6</c:v>
                </c:pt>
                <c:pt idx="9142">
                  <c:v>8.2880000000000003</c:v>
                </c:pt>
                <c:pt idx="9143">
                  <c:v>1123.1279999999999</c:v>
                </c:pt>
                <c:pt idx="9144">
                  <c:v>64.900000000000006</c:v>
                </c:pt>
                <c:pt idx="9145">
                  <c:v>2.8079999999999998</c:v>
                </c:pt>
                <c:pt idx="9146">
                  <c:v>99.98</c:v>
                </c:pt>
                <c:pt idx="9147">
                  <c:v>8.0399999999999991</c:v>
                </c:pt>
                <c:pt idx="9148">
                  <c:v>1564.29</c:v>
                </c:pt>
                <c:pt idx="9149">
                  <c:v>138.56</c:v>
                </c:pt>
                <c:pt idx="9150">
                  <c:v>65.52</c:v>
                </c:pt>
                <c:pt idx="9151">
                  <c:v>14.576000000000001</c:v>
                </c:pt>
                <c:pt idx="9152">
                  <c:v>23.2</c:v>
                </c:pt>
                <c:pt idx="9153">
                  <c:v>16.463999999999999</c:v>
                </c:pt>
                <c:pt idx="9154">
                  <c:v>19.312000000000001</c:v>
                </c:pt>
                <c:pt idx="9155">
                  <c:v>40.08</c:v>
                </c:pt>
                <c:pt idx="9156">
                  <c:v>101.96</c:v>
                </c:pt>
                <c:pt idx="9157">
                  <c:v>259.74</c:v>
                </c:pt>
                <c:pt idx="9158">
                  <c:v>255.42</c:v>
                </c:pt>
                <c:pt idx="9159">
                  <c:v>4.3380000000000001</c:v>
                </c:pt>
                <c:pt idx="9160">
                  <c:v>11.88</c:v>
                </c:pt>
                <c:pt idx="9161">
                  <c:v>405.86</c:v>
                </c:pt>
                <c:pt idx="9162">
                  <c:v>680.01</c:v>
                </c:pt>
                <c:pt idx="9163">
                  <c:v>2.3759999999999999</c:v>
                </c:pt>
                <c:pt idx="9164">
                  <c:v>143.12799999999999</c:v>
                </c:pt>
                <c:pt idx="9165">
                  <c:v>4476.8</c:v>
                </c:pt>
                <c:pt idx="9166">
                  <c:v>104.85</c:v>
                </c:pt>
                <c:pt idx="9167">
                  <c:v>241.44</c:v>
                </c:pt>
                <c:pt idx="9168">
                  <c:v>319.76</c:v>
                </c:pt>
                <c:pt idx="9169">
                  <c:v>45.68</c:v>
                </c:pt>
                <c:pt idx="9170">
                  <c:v>31.96</c:v>
                </c:pt>
                <c:pt idx="9171">
                  <c:v>47.9</c:v>
                </c:pt>
                <c:pt idx="9172">
                  <c:v>1112.94</c:v>
                </c:pt>
                <c:pt idx="9173">
                  <c:v>22.92</c:v>
                </c:pt>
                <c:pt idx="9174">
                  <c:v>71.975999999999999</c:v>
                </c:pt>
                <c:pt idx="9175">
                  <c:v>19.440000000000001</c:v>
                </c:pt>
                <c:pt idx="9176">
                  <c:v>31.085999999999999</c:v>
                </c:pt>
                <c:pt idx="9177">
                  <c:v>13.98</c:v>
                </c:pt>
                <c:pt idx="9178">
                  <c:v>23.65</c:v>
                </c:pt>
                <c:pt idx="9179">
                  <c:v>707.88</c:v>
                </c:pt>
                <c:pt idx="9180">
                  <c:v>11.952</c:v>
                </c:pt>
                <c:pt idx="9181">
                  <c:v>31.128</c:v>
                </c:pt>
                <c:pt idx="9182">
                  <c:v>55.76</c:v>
                </c:pt>
                <c:pt idx="9183">
                  <c:v>24.56</c:v>
                </c:pt>
                <c:pt idx="9184">
                  <c:v>51.75</c:v>
                </c:pt>
                <c:pt idx="9185">
                  <c:v>207.184</c:v>
                </c:pt>
                <c:pt idx="9186">
                  <c:v>1473.1</c:v>
                </c:pt>
                <c:pt idx="9187">
                  <c:v>3.488</c:v>
                </c:pt>
                <c:pt idx="9188">
                  <c:v>21.728000000000002</c:v>
                </c:pt>
                <c:pt idx="9189">
                  <c:v>663.072</c:v>
                </c:pt>
                <c:pt idx="9190">
                  <c:v>99.587999999999994</c:v>
                </c:pt>
                <c:pt idx="9191">
                  <c:v>49.567999999999998</c:v>
                </c:pt>
                <c:pt idx="9192">
                  <c:v>29.372</c:v>
                </c:pt>
                <c:pt idx="9193">
                  <c:v>344.70400000000001</c:v>
                </c:pt>
                <c:pt idx="9194">
                  <c:v>47.991999999999997</c:v>
                </c:pt>
                <c:pt idx="9195">
                  <c:v>102.24</c:v>
                </c:pt>
                <c:pt idx="9196">
                  <c:v>39.96</c:v>
                </c:pt>
                <c:pt idx="9197">
                  <c:v>1432</c:v>
                </c:pt>
                <c:pt idx="9198">
                  <c:v>41.04</c:v>
                </c:pt>
                <c:pt idx="9199">
                  <c:v>256.78399999999999</c:v>
                </c:pt>
                <c:pt idx="9200">
                  <c:v>120.98</c:v>
                </c:pt>
                <c:pt idx="9201">
                  <c:v>315.98</c:v>
                </c:pt>
                <c:pt idx="9202">
                  <c:v>28.751999999999999</c:v>
                </c:pt>
                <c:pt idx="9203">
                  <c:v>114.95</c:v>
                </c:pt>
                <c:pt idx="9204">
                  <c:v>23.04</c:v>
                </c:pt>
                <c:pt idx="9205">
                  <c:v>15.48</c:v>
                </c:pt>
                <c:pt idx="9206">
                  <c:v>51.84</c:v>
                </c:pt>
                <c:pt idx="9207">
                  <c:v>39.816000000000003</c:v>
                </c:pt>
                <c:pt idx="9208">
                  <c:v>16.059999999999999</c:v>
                </c:pt>
                <c:pt idx="9209">
                  <c:v>7.28</c:v>
                </c:pt>
                <c:pt idx="9210">
                  <c:v>5.4</c:v>
                </c:pt>
                <c:pt idx="9211">
                  <c:v>19.440000000000001</c:v>
                </c:pt>
                <c:pt idx="9212">
                  <c:v>39.880000000000003</c:v>
                </c:pt>
                <c:pt idx="9213">
                  <c:v>79.44</c:v>
                </c:pt>
                <c:pt idx="9214">
                  <c:v>20.664000000000001</c:v>
                </c:pt>
                <c:pt idx="9215">
                  <c:v>32.4</c:v>
                </c:pt>
                <c:pt idx="9216">
                  <c:v>13.762</c:v>
                </c:pt>
                <c:pt idx="9217">
                  <c:v>15.28</c:v>
                </c:pt>
                <c:pt idx="9218">
                  <c:v>44.688000000000002</c:v>
                </c:pt>
                <c:pt idx="9219">
                  <c:v>301.47000000000003</c:v>
                </c:pt>
                <c:pt idx="9220">
                  <c:v>11.07</c:v>
                </c:pt>
                <c:pt idx="9221">
                  <c:v>1504.52</c:v>
                </c:pt>
                <c:pt idx="9222">
                  <c:v>25.92</c:v>
                </c:pt>
                <c:pt idx="9223">
                  <c:v>7.5359999999999996</c:v>
                </c:pt>
                <c:pt idx="9224">
                  <c:v>1.4079999999999999</c:v>
                </c:pt>
                <c:pt idx="9225">
                  <c:v>4.1440000000000001</c:v>
                </c:pt>
                <c:pt idx="9226">
                  <c:v>52.752000000000002</c:v>
                </c:pt>
                <c:pt idx="9227">
                  <c:v>381.36</c:v>
                </c:pt>
                <c:pt idx="9228">
                  <c:v>6.72</c:v>
                </c:pt>
                <c:pt idx="9229">
                  <c:v>15.192</c:v>
                </c:pt>
                <c:pt idx="9230">
                  <c:v>58.32</c:v>
                </c:pt>
                <c:pt idx="9231">
                  <c:v>946.76400000000001</c:v>
                </c:pt>
                <c:pt idx="9232">
                  <c:v>94.68</c:v>
                </c:pt>
                <c:pt idx="9233">
                  <c:v>23.67</c:v>
                </c:pt>
                <c:pt idx="9234">
                  <c:v>1091.1679999999999</c:v>
                </c:pt>
                <c:pt idx="9235">
                  <c:v>18.690000000000001</c:v>
                </c:pt>
                <c:pt idx="9236">
                  <c:v>568.72799999999995</c:v>
                </c:pt>
                <c:pt idx="9237">
                  <c:v>7.3120000000000003</c:v>
                </c:pt>
                <c:pt idx="9238">
                  <c:v>147.56800000000001</c:v>
                </c:pt>
                <c:pt idx="9239">
                  <c:v>56.783999999999999</c:v>
                </c:pt>
                <c:pt idx="9240">
                  <c:v>5.6070000000000002</c:v>
                </c:pt>
                <c:pt idx="9241">
                  <c:v>6.5759999999999996</c:v>
                </c:pt>
                <c:pt idx="9242">
                  <c:v>14.304</c:v>
                </c:pt>
                <c:pt idx="9243">
                  <c:v>119.833</c:v>
                </c:pt>
                <c:pt idx="9244">
                  <c:v>5.56</c:v>
                </c:pt>
                <c:pt idx="9245">
                  <c:v>32.4</c:v>
                </c:pt>
                <c:pt idx="9246">
                  <c:v>9.84</c:v>
                </c:pt>
                <c:pt idx="9247">
                  <c:v>2.78</c:v>
                </c:pt>
                <c:pt idx="9248">
                  <c:v>3.64</c:v>
                </c:pt>
                <c:pt idx="9249">
                  <c:v>881.93</c:v>
                </c:pt>
                <c:pt idx="9250">
                  <c:v>115.84</c:v>
                </c:pt>
                <c:pt idx="9251">
                  <c:v>107.648</c:v>
                </c:pt>
                <c:pt idx="9252">
                  <c:v>199.95</c:v>
                </c:pt>
                <c:pt idx="9253">
                  <c:v>12.96</c:v>
                </c:pt>
                <c:pt idx="9254">
                  <c:v>60.89</c:v>
                </c:pt>
                <c:pt idx="9255">
                  <c:v>14.94</c:v>
                </c:pt>
                <c:pt idx="9256">
                  <c:v>9.64</c:v>
                </c:pt>
                <c:pt idx="9257">
                  <c:v>332.94</c:v>
                </c:pt>
                <c:pt idx="9258">
                  <c:v>51.9</c:v>
                </c:pt>
                <c:pt idx="9259">
                  <c:v>64.959999999999994</c:v>
                </c:pt>
                <c:pt idx="9260">
                  <c:v>25.5</c:v>
                </c:pt>
                <c:pt idx="9261">
                  <c:v>215.976</c:v>
                </c:pt>
                <c:pt idx="9262">
                  <c:v>389.97</c:v>
                </c:pt>
                <c:pt idx="9263">
                  <c:v>269.91000000000003</c:v>
                </c:pt>
                <c:pt idx="9264">
                  <c:v>11.673</c:v>
                </c:pt>
                <c:pt idx="9265">
                  <c:v>64.847999999999999</c:v>
                </c:pt>
                <c:pt idx="9266">
                  <c:v>14.56</c:v>
                </c:pt>
                <c:pt idx="9267">
                  <c:v>102.58199999999999</c:v>
                </c:pt>
                <c:pt idx="9268">
                  <c:v>20.04</c:v>
                </c:pt>
                <c:pt idx="9269">
                  <c:v>32.088000000000001</c:v>
                </c:pt>
                <c:pt idx="9270">
                  <c:v>4305.5519999999997</c:v>
                </c:pt>
                <c:pt idx="9271">
                  <c:v>10.02</c:v>
                </c:pt>
                <c:pt idx="9272">
                  <c:v>631.96</c:v>
                </c:pt>
                <c:pt idx="9273">
                  <c:v>1577.94</c:v>
                </c:pt>
                <c:pt idx="9274">
                  <c:v>255.85</c:v>
                </c:pt>
                <c:pt idx="9275">
                  <c:v>184.70400000000001</c:v>
                </c:pt>
                <c:pt idx="9276">
                  <c:v>47.92</c:v>
                </c:pt>
                <c:pt idx="9277">
                  <c:v>15.936</c:v>
                </c:pt>
                <c:pt idx="9278">
                  <c:v>8.0009999999999994</c:v>
                </c:pt>
                <c:pt idx="9279">
                  <c:v>398.97199999999998</c:v>
                </c:pt>
                <c:pt idx="9280">
                  <c:v>163.88</c:v>
                </c:pt>
                <c:pt idx="9281">
                  <c:v>67.900000000000006</c:v>
                </c:pt>
                <c:pt idx="9282">
                  <c:v>72.224000000000004</c:v>
                </c:pt>
                <c:pt idx="9283">
                  <c:v>11.696</c:v>
                </c:pt>
                <c:pt idx="9284">
                  <c:v>392.94</c:v>
                </c:pt>
                <c:pt idx="9285">
                  <c:v>18.175999999999998</c:v>
                </c:pt>
                <c:pt idx="9286">
                  <c:v>6.8879999999999999</c:v>
                </c:pt>
                <c:pt idx="9287">
                  <c:v>457.48500000000001</c:v>
                </c:pt>
                <c:pt idx="9288">
                  <c:v>1079.316</c:v>
                </c:pt>
                <c:pt idx="9289">
                  <c:v>48.91</c:v>
                </c:pt>
                <c:pt idx="9290">
                  <c:v>9.84</c:v>
                </c:pt>
                <c:pt idx="9291">
                  <c:v>34.5</c:v>
                </c:pt>
                <c:pt idx="9292">
                  <c:v>0.55600000000000005</c:v>
                </c:pt>
                <c:pt idx="9293">
                  <c:v>43.8</c:v>
                </c:pt>
                <c:pt idx="9294">
                  <c:v>13.872</c:v>
                </c:pt>
                <c:pt idx="9295">
                  <c:v>115.96</c:v>
                </c:pt>
                <c:pt idx="9296">
                  <c:v>41.423999999999999</c:v>
                </c:pt>
                <c:pt idx="9297">
                  <c:v>244.768</c:v>
                </c:pt>
                <c:pt idx="9298">
                  <c:v>74.352000000000004</c:v>
                </c:pt>
                <c:pt idx="9299">
                  <c:v>4.3120000000000003</c:v>
                </c:pt>
                <c:pt idx="9300">
                  <c:v>56.686</c:v>
                </c:pt>
                <c:pt idx="9301">
                  <c:v>97.968000000000004</c:v>
                </c:pt>
                <c:pt idx="9302">
                  <c:v>7.8719999999999999</c:v>
                </c:pt>
                <c:pt idx="9303">
                  <c:v>15.552</c:v>
                </c:pt>
                <c:pt idx="9304">
                  <c:v>1.476</c:v>
                </c:pt>
                <c:pt idx="9305">
                  <c:v>8.4</c:v>
                </c:pt>
                <c:pt idx="9306">
                  <c:v>6.56</c:v>
                </c:pt>
                <c:pt idx="9307">
                  <c:v>14.88</c:v>
                </c:pt>
                <c:pt idx="9308">
                  <c:v>45.48</c:v>
                </c:pt>
                <c:pt idx="9309">
                  <c:v>25.44</c:v>
                </c:pt>
                <c:pt idx="9310">
                  <c:v>146.68799999999999</c:v>
                </c:pt>
                <c:pt idx="9311">
                  <c:v>4.9279999999999999</c:v>
                </c:pt>
                <c:pt idx="9312">
                  <c:v>63.488</c:v>
                </c:pt>
                <c:pt idx="9313">
                  <c:v>418.32</c:v>
                </c:pt>
                <c:pt idx="9314">
                  <c:v>123.858</c:v>
                </c:pt>
                <c:pt idx="9315">
                  <c:v>118.782</c:v>
                </c:pt>
                <c:pt idx="9316">
                  <c:v>769.18399999999997</c:v>
                </c:pt>
                <c:pt idx="9317">
                  <c:v>47.904000000000003</c:v>
                </c:pt>
                <c:pt idx="9318">
                  <c:v>13.36</c:v>
                </c:pt>
                <c:pt idx="9319">
                  <c:v>163.76400000000001</c:v>
                </c:pt>
                <c:pt idx="9320">
                  <c:v>183.92</c:v>
                </c:pt>
                <c:pt idx="9321">
                  <c:v>11.375999999999999</c:v>
                </c:pt>
                <c:pt idx="9322">
                  <c:v>66.111999999999995</c:v>
                </c:pt>
                <c:pt idx="9323">
                  <c:v>211.04</c:v>
                </c:pt>
                <c:pt idx="9324">
                  <c:v>594.81600000000003</c:v>
                </c:pt>
                <c:pt idx="9325">
                  <c:v>72.959999999999994</c:v>
                </c:pt>
                <c:pt idx="9326">
                  <c:v>80.959999999999994</c:v>
                </c:pt>
                <c:pt idx="9327">
                  <c:v>455.71199999999999</c:v>
                </c:pt>
                <c:pt idx="9328">
                  <c:v>25.98</c:v>
                </c:pt>
                <c:pt idx="9329">
                  <c:v>45.28</c:v>
                </c:pt>
                <c:pt idx="9330">
                  <c:v>15.56</c:v>
                </c:pt>
                <c:pt idx="9331">
                  <c:v>859.2</c:v>
                </c:pt>
                <c:pt idx="9332">
                  <c:v>195.68</c:v>
                </c:pt>
                <c:pt idx="9333">
                  <c:v>14.2</c:v>
                </c:pt>
                <c:pt idx="9334">
                  <c:v>314.35199999999998</c:v>
                </c:pt>
                <c:pt idx="9335">
                  <c:v>4.6079999999999997</c:v>
                </c:pt>
                <c:pt idx="9336">
                  <c:v>17.899999999999999</c:v>
                </c:pt>
                <c:pt idx="9337">
                  <c:v>2.992</c:v>
                </c:pt>
                <c:pt idx="9338">
                  <c:v>20.064</c:v>
                </c:pt>
                <c:pt idx="9339">
                  <c:v>146.72999999999999</c:v>
                </c:pt>
                <c:pt idx="9340">
                  <c:v>18.75</c:v>
                </c:pt>
                <c:pt idx="9341">
                  <c:v>117.57599999999999</c:v>
                </c:pt>
                <c:pt idx="9342">
                  <c:v>51.183999999999997</c:v>
                </c:pt>
                <c:pt idx="9343">
                  <c:v>455.97</c:v>
                </c:pt>
                <c:pt idx="9344">
                  <c:v>5.7149999999999999</c:v>
                </c:pt>
                <c:pt idx="9345">
                  <c:v>57.594000000000001</c:v>
                </c:pt>
                <c:pt idx="9346">
                  <c:v>30.143999999999998</c:v>
                </c:pt>
                <c:pt idx="9347">
                  <c:v>899.43</c:v>
                </c:pt>
                <c:pt idx="9348">
                  <c:v>842.72</c:v>
                </c:pt>
                <c:pt idx="9349">
                  <c:v>41.96</c:v>
                </c:pt>
                <c:pt idx="9350">
                  <c:v>13.215999999999999</c:v>
                </c:pt>
                <c:pt idx="9351">
                  <c:v>184.75200000000001</c:v>
                </c:pt>
                <c:pt idx="9352">
                  <c:v>520.46400000000006</c:v>
                </c:pt>
                <c:pt idx="9353">
                  <c:v>11.423999999999999</c:v>
                </c:pt>
                <c:pt idx="9354">
                  <c:v>19.440000000000001</c:v>
                </c:pt>
                <c:pt idx="9355">
                  <c:v>3.64</c:v>
                </c:pt>
                <c:pt idx="9356">
                  <c:v>18.54</c:v>
                </c:pt>
                <c:pt idx="9357">
                  <c:v>43.12</c:v>
                </c:pt>
                <c:pt idx="9358">
                  <c:v>313.72199999999998</c:v>
                </c:pt>
                <c:pt idx="9359">
                  <c:v>45.98</c:v>
                </c:pt>
                <c:pt idx="9360">
                  <c:v>428.68</c:v>
                </c:pt>
                <c:pt idx="9361">
                  <c:v>30.576000000000001</c:v>
                </c:pt>
                <c:pt idx="9362">
                  <c:v>13.02</c:v>
                </c:pt>
                <c:pt idx="9363">
                  <c:v>22.14</c:v>
                </c:pt>
                <c:pt idx="9364">
                  <c:v>359.32</c:v>
                </c:pt>
                <c:pt idx="9365">
                  <c:v>11.56</c:v>
                </c:pt>
                <c:pt idx="9366">
                  <c:v>68.48</c:v>
                </c:pt>
                <c:pt idx="9367">
                  <c:v>1676.88</c:v>
                </c:pt>
                <c:pt idx="9368">
                  <c:v>37.94</c:v>
                </c:pt>
                <c:pt idx="9369">
                  <c:v>272.97000000000003</c:v>
                </c:pt>
                <c:pt idx="9370">
                  <c:v>41.567999999999998</c:v>
                </c:pt>
                <c:pt idx="9371">
                  <c:v>317.05799999999999</c:v>
                </c:pt>
                <c:pt idx="9372">
                  <c:v>8.0399999999999991</c:v>
                </c:pt>
                <c:pt idx="9373">
                  <c:v>419.94400000000002</c:v>
                </c:pt>
                <c:pt idx="9374">
                  <c:v>61.38</c:v>
                </c:pt>
                <c:pt idx="9375">
                  <c:v>50</c:v>
                </c:pt>
                <c:pt idx="9376">
                  <c:v>31.8</c:v>
                </c:pt>
                <c:pt idx="9377">
                  <c:v>32.56</c:v>
                </c:pt>
                <c:pt idx="9378">
                  <c:v>7.0720000000000001</c:v>
                </c:pt>
                <c:pt idx="9379">
                  <c:v>45.527999999999999</c:v>
                </c:pt>
                <c:pt idx="9380">
                  <c:v>64.784000000000006</c:v>
                </c:pt>
                <c:pt idx="9381">
                  <c:v>424.27199999999999</c:v>
                </c:pt>
                <c:pt idx="9382">
                  <c:v>1.3440000000000001</c:v>
                </c:pt>
                <c:pt idx="9383">
                  <c:v>83.92</c:v>
                </c:pt>
                <c:pt idx="9384">
                  <c:v>25.92</c:v>
                </c:pt>
                <c:pt idx="9385">
                  <c:v>120.57599999999999</c:v>
                </c:pt>
                <c:pt idx="9386">
                  <c:v>79.92</c:v>
                </c:pt>
                <c:pt idx="9387">
                  <c:v>12.28</c:v>
                </c:pt>
                <c:pt idx="9388">
                  <c:v>542.94000000000005</c:v>
                </c:pt>
                <c:pt idx="9389">
                  <c:v>2.04</c:v>
                </c:pt>
                <c:pt idx="9390">
                  <c:v>228.92</c:v>
                </c:pt>
                <c:pt idx="9391">
                  <c:v>7.992</c:v>
                </c:pt>
                <c:pt idx="9392">
                  <c:v>582.33600000000001</c:v>
                </c:pt>
                <c:pt idx="9393">
                  <c:v>629.95000000000005</c:v>
                </c:pt>
                <c:pt idx="9394">
                  <c:v>631.78200000000004</c:v>
                </c:pt>
                <c:pt idx="9395">
                  <c:v>801.56799999999998</c:v>
                </c:pt>
                <c:pt idx="9396">
                  <c:v>75.180000000000007</c:v>
                </c:pt>
                <c:pt idx="9397">
                  <c:v>30.98</c:v>
                </c:pt>
                <c:pt idx="9398">
                  <c:v>1349.91</c:v>
                </c:pt>
                <c:pt idx="9399">
                  <c:v>14.112</c:v>
                </c:pt>
                <c:pt idx="9400">
                  <c:v>31.12</c:v>
                </c:pt>
                <c:pt idx="9401">
                  <c:v>4.2720000000000002</c:v>
                </c:pt>
                <c:pt idx="9402">
                  <c:v>209.148</c:v>
                </c:pt>
                <c:pt idx="9403">
                  <c:v>1591.02</c:v>
                </c:pt>
                <c:pt idx="9404">
                  <c:v>7.92</c:v>
                </c:pt>
                <c:pt idx="9405">
                  <c:v>574.91</c:v>
                </c:pt>
                <c:pt idx="9406">
                  <c:v>8.4480000000000004</c:v>
                </c:pt>
                <c:pt idx="9407">
                  <c:v>1071</c:v>
                </c:pt>
                <c:pt idx="9408">
                  <c:v>12.07</c:v>
                </c:pt>
                <c:pt idx="9409">
                  <c:v>3.2730000000000001</c:v>
                </c:pt>
                <c:pt idx="9410">
                  <c:v>87.92</c:v>
                </c:pt>
                <c:pt idx="9411">
                  <c:v>104.696</c:v>
                </c:pt>
                <c:pt idx="9412">
                  <c:v>2803.92</c:v>
                </c:pt>
                <c:pt idx="9413">
                  <c:v>6.8159999999999998</c:v>
                </c:pt>
                <c:pt idx="9414">
                  <c:v>249.584</c:v>
                </c:pt>
                <c:pt idx="9415">
                  <c:v>17.940000000000001</c:v>
                </c:pt>
                <c:pt idx="9416">
                  <c:v>10.11</c:v>
                </c:pt>
                <c:pt idx="9417">
                  <c:v>10.368</c:v>
                </c:pt>
                <c:pt idx="9418">
                  <c:v>11.952</c:v>
                </c:pt>
                <c:pt idx="9419">
                  <c:v>15.224</c:v>
                </c:pt>
                <c:pt idx="9420">
                  <c:v>21.984000000000002</c:v>
                </c:pt>
                <c:pt idx="9421">
                  <c:v>604.75199999999995</c:v>
                </c:pt>
                <c:pt idx="9422">
                  <c:v>40.700000000000003</c:v>
                </c:pt>
                <c:pt idx="9423">
                  <c:v>302.37599999999998</c:v>
                </c:pt>
                <c:pt idx="9424">
                  <c:v>45</c:v>
                </c:pt>
                <c:pt idx="9425">
                  <c:v>3785.2919999999999</c:v>
                </c:pt>
                <c:pt idx="9426">
                  <c:v>35.4</c:v>
                </c:pt>
                <c:pt idx="9427">
                  <c:v>199.9</c:v>
                </c:pt>
                <c:pt idx="9428">
                  <c:v>1212.96</c:v>
                </c:pt>
                <c:pt idx="9429">
                  <c:v>1099.96</c:v>
                </c:pt>
                <c:pt idx="9430">
                  <c:v>103.48099999999999</c:v>
                </c:pt>
                <c:pt idx="9431">
                  <c:v>5.9039999999999999</c:v>
                </c:pt>
                <c:pt idx="9432">
                  <c:v>30.08</c:v>
                </c:pt>
                <c:pt idx="9433">
                  <c:v>36.287999999999997</c:v>
                </c:pt>
                <c:pt idx="9434">
                  <c:v>10.272</c:v>
                </c:pt>
                <c:pt idx="9435">
                  <c:v>252.8</c:v>
                </c:pt>
                <c:pt idx="9436">
                  <c:v>2.9460000000000002</c:v>
                </c:pt>
                <c:pt idx="9437">
                  <c:v>12.96</c:v>
                </c:pt>
                <c:pt idx="9438">
                  <c:v>285.57600000000002</c:v>
                </c:pt>
                <c:pt idx="9439">
                  <c:v>22.24</c:v>
                </c:pt>
                <c:pt idx="9440">
                  <c:v>14.62</c:v>
                </c:pt>
                <c:pt idx="9441">
                  <c:v>48.36</c:v>
                </c:pt>
                <c:pt idx="9442">
                  <c:v>16.256</c:v>
                </c:pt>
                <c:pt idx="9443">
                  <c:v>219.184</c:v>
                </c:pt>
                <c:pt idx="9444">
                  <c:v>95.84</c:v>
                </c:pt>
                <c:pt idx="9445">
                  <c:v>12.39</c:v>
                </c:pt>
                <c:pt idx="9446">
                  <c:v>35.880000000000003</c:v>
                </c:pt>
                <c:pt idx="9447">
                  <c:v>477.3</c:v>
                </c:pt>
                <c:pt idx="9448">
                  <c:v>12.32</c:v>
                </c:pt>
                <c:pt idx="9449">
                  <c:v>8.6080000000000005</c:v>
                </c:pt>
                <c:pt idx="9450">
                  <c:v>136.26</c:v>
                </c:pt>
                <c:pt idx="9451">
                  <c:v>186.15</c:v>
                </c:pt>
                <c:pt idx="9452">
                  <c:v>81.792000000000002</c:v>
                </c:pt>
                <c:pt idx="9453">
                  <c:v>47.19</c:v>
                </c:pt>
                <c:pt idx="9454">
                  <c:v>36.783999999999999</c:v>
                </c:pt>
                <c:pt idx="9455">
                  <c:v>91.474999999999994</c:v>
                </c:pt>
                <c:pt idx="9456">
                  <c:v>27.192</c:v>
                </c:pt>
                <c:pt idx="9457">
                  <c:v>12.06</c:v>
                </c:pt>
                <c:pt idx="9458">
                  <c:v>144.6</c:v>
                </c:pt>
                <c:pt idx="9459">
                  <c:v>15.992000000000001</c:v>
                </c:pt>
                <c:pt idx="9460">
                  <c:v>34.44</c:v>
                </c:pt>
                <c:pt idx="9461">
                  <c:v>321.55200000000002</c:v>
                </c:pt>
                <c:pt idx="9462">
                  <c:v>701.96</c:v>
                </c:pt>
                <c:pt idx="9463">
                  <c:v>19.456</c:v>
                </c:pt>
                <c:pt idx="9464">
                  <c:v>17.28</c:v>
                </c:pt>
                <c:pt idx="9465">
                  <c:v>31.96</c:v>
                </c:pt>
                <c:pt idx="9466">
                  <c:v>164.68799999999999</c:v>
                </c:pt>
                <c:pt idx="9467">
                  <c:v>166.5</c:v>
                </c:pt>
                <c:pt idx="9468">
                  <c:v>12.96</c:v>
                </c:pt>
                <c:pt idx="9469">
                  <c:v>110.96</c:v>
                </c:pt>
                <c:pt idx="9470">
                  <c:v>99.98</c:v>
                </c:pt>
                <c:pt idx="9471">
                  <c:v>11.423999999999999</c:v>
                </c:pt>
                <c:pt idx="9472">
                  <c:v>128.124</c:v>
                </c:pt>
                <c:pt idx="9473">
                  <c:v>101.4</c:v>
                </c:pt>
                <c:pt idx="9474">
                  <c:v>5.9039999999999999</c:v>
                </c:pt>
                <c:pt idx="9475">
                  <c:v>173.488</c:v>
                </c:pt>
                <c:pt idx="9476">
                  <c:v>51.56</c:v>
                </c:pt>
                <c:pt idx="9477">
                  <c:v>3.5640000000000001</c:v>
                </c:pt>
                <c:pt idx="9478">
                  <c:v>13.16</c:v>
                </c:pt>
                <c:pt idx="9479">
                  <c:v>3.8279999999999998</c:v>
                </c:pt>
                <c:pt idx="9480">
                  <c:v>304.99</c:v>
                </c:pt>
                <c:pt idx="9481">
                  <c:v>18.16</c:v>
                </c:pt>
                <c:pt idx="9482">
                  <c:v>319.98399999999998</c:v>
                </c:pt>
                <c:pt idx="9483">
                  <c:v>19.68</c:v>
                </c:pt>
                <c:pt idx="9484">
                  <c:v>781.86400000000003</c:v>
                </c:pt>
                <c:pt idx="9485">
                  <c:v>30.815999999999999</c:v>
                </c:pt>
                <c:pt idx="9486">
                  <c:v>673.34400000000005</c:v>
                </c:pt>
                <c:pt idx="9487">
                  <c:v>6.54</c:v>
                </c:pt>
                <c:pt idx="9488">
                  <c:v>572.79999999999995</c:v>
                </c:pt>
                <c:pt idx="9489">
                  <c:v>197.05</c:v>
                </c:pt>
                <c:pt idx="9490">
                  <c:v>2022.2719999999999</c:v>
                </c:pt>
                <c:pt idx="9491">
                  <c:v>9.1199999999999992</c:v>
                </c:pt>
                <c:pt idx="9492">
                  <c:v>38.159999999999997</c:v>
                </c:pt>
                <c:pt idx="9493">
                  <c:v>1592.85</c:v>
                </c:pt>
                <c:pt idx="9494">
                  <c:v>11.88</c:v>
                </c:pt>
                <c:pt idx="9495">
                  <c:v>120</c:v>
                </c:pt>
                <c:pt idx="9496">
                  <c:v>8.67</c:v>
                </c:pt>
                <c:pt idx="9497">
                  <c:v>4.41</c:v>
                </c:pt>
                <c:pt idx="9498">
                  <c:v>167.94</c:v>
                </c:pt>
                <c:pt idx="9499">
                  <c:v>67.8</c:v>
                </c:pt>
                <c:pt idx="9500">
                  <c:v>26.94</c:v>
                </c:pt>
                <c:pt idx="9501">
                  <c:v>32.04</c:v>
                </c:pt>
                <c:pt idx="9502">
                  <c:v>32.130000000000003</c:v>
                </c:pt>
                <c:pt idx="9503">
                  <c:v>2.88</c:v>
                </c:pt>
                <c:pt idx="9504">
                  <c:v>1091.93</c:v>
                </c:pt>
                <c:pt idx="9505">
                  <c:v>111.96</c:v>
                </c:pt>
                <c:pt idx="9506">
                  <c:v>26.7</c:v>
                </c:pt>
                <c:pt idx="9507">
                  <c:v>40.200000000000003</c:v>
                </c:pt>
                <c:pt idx="9508">
                  <c:v>13.89</c:v>
                </c:pt>
                <c:pt idx="9509">
                  <c:v>689.82</c:v>
                </c:pt>
                <c:pt idx="9510">
                  <c:v>38.340000000000003</c:v>
                </c:pt>
                <c:pt idx="9511">
                  <c:v>9.2639999999999993</c:v>
                </c:pt>
                <c:pt idx="9512">
                  <c:v>204.66640000000001</c:v>
                </c:pt>
                <c:pt idx="9513">
                  <c:v>1649.75</c:v>
                </c:pt>
                <c:pt idx="9514">
                  <c:v>91.055999999999997</c:v>
                </c:pt>
                <c:pt idx="9515">
                  <c:v>54.207999999999998</c:v>
                </c:pt>
                <c:pt idx="9516">
                  <c:v>26.981999999999999</c:v>
                </c:pt>
                <c:pt idx="9517">
                  <c:v>6.9119999999999999</c:v>
                </c:pt>
                <c:pt idx="9518">
                  <c:v>435.50400000000002</c:v>
                </c:pt>
                <c:pt idx="9519">
                  <c:v>81.08</c:v>
                </c:pt>
                <c:pt idx="9520">
                  <c:v>93.02</c:v>
                </c:pt>
                <c:pt idx="9521">
                  <c:v>323.976</c:v>
                </c:pt>
                <c:pt idx="9522">
                  <c:v>15.552</c:v>
                </c:pt>
                <c:pt idx="9523">
                  <c:v>32.591999999999999</c:v>
                </c:pt>
                <c:pt idx="9524">
                  <c:v>83.92</c:v>
                </c:pt>
                <c:pt idx="9525">
                  <c:v>199.9</c:v>
                </c:pt>
                <c:pt idx="9526">
                  <c:v>31.175999999999998</c:v>
                </c:pt>
                <c:pt idx="9527">
                  <c:v>172.75200000000001</c:v>
                </c:pt>
                <c:pt idx="9528">
                  <c:v>9.2959999999999994</c:v>
                </c:pt>
                <c:pt idx="9529">
                  <c:v>12.768000000000001</c:v>
                </c:pt>
                <c:pt idx="9530">
                  <c:v>52.76</c:v>
                </c:pt>
                <c:pt idx="9531">
                  <c:v>55.616</c:v>
                </c:pt>
                <c:pt idx="9532">
                  <c:v>427.64400000000001</c:v>
                </c:pt>
                <c:pt idx="9533">
                  <c:v>40.67</c:v>
                </c:pt>
                <c:pt idx="9534">
                  <c:v>33.479999999999997</c:v>
                </c:pt>
                <c:pt idx="9535">
                  <c:v>9.7279999999999998</c:v>
                </c:pt>
                <c:pt idx="9536">
                  <c:v>8.8559999999999999</c:v>
                </c:pt>
                <c:pt idx="9537">
                  <c:v>477.666</c:v>
                </c:pt>
                <c:pt idx="9538">
                  <c:v>16.899999999999999</c:v>
                </c:pt>
                <c:pt idx="9539">
                  <c:v>39.96</c:v>
                </c:pt>
                <c:pt idx="9540">
                  <c:v>191.96799999999999</c:v>
                </c:pt>
                <c:pt idx="9541">
                  <c:v>35.520000000000003</c:v>
                </c:pt>
                <c:pt idx="9542">
                  <c:v>6.23</c:v>
                </c:pt>
                <c:pt idx="9543">
                  <c:v>56.704000000000001</c:v>
                </c:pt>
                <c:pt idx="9544">
                  <c:v>369.19920000000002</c:v>
                </c:pt>
                <c:pt idx="9545">
                  <c:v>1.98</c:v>
                </c:pt>
                <c:pt idx="9546">
                  <c:v>75.88</c:v>
                </c:pt>
                <c:pt idx="9547">
                  <c:v>6.8479999999999999</c:v>
                </c:pt>
                <c:pt idx="9548">
                  <c:v>4.6260000000000003</c:v>
                </c:pt>
                <c:pt idx="9549">
                  <c:v>453.6</c:v>
                </c:pt>
                <c:pt idx="9550">
                  <c:v>13.848000000000001</c:v>
                </c:pt>
                <c:pt idx="9551">
                  <c:v>577.58399999999995</c:v>
                </c:pt>
                <c:pt idx="9552">
                  <c:v>151.96</c:v>
                </c:pt>
                <c:pt idx="9553">
                  <c:v>68.432000000000002</c:v>
                </c:pt>
                <c:pt idx="9554">
                  <c:v>71.12</c:v>
                </c:pt>
                <c:pt idx="9555">
                  <c:v>3.008</c:v>
                </c:pt>
                <c:pt idx="9556">
                  <c:v>184.66</c:v>
                </c:pt>
                <c:pt idx="9557">
                  <c:v>5.3120000000000003</c:v>
                </c:pt>
                <c:pt idx="9558">
                  <c:v>132.52000000000001</c:v>
                </c:pt>
                <c:pt idx="9559">
                  <c:v>195.64</c:v>
                </c:pt>
                <c:pt idx="9560">
                  <c:v>51.968000000000004</c:v>
                </c:pt>
                <c:pt idx="9561">
                  <c:v>431.976</c:v>
                </c:pt>
                <c:pt idx="9562">
                  <c:v>224.93700000000001</c:v>
                </c:pt>
                <c:pt idx="9563">
                  <c:v>6</c:v>
                </c:pt>
                <c:pt idx="9564">
                  <c:v>11.76</c:v>
                </c:pt>
                <c:pt idx="9565">
                  <c:v>1125.4880000000001</c:v>
                </c:pt>
                <c:pt idx="9566">
                  <c:v>12.645</c:v>
                </c:pt>
                <c:pt idx="9567">
                  <c:v>4.032</c:v>
                </c:pt>
                <c:pt idx="9568">
                  <c:v>79.959999999999994</c:v>
                </c:pt>
                <c:pt idx="9569">
                  <c:v>6.7320000000000002</c:v>
                </c:pt>
                <c:pt idx="9570">
                  <c:v>33.567999999999998</c:v>
                </c:pt>
                <c:pt idx="9571">
                  <c:v>15.84</c:v>
                </c:pt>
                <c:pt idx="9572">
                  <c:v>24.423999999999999</c:v>
                </c:pt>
                <c:pt idx="9573">
                  <c:v>17.12</c:v>
                </c:pt>
                <c:pt idx="9574">
                  <c:v>31.56</c:v>
                </c:pt>
                <c:pt idx="9575">
                  <c:v>105.68600000000001</c:v>
                </c:pt>
                <c:pt idx="9576">
                  <c:v>399.54</c:v>
                </c:pt>
                <c:pt idx="9577">
                  <c:v>104.93</c:v>
                </c:pt>
                <c:pt idx="9578">
                  <c:v>1079.8499999999999</c:v>
                </c:pt>
                <c:pt idx="9579">
                  <c:v>70.98</c:v>
                </c:pt>
                <c:pt idx="9580">
                  <c:v>29.95</c:v>
                </c:pt>
                <c:pt idx="9581">
                  <c:v>589.41</c:v>
                </c:pt>
                <c:pt idx="9582">
                  <c:v>9.6479999999999997</c:v>
                </c:pt>
                <c:pt idx="9583">
                  <c:v>400.78399999999999</c:v>
                </c:pt>
                <c:pt idx="9584">
                  <c:v>53.72</c:v>
                </c:pt>
                <c:pt idx="9585">
                  <c:v>31.007999999999999</c:v>
                </c:pt>
                <c:pt idx="9586">
                  <c:v>61.12</c:v>
                </c:pt>
                <c:pt idx="9587">
                  <c:v>195.136</c:v>
                </c:pt>
                <c:pt idx="9588">
                  <c:v>121.536</c:v>
                </c:pt>
                <c:pt idx="9589">
                  <c:v>17.472000000000001</c:v>
                </c:pt>
                <c:pt idx="9590">
                  <c:v>104.58</c:v>
                </c:pt>
                <c:pt idx="9591">
                  <c:v>24.7</c:v>
                </c:pt>
                <c:pt idx="9592">
                  <c:v>302.72000000000003</c:v>
                </c:pt>
                <c:pt idx="9593">
                  <c:v>8.56</c:v>
                </c:pt>
                <c:pt idx="9594">
                  <c:v>11.56</c:v>
                </c:pt>
                <c:pt idx="9595">
                  <c:v>25.86</c:v>
                </c:pt>
                <c:pt idx="9596">
                  <c:v>276.78399999999999</c:v>
                </c:pt>
                <c:pt idx="9597">
                  <c:v>110.352</c:v>
                </c:pt>
                <c:pt idx="9598">
                  <c:v>60.84</c:v>
                </c:pt>
                <c:pt idx="9599">
                  <c:v>35.207999999999998</c:v>
                </c:pt>
                <c:pt idx="9600">
                  <c:v>41.472000000000001</c:v>
                </c:pt>
                <c:pt idx="9601">
                  <c:v>239.5</c:v>
                </c:pt>
                <c:pt idx="9602">
                  <c:v>34.200000000000003</c:v>
                </c:pt>
                <c:pt idx="9603">
                  <c:v>376.86599999999999</c:v>
                </c:pt>
                <c:pt idx="9604">
                  <c:v>197.72</c:v>
                </c:pt>
                <c:pt idx="9605">
                  <c:v>70.72</c:v>
                </c:pt>
                <c:pt idx="9606">
                  <c:v>194.352</c:v>
                </c:pt>
                <c:pt idx="9607">
                  <c:v>21.6</c:v>
                </c:pt>
                <c:pt idx="9608">
                  <c:v>11.07</c:v>
                </c:pt>
                <c:pt idx="9609">
                  <c:v>282.83999999999997</c:v>
                </c:pt>
                <c:pt idx="9610">
                  <c:v>27.72</c:v>
                </c:pt>
                <c:pt idx="9611">
                  <c:v>11.68</c:v>
                </c:pt>
                <c:pt idx="9612">
                  <c:v>239.98400000000001</c:v>
                </c:pt>
                <c:pt idx="9613">
                  <c:v>22.98</c:v>
                </c:pt>
                <c:pt idx="9614">
                  <c:v>102.13</c:v>
                </c:pt>
                <c:pt idx="9615">
                  <c:v>2033.5840000000001</c:v>
                </c:pt>
                <c:pt idx="9616">
                  <c:v>5.76</c:v>
                </c:pt>
                <c:pt idx="9617">
                  <c:v>899.98199999999997</c:v>
                </c:pt>
                <c:pt idx="9618">
                  <c:v>86.352000000000004</c:v>
                </c:pt>
                <c:pt idx="9619">
                  <c:v>139.96</c:v>
                </c:pt>
                <c:pt idx="9620">
                  <c:v>16.704000000000001</c:v>
                </c:pt>
                <c:pt idx="9621">
                  <c:v>3.1520000000000001</c:v>
                </c:pt>
                <c:pt idx="9622">
                  <c:v>32.896000000000001</c:v>
                </c:pt>
                <c:pt idx="9623">
                  <c:v>21.391999999999999</c:v>
                </c:pt>
                <c:pt idx="9624">
                  <c:v>307.31400000000002</c:v>
                </c:pt>
                <c:pt idx="9625">
                  <c:v>409.99919999999997</c:v>
                </c:pt>
                <c:pt idx="9626">
                  <c:v>9.2479999999999993</c:v>
                </c:pt>
                <c:pt idx="9627">
                  <c:v>14.67</c:v>
                </c:pt>
                <c:pt idx="9628">
                  <c:v>37.408000000000001</c:v>
                </c:pt>
                <c:pt idx="9629">
                  <c:v>3.4380000000000002</c:v>
                </c:pt>
                <c:pt idx="9630">
                  <c:v>7.1520000000000001</c:v>
                </c:pt>
                <c:pt idx="9631">
                  <c:v>179.7</c:v>
                </c:pt>
                <c:pt idx="9632">
                  <c:v>90.64</c:v>
                </c:pt>
                <c:pt idx="9633">
                  <c:v>177</c:v>
                </c:pt>
                <c:pt idx="9634">
                  <c:v>79.45</c:v>
                </c:pt>
                <c:pt idx="9635">
                  <c:v>1628.82</c:v>
                </c:pt>
                <c:pt idx="9636">
                  <c:v>137.54</c:v>
                </c:pt>
                <c:pt idx="9637">
                  <c:v>730.2</c:v>
                </c:pt>
                <c:pt idx="9638">
                  <c:v>11.56</c:v>
                </c:pt>
                <c:pt idx="9639">
                  <c:v>4297.6440000000002</c:v>
                </c:pt>
                <c:pt idx="9640">
                  <c:v>20.65</c:v>
                </c:pt>
                <c:pt idx="9641">
                  <c:v>204.9</c:v>
                </c:pt>
                <c:pt idx="9642">
                  <c:v>436.70400000000001</c:v>
                </c:pt>
                <c:pt idx="9643">
                  <c:v>481.56799999999998</c:v>
                </c:pt>
                <c:pt idx="9644">
                  <c:v>89.543999999999997</c:v>
                </c:pt>
                <c:pt idx="9645">
                  <c:v>35.167999999999999</c:v>
                </c:pt>
                <c:pt idx="9646">
                  <c:v>72.587999999999994</c:v>
                </c:pt>
                <c:pt idx="9647">
                  <c:v>221.16</c:v>
                </c:pt>
                <c:pt idx="9648">
                  <c:v>281.97000000000003</c:v>
                </c:pt>
                <c:pt idx="9649">
                  <c:v>3406.6640000000002</c:v>
                </c:pt>
                <c:pt idx="9650">
                  <c:v>37.17</c:v>
                </c:pt>
                <c:pt idx="9651">
                  <c:v>64.959999999999994</c:v>
                </c:pt>
                <c:pt idx="9652">
                  <c:v>595.38</c:v>
                </c:pt>
                <c:pt idx="9653">
                  <c:v>95.983999999999995</c:v>
                </c:pt>
                <c:pt idx="9654">
                  <c:v>4.9379999999999997</c:v>
                </c:pt>
                <c:pt idx="9655">
                  <c:v>97.44</c:v>
                </c:pt>
                <c:pt idx="9656">
                  <c:v>3.984</c:v>
                </c:pt>
                <c:pt idx="9657">
                  <c:v>13.04</c:v>
                </c:pt>
                <c:pt idx="9658">
                  <c:v>579.52800000000002</c:v>
                </c:pt>
                <c:pt idx="9659">
                  <c:v>18.75</c:v>
                </c:pt>
                <c:pt idx="9660">
                  <c:v>3023.9279999999999</c:v>
                </c:pt>
                <c:pt idx="9661">
                  <c:v>26.96</c:v>
                </c:pt>
                <c:pt idx="9662">
                  <c:v>477.6</c:v>
                </c:pt>
                <c:pt idx="9663">
                  <c:v>193.95</c:v>
                </c:pt>
                <c:pt idx="9664">
                  <c:v>12.96</c:v>
                </c:pt>
                <c:pt idx="9665">
                  <c:v>119.94</c:v>
                </c:pt>
                <c:pt idx="9666">
                  <c:v>12.42</c:v>
                </c:pt>
                <c:pt idx="9667">
                  <c:v>18.088000000000001</c:v>
                </c:pt>
                <c:pt idx="9668">
                  <c:v>71.97</c:v>
                </c:pt>
                <c:pt idx="9669">
                  <c:v>14.94</c:v>
                </c:pt>
                <c:pt idx="9670">
                  <c:v>64.680000000000007</c:v>
                </c:pt>
                <c:pt idx="9671">
                  <c:v>22</c:v>
                </c:pt>
                <c:pt idx="9672">
                  <c:v>7.968</c:v>
                </c:pt>
                <c:pt idx="9673">
                  <c:v>1499.97</c:v>
                </c:pt>
                <c:pt idx="9674">
                  <c:v>26.632000000000001</c:v>
                </c:pt>
                <c:pt idx="9675">
                  <c:v>41.6</c:v>
                </c:pt>
                <c:pt idx="9676">
                  <c:v>64.02</c:v>
                </c:pt>
                <c:pt idx="9677">
                  <c:v>6.99</c:v>
                </c:pt>
                <c:pt idx="9678">
                  <c:v>6.84</c:v>
                </c:pt>
                <c:pt idx="9679">
                  <c:v>323.10000000000002</c:v>
                </c:pt>
                <c:pt idx="9680">
                  <c:v>668.16</c:v>
                </c:pt>
                <c:pt idx="9681">
                  <c:v>8.64</c:v>
                </c:pt>
                <c:pt idx="9682">
                  <c:v>38.880000000000003</c:v>
                </c:pt>
                <c:pt idx="9683">
                  <c:v>201.04</c:v>
                </c:pt>
                <c:pt idx="9684">
                  <c:v>12.96</c:v>
                </c:pt>
                <c:pt idx="9685">
                  <c:v>16.59</c:v>
                </c:pt>
                <c:pt idx="9686">
                  <c:v>35.1</c:v>
                </c:pt>
                <c:pt idx="9687">
                  <c:v>11.646000000000001</c:v>
                </c:pt>
                <c:pt idx="9688">
                  <c:v>32.4</c:v>
                </c:pt>
                <c:pt idx="9689">
                  <c:v>503.96</c:v>
                </c:pt>
                <c:pt idx="9690">
                  <c:v>7.04</c:v>
                </c:pt>
                <c:pt idx="9691">
                  <c:v>613.99919999999997</c:v>
                </c:pt>
                <c:pt idx="9692">
                  <c:v>470.36</c:v>
                </c:pt>
                <c:pt idx="9693">
                  <c:v>31.08</c:v>
                </c:pt>
                <c:pt idx="9694">
                  <c:v>7.3</c:v>
                </c:pt>
                <c:pt idx="9695">
                  <c:v>73.536000000000001</c:v>
                </c:pt>
                <c:pt idx="9696">
                  <c:v>491.55</c:v>
                </c:pt>
                <c:pt idx="9697">
                  <c:v>30.335999999999999</c:v>
                </c:pt>
                <c:pt idx="9698">
                  <c:v>22.83</c:v>
                </c:pt>
                <c:pt idx="9699">
                  <c:v>54.32</c:v>
                </c:pt>
                <c:pt idx="9700">
                  <c:v>196.77600000000001</c:v>
                </c:pt>
                <c:pt idx="9701">
                  <c:v>3.62</c:v>
                </c:pt>
                <c:pt idx="9702">
                  <c:v>11.54</c:v>
                </c:pt>
                <c:pt idx="9703">
                  <c:v>849.95</c:v>
                </c:pt>
                <c:pt idx="9704">
                  <c:v>11.01</c:v>
                </c:pt>
                <c:pt idx="9705">
                  <c:v>39.624000000000002</c:v>
                </c:pt>
                <c:pt idx="9706">
                  <c:v>242.136</c:v>
                </c:pt>
                <c:pt idx="9707">
                  <c:v>12.39</c:v>
                </c:pt>
                <c:pt idx="9708">
                  <c:v>19.96</c:v>
                </c:pt>
                <c:pt idx="9709">
                  <c:v>340.92</c:v>
                </c:pt>
                <c:pt idx="9710">
                  <c:v>273.56799999999998</c:v>
                </c:pt>
                <c:pt idx="9711">
                  <c:v>13.194000000000001</c:v>
                </c:pt>
                <c:pt idx="9712">
                  <c:v>1080.096</c:v>
                </c:pt>
                <c:pt idx="9713">
                  <c:v>51.56</c:v>
                </c:pt>
                <c:pt idx="9714">
                  <c:v>58.415999999999997</c:v>
                </c:pt>
                <c:pt idx="9715">
                  <c:v>57.584000000000003</c:v>
                </c:pt>
                <c:pt idx="9716">
                  <c:v>37.311999999999998</c:v>
                </c:pt>
                <c:pt idx="9717">
                  <c:v>79.959999999999994</c:v>
                </c:pt>
                <c:pt idx="9718">
                  <c:v>223.96</c:v>
                </c:pt>
                <c:pt idx="9719">
                  <c:v>221.024</c:v>
                </c:pt>
                <c:pt idx="9720">
                  <c:v>18.96</c:v>
                </c:pt>
                <c:pt idx="9721">
                  <c:v>326.64600000000002</c:v>
                </c:pt>
                <c:pt idx="9722">
                  <c:v>89.97</c:v>
                </c:pt>
                <c:pt idx="9723">
                  <c:v>296.71199999999999</c:v>
                </c:pt>
                <c:pt idx="9724">
                  <c:v>12.224</c:v>
                </c:pt>
                <c:pt idx="9725">
                  <c:v>89.97</c:v>
                </c:pt>
                <c:pt idx="9726">
                  <c:v>286.86</c:v>
                </c:pt>
                <c:pt idx="9727">
                  <c:v>979.95</c:v>
                </c:pt>
                <c:pt idx="9728">
                  <c:v>4.3600000000000003</c:v>
                </c:pt>
                <c:pt idx="9729">
                  <c:v>10.048</c:v>
                </c:pt>
                <c:pt idx="9730">
                  <c:v>807.75</c:v>
                </c:pt>
                <c:pt idx="9731">
                  <c:v>34.24</c:v>
                </c:pt>
                <c:pt idx="9732">
                  <c:v>500.24</c:v>
                </c:pt>
                <c:pt idx="9733">
                  <c:v>20.12</c:v>
                </c:pt>
                <c:pt idx="9734">
                  <c:v>896.99</c:v>
                </c:pt>
                <c:pt idx="9735">
                  <c:v>5.88</c:v>
                </c:pt>
                <c:pt idx="9736">
                  <c:v>269.98</c:v>
                </c:pt>
                <c:pt idx="9737">
                  <c:v>310.12</c:v>
                </c:pt>
                <c:pt idx="9738">
                  <c:v>70.463999999999999</c:v>
                </c:pt>
                <c:pt idx="9739">
                  <c:v>19.68</c:v>
                </c:pt>
                <c:pt idx="9740">
                  <c:v>140.66999999999999</c:v>
                </c:pt>
                <c:pt idx="9741">
                  <c:v>4404.8999999999996</c:v>
                </c:pt>
                <c:pt idx="9742">
                  <c:v>62.65</c:v>
                </c:pt>
                <c:pt idx="9743">
                  <c:v>9.4499999999999993</c:v>
                </c:pt>
                <c:pt idx="9744">
                  <c:v>268.57600000000002</c:v>
                </c:pt>
                <c:pt idx="9745">
                  <c:v>364.08</c:v>
                </c:pt>
                <c:pt idx="9746">
                  <c:v>71.087999999999994</c:v>
                </c:pt>
                <c:pt idx="9747">
                  <c:v>10.984</c:v>
                </c:pt>
                <c:pt idx="9748">
                  <c:v>797.94399999999996</c:v>
                </c:pt>
                <c:pt idx="9749">
                  <c:v>159.97999999999999</c:v>
                </c:pt>
                <c:pt idx="9750">
                  <c:v>5.3440000000000003</c:v>
                </c:pt>
                <c:pt idx="9751">
                  <c:v>27.72</c:v>
                </c:pt>
                <c:pt idx="9752">
                  <c:v>2.496</c:v>
                </c:pt>
                <c:pt idx="9753">
                  <c:v>8.26</c:v>
                </c:pt>
                <c:pt idx="9754">
                  <c:v>17.760000000000002</c:v>
                </c:pt>
                <c:pt idx="9755">
                  <c:v>332.94</c:v>
                </c:pt>
                <c:pt idx="9756">
                  <c:v>292.10000000000002</c:v>
                </c:pt>
                <c:pt idx="9757">
                  <c:v>206.1</c:v>
                </c:pt>
                <c:pt idx="9758">
                  <c:v>17.64</c:v>
                </c:pt>
                <c:pt idx="9759">
                  <c:v>1403.92</c:v>
                </c:pt>
                <c:pt idx="9760">
                  <c:v>4.3</c:v>
                </c:pt>
                <c:pt idx="9761">
                  <c:v>239.97</c:v>
                </c:pt>
                <c:pt idx="9762">
                  <c:v>81.96</c:v>
                </c:pt>
                <c:pt idx="9763">
                  <c:v>238.62</c:v>
                </c:pt>
                <c:pt idx="9764">
                  <c:v>139.80000000000001</c:v>
                </c:pt>
                <c:pt idx="9765">
                  <c:v>9.84</c:v>
                </c:pt>
                <c:pt idx="9766">
                  <c:v>7.78</c:v>
                </c:pt>
                <c:pt idx="9767">
                  <c:v>54.9</c:v>
                </c:pt>
                <c:pt idx="9768">
                  <c:v>50.04</c:v>
                </c:pt>
                <c:pt idx="9769">
                  <c:v>339.92</c:v>
                </c:pt>
                <c:pt idx="9770">
                  <c:v>10.528</c:v>
                </c:pt>
                <c:pt idx="9771">
                  <c:v>42.384</c:v>
                </c:pt>
                <c:pt idx="9772">
                  <c:v>123.92</c:v>
                </c:pt>
                <c:pt idx="9773">
                  <c:v>135.94999999999999</c:v>
                </c:pt>
                <c:pt idx="9774">
                  <c:v>2177.5839999999998</c:v>
                </c:pt>
                <c:pt idx="9775">
                  <c:v>17.495999999999999</c:v>
                </c:pt>
                <c:pt idx="9776">
                  <c:v>16.783999999999999</c:v>
                </c:pt>
                <c:pt idx="9777">
                  <c:v>431.13600000000002</c:v>
                </c:pt>
                <c:pt idx="9778">
                  <c:v>8.8800000000000008</c:v>
                </c:pt>
                <c:pt idx="9779">
                  <c:v>4.8360000000000003</c:v>
                </c:pt>
                <c:pt idx="9780">
                  <c:v>437.85</c:v>
                </c:pt>
                <c:pt idx="9781">
                  <c:v>673.56799999999998</c:v>
                </c:pt>
                <c:pt idx="9782">
                  <c:v>274.8</c:v>
                </c:pt>
                <c:pt idx="9783">
                  <c:v>62.18</c:v>
                </c:pt>
                <c:pt idx="9784">
                  <c:v>8.2799999999999994</c:v>
                </c:pt>
                <c:pt idx="9785">
                  <c:v>48.81</c:v>
                </c:pt>
                <c:pt idx="9786">
                  <c:v>149.9</c:v>
                </c:pt>
                <c:pt idx="9787">
                  <c:v>1023.332</c:v>
                </c:pt>
                <c:pt idx="9788">
                  <c:v>600.55799999999999</c:v>
                </c:pt>
                <c:pt idx="9789">
                  <c:v>39.991999999999997</c:v>
                </c:pt>
                <c:pt idx="9790">
                  <c:v>211.24600000000001</c:v>
                </c:pt>
                <c:pt idx="9791">
                  <c:v>56.064</c:v>
                </c:pt>
                <c:pt idx="9792">
                  <c:v>107.77200000000001</c:v>
                </c:pt>
                <c:pt idx="9793">
                  <c:v>4.8319999999999999</c:v>
                </c:pt>
                <c:pt idx="9794">
                  <c:v>18.239999999999998</c:v>
                </c:pt>
                <c:pt idx="9795">
                  <c:v>3.798</c:v>
                </c:pt>
                <c:pt idx="9796">
                  <c:v>10.368</c:v>
                </c:pt>
                <c:pt idx="9797">
                  <c:v>235.18799999999999</c:v>
                </c:pt>
                <c:pt idx="9798">
                  <c:v>26.376000000000001</c:v>
                </c:pt>
                <c:pt idx="9799">
                  <c:v>10.384</c:v>
                </c:pt>
                <c:pt idx="9800">
                  <c:v>107.11799999999999</c:v>
                </c:pt>
                <c:pt idx="9801">
                  <c:v>97.3</c:v>
                </c:pt>
                <c:pt idx="9802">
                  <c:v>3.3279999999999998</c:v>
                </c:pt>
                <c:pt idx="9803">
                  <c:v>135.99</c:v>
                </c:pt>
                <c:pt idx="9804">
                  <c:v>7.38</c:v>
                </c:pt>
                <c:pt idx="9805">
                  <c:v>45.567999999999998</c:v>
                </c:pt>
                <c:pt idx="9806">
                  <c:v>28.751999999999999</c:v>
                </c:pt>
                <c:pt idx="9807">
                  <c:v>194.84800000000001</c:v>
                </c:pt>
                <c:pt idx="9808">
                  <c:v>2.1120000000000001</c:v>
                </c:pt>
                <c:pt idx="9809">
                  <c:v>25.92</c:v>
                </c:pt>
                <c:pt idx="9810">
                  <c:v>120.768</c:v>
                </c:pt>
                <c:pt idx="9811">
                  <c:v>25.92</c:v>
                </c:pt>
                <c:pt idx="9812">
                  <c:v>34.65</c:v>
                </c:pt>
                <c:pt idx="9813">
                  <c:v>204.95</c:v>
                </c:pt>
                <c:pt idx="9814">
                  <c:v>79.95</c:v>
                </c:pt>
                <c:pt idx="9815">
                  <c:v>173.488</c:v>
                </c:pt>
                <c:pt idx="9816">
                  <c:v>516.96</c:v>
                </c:pt>
                <c:pt idx="9817">
                  <c:v>173.208</c:v>
                </c:pt>
                <c:pt idx="9818">
                  <c:v>4.4480000000000004</c:v>
                </c:pt>
                <c:pt idx="9819">
                  <c:v>9</c:v>
                </c:pt>
                <c:pt idx="9820">
                  <c:v>42.24</c:v>
                </c:pt>
                <c:pt idx="9821">
                  <c:v>18.263999999999999</c:v>
                </c:pt>
                <c:pt idx="9822">
                  <c:v>152.91</c:v>
                </c:pt>
                <c:pt idx="9823">
                  <c:v>92.94</c:v>
                </c:pt>
                <c:pt idx="9824">
                  <c:v>17.856000000000002</c:v>
                </c:pt>
                <c:pt idx="9825">
                  <c:v>46.44</c:v>
                </c:pt>
                <c:pt idx="9826">
                  <c:v>195.136</c:v>
                </c:pt>
                <c:pt idx="9827">
                  <c:v>129.30000000000001</c:v>
                </c:pt>
                <c:pt idx="9828">
                  <c:v>11.568</c:v>
                </c:pt>
                <c:pt idx="9829">
                  <c:v>242.352</c:v>
                </c:pt>
                <c:pt idx="9830">
                  <c:v>319.96800000000002</c:v>
                </c:pt>
                <c:pt idx="9831">
                  <c:v>8.6240000000000006</c:v>
                </c:pt>
                <c:pt idx="9832">
                  <c:v>3.984</c:v>
                </c:pt>
                <c:pt idx="9833">
                  <c:v>895.94399999999996</c:v>
                </c:pt>
                <c:pt idx="9834">
                  <c:v>14</c:v>
                </c:pt>
                <c:pt idx="9835">
                  <c:v>16.391999999999999</c:v>
                </c:pt>
                <c:pt idx="9836">
                  <c:v>10.9</c:v>
                </c:pt>
                <c:pt idx="9837">
                  <c:v>29.6</c:v>
                </c:pt>
                <c:pt idx="9838">
                  <c:v>4.9800000000000004</c:v>
                </c:pt>
                <c:pt idx="9839">
                  <c:v>479.976</c:v>
                </c:pt>
                <c:pt idx="9840">
                  <c:v>44.735999999999997</c:v>
                </c:pt>
                <c:pt idx="9841">
                  <c:v>5.76</c:v>
                </c:pt>
                <c:pt idx="9842">
                  <c:v>483.13600000000002</c:v>
                </c:pt>
                <c:pt idx="9843">
                  <c:v>15.936</c:v>
                </c:pt>
                <c:pt idx="9844">
                  <c:v>61.543999999999997</c:v>
                </c:pt>
                <c:pt idx="9845">
                  <c:v>132.696</c:v>
                </c:pt>
                <c:pt idx="9846">
                  <c:v>43.1</c:v>
                </c:pt>
                <c:pt idx="9847">
                  <c:v>511.5</c:v>
                </c:pt>
                <c:pt idx="9848">
                  <c:v>147.91999999999999</c:v>
                </c:pt>
                <c:pt idx="9849">
                  <c:v>39.68</c:v>
                </c:pt>
                <c:pt idx="9850">
                  <c:v>12.56</c:v>
                </c:pt>
                <c:pt idx="9851">
                  <c:v>90.48</c:v>
                </c:pt>
                <c:pt idx="9852">
                  <c:v>13.08</c:v>
                </c:pt>
                <c:pt idx="9853">
                  <c:v>214.7</c:v>
                </c:pt>
                <c:pt idx="9854">
                  <c:v>50.32</c:v>
                </c:pt>
                <c:pt idx="9855">
                  <c:v>24.56</c:v>
                </c:pt>
                <c:pt idx="9856">
                  <c:v>43.68</c:v>
                </c:pt>
                <c:pt idx="9857">
                  <c:v>3393.68</c:v>
                </c:pt>
                <c:pt idx="9858">
                  <c:v>67.400000000000006</c:v>
                </c:pt>
                <c:pt idx="9859">
                  <c:v>2.52</c:v>
                </c:pt>
                <c:pt idx="9860">
                  <c:v>67.8</c:v>
                </c:pt>
                <c:pt idx="9861">
                  <c:v>18.760000000000002</c:v>
                </c:pt>
                <c:pt idx="9862">
                  <c:v>12.12</c:v>
                </c:pt>
                <c:pt idx="9863">
                  <c:v>11.34</c:v>
                </c:pt>
                <c:pt idx="9864">
                  <c:v>159.80000000000001</c:v>
                </c:pt>
                <c:pt idx="9865">
                  <c:v>18.96</c:v>
                </c:pt>
                <c:pt idx="9866">
                  <c:v>1085.42</c:v>
                </c:pt>
                <c:pt idx="9867">
                  <c:v>13.11</c:v>
                </c:pt>
                <c:pt idx="9868">
                  <c:v>68.703999999999994</c:v>
                </c:pt>
                <c:pt idx="9869">
                  <c:v>3.1320000000000001</c:v>
                </c:pt>
                <c:pt idx="9870">
                  <c:v>22.428000000000001</c:v>
                </c:pt>
                <c:pt idx="9871">
                  <c:v>290.33600000000001</c:v>
                </c:pt>
                <c:pt idx="9872">
                  <c:v>19.152000000000001</c:v>
                </c:pt>
                <c:pt idx="9873">
                  <c:v>6.48</c:v>
                </c:pt>
                <c:pt idx="9874">
                  <c:v>63.968000000000004</c:v>
                </c:pt>
                <c:pt idx="9875">
                  <c:v>6.36</c:v>
                </c:pt>
                <c:pt idx="9876">
                  <c:v>848.54399999999998</c:v>
                </c:pt>
                <c:pt idx="9877">
                  <c:v>8.6999999999999993</c:v>
                </c:pt>
                <c:pt idx="9878">
                  <c:v>122.38200000000001</c:v>
                </c:pt>
                <c:pt idx="9879">
                  <c:v>573.17399999999998</c:v>
                </c:pt>
                <c:pt idx="9880">
                  <c:v>85.055999999999997</c:v>
                </c:pt>
                <c:pt idx="9881">
                  <c:v>14.04</c:v>
                </c:pt>
                <c:pt idx="9882">
                  <c:v>272.61</c:v>
                </c:pt>
                <c:pt idx="9883">
                  <c:v>11.16</c:v>
                </c:pt>
                <c:pt idx="9884">
                  <c:v>62.31</c:v>
                </c:pt>
                <c:pt idx="9885">
                  <c:v>159.97999999999999</c:v>
                </c:pt>
                <c:pt idx="9886">
                  <c:v>5.94</c:v>
                </c:pt>
                <c:pt idx="9887">
                  <c:v>9.9600000000000009</c:v>
                </c:pt>
                <c:pt idx="9888">
                  <c:v>79.989999999999995</c:v>
                </c:pt>
                <c:pt idx="9889">
                  <c:v>8.94</c:v>
                </c:pt>
                <c:pt idx="9890">
                  <c:v>20.62</c:v>
                </c:pt>
                <c:pt idx="9891">
                  <c:v>124.25</c:v>
                </c:pt>
                <c:pt idx="9892">
                  <c:v>297.55</c:v>
                </c:pt>
                <c:pt idx="9893">
                  <c:v>403.56</c:v>
                </c:pt>
                <c:pt idx="9894">
                  <c:v>95.2</c:v>
                </c:pt>
                <c:pt idx="9895">
                  <c:v>153.82400000000001</c:v>
                </c:pt>
                <c:pt idx="9896">
                  <c:v>62.015999999999998</c:v>
                </c:pt>
                <c:pt idx="9897">
                  <c:v>466.32</c:v>
                </c:pt>
                <c:pt idx="9898">
                  <c:v>82.64</c:v>
                </c:pt>
                <c:pt idx="9899">
                  <c:v>330.58800000000002</c:v>
                </c:pt>
                <c:pt idx="9900">
                  <c:v>237.096</c:v>
                </c:pt>
                <c:pt idx="9901">
                  <c:v>22.751999999999999</c:v>
                </c:pt>
                <c:pt idx="9902">
                  <c:v>6.6719999999999997</c:v>
                </c:pt>
                <c:pt idx="9903">
                  <c:v>25.128</c:v>
                </c:pt>
                <c:pt idx="9904">
                  <c:v>127.98399999999999</c:v>
                </c:pt>
                <c:pt idx="9905">
                  <c:v>131.88</c:v>
                </c:pt>
                <c:pt idx="9906">
                  <c:v>25.032</c:v>
                </c:pt>
                <c:pt idx="9907">
                  <c:v>717.72</c:v>
                </c:pt>
                <c:pt idx="9908">
                  <c:v>207.35</c:v>
                </c:pt>
                <c:pt idx="9909">
                  <c:v>44.67</c:v>
                </c:pt>
                <c:pt idx="9910">
                  <c:v>209.7</c:v>
                </c:pt>
                <c:pt idx="9911">
                  <c:v>115.36</c:v>
                </c:pt>
                <c:pt idx="9912">
                  <c:v>362.13600000000002</c:v>
                </c:pt>
                <c:pt idx="9913">
                  <c:v>31.05</c:v>
                </c:pt>
                <c:pt idx="9914">
                  <c:v>12.96</c:v>
                </c:pt>
                <c:pt idx="9915">
                  <c:v>94.85</c:v>
                </c:pt>
                <c:pt idx="9916">
                  <c:v>13.48</c:v>
                </c:pt>
                <c:pt idx="9917">
                  <c:v>14.91</c:v>
                </c:pt>
                <c:pt idx="9918">
                  <c:v>39.979999999999997</c:v>
                </c:pt>
                <c:pt idx="9919">
                  <c:v>528.42999999999995</c:v>
                </c:pt>
                <c:pt idx="9920">
                  <c:v>22.385999999999999</c:v>
                </c:pt>
                <c:pt idx="9921">
                  <c:v>5.742</c:v>
                </c:pt>
                <c:pt idx="9922">
                  <c:v>191.96799999999999</c:v>
                </c:pt>
                <c:pt idx="9923">
                  <c:v>49.847999999999999</c:v>
                </c:pt>
                <c:pt idx="9924">
                  <c:v>23.99</c:v>
                </c:pt>
                <c:pt idx="9925">
                  <c:v>1087.9359999999999</c:v>
                </c:pt>
                <c:pt idx="9926">
                  <c:v>199.98</c:v>
                </c:pt>
                <c:pt idx="9927">
                  <c:v>83.92</c:v>
                </c:pt>
                <c:pt idx="9928">
                  <c:v>24.27</c:v>
                </c:pt>
                <c:pt idx="9929">
                  <c:v>2799.96</c:v>
                </c:pt>
                <c:pt idx="9930">
                  <c:v>9.8719999999999999</c:v>
                </c:pt>
                <c:pt idx="9931">
                  <c:v>683.33199999999999</c:v>
                </c:pt>
                <c:pt idx="9932">
                  <c:v>29.96</c:v>
                </c:pt>
                <c:pt idx="9933">
                  <c:v>164.85</c:v>
                </c:pt>
                <c:pt idx="9934">
                  <c:v>33.527999999999999</c:v>
                </c:pt>
                <c:pt idx="9935">
                  <c:v>36.744</c:v>
                </c:pt>
                <c:pt idx="9936">
                  <c:v>102.93</c:v>
                </c:pt>
                <c:pt idx="9937">
                  <c:v>71.087999999999994</c:v>
                </c:pt>
                <c:pt idx="9938">
                  <c:v>60.35</c:v>
                </c:pt>
                <c:pt idx="9939">
                  <c:v>35.520000000000003</c:v>
                </c:pt>
                <c:pt idx="9940">
                  <c:v>11.2</c:v>
                </c:pt>
                <c:pt idx="9941">
                  <c:v>223.58</c:v>
                </c:pt>
                <c:pt idx="9942">
                  <c:v>998.82</c:v>
                </c:pt>
                <c:pt idx="9943">
                  <c:v>51.15</c:v>
                </c:pt>
                <c:pt idx="9944">
                  <c:v>40.74</c:v>
                </c:pt>
                <c:pt idx="9945">
                  <c:v>3.4239999999999999</c:v>
                </c:pt>
                <c:pt idx="9946">
                  <c:v>151.19999999999999</c:v>
                </c:pt>
                <c:pt idx="9947">
                  <c:v>1925.88</c:v>
                </c:pt>
                <c:pt idx="9948">
                  <c:v>2405.1999999999998</c:v>
                </c:pt>
                <c:pt idx="9949">
                  <c:v>83.97</c:v>
                </c:pt>
                <c:pt idx="9950">
                  <c:v>39.89</c:v>
                </c:pt>
                <c:pt idx="9951">
                  <c:v>17.38</c:v>
                </c:pt>
                <c:pt idx="9952">
                  <c:v>55.264000000000003</c:v>
                </c:pt>
                <c:pt idx="9953">
                  <c:v>6.48</c:v>
                </c:pt>
                <c:pt idx="9954">
                  <c:v>34.247999999999998</c:v>
                </c:pt>
                <c:pt idx="9955">
                  <c:v>273.56799999999998</c:v>
                </c:pt>
                <c:pt idx="9956">
                  <c:v>46.35</c:v>
                </c:pt>
                <c:pt idx="9957">
                  <c:v>223.92</c:v>
                </c:pt>
                <c:pt idx="9958">
                  <c:v>7.3</c:v>
                </c:pt>
                <c:pt idx="9959">
                  <c:v>9.3439999999999994</c:v>
                </c:pt>
                <c:pt idx="9960">
                  <c:v>18</c:v>
                </c:pt>
                <c:pt idx="9961">
                  <c:v>65.584000000000003</c:v>
                </c:pt>
                <c:pt idx="9962">
                  <c:v>383.46559999999999</c:v>
                </c:pt>
                <c:pt idx="9963">
                  <c:v>10.368</c:v>
                </c:pt>
                <c:pt idx="9964">
                  <c:v>13.4</c:v>
                </c:pt>
                <c:pt idx="9965">
                  <c:v>4.9800000000000004</c:v>
                </c:pt>
                <c:pt idx="9966">
                  <c:v>109.69</c:v>
                </c:pt>
                <c:pt idx="9967">
                  <c:v>40.200000000000003</c:v>
                </c:pt>
                <c:pt idx="9968">
                  <c:v>735.98</c:v>
                </c:pt>
                <c:pt idx="9969">
                  <c:v>22.75</c:v>
                </c:pt>
                <c:pt idx="9970">
                  <c:v>119.56</c:v>
                </c:pt>
                <c:pt idx="9971">
                  <c:v>140.75</c:v>
                </c:pt>
                <c:pt idx="9972">
                  <c:v>99.567999999999998</c:v>
                </c:pt>
                <c:pt idx="9973">
                  <c:v>271.95999999999998</c:v>
                </c:pt>
                <c:pt idx="9974">
                  <c:v>18.690000000000001</c:v>
                </c:pt>
                <c:pt idx="9975">
                  <c:v>13.36</c:v>
                </c:pt>
                <c:pt idx="9976">
                  <c:v>249.584</c:v>
                </c:pt>
                <c:pt idx="9977">
                  <c:v>13.86</c:v>
                </c:pt>
                <c:pt idx="9978">
                  <c:v>13.375999999999999</c:v>
                </c:pt>
                <c:pt idx="9979">
                  <c:v>437.47199999999998</c:v>
                </c:pt>
                <c:pt idx="9980">
                  <c:v>85.98</c:v>
                </c:pt>
                <c:pt idx="9981">
                  <c:v>16.52</c:v>
                </c:pt>
                <c:pt idx="9982">
                  <c:v>35.56</c:v>
                </c:pt>
                <c:pt idx="9983">
                  <c:v>97.98</c:v>
                </c:pt>
                <c:pt idx="9984">
                  <c:v>31.5</c:v>
                </c:pt>
                <c:pt idx="9985">
                  <c:v>55.6</c:v>
                </c:pt>
                <c:pt idx="9986">
                  <c:v>36.24</c:v>
                </c:pt>
                <c:pt idx="9987">
                  <c:v>79.989999999999995</c:v>
                </c:pt>
                <c:pt idx="9988">
                  <c:v>206.1</c:v>
                </c:pt>
                <c:pt idx="9989">
                  <c:v>25.248000000000001</c:v>
                </c:pt>
                <c:pt idx="9990">
                  <c:v>91.96</c:v>
                </c:pt>
                <c:pt idx="9991">
                  <c:v>258.57600000000002</c:v>
                </c:pt>
                <c:pt idx="9992">
                  <c:v>29.6</c:v>
                </c:pt>
                <c:pt idx="9993">
                  <c:v>243.16</c:v>
                </c:pt>
                <c:pt idx="9994">
                  <c:v>261.95999999999998</c:v>
                </c:pt>
                <c:pt idx="9995">
                  <c:v>731.94</c:v>
                </c:pt>
              </c:numCache>
            </c:numRef>
          </c:xVal>
          <c:yVal>
            <c:numRef>
              <c:f>'Datos copia'!$U$2:$U$9997</c:f>
              <c:numCache>
                <c:formatCode>_("€"* #,##0.00_);_("€"* \(#,##0.00\);_("€"* "-"??_);_(@_)</c:formatCode>
                <c:ptCount val="99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430.909875</c:v>
                </c:pt>
                <c:pt idx="4">
                  <c:v>-4.4736000000000002</c:v>
                </c:pt>
                <c:pt idx="5">
                  <c:v>0</c:v>
                </c:pt>
                <c:pt idx="6">
                  <c:v>0</c:v>
                </c:pt>
                <c:pt idx="7">
                  <c:v>-181.43039999999999</c:v>
                </c:pt>
                <c:pt idx="8">
                  <c:v>-3.7008000000000001</c:v>
                </c:pt>
                <c:pt idx="9">
                  <c:v>0</c:v>
                </c:pt>
                <c:pt idx="10">
                  <c:v>-341.23680000000002</c:v>
                </c:pt>
                <c:pt idx="11">
                  <c:v>-182.28479999999999</c:v>
                </c:pt>
                <c:pt idx="12">
                  <c:v>-3.1103999999999998</c:v>
                </c:pt>
                <c:pt idx="13">
                  <c:v>-81.595200000000006</c:v>
                </c:pt>
                <c:pt idx="14">
                  <c:v>-55.048000000000002</c:v>
                </c:pt>
                <c:pt idx="15">
                  <c:v>-2.035200000000000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42.695999999999998</c:v>
                </c:pt>
                <c:pt idx="20">
                  <c:v>-4.5439999999999996</c:v>
                </c:pt>
                <c:pt idx="21">
                  <c:v>0</c:v>
                </c:pt>
                <c:pt idx="22">
                  <c:v>0</c:v>
                </c:pt>
                <c:pt idx="23">
                  <c:v>-21.4116</c:v>
                </c:pt>
                <c:pt idx="24">
                  <c:v>0</c:v>
                </c:pt>
                <c:pt idx="25">
                  <c:v>-2.3296000000000001</c:v>
                </c:pt>
                <c:pt idx="26">
                  <c:v>0</c:v>
                </c:pt>
                <c:pt idx="27">
                  <c:v>-1541.7149999999999</c:v>
                </c:pt>
                <c:pt idx="28">
                  <c:v>-6.7325999999999997</c:v>
                </c:pt>
                <c:pt idx="29">
                  <c:v>-24.84</c:v>
                </c:pt>
                <c:pt idx="30">
                  <c:v>-0.65280000000000005</c:v>
                </c:pt>
                <c:pt idx="31">
                  <c:v>-17.2608</c:v>
                </c:pt>
                <c:pt idx="32">
                  <c:v>-4.8006000000000002</c:v>
                </c:pt>
                <c:pt idx="33">
                  <c:v>-3.1520000000000001</c:v>
                </c:pt>
                <c:pt idx="34">
                  <c:v>-5.8944000000000001</c:v>
                </c:pt>
                <c:pt idx="35">
                  <c:v>-219.50880000000001</c:v>
                </c:pt>
                <c:pt idx="36">
                  <c:v>-114.55200000000001</c:v>
                </c:pt>
                <c:pt idx="37">
                  <c:v>-22.665600000000001</c:v>
                </c:pt>
                <c:pt idx="38">
                  <c:v>-170.36774399999999</c:v>
                </c:pt>
                <c:pt idx="39">
                  <c:v>-63.617400000000004</c:v>
                </c:pt>
                <c:pt idx="40">
                  <c:v>-74.233599999999996</c:v>
                </c:pt>
                <c:pt idx="41">
                  <c:v>-29.433599999999998</c:v>
                </c:pt>
                <c:pt idx="42">
                  <c:v>0</c:v>
                </c:pt>
                <c:pt idx="43">
                  <c:v>-19.1232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-31.940999999999999</c:v>
                </c:pt>
                <c:pt idx="58">
                  <c:v>0</c:v>
                </c:pt>
                <c:pt idx="59">
                  <c:v>0</c:v>
                </c:pt>
                <c:pt idx="60">
                  <c:v>-9.6959999999999997</c:v>
                </c:pt>
                <c:pt idx="61">
                  <c:v>0</c:v>
                </c:pt>
                <c:pt idx="62">
                  <c:v>0</c:v>
                </c:pt>
                <c:pt idx="63">
                  <c:v>-5.1647999999999996</c:v>
                </c:pt>
                <c:pt idx="64">
                  <c:v>0</c:v>
                </c:pt>
                <c:pt idx="65">
                  <c:v>0</c:v>
                </c:pt>
                <c:pt idx="66">
                  <c:v>-63.9345</c:v>
                </c:pt>
                <c:pt idx="67">
                  <c:v>-222.60480000000001</c:v>
                </c:pt>
                <c:pt idx="68">
                  <c:v>-33.593600000000002</c:v>
                </c:pt>
                <c:pt idx="69">
                  <c:v>0</c:v>
                </c:pt>
                <c:pt idx="70">
                  <c:v>-0.92320000000000002</c:v>
                </c:pt>
                <c:pt idx="71">
                  <c:v>0</c:v>
                </c:pt>
                <c:pt idx="72">
                  <c:v>-166.38720000000001</c:v>
                </c:pt>
                <c:pt idx="73">
                  <c:v>-19.408000000000001</c:v>
                </c:pt>
                <c:pt idx="74">
                  <c:v>-14.556800000000001</c:v>
                </c:pt>
                <c:pt idx="75">
                  <c:v>-0.99839999999999995</c:v>
                </c:pt>
                <c:pt idx="76">
                  <c:v>-5.8247999999999998</c:v>
                </c:pt>
                <c:pt idx="77">
                  <c:v>-5.4480000000000004</c:v>
                </c:pt>
                <c:pt idx="78">
                  <c:v>-11.58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-40.196800000000003</c:v>
                </c:pt>
                <c:pt idx="84">
                  <c:v>-46.07520000000000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-31.6736</c:v>
                </c:pt>
                <c:pt idx="89">
                  <c:v>0</c:v>
                </c:pt>
                <c:pt idx="90">
                  <c:v>-14.716799999999999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-3.9773999999999998</c:v>
                </c:pt>
                <c:pt idx="96">
                  <c:v>0</c:v>
                </c:pt>
                <c:pt idx="97">
                  <c:v>-10.2624</c:v>
                </c:pt>
                <c:pt idx="98">
                  <c:v>0</c:v>
                </c:pt>
                <c:pt idx="99">
                  <c:v>-12.924799999999999</c:v>
                </c:pt>
                <c:pt idx="100">
                  <c:v>-19.1952</c:v>
                </c:pt>
                <c:pt idx="101">
                  <c:v>-1.4303999999999999</c:v>
                </c:pt>
                <c:pt idx="102">
                  <c:v>0</c:v>
                </c:pt>
                <c:pt idx="103">
                  <c:v>-47.779200000000003</c:v>
                </c:pt>
                <c:pt idx="104">
                  <c:v>-20.472000000000001</c:v>
                </c:pt>
                <c:pt idx="105">
                  <c:v>-25.817399999999999</c:v>
                </c:pt>
                <c:pt idx="106">
                  <c:v>-14.8224</c:v>
                </c:pt>
                <c:pt idx="107">
                  <c:v>-5.5983999999999998</c:v>
                </c:pt>
                <c:pt idx="108">
                  <c:v>-0.66080000000000005</c:v>
                </c:pt>
                <c:pt idx="109">
                  <c:v>-67.992000000000004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-8.0191999999999997</c:v>
                </c:pt>
                <c:pt idx="114">
                  <c:v>-0.94399999999999995</c:v>
                </c:pt>
                <c:pt idx="115">
                  <c:v>-4.7952000000000004</c:v>
                </c:pt>
                <c:pt idx="116">
                  <c:v>-26.0928</c:v>
                </c:pt>
                <c:pt idx="117">
                  <c:v>0</c:v>
                </c:pt>
                <c:pt idx="118">
                  <c:v>-110.4558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-180.16739999999999</c:v>
                </c:pt>
                <c:pt idx="125">
                  <c:v>-308.85000000000002</c:v>
                </c:pt>
                <c:pt idx="126">
                  <c:v>-1.6716</c:v>
                </c:pt>
                <c:pt idx="127">
                  <c:v>-48.798400000000001</c:v>
                </c:pt>
                <c:pt idx="128">
                  <c:v>-16.284800000000001</c:v>
                </c:pt>
                <c:pt idx="129">
                  <c:v>0</c:v>
                </c:pt>
                <c:pt idx="130">
                  <c:v>-23.988</c:v>
                </c:pt>
                <c:pt idx="131">
                  <c:v>-15.6608</c:v>
                </c:pt>
                <c:pt idx="132">
                  <c:v>-4.2911999999999999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-15.235200000000001</c:v>
                </c:pt>
                <c:pt idx="138">
                  <c:v>0</c:v>
                </c:pt>
                <c:pt idx="139">
                  <c:v>0</c:v>
                </c:pt>
                <c:pt idx="140">
                  <c:v>-16.559999999999999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-18.7776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-31.584</c:v>
                </c:pt>
                <c:pt idx="152">
                  <c:v>-40.636800000000001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-91.513599999999997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-10.876799999999999</c:v>
                </c:pt>
                <c:pt idx="162">
                  <c:v>0</c:v>
                </c:pt>
                <c:pt idx="163">
                  <c:v>-5.5359999999999996</c:v>
                </c:pt>
                <c:pt idx="164">
                  <c:v>-1.9872000000000001</c:v>
                </c:pt>
                <c:pt idx="165">
                  <c:v>-3263.9807999999998</c:v>
                </c:pt>
                <c:pt idx="166">
                  <c:v>-55.185600000000001</c:v>
                </c:pt>
                <c:pt idx="167">
                  <c:v>-522.01800000000003</c:v>
                </c:pt>
                <c:pt idx="168">
                  <c:v>-6.4127999999999998</c:v>
                </c:pt>
                <c:pt idx="169">
                  <c:v>-142.38399999999999</c:v>
                </c:pt>
                <c:pt idx="170">
                  <c:v>-28.795200000000001</c:v>
                </c:pt>
                <c:pt idx="171">
                  <c:v>0</c:v>
                </c:pt>
                <c:pt idx="172">
                  <c:v>0</c:v>
                </c:pt>
                <c:pt idx="173">
                  <c:v>-68.028800000000004</c:v>
                </c:pt>
                <c:pt idx="174">
                  <c:v>-41.958399999999997</c:v>
                </c:pt>
                <c:pt idx="175">
                  <c:v>-4.032</c:v>
                </c:pt>
                <c:pt idx="176">
                  <c:v>-77.811199999999999</c:v>
                </c:pt>
                <c:pt idx="177">
                  <c:v>-119.0406</c:v>
                </c:pt>
                <c:pt idx="178">
                  <c:v>-3.1760000000000002</c:v>
                </c:pt>
                <c:pt idx="179">
                  <c:v>0</c:v>
                </c:pt>
                <c:pt idx="180">
                  <c:v>-4.9631999999999996</c:v>
                </c:pt>
                <c:pt idx="181">
                  <c:v>-81.748800000000003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-7.4447999999999999</c:v>
                </c:pt>
                <c:pt idx="188">
                  <c:v>-4.0031999999999996</c:v>
                </c:pt>
                <c:pt idx="189">
                  <c:v>-179.8272</c:v>
                </c:pt>
                <c:pt idx="190">
                  <c:v>0</c:v>
                </c:pt>
                <c:pt idx="191">
                  <c:v>0</c:v>
                </c:pt>
                <c:pt idx="192">
                  <c:v>-125.2704</c:v>
                </c:pt>
                <c:pt idx="193">
                  <c:v>0</c:v>
                </c:pt>
                <c:pt idx="194">
                  <c:v>0</c:v>
                </c:pt>
                <c:pt idx="195">
                  <c:v>-1.4816</c:v>
                </c:pt>
                <c:pt idx="196">
                  <c:v>-1.2096</c:v>
                </c:pt>
                <c:pt idx="197">
                  <c:v>0</c:v>
                </c:pt>
                <c:pt idx="198">
                  <c:v>-2.0621999999999998</c:v>
                </c:pt>
                <c:pt idx="199">
                  <c:v>-3.2111999999999998</c:v>
                </c:pt>
                <c:pt idx="200">
                  <c:v>-4.3487999999999998</c:v>
                </c:pt>
                <c:pt idx="201">
                  <c:v>-109.375</c:v>
                </c:pt>
                <c:pt idx="202">
                  <c:v>-0.52</c:v>
                </c:pt>
                <c:pt idx="203">
                  <c:v>-53.027200000000001</c:v>
                </c:pt>
                <c:pt idx="204">
                  <c:v>-7.0335999999999999</c:v>
                </c:pt>
                <c:pt idx="205">
                  <c:v>-88.953599999999994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-4.16</c:v>
                </c:pt>
                <c:pt idx="212">
                  <c:v>-4.7359999999999998</c:v>
                </c:pt>
                <c:pt idx="213">
                  <c:v>-226.22499999999999</c:v>
                </c:pt>
                <c:pt idx="214">
                  <c:v>-25.192799999999998</c:v>
                </c:pt>
                <c:pt idx="215">
                  <c:v>-831.6</c:v>
                </c:pt>
                <c:pt idx="216">
                  <c:v>-17.916799999999999</c:v>
                </c:pt>
                <c:pt idx="217">
                  <c:v>0</c:v>
                </c:pt>
                <c:pt idx="218">
                  <c:v>-60.475200000000001</c:v>
                </c:pt>
                <c:pt idx="219">
                  <c:v>-1.1168</c:v>
                </c:pt>
                <c:pt idx="220">
                  <c:v>-4.5407999999999999</c:v>
                </c:pt>
                <c:pt idx="221">
                  <c:v>-13.8432</c:v>
                </c:pt>
                <c:pt idx="222">
                  <c:v>-14.540800000000001</c:v>
                </c:pt>
                <c:pt idx="223">
                  <c:v>-335.99160000000001</c:v>
                </c:pt>
                <c:pt idx="224">
                  <c:v>-5.4336000000000002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-32.313600000000001</c:v>
                </c:pt>
                <c:pt idx="229">
                  <c:v>-77.9392</c:v>
                </c:pt>
                <c:pt idx="230">
                  <c:v>-13.053599999999999</c:v>
                </c:pt>
                <c:pt idx="231">
                  <c:v>-105.23699999999999</c:v>
                </c:pt>
                <c:pt idx="232">
                  <c:v>-279.27652499999999</c:v>
                </c:pt>
                <c:pt idx="233">
                  <c:v>-3.7296</c:v>
                </c:pt>
                <c:pt idx="234">
                  <c:v>-51.614400000000003</c:v>
                </c:pt>
                <c:pt idx="235">
                  <c:v>-123.59520000000001</c:v>
                </c:pt>
                <c:pt idx="236">
                  <c:v>0</c:v>
                </c:pt>
                <c:pt idx="237">
                  <c:v>-5.1840000000000002</c:v>
                </c:pt>
                <c:pt idx="238">
                  <c:v>-251.80799999999999</c:v>
                </c:pt>
                <c:pt idx="239">
                  <c:v>-7.0128000000000004</c:v>
                </c:pt>
                <c:pt idx="240">
                  <c:v>-6.3967999999999998</c:v>
                </c:pt>
                <c:pt idx="241">
                  <c:v>-88.612499999999997</c:v>
                </c:pt>
                <c:pt idx="242">
                  <c:v>-2.4264000000000001</c:v>
                </c:pt>
                <c:pt idx="243">
                  <c:v>-1.4816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-64.313599999999994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-7.2792000000000003</c:v>
                </c:pt>
                <c:pt idx="255">
                  <c:v>-16.473600000000001</c:v>
                </c:pt>
                <c:pt idx="256">
                  <c:v>-10.784000000000001</c:v>
                </c:pt>
                <c:pt idx="257">
                  <c:v>-129.58080000000001</c:v>
                </c:pt>
                <c:pt idx="258">
                  <c:v>0</c:v>
                </c:pt>
                <c:pt idx="259">
                  <c:v>0</c:v>
                </c:pt>
                <c:pt idx="260">
                  <c:v>-3.504</c:v>
                </c:pt>
                <c:pt idx="261">
                  <c:v>-1.2991999999999999</c:v>
                </c:pt>
                <c:pt idx="262">
                  <c:v>-1223.9928</c:v>
                </c:pt>
                <c:pt idx="263">
                  <c:v>-1007.9832</c:v>
                </c:pt>
                <c:pt idx="264">
                  <c:v>-65.644800000000004</c:v>
                </c:pt>
                <c:pt idx="265">
                  <c:v>0</c:v>
                </c:pt>
                <c:pt idx="266">
                  <c:v>-2.8031999999999999</c:v>
                </c:pt>
                <c:pt idx="267">
                  <c:v>0</c:v>
                </c:pt>
                <c:pt idx="268">
                  <c:v>-7.4416000000000002</c:v>
                </c:pt>
                <c:pt idx="269">
                  <c:v>-11.5152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-2.1840000000000002</c:v>
                </c:pt>
                <c:pt idx="274">
                  <c:v>0</c:v>
                </c:pt>
                <c:pt idx="275">
                  <c:v>0</c:v>
                </c:pt>
                <c:pt idx="276">
                  <c:v>-2.3296000000000001</c:v>
                </c:pt>
                <c:pt idx="277">
                  <c:v>-3.6352000000000002</c:v>
                </c:pt>
                <c:pt idx="278">
                  <c:v>-11.942399999999999</c:v>
                </c:pt>
                <c:pt idx="279">
                  <c:v>-4.968</c:v>
                </c:pt>
                <c:pt idx="280">
                  <c:v>-1.6639999999999999</c:v>
                </c:pt>
                <c:pt idx="281">
                  <c:v>-222.88</c:v>
                </c:pt>
                <c:pt idx="282">
                  <c:v>-207.768</c:v>
                </c:pt>
                <c:pt idx="283">
                  <c:v>-28.352</c:v>
                </c:pt>
                <c:pt idx="284">
                  <c:v>-47.96</c:v>
                </c:pt>
                <c:pt idx="285">
                  <c:v>-6.2207999999999997</c:v>
                </c:pt>
                <c:pt idx="286">
                  <c:v>-177.84059999999999</c:v>
                </c:pt>
                <c:pt idx="287">
                  <c:v>-38.9056</c:v>
                </c:pt>
                <c:pt idx="288">
                  <c:v>-192.29599999999999</c:v>
                </c:pt>
                <c:pt idx="289">
                  <c:v>-3.8191999999999999</c:v>
                </c:pt>
                <c:pt idx="290">
                  <c:v>-3.6991999999999998</c:v>
                </c:pt>
                <c:pt idx="291">
                  <c:v>-51.196800000000003</c:v>
                </c:pt>
                <c:pt idx="292">
                  <c:v>-43.484999999999999</c:v>
                </c:pt>
                <c:pt idx="293">
                  <c:v>-60.083199999999998</c:v>
                </c:pt>
                <c:pt idx="294">
                  <c:v>-46.070399999999999</c:v>
                </c:pt>
                <c:pt idx="295">
                  <c:v>-43.670400000000001</c:v>
                </c:pt>
                <c:pt idx="296">
                  <c:v>-55.02</c:v>
                </c:pt>
                <c:pt idx="297">
                  <c:v>-5.5103999999999997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-109.53749999999999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-3.0272000000000001</c:v>
                </c:pt>
                <c:pt idx="310">
                  <c:v>-93.3536</c:v>
                </c:pt>
                <c:pt idx="311">
                  <c:v>-3.0464000000000002</c:v>
                </c:pt>
                <c:pt idx="312">
                  <c:v>-1.2527999999999999</c:v>
                </c:pt>
                <c:pt idx="313">
                  <c:v>0</c:v>
                </c:pt>
                <c:pt idx="314">
                  <c:v>-35.6768</c:v>
                </c:pt>
                <c:pt idx="315">
                  <c:v>-3.1103999999999998</c:v>
                </c:pt>
                <c:pt idx="316">
                  <c:v>-19.827200000000001</c:v>
                </c:pt>
                <c:pt idx="317">
                  <c:v>-13.588200000000001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-50.304000000000002</c:v>
                </c:pt>
                <c:pt idx="324">
                  <c:v>0</c:v>
                </c:pt>
                <c:pt idx="325">
                  <c:v>-3.1983999999999999</c:v>
                </c:pt>
                <c:pt idx="326">
                  <c:v>-116.3592</c:v>
                </c:pt>
                <c:pt idx="327">
                  <c:v>-10.844799999999999</c:v>
                </c:pt>
                <c:pt idx="328">
                  <c:v>-236.0232</c:v>
                </c:pt>
                <c:pt idx="329">
                  <c:v>-20.047999999999998</c:v>
                </c:pt>
                <c:pt idx="330">
                  <c:v>-26.434799999999999</c:v>
                </c:pt>
                <c:pt idx="331">
                  <c:v>-33.119999999999997</c:v>
                </c:pt>
                <c:pt idx="332">
                  <c:v>-14.5068</c:v>
                </c:pt>
                <c:pt idx="333">
                  <c:v>-3.4272</c:v>
                </c:pt>
                <c:pt idx="334">
                  <c:v>-0.95040000000000002</c:v>
                </c:pt>
                <c:pt idx="335">
                  <c:v>-191.99680000000001</c:v>
                </c:pt>
                <c:pt idx="336">
                  <c:v>-2.8736000000000002</c:v>
                </c:pt>
                <c:pt idx="337">
                  <c:v>-1.5424</c:v>
                </c:pt>
                <c:pt idx="338">
                  <c:v>-139.6704</c:v>
                </c:pt>
                <c:pt idx="339">
                  <c:v>0</c:v>
                </c:pt>
                <c:pt idx="340">
                  <c:v>-3.5712000000000002</c:v>
                </c:pt>
                <c:pt idx="341">
                  <c:v>-356.97899999999998</c:v>
                </c:pt>
                <c:pt idx="342">
                  <c:v>-6.1984000000000004</c:v>
                </c:pt>
                <c:pt idx="343">
                  <c:v>-28.7712</c:v>
                </c:pt>
                <c:pt idx="344">
                  <c:v>-17.760000000000002</c:v>
                </c:pt>
                <c:pt idx="345">
                  <c:v>-9.5952000000000002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-0.60960000000000003</c:v>
                </c:pt>
                <c:pt idx="352">
                  <c:v>0</c:v>
                </c:pt>
                <c:pt idx="353">
                  <c:v>-871.03359999999998</c:v>
                </c:pt>
                <c:pt idx="354">
                  <c:v>-77.740799999999993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-7.2480000000000002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-48.864600000000003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-5.1840000000000002</c:v>
                </c:pt>
                <c:pt idx="371">
                  <c:v>-10.684799999999999</c:v>
                </c:pt>
                <c:pt idx="372">
                  <c:v>-5.7119999999999997</c:v>
                </c:pt>
                <c:pt idx="373">
                  <c:v>-204.78720000000001</c:v>
                </c:pt>
                <c:pt idx="374">
                  <c:v>-1.8480000000000001</c:v>
                </c:pt>
                <c:pt idx="375">
                  <c:v>-95.808000000000007</c:v>
                </c:pt>
                <c:pt idx="376">
                  <c:v>-19.827200000000001</c:v>
                </c:pt>
                <c:pt idx="377">
                  <c:v>-446.52719999999999</c:v>
                </c:pt>
                <c:pt idx="378">
                  <c:v>-6.9215999999999998</c:v>
                </c:pt>
                <c:pt idx="379">
                  <c:v>-4.7664</c:v>
                </c:pt>
                <c:pt idx="380">
                  <c:v>-9.7408000000000001</c:v>
                </c:pt>
                <c:pt idx="381">
                  <c:v>0</c:v>
                </c:pt>
                <c:pt idx="382">
                  <c:v>-9.9071999999999996</c:v>
                </c:pt>
                <c:pt idx="383">
                  <c:v>0</c:v>
                </c:pt>
                <c:pt idx="384">
                  <c:v>-168.95587499999999</c:v>
                </c:pt>
                <c:pt idx="385">
                  <c:v>-16.795200000000001</c:v>
                </c:pt>
                <c:pt idx="386">
                  <c:v>-337.63799999999998</c:v>
                </c:pt>
                <c:pt idx="387">
                  <c:v>-0.59199999999999997</c:v>
                </c:pt>
                <c:pt idx="388">
                  <c:v>-0.52480000000000004</c:v>
                </c:pt>
                <c:pt idx="389">
                  <c:v>-4.6719999999999997</c:v>
                </c:pt>
                <c:pt idx="390">
                  <c:v>0</c:v>
                </c:pt>
                <c:pt idx="391">
                  <c:v>-49.276800000000001</c:v>
                </c:pt>
                <c:pt idx="392">
                  <c:v>0</c:v>
                </c:pt>
                <c:pt idx="393">
                  <c:v>-9.9695999999999998</c:v>
                </c:pt>
                <c:pt idx="394">
                  <c:v>-15.1584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-7.1904000000000003</c:v>
                </c:pt>
                <c:pt idx="399">
                  <c:v>-766.80499199999997</c:v>
                </c:pt>
                <c:pt idx="400">
                  <c:v>-26.2272</c:v>
                </c:pt>
                <c:pt idx="401">
                  <c:v>-11.5168</c:v>
                </c:pt>
                <c:pt idx="402">
                  <c:v>-1.9136</c:v>
                </c:pt>
                <c:pt idx="403">
                  <c:v>-7.8144</c:v>
                </c:pt>
                <c:pt idx="404">
                  <c:v>0</c:v>
                </c:pt>
                <c:pt idx="405">
                  <c:v>0</c:v>
                </c:pt>
                <c:pt idx="406">
                  <c:v>-239.99520000000001</c:v>
                </c:pt>
                <c:pt idx="407">
                  <c:v>0</c:v>
                </c:pt>
                <c:pt idx="408">
                  <c:v>-200.8048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-200.52435</c:v>
                </c:pt>
                <c:pt idx="413">
                  <c:v>-22.7136</c:v>
                </c:pt>
                <c:pt idx="414">
                  <c:v>0</c:v>
                </c:pt>
                <c:pt idx="415">
                  <c:v>-61.427199999999999</c:v>
                </c:pt>
                <c:pt idx="416">
                  <c:v>0</c:v>
                </c:pt>
                <c:pt idx="417">
                  <c:v>-76.760000000000005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-39.3504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-1.3344</c:v>
                </c:pt>
                <c:pt idx="429">
                  <c:v>-132.7116</c:v>
                </c:pt>
                <c:pt idx="430">
                  <c:v>-81.748800000000003</c:v>
                </c:pt>
                <c:pt idx="431">
                  <c:v>-58.392000000000003</c:v>
                </c:pt>
                <c:pt idx="432">
                  <c:v>-0.9536</c:v>
                </c:pt>
                <c:pt idx="433">
                  <c:v>0</c:v>
                </c:pt>
                <c:pt idx="434">
                  <c:v>-3.3683999999999998</c:v>
                </c:pt>
                <c:pt idx="435">
                  <c:v>-49.56</c:v>
                </c:pt>
                <c:pt idx="436">
                  <c:v>-302.39370000000002</c:v>
                </c:pt>
                <c:pt idx="437">
                  <c:v>-62.697600000000001</c:v>
                </c:pt>
                <c:pt idx="438">
                  <c:v>-6.3743999999999996</c:v>
                </c:pt>
                <c:pt idx="439">
                  <c:v>-20.784600000000001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-113.7456</c:v>
                </c:pt>
                <c:pt idx="454">
                  <c:v>-133.08160000000001</c:v>
                </c:pt>
                <c:pt idx="455">
                  <c:v>0</c:v>
                </c:pt>
                <c:pt idx="456">
                  <c:v>-25.913599999999999</c:v>
                </c:pt>
                <c:pt idx="457">
                  <c:v>-224.26740000000001</c:v>
                </c:pt>
                <c:pt idx="458">
                  <c:v>-1.7856000000000001</c:v>
                </c:pt>
                <c:pt idx="459">
                  <c:v>0</c:v>
                </c:pt>
                <c:pt idx="460">
                  <c:v>0</c:v>
                </c:pt>
                <c:pt idx="461">
                  <c:v>-10.2624</c:v>
                </c:pt>
                <c:pt idx="462">
                  <c:v>-4.7119999999999997</c:v>
                </c:pt>
                <c:pt idx="463">
                  <c:v>-636.31500000000005</c:v>
                </c:pt>
                <c:pt idx="464">
                  <c:v>-19.939499999999999</c:v>
                </c:pt>
                <c:pt idx="465">
                  <c:v>-37.075200000000002</c:v>
                </c:pt>
                <c:pt idx="466">
                  <c:v>-15.654400000000001</c:v>
                </c:pt>
                <c:pt idx="467">
                  <c:v>-152.84639999999999</c:v>
                </c:pt>
                <c:pt idx="468">
                  <c:v>-65.706496000000001</c:v>
                </c:pt>
                <c:pt idx="469">
                  <c:v>-3.8304</c:v>
                </c:pt>
                <c:pt idx="470">
                  <c:v>0</c:v>
                </c:pt>
                <c:pt idx="471">
                  <c:v>0</c:v>
                </c:pt>
                <c:pt idx="472">
                  <c:v>-33.399900000000002</c:v>
                </c:pt>
                <c:pt idx="473">
                  <c:v>-140.7936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-19.152000000000001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-77.124750000000006</c:v>
                </c:pt>
                <c:pt idx="486">
                  <c:v>-55.991999999999997</c:v>
                </c:pt>
                <c:pt idx="487">
                  <c:v>-547.19039999999995</c:v>
                </c:pt>
                <c:pt idx="488">
                  <c:v>-1.5984</c:v>
                </c:pt>
                <c:pt idx="489">
                  <c:v>-12.796799999999999</c:v>
                </c:pt>
                <c:pt idx="490">
                  <c:v>-14.073600000000001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-75.952799999999996</c:v>
                </c:pt>
                <c:pt idx="495">
                  <c:v>0</c:v>
                </c:pt>
                <c:pt idx="496">
                  <c:v>-23.923200000000001</c:v>
                </c:pt>
                <c:pt idx="497">
                  <c:v>0</c:v>
                </c:pt>
                <c:pt idx="498">
                  <c:v>-48.313600000000001</c:v>
                </c:pt>
                <c:pt idx="499">
                  <c:v>0</c:v>
                </c:pt>
                <c:pt idx="500">
                  <c:v>-15.834</c:v>
                </c:pt>
                <c:pt idx="501">
                  <c:v>-10.4664</c:v>
                </c:pt>
                <c:pt idx="502">
                  <c:v>-160.31360000000001</c:v>
                </c:pt>
                <c:pt idx="503">
                  <c:v>-1.6632</c:v>
                </c:pt>
                <c:pt idx="504">
                  <c:v>-6.5583999999999998</c:v>
                </c:pt>
                <c:pt idx="505">
                  <c:v>-3.1840000000000002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-1.4303999999999999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-3.6783999999999999</c:v>
                </c:pt>
                <c:pt idx="520">
                  <c:v>-25.913599999999999</c:v>
                </c:pt>
                <c:pt idx="521">
                  <c:v>-11.2896</c:v>
                </c:pt>
                <c:pt idx="522">
                  <c:v>0</c:v>
                </c:pt>
                <c:pt idx="523">
                  <c:v>-11.0352</c:v>
                </c:pt>
                <c:pt idx="524">
                  <c:v>0</c:v>
                </c:pt>
                <c:pt idx="525">
                  <c:v>0</c:v>
                </c:pt>
                <c:pt idx="526">
                  <c:v>-136.79040000000001</c:v>
                </c:pt>
                <c:pt idx="527">
                  <c:v>-9.1392000000000007</c:v>
                </c:pt>
                <c:pt idx="528">
                  <c:v>-7.2671999999999999</c:v>
                </c:pt>
                <c:pt idx="529">
                  <c:v>-133.24959999999999</c:v>
                </c:pt>
                <c:pt idx="530">
                  <c:v>-10.5024</c:v>
                </c:pt>
                <c:pt idx="531">
                  <c:v>-38.143999999999998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-3.3536000000000001</c:v>
                </c:pt>
                <c:pt idx="536">
                  <c:v>-34.092799999999997</c:v>
                </c:pt>
                <c:pt idx="537">
                  <c:v>-2.1503999999999999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-76.172799999999995</c:v>
                </c:pt>
                <c:pt idx="542">
                  <c:v>-129.3552</c:v>
                </c:pt>
                <c:pt idx="543">
                  <c:v>-11.622400000000001</c:v>
                </c:pt>
                <c:pt idx="544">
                  <c:v>-20.1584</c:v>
                </c:pt>
                <c:pt idx="545">
                  <c:v>-39.667200000000001</c:v>
                </c:pt>
                <c:pt idx="546">
                  <c:v>-8.2560000000000002</c:v>
                </c:pt>
                <c:pt idx="547">
                  <c:v>0</c:v>
                </c:pt>
                <c:pt idx="548">
                  <c:v>-50.054400000000001</c:v>
                </c:pt>
                <c:pt idx="549">
                  <c:v>-9.0912000000000006</c:v>
                </c:pt>
                <c:pt idx="550">
                  <c:v>-1.744</c:v>
                </c:pt>
                <c:pt idx="551">
                  <c:v>-224.31360000000001</c:v>
                </c:pt>
                <c:pt idx="552">
                  <c:v>-6.9008000000000003</c:v>
                </c:pt>
                <c:pt idx="553">
                  <c:v>-2.1648000000000001</c:v>
                </c:pt>
                <c:pt idx="554">
                  <c:v>0</c:v>
                </c:pt>
                <c:pt idx="555">
                  <c:v>-3.8912</c:v>
                </c:pt>
                <c:pt idx="556">
                  <c:v>0</c:v>
                </c:pt>
                <c:pt idx="557">
                  <c:v>-267.13600000000002</c:v>
                </c:pt>
                <c:pt idx="558">
                  <c:v>0</c:v>
                </c:pt>
                <c:pt idx="559">
                  <c:v>0</c:v>
                </c:pt>
                <c:pt idx="560">
                  <c:v>-16.811199999999999</c:v>
                </c:pt>
                <c:pt idx="561">
                  <c:v>-2.6</c:v>
                </c:pt>
                <c:pt idx="562">
                  <c:v>-2.6255999999999999</c:v>
                </c:pt>
                <c:pt idx="563">
                  <c:v>0</c:v>
                </c:pt>
                <c:pt idx="564">
                  <c:v>0</c:v>
                </c:pt>
                <c:pt idx="565">
                  <c:v>-74.875200000000007</c:v>
                </c:pt>
                <c:pt idx="566">
                  <c:v>0</c:v>
                </c:pt>
                <c:pt idx="567">
                  <c:v>-16.217600000000001</c:v>
                </c:pt>
                <c:pt idx="568">
                  <c:v>0</c:v>
                </c:pt>
                <c:pt idx="569">
                  <c:v>-90.230400000000003</c:v>
                </c:pt>
                <c:pt idx="570">
                  <c:v>0</c:v>
                </c:pt>
                <c:pt idx="571">
                  <c:v>0</c:v>
                </c:pt>
                <c:pt idx="572">
                  <c:v>-6.6528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-13.942399999999999</c:v>
                </c:pt>
                <c:pt idx="579">
                  <c:v>-5.2751999999999999</c:v>
                </c:pt>
                <c:pt idx="580">
                  <c:v>0</c:v>
                </c:pt>
                <c:pt idx="581">
                  <c:v>-94.075199999999995</c:v>
                </c:pt>
                <c:pt idx="582">
                  <c:v>-21.116800000000001</c:v>
                </c:pt>
                <c:pt idx="583">
                  <c:v>-6.2304000000000004</c:v>
                </c:pt>
                <c:pt idx="584">
                  <c:v>-4.7481</c:v>
                </c:pt>
                <c:pt idx="585">
                  <c:v>-81.273600000000002</c:v>
                </c:pt>
                <c:pt idx="586">
                  <c:v>0</c:v>
                </c:pt>
                <c:pt idx="587">
                  <c:v>0</c:v>
                </c:pt>
                <c:pt idx="588">
                  <c:v>-16.956800000000001</c:v>
                </c:pt>
                <c:pt idx="589">
                  <c:v>-4.1471999999999998</c:v>
                </c:pt>
                <c:pt idx="590">
                  <c:v>-11.774699999999999</c:v>
                </c:pt>
                <c:pt idx="591">
                  <c:v>-2.0735999999999999</c:v>
                </c:pt>
                <c:pt idx="592">
                  <c:v>-1.8688</c:v>
                </c:pt>
                <c:pt idx="593">
                  <c:v>-6.24</c:v>
                </c:pt>
                <c:pt idx="594">
                  <c:v>0</c:v>
                </c:pt>
                <c:pt idx="595">
                  <c:v>-239.99520000000001</c:v>
                </c:pt>
                <c:pt idx="596">
                  <c:v>-89.191999999999993</c:v>
                </c:pt>
                <c:pt idx="597">
                  <c:v>0</c:v>
                </c:pt>
                <c:pt idx="598">
                  <c:v>-2.3264</c:v>
                </c:pt>
                <c:pt idx="599">
                  <c:v>-57.592799999999997</c:v>
                </c:pt>
                <c:pt idx="600">
                  <c:v>-197.75040000000001</c:v>
                </c:pt>
                <c:pt idx="601">
                  <c:v>-1.1679999999999999</c:v>
                </c:pt>
                <c:pt idx="602">
                  <c:v>-28.555199999999999</c:v>
                </c:pt>
                <c:pt idx="603">
                  <c:v>-9.1392000000000007</c:v>
                </c:pt>
                <c:pt idx="604">
                  <c:v>-5.0526</c:v>
                </c:pt>
                <c:pt idx="605">
                  <c:v>-30.2316</c:v>
                </c:pt>
                <c:pt idx="606">
                  <c:v>-26.380800000000001</c:v>
                </c:pt>
                <c:pt idx="607">
                  <c:v>-2.2974000000000001</c:v>
                </c:pt>
                <c:pt idx="608">
                  <c:v>-4.2336</c:v>
                </c:pt>
                <c:pt idx="609">
                  <c:v>-22.075199999999999</c:v>
                </c:pt>
                <c:pt idx="610">
                  <c:v>-73.915199999999999</c:v>
                </c:pt>
                <c:pt idx="611">
                  <c:v>-3.1423999999999999</c:v>
                </c:pt>
                <c:pt idx="612">
                  <c:v>-1.6896</c:v>
                </c:pt>
                <c:pt idx="613">
                  <c:v>-291.57839999999999</c:v>
                </c:pt>
                <c:pt idx="614">
                  <c:v>-47.975999999999999</c:v>
                </c:pt>
                <c:pt idx="615">
                  <c:v>-2.5535999999999999</c:v>
                </c:pt>
                <c:pt idx="616">
                  <c:v>0</c:v>
                </c:pt>
                <c:pt idx="617">
                  <c:v>0</c:v>
                </c:pt>
                <c:pt idx="618">
                  <c:v>-21.4848</c:v>
                </c:pt>
                <c:pt idx="619">
                  <c:v>0</c:v>
                </c:pt>
                <c:pt idx="620">
                  <c:v>0</c:v>
                </c:pt>
                <c:pt idx="621">
                  <c:v>-6.952</c:v>
                </c:pt>
                <c:pt idx="622">
                  <c:v>0</c:v>
                </c:pt>
                <c:pt idx="623">
                  <c:v>-55.52100000000000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-3.048</c:v>
                </c:pt>
                <c:pt idx="629">
                  <c:v>0</c:v>
                </c:pt>
                <c:pt idx="630">
                  <c:v>-48.6768</c:v>
                </c:pt>
                <c:pt idx="631">
                  <c:v>-23.96</c:v>
                </c:pt>
                <c:pt idx="632">
                  <c:v>-60.153599999999997</c:v>
                </c:pt>
                <c:pt idx="633">
                  <c:v>-3.5760000000000001</c:v>
                </c:pt>
                <c:pt idx="634">
                  <c:v>-47.188800000000001</c:v>
                </c:pt>
                <c:pt idx="635">
                  <c:v>0</c:v>
                </c:pt>
                <c:pt idx="636">
                  <c:v>-13.2174</c:v>
                </c:pt>
                <c:pt idx="637">
                  <c:v>-24.465599999999998</c:v>
                </c:pt>
                <c:pt idx="638">
                  <c:v>0</c:v>
                </c:pt>
                <c:pt idx="639">
                  <c:v>-3.0848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-6.3120000000000003</c:v>
                </c:pt>
                <c:pt idx="647">
                  <c:v>-6.0288000000000004</c:v>
                </c:pt>
                <c:pt idx="648">
                  <c:v>0</c:v>
                </c:pt>
                <c:pt idx="649">
                  <c:v>-60.47520000000000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-22.7104</c:v>
                </c:pt>
                <c:pt idx="655">
                  <c:v>-2.3226</c:v>
                </c:pt>
                <c:pt idx="656">
                  <c:v>-26.857600000000001</c:v>
                </c:pt>
                <c:pt idx="657">
                  <c:v>-210.41159999999999</c:v>
                </c:pt>
                <c:pt idx="658">
                  <c:v>-1.8464</c:v>
                </c:pt>
                <c:pt idx="659">
                  <c:v>-199.88640000000001</c:v>
                </c:pt>
                <c:pt idx="660">
                  <c:v>-144.816</c:v>
                </c:pt>
                <c:pt idx="661">
                  <c:v>-275.63549999999998</c:v>
                </c:pt>
                <c:pt idx="662">
                  <c:v>-2.1791999999999998</c:v>
                </c:pt>
                <c:pt idx="663">
                  <c:v>0</c:v>
                </c:pt>
                <c:pt idx="664">
                  <c:v>0</c:v>
                </c:pt>
                <c:pt idx="665">
                  <c:v>-4.7519999999999998</c:v>
                </c:pt>
                <c:pt idx="666">
                  <c:v>-17.011199999999999</c:v>
                </c:pt>
                <c:pt idx="667">
                  <c:v>-76.315200000000004</c:v>
                </c:pt>
                <c:pt idx="668">
                  <c:v>-6.0720000000000001</c:v>
                </c:pt>
                <c:pt idx="669">
                  <c:v>-14.3856</c:v>
                </c:pt>
                <c:pt idx="670">
                  <c:v>-54.462499999999999</c:v>
                </c:pt>
                <c:pt idx="671">
                  <c:v>-7.2704000000000004</c:v>
                </c:pt>
                <c:pt idx="672">
                  <c:v>-3.9119999999999999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-2.1503999999999999</c:v>
                </c:pt>
                <c:pt idx="677">
                  <c:v>-5.5632000000000001</c:v>
                </c:pt>
                <c:pt idx="678">
                  <c:v>-49.514400000000002</c:v>
                </c:pt>
                <c:pt idx="679">
                  <c:v>-146.39519999999999</c:v>
                </c:pt>
                <c:pt idx="680">
                  <c:v>-2.8704000000000001</c:v>
                </c:pt>
                <c:pt idx="681">
                  <c:v>0</c:v>
                </c:pt>
                <c:pt idx="682">
                  <c:v>0</c:v>
                </c:pt>
                <c:pt idx="683">
                  <c:v>-3999.99</c:v>
                </c:pt>
                <c:pt idx="684">
                  <c:v>-33.488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-38.396799999999999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-39.654400000000003</c:v>
                </c:pt>
                <c:pt idx="695">
                  <c:v>-9.4719999999999995</c:v>
                </c:pt>
                <c:pt idx="696">
                  <c:v>-40.196800000000003</c:v>
                </c:pt>
                <c:pt idx="697">
                  <c:v>-19.539200000000001</c:v>
                </c:pt>
                <c:pt idx="698">
                  <c:v>-0.53920000000000001</c:v>
                </c:pt>
                <c:pt idx="699">
                  <c:v>-13.0116</c:v>
                </c:pt>
                <c:pt idx="700">
                  <c:v>-3.4272</c:v>
                </c:pt>
                <c:pt idx="701">
                  <c:v>-3.0144000000000002</c:v>
                </c:pt>
                <c:pt idx="702">
                  <c:v>0</c:v>
                </c:pt>
                <c:pt idx="703">
                  <c:v>-73.982399999999998</c:v>
                </c:pt>
                <c:pt idx="704">
                  <c:v>-2.0735999999999999</c:v>
                </c:pt>
                <c:pt idx="705">
                  <c:v>-33.368000000000002</c:v>
                </c:pt>
                <c:pt idx="706">
                  <c:v>-3.0432000000000001</c:v>
                </c:pt>
                <c:pt idx="707">
                  <c:v>0</c:v>
                </c:pt>
                <c:pt idx="708">
                  <c:v>-176.78399999999999</c:v>
                </c:pt>
                <c:pt idx="709">
                  <c:v>-9.3439999999999994</c:v>
                </c:pt>
                <c:pt idx="710">
                  <c:v>0</c:v>
                </c:pt>
                <c:pt idx="711">
                  <c:v>-4.8895999999999997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-3.984</c:v>
                </c:pt>
                <c:pt idx="716">
                  <c:v>0</c:v>
                </c:pt>
                <c:pt idx="717">
                  <c:v>-20.6112</c:v>
                </c:pt>
                <c:pt idx="718">
                  <c:v>-11.961600000000001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-25.984000000000002</c:v>
                </c:pt>
                <c:pt idx="724">
                  <c:v>-9.1167999999999996</c:v>
                </c:pt>
                <c:pt idx="725">
                  <c:v>-3.5135999999999998</c:v>
                </c:pt>
                <c:pt idx="726">
                  <c:v>-11.198399999999999</c:v>
                </c:pt>
                <c:pt idx="727">
                  <c:v>0</c:v>
                </c:pt>
                <c:pt idx="728">
                  <c:v>-160.0128</c:v>
                </c:pt>
                <c:pt idx="729">
                  <c:v>0</c:v>
                </c:pt>
                <c:pt idx="730">
                  <c:v>-54.264600000000002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-19.9392</c:v>
                </c:pt>
                <c:pt idx="735">
                  <c:v>-5.5872000000000002</c:v>
                </c:pt>
                <c:pt idx="736">
                  <c:v>0</c:v>
                </c:pt>
                <c:pt idx="737">
                  <c:v>-3.7440000000000002</c:v>
                </c:pt>
                <c:pt idx="738">
                  <c:v>0</c:v>
                </c:pt>
                <c:pt idx="739">
                  <c:v>-2.3567999999999998</c:v>
                </c:pt>
                <c:pt idx="740">
                  <c:v>-54.547199999999997</c:v>
                </c:pt>
                <c:pt idx="741">
                  <c:v>-2.8319999999999999</c:v>
                </c:pt>
                <c:pt idx="742">
                  <c:v>-10.304</c:v>
                </c:pt>
                <c:pt idx="743">
                  <c:v>-0.7056</c:v>
                </c:pt>
                <c:pt idx="744">
                  <c:v>-0.92479999999999996</c:v>
                </c:pt>
                <c:pt idx="745">
                  <c:v>-11.0336</c:v>
                </c:pt>
                <c:pt idx="746">
                  <c:v>-113.42400000000001</c:v>
                </c:pt>
                <c:pt idx="747">
                  <c:v>0</c:v>
                </c:pt>
                <c:pt idx="748">
                  <c:v>-2.3984000000000001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-239.99520000000001</c:v>
                </c:pt>
                <c:pt idx="754">
                  <c:v>0</c:v>
                </c:pt>
                <c:pt idx="755">
                  <c:v>-172.5471</c:v>
                </c:pt>
                <c:pt idx="756">
                  <c:v>0</c:v>
                </c:pt>
                <c:pt idx="757">
                  <c:v>0</c:v>
                </c:pt>
                <c:pt idx="758">
                  <c:v>-2.6255999999999999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-43.192799999999998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-62.176000000000002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-6.5519999999999996</c:v>
                </c:pt>
                <c:pt idx="777">
                  <c:v>-108.80159999999999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-22.449000000000002</c:v>
                </c:pt>
                <c:pt idx="782">
                  <c:v>-4.8</c:v>
                </c:pt>
                <c:pt idx="783">
                  <c:v>-17.745000000000001</c:v>
                </c:pt>
                <c:pt idx="784">
                  <c:v>-9.5968</c:v>
                </c:pt>
                <c:pt idx="785">
                  <c:v>0</c:v>
                </c:pt>
                <c:pt idx="786">
                  <c:v>-3.4912000000000001</c:v>
                </c:pt>
                <c:pt idx="787">
                  <c:v>-69.785600000000002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-272.79199999999997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-56.783999999999999</c:v>
                </c:pt>
                <c:pt idx="800">
                  <c:v>0</c:v>
                </c:pt>
                <c:pt idx="801">
                  <c:v>-43.193600000000004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-8.6351999999999993</c:v>
                </c:pt>
                <c:pt idx="806">
                  <c:v>-396.79360000000003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-1.0688</c:v>
                </c:pt>
                <c:pt idx="817">
                  <c:v>-8.2943999999999996</c:v>
                </c:pt>
                <c:pt idx="818">
                  <c:v>-2.2176</c:v>
                </c:pt>
                <c:pt idx="819">
                  <c:v>-368.53949999999998</c:v>
                </c:pt>
                <c:pt idx="820">
                  <c:v>-21.760200000000001</c:v>
                </c:pt>
                <c:pt idx="821">
                  <c:v>-67.103999999999999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-7.0431999999999997</c:v>
                </c:pt>
                <c:pt idx="834">
                  <c:v>-4.7392000000000003</c:v>
                </c:pt>
                <c:pt idx="835">
                  <c:v>-132.73750000000001</c:v>
                </c:pt>
                <c:pt idx="836">
                  <c:v>-40.947200000000002</c:v>
                </c:pt>
                <c:pt idx="837">
                  <c:v>-1.9328000000000001</c:v>
                </c:pt>
                <c:pt idx="838">
                  <c:v>-4.2144000000000004</c:v>
                </c:pt>
                <c:pt idx="839">
                  <c:v>0</c:v>
                </c:pt>
                <c:pt idx="840">
                  <c:v>0</c:v>
                </c:pt>
                <c:pt idx="841">
                  <c:v>-37.209600000000002</c:v>
                </c:pt>
                <c:pt idx="842">
                  <c:v>-7.4880000000000004</c:v>
                </c:pt>
                <c:pt idx="843">
                  <c:v>-5.3952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-9.7791999999999994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-38.294400000000003</c:v>
                </c:pt>
                <c:pt idx="863">
                  <c:v>-1.0496000000000001</c:v>
                </c:pt>
                <c:pt idx="864">
                  <c:v>-11.8368</c:v>
                </c:pt>
                <c:pt idx="865">
                  <c:v>0</c:v>
                </c:pt>
                <c:pt idx="866">
                  <c:v>0</c:v>
                </c:pt>
                <c:pt idx="867">
                  <c:v>-3.1871999999999998</c:v>
                </c:pt>
                <c:pt idx="868">
                  <c:v>-31.437000000000001</c:v>
                </c:pt>
                <c:pt idx="869">
                  <c:v>-799.029</c:v>
                </c:pt>
                <c:pt idx="870">
                  <c:v>-112.3128</c:v>
                </c:pt>
                <c:pt idx="871">
                  <c:v>0</c:v>
                </c:pt>
                <c:pt idx="872">
                  <c:v>0</c:v>
                </c:pt>
                <c:pt idx="873">
                  <c:v>-21.268799999999999</c:v>
                </c:pt>
                <c:pt idx="874">
                  <c:v>-38.432000000000002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-4.1243999999999996</c:v>
                </c:pt>
                <c:pt idx="879">
                  <c:v>-13.6944</c:v>
                </c:pt>
                <c:pt idx="880">
                  <c:v>-124.29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-2.7888000000000002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-10.2624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-14.0016</c:v>
                </c:pt>
                <c:pt idx="896">
                  <c:v>-3.1295999999999999</c:v>
                </c:pt>
                <c:pt idx="897">
                  <c:v>0</c:v>
                </c:pt>
                <c:pt idx="898">
                  <c:v>0</c:v>
                </c:pt>
                <c:pt idx="899">
                  <c:v>-6.2328000000000001</c:v>
                </c:pt>
                <c:pt idx="900">
                  <c:v>-2.0880000000000001</c:v>
                </c:pt>
                <c:pt idx="901">
                  <c:v>-14.668799999999999</c:v>
                </c:pt>
                <c:pt idx="902">
                  <c:v>-64.795199999999994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-64.627200000000002</c:v>
                </c:pt>
                <c:pt idx="907">
                  <c:v>0</c:v>
                </c:pt>
                <c:pt idx="908">
                  <c:v>-10.555199999999999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-29.9754</c:v>
                </c:pt>
                <c:pt idx="916">
                  <c:v>-239.38319999999999</c:v>
                </c:pt>
                <c:pt idx="917">
                  <c:v>-6.8544</c:v>
                </c:pt>
                <c:pt idx="918">
                  <c:v>-29.8704</c:v>
                </c:pt>
                <c:pt idx="919">
                  <c:v>-2.5983999999999998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-168.31360000000001</c:v>
                </c:pt>
                <c:pt idx="925">
                  <c:v>-3.1103999999999998</c:v>
                </c:pt>
                <c:pt idx="926">
                  <c:v>-50.4</c:v>
                </c:pt>
                <c:pt idx="927">
                  <c:v>0</c:v>
                </c:pt>
                <c:pt idx="928">
                  <c:v>0</c:v>
                </c:pt>
                <c:pt idx="929">
                  <c:v>-2.9184000000000001</c:v>
                </c:pt>
                <c:pt idx="930">
                  <c:v>-17.9712</c:v>
                </c:pt>
                <c:pt idx="931">
                  <c:v>-2.7744</c:v>
                </c:pt>
                <c:pt idx="932">
                  <c:v>-2.4384000000000001</c:v>
                </c:pt>
                <c:pt idx="933">
                  <c:v>-9.0112000000000005</c:v>
                </c:pt>
                <c:pt idx="934">
                  <c:v>-20.802600000000002</c:v>
                </c:pt>
                <c:pt idx="935">
                  <c:v>-3.1103999999999998</c:v>
                </c:pt>
                <c:pt idx="936">
                  <c:v>-89.539199999999994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-1.2192000000000001</c:v>
                </c:pt>
                <c:pt idx="942">
                  <c:v>-222.8544</c:v>
                </c:pt>
                <c:pt idx="943">
                  <c:v>0</c:v>
                </c:pt>
                <c:pt idx="944">
                  <c:v>0</c:v>
                </c:pt>
                <c:pt idx="945">
                  <c:v>-33.552</c:v>
                </c:pt>
                <c:pt idx="946">
                  <c:v>-196.58250000000001</c:v>
                </c:pt>
                <c:pt idx="947">
                  <c:v>-103.2976</c:v>
                </c:pt>
                <c:pt idx="948">
                  <c:v>-201.44640000000001</c:v>
                </c:pt>
                <c:pt idx="949">
                  <c:v>-826.12800000000004</c:v>
                </c:pt>
                <c:pt idx="950">
                  <c:v>-3.1103999999999998</c:v>
                </c:pt>
                <c:pt idx="951">
                  <c:v>-5.0688000000000004</c:v>
                </c:pt>
                <c:pt idx="952">
                  <c:v>-5.0944000000000003</c:v>
                </c:pt>
                <c:pt idx="953">
                  <c:v>-5.4336000000000002</c:v>
                </c:pt>
                <c:pt idx="954">
                  <c:v>-25.232896</c:v>
                </c:pt>
                <c:pt idx="955">
                  <c:v>0</c:v>
                </c:pt>
                <c:pt idx="956">
                  <c:v>-5.9184000000000001</c:v>
                </c:pt>
                <c:pt idx="957">
                  <c:v>-3.3264</c:v>
                </c:pt>
                <c:pt idx="958">
                  <c:v>-3.1103999999999998</c:v>
                </c:pt>
                <c:pt idx="959">
                  <c:v>0</c:v>
                </c:pt>
                <c:pt idx="960">
                  <c:v>-64.313599999999994</c:v>
                </c:pt>
                <c:pt idx="961">
                  <c:v>0</c:v>
                </c:pt>
                <c:pt idx="962">
                  <c:v>0</c:v>
                </c:pt>
                <c:pt idx="963">
                  <c:v>-0.92159999999999997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-25.4208</c:v>
                </c:pt>
                <c:pt idx="971">
                  <c:v>-49.68</c:v>
                </c:pt>
                <c:pt idx="972">
                  <c:v>-13.0116</c:v>
                </c:pt>
                <c:pt idx="973">
                  <c:v>-6.0144000000000002</c:v>
                </c:pt>
                <c:pt idx="974">
                  <c:v>0</c:v>
                </c:pt>
                <c:pt idx="975">
                  <c:v>-15.1584</c:v>
                </c:pt>
                <c:pt idx="976">
                  <c:v>-0.75600000000000001</c:v>
                </c:pt>
                <c:pt idx="977">
                  <c:v>-305.9982</c:v>
                </c:pt>
                <c:pt idx="978">
                  <c:v>-2.2974000000000001</c:v>
                </c:pt>
                <c:pt idx="979">
                  <c:v>0</c:v>
                </c:pt>
                <c:pt idx="980">
                  <c:v>-59.929200000000002</c:v>
                </c:pt>
                <c:pt idx="981">
                  <c:v>-0.6784</c:v>
                </c:pt>
                <c:pt idx="982">
                  <c:v>-111.99679999999999</c:v>
                </c:pt>
                <c:pt idx="983">
                  <c:v>-120.78400000000001</c:v>
                </c:pt>
                <c:pt idx="984">
                  <c:v>-1.5935999999999999</c:v>
                </c:pt>
                <c:pt idx="985">
                  <c:v>-5.5936000000000003</c:v>
                </c:pt>
                <c:pt idx="986">
                  <c:v>-134.60400000000001</c:v>
                </c:pt>
                <c:pt idx="987">
                  <c:v>-0.88959999999999995</c:v>
                </c:pt>
                <c:pt idx="988">
                  <c:v>0</c:v>
                </c:pt>
                <c:pt idx="989">
                  <c:v>0</c:v>
                </c:pt>
                <c:pt idx="990">
                  <c:v>-233.38399999999999</c:v>
                </c:pt>
                <c:pt idx="991">
                  <c:v>-2.9247999999999998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-436.31279999999998</c:v>
                </c:pt>
                <c:pt idx="1003">
                  <c:v>0</c:v>
                </c:pt>
                <c:pt idx="1004">
                  <c:v>0</c:v>
                </c:pt>
                <c:pt idx="1005">
                  <c:v>-23.059200000000001</c:v>
                </c:pt>
                <c:pt idx="1006">
                  <c:v>-1.4159999999999999</c:v>
                </c:pt>
                <c:pt idx="1007">
                  <c:v>-3.0807000000000002</c:v>
                </c:pt>
                <c:pt idx="1008">
                  <c:v>0</c:v>
                </c:pt>
                <c:pt idx="1009">
                  <c:v>-19.1968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-1.2416</c:v>
                </c:pt>
                <c:pt idx="1024">
                  <c:v>-2.3616000000000001</c:v>
                </c:pt>
                <c:pt idx="1025">
                  <c:v>-3.1103999999999998</c:v>
                </c:pt>
                <c:pt idx="1026">
                  <c:v>-12.6624</c:v>
                </c:pt>
                <c:pt idx="1027">
                  <c:v>-6.2351999999999999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-3.1392000000000002</c:v>
                </c:pt>
                <c:pt idx="1034">
                  <c:v>-1.8395999999999999</c:v>
                </c:pt>
                <c:pt idx="1035">
                  <c:v>-10.0989</c:v>
                </c:pt>
                <c:pt idx="1036">
                  <c:v>0</c:v>
                </c:pt>
                <c:pt idx="1037">
                  <c:v>-7.3247999999999998</c:v>
                </c:pt>
                <c:pt idx="1038">
                  <c:v>-4.7935999999999996</c:v>
                </c:pt>
                <c:pt idx="1039">
                  <c:v>-5.7455999999999996</c:v>
                </c:pt>
                <c:pt idx="1040">
                  <c:v>0</c:v>
                </c:pt>
                <c:pt idx="1041">
                  <c:v>0</c:v>
                </c:pt>
                <c:pt idx="1042">
                  <c:v>-144.47040000000001</c:v>
                </c:pt>
                <c:pt idx="1043">
                  <c:v>-1.768</c:v>
                </c:pt>
                <c:pt idx="1044">
                  <c:v>-46.7712</c:v>
                </c:pt>
                <c:pt idx="1045">
                  <c:v>-76.381200000000007</c:v>
                </c:pt>
                <c:pt idx="1046">
                  <c:v>-272.79199999999997</c:v>
                </c:pt>
                <c:pt idx="1047">
                  <c:v>-20.472000000000001</c:v>
                </c:pt>
                <c:pt idx="1048">
                  <c:v>-222.70079999999999</c:v>
                </c:pt>
                <c:pt idx="1049">
                  <c:v>0</c:v>
                </c:pt>
                <c:pt idx="1050">
                  <c:v>-33.692799999999998</c:v>
                </c:pt>
                <c:pt idx="1051">
                  <c:v>-1.3440000000000001</c:v>
                </c:pt>
                <c:pt idx="1052">
                  <c:v>-56.577599999999997</c:v>
                </c:pt>
                <c:pt idx="1053">
                  <c:v>0</c:v>
                </c:pt>
                <c:pt idx="1054">
                  <c:v>0</c:v>
                </c:pt>
                <c:pt idx="1055">
                  <c:v>-16.468800000000002</c:v>
                </c:pt>
                <c:pt idx="1056">
                  <c:v>-1.8176000000000001</c:v>
                </c:pt>
                <c:pt idx="1057">
                  <c:v>-3.9872000000000001</c:v>
                </c:pt>
                <c:pt idx="1058">
                  <c:v>-13.1136</c:v>
                </c:pt>
                <c:pt idx="1059">
                  <c:v>-0.88319999999999999</c:v>
                </c:pt>
                <c:pt idx="1060">
                  <c:v>-32.331600000000002</c:v>
                </c:pt>
                <c:pt idx="1061">
                  <c:v>-9.0432000000000006</c:v>
                </c:pt>
                <c:pt idx="1062">
                  <c:v>-2.0832000000000002</c:v>
                </c:pt>
                <c:pt idx="1063">
                  <c:v>-1.5744</c:v>
                </c:pt>
                <c:pt idx="1064">
                  <c:v>-47.512799999999999</c:v>
                </c:pt>
                <c:pt idx="1065">
                  <c:v>-0.28960000000000002</c:v>
                </c:pt>
                <c:pt idx="1066">
                  <c:v>-38.829000000000001</c:v>
                </c:pt>
                <c:pt idx="1067">
                  <c:v>-38.9696</c:v>
                </c:pt>
                <c:pt idx="1068">
                  <c:v>-0.3488</c:v>
                </c:pt>
                <c:pt idx="1069">
                  <c:v>-17.623200000000001</c:v>
                </c:pt>
                <c:pt idx="1070">
                  <c:v>0</c:v>
                </c:pt>
                <c:pt idx="1071">
                  <c:v>-5.8944000000000001</c:v>
                </c:pt>
                <c:pt idx="1072">
                  <c:v>-1.728</c:v>
                </c:pt>
                <c:pt idx="1073">
                  <c:v>-4.3890000000000002</c:v>
                </c:pt>
                <c:pt idx="1074">
                  <c:v>-3.0575999999999999</c:v>
                </c:pt>
                <c:pt idx="1075">
                  <c:v>-6.3967999999999998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-1.3759999999999999</c:v>
                </c:pt>
                <c:pt idx="1080">
                  <c:v>0</c:v>
                </c:pt>
                <c:pt idx="1081">
                  <c:v>0</c:v>
                </c:pt>
                <c:pt idx="1082">
                  <c:v>-334.63679999999999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-14.395200000000001</c:v>
                </c:pt>
                <c:pt idx="1088">
                  <c:v>0</c:v>
                </c:pt>
                <c:pt idx="1089">
                  <c:v>-6.3967999999999998</c:v>
                </c:pt>
                <c:pt idx="1090">
                  <c:v>-14.396800000000001</c:v>
                </c:pt>
                <c:pt idx="1091">
                  <c:v>0</c:v>
                </c:pt>
                <c:pt idx="1092">
                  <c:v>-43.836799999999997</c:v>
                </c:pt>
                <c:pt idx="1093">
                  <c:v>0</c:v>
                </c:pt>
                <c:pt idx="1094">
                  <c:v>0</c:v>
                </c:pt>
                <c:pt idx="1095">
                  <c:v>-69.641599999999997</c:v>
                </c:pt>
                <c:pt idx="1096">
                  <c:v>-25.0488</c:v>
                </c:pt>
                <c:pt idx="1097">
                  <c:v>-89.567999999999998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-2.1551999999999998</c:v>
                </c:pt>
                <c:pt idx="1103">
                  <c:v>-2.3472</c:v>
                </c:pt>
                <c:pt idx="1104">
                  <c:v>0</c:v>
                </c:pt>
                <c:pt idx="1105">
                  <c:v>-20.140799999999999</c:v>
                </c:pt>
                <c:pt idx="1106">
                  <c:v>-1.3968</c:v>
                </c:pt>
                <c:pt idx="1107">
                  <c:v>-8.6240000000000006</c:v>
                </c:pt>
                <c:pt idx="1108">
                  <c:v>-11.6736</c:v>
                </c:pt>
                <c:pt idx="1109">
                  <c:v>-8.1936</c:v>
                </c:pt>
                <c:pt idx="1110">
                  <c:v>-14.391999999999999</c:v>
                </c:pt>
                <c:pt idx="1111">
                  <c:v>-2.0735999999999999</c:v>
                </c:pt>
                <c:pt idx="1112">
                  <c:v>-0.9536</c:v>
                </c:pt>
                <c:pt idx="1113">
                  <c:v>-9.3344000000000005</c:v>
                </c:pt>
                <c:pt idx="1114">
                  <c:v>-17.97495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-24.921600000000002</c:v>
                </c:pt>
                <c:pt idx="1134">
                  <c:v>-1.512</c:v>
                </c:pt>
                <c:pt idx="1135">
                  <c:v>-17.044799999999999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-137.26400000000001</c:v>
                </c:pt>
                <c:pt idx="1145">
                  <c:v>0</c:v>
                </c:pt>
                <c:pt idx="1146">
                  <c:v>-64.407600000000002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-1.6704000000000001</c:v>
                </c:pt>
                <c:pt idx="1152">
                  <c:v>0</c:v>
                </c:pt>
                <c:pt idx="1153">
                  <c:v>-31.953600000000002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-39.036799999999999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-25.152000000000001</c:v>
                </c:pt>
                <c:pt idx="1164">
                  <c:v>-5.0640000000000001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-3.3039999999999998</c:v>
                </c:pt>
                <c:pt idx="1173">
                  <c:v>-4.1407999999999996</c:v>
                </c:pt>
                <c:pt idx="1174">
                  <c:v>-10.022399999999999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-51.739199999999997</c:v>
                </c:pt>
                <c:pt idx="1180">
                  <c:v>0</c:v>
                </c:pt>
                <c:pt idx="1181">
                  <c:v>0</c:v>
                </c:pt>
                <c:pt idx="1182">
                  <c:v>-4.3487999999999998</c:v>
                </c:pt>
                <c:pt idx="1183">
                  <c:v>-1.5840000000000001</c:v>
                </c:pt>
                <c:pt idx="1184">
                  <c:v>-2.4192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-177.90719999999999</c:v>
                </c:pt>
                <c:pt idx="1190">
                  <c:v>-178.44479999999999</c:v>
                </c:pt>
                <c:pt idx="1191">
                  <c:v>0</c:v>
                </c:pt>
                <c:pt idx="1192">
                  <c:v>0</c:v>
                </c:pt>
                <c:pt idx="1193">
                  <c:v>-3.1103999999999998</c:v>
                </c:pt>
                <c:pt idx="1194">
                  <c:v>-3.1423999999999999</c:v>
                </c:pt>
                <c:pt idx="1195">
                  <c:v>-4.9344000000000001</c:v>
                </c:pt>
                <c:pt idx="1196">
                  <c:v>-11.1936</c:v>
                </c:pt>
                <c:pt idx="1197">
                  <c:v>-86.385599999999997</c:v>
                </c:pt>
                <c:pt idx="1198">
                  <c:v>-28.795200000000001</c:v>
                </c:pt>
                <c:pt idx="1199">
                  <c:v>-871.03359999999998</c:v>
                </c:pt>
                <c:pt idx="1200">
                  <c:v>-108.80159999999999</c:v>
                </c:pt>
                <c:pt idx="1201">
                  <c:v>-1.3104</c:v>
                </c:pt>
                <c:pt idx="1202">
                  <c:v>-170.87039999999999</c:v>
                </c:pt>
                <c:pt idx="1203">
                  <c:v>-118.7136</c:v>
                </c:pt>
                <c:pt idx="1204">
                  <c:v>-67.608000000000004</c:v>
                </c:pt>
                <c:pt idx="1205">
                  <c:v>-54.392000000000003</c:v>
                </c:pt>
                <c:pt idx="1206">
                  <c:v>0</c:v>
                </c:pt>
                <c:pt idx="1207">
                  <c:v>-1.8288</c:v>
                </c:pt>
                <c:pt idx="1208">
                  <c:v>0</c:v>
                </c:pt>
                <c:pt idx="1209">
                  <c:v>0</c:v>
                </c:pt>
                <c:pt idx="1210">
                  <c:v>-1.7088000000000001</c:v>
                </c:pt>
                <c:pt idx="1211">
                  <c:v>-115.8272</c:v>
                </c:pt>
                <c:pt idx="1212">
                  <c:v>-42.4116</c:v>
                </c:pt>
                <c:pt idx="1213">
                  <c:v>-2.1252</c:v>
                </c:pt>
                <c:pt idx="1214">
                  <c:v>-3.1520999999999999</c:v>
                </c:pt>
                <c:pt idx="1215">
                  <c:v>-0.93440000000000001</c:v>
                </c:pt>
                <c:pt idx="1216">
                  <c:v>-19.175999999999998</c:v>
                </c:pt>
                <c:pt idx="1217">
                  <c:v>-3.4047999999999998</c:v>
                </c:pt>
                <c:pt idx="1218">
                  <c:v>-51.739199999999997</c:v>
                </c:pt>
                <c:pt idx="1219">
                  <c:v>-772.78319999999997</c:v>
                </c:pt>
                <c:pt idx="1220">
                  <c:v>0</c:v>
                </c:pt>
                <c:pt idx="1221">
                  <c:v>-51.187199999999997</c:v>
                </c:pt>
                <c:pt idx="1222">
                  <c:v>0</c:v>
                </c:pt>
                <c:pt idx="1223">
                  <c:v>0</c:v>
                </c:pt>
                <c:pt idx="1224">
                  <c:v>-0.3456000000000000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-335.99520000000001</c:v>
                </c:pt>
                <c:pt idx="1234">
                  <c:v>-9.5904000000000007</c:v>
                </c:pt>
                <c:pt idx="1235">
                  <c:v>-26.197500000000002</c:v>
                </c:pt>
                <c:pt idx="1236">
                  <c:v>-12.7936</c:v>
                </c:pt>
                <c:pt idx="1237">
                  <c:v>-33.009599999999999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-79.670400000000001</c:v>
                </c:pt>
                <c:pt idx="1243">
                  <c:v>0</c:v>
                </c:pt>
                <c:pt idx="1244">
                  <c:v>0</c:v>
                </c:pt>
                <c:pt idx="1245">
                  <c:v>-152.9376</c:v>
                </c:pt>
                <c:pt idx="1246">
                  <c:v>-722.16959999999995</c:v>
                </c:pt>
                <c:pt idx="1247">
                  <c:v>-38.246175000000001</c:v>
                </c:pt>
                <c:pt idx="1248">
                  <c:v>0</c:v>
                </c:pt>
                <c:pt idx="1249">
                  <c:v>-114.1938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-1.0496000000000001</c:v>
                </c:pt>
                <c:pt idx="1254">
                  <c:v>-14.364000000000001</c:v>
                </c:pt>
                <c:pt idx="1255">
                  <c:v>-1.3391999999999999</c:v>
                </c:pt>
                <c:pt idx="1256">
                  <c:v>-8.7744</c:v>
                </c:pt>
                <c:pt idx="1257">
                  <c:v>-19.517399999999999</c:v>
                </c:pt>
                <c:pt idx="1258">
                  <c:v>-108.00960000000001</c:v>
                </c:pt>
                <c:pt idx="1259">
                  <c:v>-51.136000000000003</c:v>
                </c:pt>
                <c:pt idx="1260">
                  <c:v>-172.77600000000001</c:v>
                </c:pt>
                <c:pt idx="1261">
                  <c:v>-12.331200000000001</c:v>
                </c:pt>
                <c:pt idx="1262">
                  <c:v>-3.4944000000000002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-58.4544</c:v>
                </c:pt>
                <c:pt idx="1268">
                  <c:v>-5.8655999999999997</c:v>
                </c:pt>
                <c:pt idx="1269">
                  <c:v>0</c:v>
                </c:pt>
                <c:pt idx="1270">
                  <c:v>-20.467199999999998</c:v>
                </c:pt>
                <c:pt idx="1271">
                  <c:v>-39.0336</c:v>
                </c:pt>
                <c:pt idx="1272">
                  <c:v>-35.878399999999999</c:v>
                </c:pt>
                <c:pt idx="1273">
                  <c:v>-2.0735999999999999</c:v>
                </c:pt>
                <c:pt idx="1274">
                  <c:v>-116.529</c:v>
                </c:pt>
                <c:pt idx="1275">
                  <c:v>-2.8704000000000001</c:v>
                </c:pt>
                <c:pt idx="1276">
                  <c:v>-12.798400000000001</c:v>
                </c:pt>
                <c:pt idx="1277">
                  <c:v>-17.270399999999999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-3.024</c:v>
                </c:pt>
                <c:pt idx="1282">
                  <c:v>-12.201000000000001</c:v>
                </c:pt>
                <c:pt idx="1283">
                  <c:v>-50.328000000000003</c:v>
                </c:pt>
                <c:pt idx="1284">
                  <c:v>-2.2176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-2.4384000000000001</c:v>
                </c:pt>
                <c:pt idx="1289">
                  <c:v>0</c:v>
                </c:pt>
                <c:pt idx="1290">
                  <c:v>-2.6432000000000002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-169.1456</c:v>
                </c:pt>
                <c:pt idx="1296">
                  <c:v>-2.7808000000000002</c:v>
                </c:pt>
                <c:pt idx="1297">
                  <c:v>-4.1440000000000001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-83.988799999999998</c:v>
                </c:pt>
                <c:pt idx="1306">
                  <c:v>0</c:v>
                </c:pt>
                <c:pt idx="1307">
                  <c:v>-3.5424000000000002</c:v>
                </c:pt>
                <c:pt idx="1308">
                  <c:v>0</c:v>
                </c:pt>
                <c:pt idx="1309">
                  <c:v>0</c:v>
                </c:pt>
                <c:pt idx="1310">
                  <c:v>-32.313600000000001</c:v>
                </c:pt>
                <c:pt idx="1311">
                  <c:v>0</c:v>
                </c:pt>
                <c:pt idx="1312">
                  <c:v>0</c:v>
                </c:pt>
                <c:pt idx="1313">
                  <c:v>-46.611600000000003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-2.84</c:v>
                </c:pt>
                <c:pt idx="1318">
                  <c:v>-115.184</c:v>
                </c:pt>
                <c:pt idx="1319">
                  <c:v>-3.6288</c:v>
                </c:pt>
                <c:pt idx="1320">
                  <c:v>-3.6602999999999999</c:v>
                </c:pt>
                <c:pt idx="1321">
                  <c:v>-57.110399999999998</c:v>
                </c:pt>
                <c:pt idx="1322">
                  <c:v>0</c:v>
                </c:pt>
                <c:pt idx="1323">
                  <c:v>-2.1631999999999998</c:v>
                </c:pt>
                <c:pt idx="1324">
                  <c:v>0</c:v>
                </c:pt>
                <c:pt idx="1325">
                  <c:v>-13.968</c:v>
                </c:pt>
                <c:pt idx="1326">
                  <c:v>-10.214399999999999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-1.1879999999999999</c:v>
                </c:pt>
                <c:pt idx="1331">
                  <c:v>-5.4880000000000004</c:v>
                </c:pt>
                <c:pt idx="1332">
                  <c:v>-0.86399999999999999</c:v>
                </c:pt>
                <c:pt idx="1333">
                  <c:v>-6.3680000000000003</c:v>
                </c:pt>
                <c:pt idx="1334">
                  <c:v>-28.147200000000002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-347.85</c:v>
                </c:pt>
                <c:pt idx="1341">
                  <c:v>-10.962</c:v>
                </c:pt>
                <c:pt idx="1342">
                  <c:v>-20.197800000000001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-77.483699999999999</c:v>
                </c:pt>
                <c:pt idx="1351">
                  <c:v>0</c:v>
                </c:pt>
                <c:pt idx="1352">
                  <c:v>-36.792000000000002</c:v>
                </c:pt>
                <c:pt idx="1353">
                  <c:v>0</c:v>
                </c:pt>
                <c:pt idx="1354">
                  <c:v>-60.180799999999998</c:v>
                </c:pt>
                <c:pt idx="1355">
                  <c:v>-44.155200000000001</c:v>
                </c:pt>
                <c:pt idx="1356">
                  <c:v>-56.284799999999997</c:v>
                </c:pt>
                <c:pt idx="1357">
                  <c:v>0</c:v>
                </c:pt>
                <c:pt idx="1358">
                  <c:v>-1.1928000000000001</c:v>
                </c:pt>
                <c:pt idx="1359">
                  <c:v>-29.113600000000002</c:v>
                </c:pt>
                <c:pt idx="1360">
                  <c:v>-24.651199999999999</c:v>
                </c:pt>
                <c:pt idx="1361">
                  <c:v>-4.7359999999999998</c:v>
                </c:pt>
                <c:pt idx="1362">
                  <c:v>-123.8304</c:v>
                </c:pt>
                <c:pt idx="1363">
                  <c:v>-26.871600000000001</c:v>
                </c:pt>
                <c:pt idx="1364">
                  <c:v>-67.195800000000006</c:v>
                </c:pt>
                <c:pt idx="1365">
                  <c:v>-47.990400000000001</c:v>
                </c:pt>
                <c:pt idx="1366">
                  <c:v>-40.316800000000001</c:v>
                </c:pt>
                <c:pt idx="1367">
                  <c:v>-179.8272</c:v>
                </c:pt>
                <c:pt idx="1368">
                  <c:v>0</c:v>
                </c:pt>
                <c:pt idx="1369">
                  <c:v>-413.04059999999998</c:v>
                </c:pt>
                <c:pt idx="1370">
                  <c:v>-2.8079999999999998</c:v>
                </c:pt>
                <c:pt idx="1371">
                  <c:v>0</c:v>
                </c:pt>
                <c:pt idx="1372">
                  <c:v>0</c:v>
                </c:pt>
                <c:pt idx="1373">
                  <c:v>-3.4176000000000002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-79.992000000000004</c:v>
                </c:pt>
                <c:pt idx="1379">
                  <c:v>0</c:v>
                </c:pt>
                <c:pt idx="1380">
                  <c:v>-2.6368</c:v>
                </c:pt>
                <c:pt idx="1381">
                  <c:v>-50.371200000000002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-1.9104000000000001</c:v>
                </c:pt>
                <c:pt idx="1394">
                  <c:v>-326.22500000000002</c:v>
                </c:pt>
                <c:pt idx="1395">
                  <c:v>-33.322499999999998</c:v>
                </c:pt>
                <c:pt idx="1396">
                  <c:v>-3.4432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-82.070400000000006</c:v>
                </c:pt>
                <c:pt idx="1403">
                  <c:v>-83.88</c:v>
                </c:pt>
                <c:pt idx="1404">
                  <c:v>-2.0608</c:v>
                </c:pt>
                <c:pt idx="1405">
                  <c:v>-61.9056</c:v>
                </c:pt>
                <c:pt idx="1406">
                  <c:v>-23.3568</c:v>
                </c:pt>
                <c:pt idx="1407">
                  <c:v>0</c:v>
                </c:pt>
                <c:pt idx="1408">
                  <c:v>0</c:v>
                </c:pt>
                <c:pt idx="1409">
                  <c:v>-196.58250000000001</c:v>
                </c:pt>
                <c:pt idx="1410">
                  <c:v>-4.7359999999999998</c:v>
                </c:pt>
                <c:pt idx="1411">
                  <c:v>-40.800600000000003</c:v>
                </c:pt>
                <c:pt idx="1412">
                  <c:v>0</c:v>
                </c:pt>
                <c:pt idx="1413">
                  <c:v>-66.953599999999994</c:v>
                </c:pt>
                <c:pt idx="1414">
                  <c:v>0</c:v>
                </c:pt>
                <c:pt idx="1415">
                  <c:v>0</c:v>
                </c:pt>
                <c:pt idx="1416">
                  <c:v>-189.2688</c:v>
                </c:pt>
                <c:pt idx="1417">
                  <c:v>-30.24</c:v>
                </c:pt>
                <c:pt idx="1418">
                  <c:v>-2.9567999999999999</c:v>
                </c:pt>
                <c:pt idx="1419">
                  <c:v>-17.2544</c:v>
                </c:pt>
                <c:pt idx="1420">
                  <c:v>-50.811599999999999</c:v>
                </c:pt>
                <c:pt idx="1421">
                  <c:v>-12.134399999999999</c:v>
                </c:pt>
                <c:pt idx="1422">
                  <c:v>-53.921700000000001</c:v>
                </c:pt>
                <c:pt idx="1423">
                  <c:v>-23.980799999999999</c:v>
                </c:pt>
                <c:pt idx="1424">
                  <c:v>-52.792000000000002</c:v>
                </c:pt>
                <c:pt idx="1425">
                  <c:v>-72.729600000000005</c:v>
                </c:pt>
                <c:pt idx="1426">
                  <c:v>-1.9456</c:v>
                </c:pt>
                <c:pt idx="1427">
                  <c:v>0</c:v>
                </c:pt>
                <c:pt idx="1428">
                  <c:v>-5.96</c:v>
                </c:pt>
                <c:pt idx="1429">
                  <c:v>0</c:v>
                </c:pt>
                <c:pt idx="1430">
                  <c:v>-88.300799999999995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-6.2207999999999997</c:v>
                </c:pt>
                <c:pt idx="1436">
                  <c:v>-1.0496000000000001</c:v>
                </c:pt>
                <c:pt idx="1437">
                  <c:v>-52.776000000000003</c:v>
                </c:pt>
                <c:pt idx="1438">
                  <c:v>-736.029</c:v>
                </c:pt>
                <c:pt idx="1439">
                  <c:v>0</c:v>
                </c:pt>
                <c:pt idx="1440">
                  <c:v>0</c:v>
                </c:pt>
                <c:pt idx="1441">
                  <c:v>-7.3343999999999996</c:v>
                </c:pt>
                <c:pt idx="1442">
                  <c:v>0</c:v>
                </c:pt>
                <c:pt idx="1443">
                  <c:v>-27.884799999999998</c:v>
                </c:pt>
                <c:pt idx="1444">
                  <c:v>-395.98559999999998</c:v>
                </c:pt>
                <c:pt idx="1445">
                  <c:v>-32.947200000000002</c:v>
                </c:pt>
                <c:pt idx="1446">
                  <c:v>-141.09059999999999</c:v>
                </c:pt>
                <c:pt idx="1447">
                  <c:v>-9.5968</c:v>
                </c:pt>
                <c:pt idx="1448">
                  <c:v>-1.7514000000000001</c:v>
                </c:pt>
                <c:pt idx="1449">
                  <c:v>-17.750399999999999</c:v>
                </c:pt>
                <c:pt idx="1450">
                  <c:v>-1.4175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-3.1871999999999998</c:v>
                </c:pt>
                <c:pt idx="1459">
                  <c:v>0</c:v>
                </c:pt>
                <c:pt idx="1460">
                  <c:v>-11.0848</c:v>
                </c:pt>
                <c:pt idx="1461">
                  <c:v>-73.201800000000006</c:v>
                </c:pt>
                <c:pt idx="1462">
                  <c:v>-31.9968</c:v>
                </c:pt>
                <c:pt idx="1463">
                  <c:v>-307.41480000000001</c:v>
                </c:pt>
                <c:pt idx="1464">
                  <c:v>0</c:v>
                </c:pt>
                <c:pt idx="1465">
                  <c:v>-24.275200000000002</c:v>
                </c:pt>
                <c:pt idx="1466">
                  <c:v>-19.1952</c:v>
                </c:pt>
                <c:pt idx="1467">
                  <c:v>-51.193600000000004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-1.3695999999999999</c:v>
                </c:pt>
                <c:pt idx="1472">
                  <c:v>0</c:v>
                </c:pt>
                <c:pt idx="1473">
                  <c:v>-4.0128000000000004</c:v>
                </c:pt>
                <c:pt idx="1474">
                  <c:v>0</c:v>
                </c:pt>
                <c:pt idx="1475">
                  <c:v>-3.5424000000000002</c:v>
                </c:pt>
                <c:pt idx="1476">
                  <c:v>0</c:v>
                </c:pt>
                <c:pt idx="1477">
                  <c:v>-10.427199999999999</c:v>
                </c:pt>
                <c:pt idx="1478">
                  <c:v>-6.3936000000000002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-1.9456</c:v>
                </c:pt>
                <c:pt idx="1483">
                  <c:v>-0.68479999999999996</c:v>
                </c:pt>
                <c:pt idx="1484">
                  <c:v>0</c:v>
                </c:pt>
                <c:pt idx="1485">
                  <c:v>0</c:v>
                </c:pt>
                <c:pt idx="1486">
                  <c:v>-242.56960000000001</c:v>
                </c:pt>
                <c:pt idx="1487">
                  <c:v>0</c:v>
                </c:pt>
                <c:pt idx="1488">
                  <c:v>0</c:v>
                </c:pt>
                <c:pt idx="1489">
                  <c:v>-1.008</c:v>
                </c:pt>
                <c:pt idx="1490">
                  <c:v>0</c:v>
                </c:pt>
                <c:pt idx="1491">
                  <c:v>0</c:v>
                </c:pt>
                <c:pt idx="1492">
                  <c:v>-97.729200000000006</c:v>
                </c:pt>
                <c:pt idx="1493">
                  <c:v>0</c:v>
                </c:pt>
                <c:pt idx="1494">
                  <c:v>0</c:v>
                </c:pt>
                <c:pt idx="1495">
                  <c:v>-2.0384000000000002</c:v>
                </c:pt>
                <c:pt idx="1496">
                  <c:v>-3.3567999999999998</c:v>
                </c:pt>
                <c:pt idx="1497">
                  <c:v>-2.6240000000000001</c:v>
                </c:pt>
                <c:pt idx="1498">
                  <c:v>-3.6320000000000001</c:v>
                </c:pt>
                <c:pt idx="1499">
                  <c:v>-3.2111999999999998</c:v>
                </c:pt>
                <c:pt idx="1500">
                  <c:v>-44.611199999999997</c:v>
                </c:pt>
                <c:pt idx="1501">
                  <c:v>-108.00960000000001</c:v>
                </c:pt>
                <c:pt idx="1502">
                  <c:v>-6.7039999999999997</c:v>
                </c:pt>
                <c:pt idx="1503">
                  <c:v>0</c:v>
                </c:pt>
                <c:pt idx="1504">
                  <c:v>0</c:v>
                </c:pt>
                <c:pt idx="1505">
                  <c:v>-200.99520000000001</c:v>
                </c:pt>
                <c:pt idx="1506">
                  <c:v>-3.5760000000000001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-40.012799999999999</c:v>
                </c:pt>
                <c:pt idx="1513">
                  <c:v>-17.103999999999999</c:v>
                </c:pt>
                <c:pt idx="1514">
                  <c:v>-5.3952</c:v>
                </c:pt>
                <c:pt idx="1515">
                  <c:v>-19.105799999999999</c:v>
                </c:pt>
                <c:pt idx="1516">
                  <c:v>0</c:v>
                </c:pt>
                <c:pt idx="1517">
                  <c:v>-16.768000000000001</c:v>
                </c:pt>
                <c:pt idx="1518">
                  <c:v>-2.6543999999999999</c:v>
                </c:pt>
                <c:pt idx="1519">
                  <c:v>-4.2671999999999999</c:v>
                </c:pt>
                <c:pt idx="1520">
                  <c:v>-3.3039999999999998</c:v>
                </c:pt>
                <c:pt idx="1521">
                  <c:v>-41.2224</c:v>
                </c:pt>
                <c:pt idx="1522">
                  <c:v>-3.984</c:v>
                </c:pt>
                <c:pt idx="1523">
                  <c:v>-39.654400000000003</c:v>
                </c:pt>
                <c:pt idx="1524">
                  <c:v>-49.4208</c:v>
                </c:pt>
                <c:pt idx="1525">
                  <c:v>-17.2608</c:v>
                </c:pt>
                <c:pt idx="1526">
                  <c:v>-0.83199999999999996</c:v>
                </c:pt>
                <c:pt idx="1527">
                  <c:v>-2.3296000000000001</c:v>
                </c:pt>
                <c:pt idx="1528">
                  <c:v>0</c:v>
                </c:pt>
                <c:pt idx="1529">
                  <c:v>0</c:v>
                </c:pt>
                <c:pt idx="1530">
                  <c:v>-14.8704</c:v>
                </c:pt>
                <c:pt idx="1531">
                  <c:v>-2.1488</c:v>
                </c:pt>
                <c:pt idx="1532">
                  <c:v>-1.6752</c:v>
                </c:pt>
                <c:pt idx="1533">
                  <c:v>0</c:v>
                </c:pt>
                <c:pt idx="1534">
                  <c:v>-30.597449999999998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-1.6639999999999999</c:v>
                </c:pt>
                <c:pt idx="1542">
                  <c:v>-2.0928</c:v>
                </c:pt>
                <c:pt idx="1543">
                  <c:v>-16.5792</c:v>
                </c:pt>
                <c:pt idx="1544">
                  <c:v>0</c:v>
                </c:pt>
                <c:pt idx="1545">
                  <c:v>-314.69760000000002</c:v>
                </c:pt>
                <c:pt idx="1546">
                  <c:v>-67.103999999999999</c:v>
                </c:pt>
                <c:pt idx="1547">
                  <c:v>-19.1296</c:v>
                </c:pt>
                <c:pt idx="1548">
                  <c:v>-5.4112</c:v>
                </c:pt>
                <c:pt idx="1549">
                  <c:v>-111.9984</c:v>
                </c:pt>
                <c:pt idx="1550">
                  <c:v>-7.4592000000000001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-1.8688</c:v>
                </c:pt>
                <c:pt idx="1557">
                  <c:v>-15.872</c:v>
                </c:pt>
                <c:pt idx="1558">
                  <c:v>0</c:v>
                </c:pt>
                <c:pt idx="1559">
                  <c:v>-7.0704000000000002</c:v>
                </c:pt>
                <c:pt idx="1560">
                  <c:v>0</c:v>
                </c:pt>
                <c:pt idx="1561">
                  <c:v>0</c:v>
                </c:pt>
                <c:pt idx="1562">
                  <c:v>-417.85199999999998</c:v>
                </c:pt>
                <c:pt idx="1563">
                  <c:v>-2.2704</c:v>
                </c:pt>
                <c:pt idx="1564">
                  <c:v>0</c:v>
                </c:pt>
                <c:pt idx="1565">
                  <c:v>-90.715199999999996</c:v>
                </c:pt>
                <c:pt idx="1566">
                  <c:v>-4.2960000000000003</c:v>
                </c:pt>
                <c:pt idx="1567">
                  <c:v>-7.0271999999999997</c:v>
                </c:pt>
                <c:pt idx="1568">
                  <c:v>0</c:v>
                </c:pt>
                <c:pt idx="1569">
                  <c:v>0</c:v>
                </c:pt>
                <c:pt idx="1570">
                  <c:v>-120.78400000000001</c:v>
                </c:pt>
                <c:pt idx="1571">
                  <c:v>0</c:v>
                </c:pt>
                <c:pt idx="1572">
                  <c:v>0</c:v>
                </c:pt>
                <c:pt idx="1573">
                  <c:v>-76.287999999999997</c:v>
                </c:pt>
                <c:pt idx="1574">
                  <c:v>-8.1359999999999992</c:v>
                </c:pt>
                <c:pt idx="1575">
                  <c:v>-228.98400000000001</c:v>
                </c:pt>
                <c:pt idx="1576">
                  <c:v>-4.7904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-153.1224</c:v>
                </c:pt>
                <c:pt idx="1581">
                  <c:v>0</c:v>
                </c:pt>
                <c:pt idx="1582">
                  <c:v>-243.5136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-6.6976000000000004</c:v>
                </c:pt>
                <c:pt idx="1591">
                  <c:v>-1.6080000000000001</c:v>
                </c:pt>
                <c:pt idx="1592">
                  <c:v>-40.313600000000001</c:v>
                </c:pt>
                <c:pt idx="1593">
                  <c:v>0</c:v>
                </c:pt>
                <c:pt idx="1594">
                  <c:v>-107.7174</c:v>
                </c:pt>
                <c:pt idx="1595">
                  <c:v>-14.397600000000001</c:v>
                </c:pt>
                <c:pt idx="1596">
                  <c:v>0</c:v>
                </c:pt>
                <c:pt idx="1597">
                  <c:v>-3.3792</c:v>
                </c:pt>
                <c:pt idx="1598">
                  <c:v>-1.3344</c:v>
                </c:pt>
                <c:pt idx="1599">
                  <c:v>-19.827200000000001</c:v>
                </c:pt>
                <c:pt idx="1600">
                  <c:v>-9.5952000000000002</c:v>
                </c:pt>
                <c:pt idx="1601">
                  <c:v>0</c:v>
                </c:pt>
                <c:pt idx="1602">
                  <c:v>-1.3344</c:v>
                </c:pt>
                <c:pt idx="1603">
                  <c:v>0</c:v>
                </c:pt>
                <c:pt idx="1604">
                  <c:v>-7.992</c:v>
                </c:pt>
                <c:pt idx="1605">
                  <c:v>0</c:v>
                </c:pt>
                <c:pt idx="1606">
                  <c:v>0</c:v>
                </c:pt>
                <c:pt idx="1607">
                  <c:v>-1.1679999999999999</c:v>
                </c:pt>
                <c:pt idx="1608">
                  <c:v>0</c:v>
                </c:pt>
                <c:pt idx="1609">
                  <c:v>-1.8672</c:v>
                </c:pt>
                <c:pt idx="1610">
                  <c:v>-43.599899999999998</c:v>
                </c:pt>
                <c:pt idx="1611">
                  <c:v>-40.316800000000001</c:v>
                </c:pt>
                <c:pt idx="1612">
                  <c:v>-16.796800000000001</c:v>
                </c:pt>
                <c:pt idx="1613">
                  <c:v>0</c:v>
                </c:pt>
                <c:pt idx="1614">
                  <c:v>-16.795200000000001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-4.6336000000000004</c:v>
                </c:pt>
                <c:pt idx="1623">
                  <c:v>0</c:v>
                </c:pt>
                <c:pt idx="1624">
                  <c:v>-135.19200000000001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-3.5840000000000001</c:v>
                </c:pt>
                <c:pt idx="1629">
                  <c:v>-28.879200000000001</c:v>
                </c:pt>
                <c:pt idx="1630">
                  <c:v>-201.21119999999999</c:v>
                </c:pt>
                <c:pt idx="1631">
                  <c:v>-2.1375999999999999</c:v>
                </c:pt>
                <c:pt idx="1632">
                  <c:v>-2.0735999999999999</c:v>
                </c:pt>
                <c:pt idx="1633">
                  <c:v>-5.024</c:v>
                </c:pt>
                <c:pt idx="1634">
                  <c:v>-11.622400000000001</c:v>
                </c:pt>
                <c:pt idx="1635">
                  <c:v>-3.1103999999999998</c:v>
                </c:pt>
                <c:pt idx="1636">
                  <c:v>-133.816</c:v>
                </c:pt>
                <c:pt idx="1637">
                  <c:v>-87.667199999999994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-2.5247999999999999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-7.0720000000000001</c:v>
                </c:pt>
                <c:pt idx="1647">
                  <c:v>-0.63360000000000005</c:v>
                </c:pt>
                <c:pt idx="1648">
                  <c:v>-84.772800000000004</c:v>
                </c:pt>
                <c:pt idx="1649">
                  <c:v>-18.357600000000001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-1.6896</c:v>
                </c:pt>
                <c:pt idx="1656">
                  <c:v>0</c:v>
                </c:pt>
                <c:pt idx="1657">
                  <c:v>0</c:v>
                </c:pt>
                <c:pt idx="1658">
                  <c:v>-32.155200000000001</c:v>
                </c:pt>
                <c:pt idx="1659">
                  <c:v>-17.750399999999999</c:v>
                </c:pt>
                <c:pt idx="1660">
                  <c:v>-2.7808000000000002</c:v>
                </c:pt>
                <c:pt idx="1661">
                  <c:v>-271.03199999999998</c:v>
                </c:pt>
                <c:pt idx="1662">
                  <c:v>-9.7271999999999998</c:v>
                </c:pt>
                <c:pt idx="1663">
                  <c:v>-8.3840000000000003</c:v>
                </c:pt>
                <c:pt idx="1664">
                  <c:v>-59.5152</c:v>
                </c:pt>
                <c:pt idx="1665">
                  <c:v>-0.86880000000000002</c:v>
                </c:pt>
                <c:pt idx="1666">
                  <c:v>-18.9984</c:v>
                </c:pt>
                <c:pt idx="1667">
                  <c:v>-14.8704</c:v>
                </c:pt>
                <c:pt idx="1668">
                  <c:v>-2.8079999999999998</c:v>
                </c:pt>
                <c:pt idx="1669">
                  <c:v>-407.24160000000001</c:v>
                </c:pt>
                <c:pt idx="1670">
                  <c:v>-3.3359999999999999</c:v>
                </c:pt>
                <c:pt idx="1671">
                  <c:v>0</c:v>
                </c:pt>
                <c:pt idx="1672">
                  <c:v>-33.593600000000002</c:v>
                </c:pt>
                <c:pt idx="1673">
                  <c:v>0</c:v>
                </c:pt>
                <c:pt idx="1674">
                  <c:v>-13.1616</c:v>
                </c:pt>
                <c:pt idx="1675">
                  <c:v>-5.2704000000000004</c:v>
                </c:pt>
                <c:pt idx="1676">
                  <c:v>0</c:v>
                </c:pt>
                <c:pt idx="1677">
                  <c:v>0</c:v>
                </c:pt>
                <c:pt idx="1678">
                  <c:v>-12.956799999999999</c:v>
                </c:pt>
                <c:pt idx="1679">
                  <c:v>-12.9528</c:v>
                </c:pt>
                <c:pt idx="1680">
                  <c:v>-8.4735999999999994</c:v>
                </c:pt>
                <c:pt idx="1681">
                  <c:v>-279.678</c:v>
                </c:pt>
                <c:pt idx="1682">
                  <c:v>0</c:v>
                </c:pt>
                <c:pt idx="1683">
                  <c:v>0</c:v>
                </c:pt>
                <c:pt idx="1684">
                  <c:v>-19.856000000000002</c:v>
                </c:pt>
                <c:pt idx="1685">
                  <c:v>-0.83160000000000001</c:v>
                </c:pt>
                <c:pt idx="1686">
                  <c:v>-5.2625999999999999</c:v>
                </c:pt>
                <c:pt idx="1687">
                  <c:v>-2.0735999999999999</c:v>
                </c:pt>
                <c:pt idx="1688">
                  <c:v>-62.176000000000002</c:v>
                </c:pt>
                <c:pt idx="1689">
                  <c:v>-341.23680000000002</c:v>
                </c:pt>
                <c:pt idx="1690">
                  <c:v>0</c:v>
                </c:pt>
                <c:pt idx="1691">
                  <c:v>0</c:v>
                </c:pt>
                <c:pt idx="1692">
                  <c:v>-4.3760000000000003</c:v>
                </c:pt>
                <c:pt idx="1693">
                  <c:v>-2.7231999999999998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-2.3616000000000001</c:v>
                </c:pt>
                <c:pt idx="1701">
                  <c:v>-193.10400000000001</c:v>
                </c:pt>
                <c:pt idx="1702">
                  <c:v>0</c:v>
                </c:pt>
                <c:pt idx="1703">
                  <c:v>0</c:v>
                </c:pt>
                <c:pt idx="1704">
                  <c:v>-6.7914000000000003</c:v>
                </c:pt>
                <c:pt idx="1705">
                  <c:v>-8.1270000000000007</c:v>
                </c:pt>
                <c:pt idx="1706">
                  <c:v>0</c:v>
                </c:pt>
                <c:pt idx="1707">
                  <c:v>-29.696000000000002</c:v>
                </c:pt>
                <c:pt idx="1708">
                  <c:v>0</c:v>
                </c:pt>
                <c:pt idx="1709">
                  <c:v>-14.398400000000001</c:v>
                </c:pt>
                <c:pt idx="1710">
                  <c:v>0</c:v>
                </c:pt>
                <c:pt idx="1711">
                  <c:v>0</c:v>
                </c:pt>
                <c:pt idx="1712">
                  <c:v>-2.8607999999999998</c:v>
                </c:pt>
                <c:pt idx="1713">
                  <c:v>-382.8125</c:v>
                </c:pt>
                <c:pt idx="1714">
                  <c:v>-46.149900000000002</c:v>
                </c:pt>
                <c:pt idx="1715">
                  <c:v>-1.5424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-9.5488</c:v>
                </c:pt>
                <c:pt idx="1721">
                  <c:v>-31.9968</c:v>
                </c:pt>
                <c:pt idx="1722">
                  <c:v>-51.193600000000004</c:v>
                </c:pt>
                <c:pt idx="1723">
                  <c:v>-107.7174</c:v>
                </c:pt>
                <c:pt idx="1724">
                  <c:v>-86.870400000000004</c:v>
                </c:pt>
                <c:pt idx="1725">
                  <c:v>-0.71040000000000003</c:v>
                </c:pt>
                <c:pt idx="1726">
                  <c:v>-17.766400000000001</c:v>
                </c:pt>
                <c:pt idx="1727">
                  <c:v>-419.34</c:v>
                </c:pt>
                <c:pt idx="1728">
                  <c:v>0</c:v>
                </c:pt>
                <c:pt idx="1729">
                  <c:v>0</c:v>
                </c:pt>
                <c:pt idx="1730">
                  <c:v>-19.251200000000001</c:v>
                </c:pt>
                <c:pt idx="1731">
                  <c:v>-2.1375999999999999</c:v>
                </c:pt>
                <c:pt idx="1732">
                  <c:v>-67.608000000000004</c:v>
                </c:pt>
                <c:pt idx="1733">
                  <c:v>-30.847999999999999</c:v>
                </c:pt>
                <c:pt idx="1734">
                  <c:v>-6.9695999999999998</c:v>
                </c:pt>
                <c:pt idx="1735">
                  <c:v>-4.4000000000000004</c:v>
                </c:pt>
                <c:pt idx="1736">
                  <c:v>-0.87360000000000004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-4.1471999999999998</c:v>
                </c:pt>
                <c:pt idx="1742">
                  <c:v>-1.4336</c:v>
                </c:pt>
                <c:pt idx="1743">
                  <c:v>-2.2336</c:v>
                </c:pt>
                <c:pt idx="1744">
                  <c:v>-88.48</c:v>
                </c:pt>
                <c:pt idx="1745">
                  <c:v>0</c:v>
                </c:pt>
                <c:pt idx="1746">
                  <c:v>-7.8624000000000001</c:v>
                </c:pt>
                <c:pt idx="1747">
                  <c:v>-2.0543999999999998</c:v>
                </c:pt>
                <c:pt idx="1748">
                  <c:v>-2.0735999999999999</c:v>
                </c:pt>
                <c:pt idx="1749">
                  <c:v>-1.248</c:v>
                </c:pt>
                <c:pt idx="1750">
                  <c:v>-62.0886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-72.142399999999995</c:v>
                </c:pt>
                <c:pt idx="1756">
                  <c:v>-343.68</c:v>
                </c:pt>
                <c:pt idx="1757">
                  <c:v>-33.254399999999997</c:v>
                </c:pt>
                <c:pt idx="1758">
                  <c:v>-9.3727999999999998</c:v>
                </c:pt>
                <c:pt idx="1759">
                  <c:v>-3.9072</c:v>
                </c:pt>
                <c:pt idx="1760">
                  <c:v>-61.699800000000003</c:v>
                </c:pt>
                <c:pt idx="1761">
                  <c:v>-5.7504</c:v>
                </c:pt>
                <c:pt idx="1762">
                  <c:v>-43.979849999999999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-5.3507999999999996</c:v>
                </c:pt>
                <c:pt idx="1768">
                  <c:v>-36.025500000000001</c:v>
                </c:pt>
                <c:pt idx="1769">
                  <c:v>-1.3952</c:v>
                </c:pt>
                <c:pt idx="1770">
                  <c:v>-9.7775999999999996</c:v>
                </c:pt>
                <c:pt idx="1771">
                  <c:v>-19.596800000000002</c:v>
                </c:pt>
                <c:pt idx="1772">
                  <c:v>-12.48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-12.0832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-7.4016000000000002</c:v>
                </c:pt>
                <c:pt idx="1798">
                  <c:v>0</c:v>
                </c:pt>
                <c:pt idx="1799">
                  <c:v>-2.2336</c:v>
                </c:pt>
                <c:pt idx="1800">
                  <c:v>-10.7904</c:v>
                </c:pt>
                <c:pt idx="1801">
                  <c:v>0</c:v>
                </c:pt>
                <c:pt idx="1802">
                  <c:v>-3.9249000000000001</c:v>
                </c:pt>
                <c:pt idx="1803">
                  <c:v>-932.74720000000002</c:v>
                </c:pt>
                <c:pt idx="1804">
                  <c:v>-15.9968</c:v>
                </c:pt>
                <c:pt idx="1805">
                  <c:v>-515.18880000000001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-9.6936</c:v>
                </c:pt>
                <c:pt idx="1810">
                  <c:v>-10.963200000000001</c:v>
                </c:pt>
                <c:pt idx="1811">
                  <c:v>0</c:v>
                </c:pt>
                <c:pt idx="1812">
                  <c:v>-15.52</c:v>
                </c:pt>
                <c:pt idx="1813">
                  <c:v>-0.93120000000000003</c:v>
                </c:pt>
                <c:pt idx="1814">
                  <c:v>-34.027200000000001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-60.48</c:v>
                </c:pt>
                <c:pt idx="1819">
                  <c:v>-17.591999999999999</c:v>
                </c:pt>
                <c:pt idx="1820">
                  <c:v>-73.651200000000003</c:v>
                </c:pt>
                <c:pt idx="1821">
                  <c:v>-1.3952</c:v>
                </c:pt>
                <c:pt idx="1822">
                  <c:v>-18.8874</c:v>
                </c:pt>
                <c:pt idx="1823">
                  <c:v>-1.0367999999999999</c:v>
                </c:pt>
                <c:pt idx="1824">
                  <c:v>-21.923999999999999</c:v>
                </c:pt>
                <c:pt idx="1825">
                  <c:v>-2.3679999999999999</c:v>
                </c:pt>
                <c:pt idx="1826">
                  <c:v>-4.5568</c:v>
                </c:pt>
                <c:pt idx="1827">
                  <c:v>-225.59520000000001</c:v>
                </c:pt>
                <c:pt idx="1828">
                  <c:v>0</c:v>
                </c:pt>
                <c:pt idx="1829">
                  <c:v>-311.91840000000002</c:v>
                </c:pt>
                <c:pt idx="1830">
                  <c:v>0</c:v>
                </c:pt>
                <c:pt idx="1831">
                  <c:v>0</c:v>
                </c:pt>
                <c:pt idx="1832">
                  <c:v>-41.4</c:v>
                </c:pt>
                <c:pt idx="1833">
                  <c:v>-575.99279999999999</c:v>
                </c:pt>
                <c:pt idx="1834">
                  <c:v>-7.2576000000000001</c:v>
                </c:pt>
                <c:pt idx="1835">
                  <c:v>0</c:v>
                </c:pt>
                <c:pt idx="1836">
                  <c:v>0</c:v>
                </c:pt>
                <c:pt idx="1837">
                  <c:v>-3.5087999999999999</c:v>
                </c:pt>
                <c:pt idx="1838">
                  <c:v>-8.8255999999999997</c:v>
                </c:pt>
                <c:pt idx="1839">
                  <c:v>-12.584</c:v>
                </c:pt>
                <c:pt idx="1840">
                  <c:v>-15.6608</c:v>
                </c:pt>
                <c:pt idx="1841">
                  <c:v>0</c:v>
                </c:pt>
                <c:pt idx="1842">
                  <c:v>-8.0191999999999997</c:v>
                </c:pt>
                <c:pt idx="1843">
                  <c:v>-24.470400000000001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-72.470399999999998</c:v>
                </c:pt>
                <c:pt idx="1848">
                  <c:v>-1.4368000000000001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-25.584</c:v>
                </c:pt>
                <c:pt idx="1857">
                  <c:v>-27.391999999999999</c:v>
                </c:pt>
                <c:pt idx="1858">
                  <c:v>0</c:v>
                </c:pt>
                <c:pt idx="1859">
                  <c:v>0</c:v>
                </c:pt>
                <c:pt idx="1860">
                  <c:v>-51.513599999999997</c:v>
                </c:pt>
                <c:pt idx="1861">
                  <c:v>0</c:v>
                </c:pt>
                <c:pt idx="1862">
                  <c:v>-9.9263999999999992</c:v>
                </c:pt>
                <c:pt idx="1863">
                  <c:v>-363.72500000000002</c:v>
                </c:pt>
                <c:pt idx="1864">
                  <c:v>-4.992</c:v>
                </c:pt>
                <c:pt idx="1865">
                  <c:v>-148.31280000000001</c:v>
                </c:pt>
                <c:pt idx="1866">
                  <c:v>0</c:v>
                </c:pt>
                <c:pt idx="1867">
                  <c:v>-6.2207999999999997</c:v>
                </c:pt>
                <c:pt idx="1868">
                  <c:v>-15.651199999999999</c:v>
                </c:pt>
                <c:pt idx="1869">
                  <c:v>0</c:v>
                </c:pt>
                <c:pt idx="1870">
                  <c:v>0</c:v>
                </c:pt>
                <c:pt idx="1871">
                  <c:v>-160.31360000000001</c:v>
                </c:pt>
                <c:pt idx="1872">
                  <c:v>-54.569600000000001</c:v>
                </c:pt>
                <c:pt idx="1873">
                  <c:v>0</c:v>
                </c:pt>
                <c:pt idx="1874">
                  <c:v>-3.2448000000000001</c:v>
                </c:pt>
                <c:pt idx="1875">
                  <c:v>-35.3568</c:v>
                </c:pt>
                <c:pt idx="1876">
                  <c:v>-94.075199999999995</c:v>
                </c:pt>
                <c:pt idx="1877">
                  <c:v>-78.7136</c:v>
                </c:pt>
                <c:pt idx="1878">
                  <c:v>-60.475200000000001</c:v>
                </c:pt>
                <c:pt idx="1879">
                  <c:v>-48.119399999999999</c:v>
                </c:pt>
                <c:pt idx="1880">
                  <c:v>0</c:v>
                </c:pt>
                <c:pt idx="1881">
                  <c:v>-38.360700000000001</c:v>
                </c:pt>
                <c:pt idx="1882">
                  <c:v>0</c:v>
                </c:pt>
                <c:pt idx="1883">
                  <c:v>-43.411200000000001</c:v>
                </c:pt>
                <c:pt idx="1884">
                  <c:v>-1.2</c:v>
                </c:pt>
                <c:pt idx="1885">
                  <c:v>0</c:v>
                </c:pt>
                <c:pt idx="1886">
                  <c:v>-1.4208000000000001</c:v>
                </c:pt>
                <c:pt idx="1887">
                  <c:v>-278.84640000000002</c:v>
                </c:pt>
                <c:pt idx="1888">
                  <c:v>-24.3584</c:v>
                </c:pt>
                <c:pt idx="1889">
                  <c:v>-163.83600000000001</c:v>
                </c:pt>
                <c:pt idx="1890">
                  <c:v>0</c:v>
                </c:pt>
                <c:pt idx="1891">
                  <c:v>0</c:v>
                </c:pt>
                <c:pt idx="1892">
                  <c:v>-1.5648</c:v>
                </c:pt>
                <c:pt idx="1893">
                  <c:v>-4.9568000000000003</c:v>
                </c:pt>
                <c:pt idx="1894">
                  <c:v>0</c:v>
                </c:pt>
                <c:pt idx="1895">
                  <c:v>-97.596800000000002</c:v>
                </c:pt>
                <c:pt idx="1896">
                  <c:v>0</c:v>
                </c:pt>
                <c:pt idx="1897">
                  <c:v>-5.9615999999999998</c:v>
                </c:pt>
                <c:pt idx="1898">
                  <c:v>-353.6232</c:v>
                </c:pt>
                <c:pt idx="1899">
                  <c:v>-78.326324999999997</c:v>
                </c:pt>
                <c:pt idx="1900">
                  <c:v>0</c:v>
                </c:pt>
                <c:pt idx="1901">
                  <c:v>0</c:v>
                </c:pt>
                <c:pt idx="1902">
                  <c:v>-1.0367999999999999</c:v>
                </c:pt>
                <c:pt idx="1903">
                  <c:v>-95.695999999999998</c:v>
                </c:pt>
                <c:pt idx="1904">
                  <c:v>-5.68</c:v>
                </c:pt>
                <c:pt idx="1905">
                  <c:v>0</c:v>
                </c:pt>
                <c:pt idx="1906">
                  <c:v>-2.0663999999999998</c:v>
                </c:pt>
                <c:pt idx="1907">
                  <c:v>-18.912600000000001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-54.779200000000003</c:v>
                </c:pt>
                <c:pt idx="1912">
                  <c:v>-238.8528</c:v>
                </c:pt>
                <c:pt idx="1913">
                  <c:v>0</c:v>
                </c:pt>
                <c:pt idx="1914">
                  <c:v>-0.92159999999999997</c:v>
                </c:pt>
                <c:pt idx="1915">
                  <c:v>-3.1055999999999999</c:v>
                </c:pt>
                <c:pt idx="1916">
                  <c:v>-2.3904000000000001</c:v>
                </c:pt>
                <c:pt idx="1917">
                  <c:v>0</c:v>
                </c:pt>
                <c:pt idx="1918">
                  <c:v>0</c:v>
                </c:pt>
                <c:pt idx="1919">
                  <c:v>-179.184</c:v>
                </c:pt>
                <c:pt idx="1920">
                  <c:v>-46.256399999999999</c:v>
                </c:pt>
                <c:pt idx="1921">
                  <c:v>-3.0015999999999998</c:v>
                </c:pt>
                <c:pt idx="1922">
                  <c:v>-172.72800000000001</c:v>
                </c:pt>
                <c:pt idx="1923">
                  <c:v>-9.5231999999999992</c:v>
                </c:pt>
                <c:pt idx="1924">
                  <c:v>0</c:v>
                </c:pt>
                <c:pt idx="1925">
                  <c:v>0</c:v>
                </c:pt>
                <c:pt idx="1926">
                  <c:v>-35.496000000000002</c:v>
                </c:pt>
                <c:pt idx="1927">
                  <c:v>-17.753599999999999</c:v>
                </c:pt>
                <c:pt idx="1928">
                  <c:v>0</c:v>
                </c:pt>
                <c:pt idx="1929">
                  <c:v>0</c:v>
                </c:pt>
                <c:pt idx="1930">
                  <c:v>-131.99520000000001</c:v>
                </c:pt>
                <c:pt idx="1931">
                  <c:v>-54.398400000000002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-13.977600000000001</c:v>
                </c:pt>
                <c:pt idx="1938">
                  <c:v>-6.6976000000000004</c:v>
                </c:pt>
                <c:pt idx="1939">
                  <c:v>-6.1151999999999997</c:v>
                </c:pt>
                <c:pt idx="1940">
                  <c:v>-132.57599999999999</c:v>
                </c:pt>
                <c:pt idx="1941">
                  <c:v>-9.4719999999999995</c:v>
                </c:pt>
                <c:pt idx="1942">
                  <c:v>-5.4880000000000004</c:v>
                </c:pt>
                <c:pt idx="1943">
                  <c:v>-2.5920000000000001</c:v>
                </c:pt>
                <c:pt idx="1944">
                  <c:v>-19.1936</c:v>
                </c:pt>
                <c:pt idx="1945">
                  <c:v>-2.0735999999999999</c:v>
                </c:pt>
                <c:pt idx="1946">
                  <c:v>0</c:v>
                </c:pt>
                <c:pt idx="1947">
                  <c:v>0</c:v>
                </c:pt>
                <c:pt idx="1948">
                  <c:v>-101.8104</c:v>
                </c:pt>
                <c:pt idx="1949">
                  <c:v>0</c:v>
                </c:pt>
                <c:pt idx="1950">
                  <c:v>-5.2864000000000004</c:v>
                </c:pt>
                <c:pt idx="1951">
                  <c:v>0</c:v>
                </c:pt>
                <c:pt idx="1952">
                  <c:v>0</c:v>
                </c:pt>
                <c:pt idx="1953">
                  <c:v>-128.24100000000001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-1.2816000000000001</c:v>
                </c:pt>
                <c:pt idx="1971">
                  <c:v>-81.748800000000003</c:v>
                </c:pt>
                <c:pt idx="1972">
                  <c:v>-4.0831999999999997</c:v>
                </c:pt>
                <c:pt idx="1973">
                  <c:v>-0.57920000000000005</c:v>
                </c:pt>
                <c:pt idx="1974">
                  <c:v>-7.0031999999999996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-1.0496000000000001</c:v>
                </c:pt>
                <c:pt idx="1979">
                  <c:v>-186.7072</c:v>
                </c:pt>
                <c:pt idx="1980">
                  <c:v>-8.5952000000000002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-575.99040000000002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-3.4691999999999998</c:v>
                </c:pt>
                <c:pt idx="1992">
                  <c:v>-14.208</c:v>
                </c:pt>
                <c:pt idx="1993">
                  <c:v>-1.0688</c:v>
                </c:pt>
                <c:pt idx="1994">
                  <c:v>-2.2608000000000001</c:v>
                </c:pt>
                <c:pt idx="1995">
                  <c:v>-235.696</c:v>
                </c:pt>
                <c:pt idx="1996">
                  <c:v>-5.2511999999999999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-9.0912000000000006</c:v>
                </c:pt>
                <c:pt idx="2005">
                  <c:v>0</c:v>
                </c:pt>
                <c:pt idx="2006">
                  <c:v>0</c:v>
                </c:pt>
                <c:pt idx="2007">
                  <c:v>-55.011600000000001</c:v>
                </c:pt>
                <c:pt idx="2008">
                  <c:v>-0.8448</c:v>
                </c:pt>
                <c:pt idx="2009">
                  <c:v>-66.611199999999997</c:v>
                </c:pt>
                <c:pt idx="2010">
                  <c:v>-4.9791999999999996</c:v>
                </c:pt>
                <c:pt idx="2011">
                  <c:v>-31.9968</c:v>
                </c:pt>
                <c:pt idx="2012">
                  <c:v>-9.2688000000000006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-3.5135999999999998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-47.823999999999998</c:v>
                </c:pt>
                <c:pt idx="2025">
                  <c:v>0</c:v>
                </c:pt>
                <c:pt idx="2026">
                  <c:v>-6.6048</c:v>
                </c:pt>
                <c:pt idx="2027">
                  <c:v>-13.427199999999999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-1.8784000000000001</c:v>
                </c:pt>
                <c:pt idx="2033">
                  <c:v>-1.8655999999999999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-2.3904000000000001</c:v>
                </c:pt>
                <c:pt idx="2039">
                  <c:v>-3.1751999999999998</c:v>
                </c:pt>
                <c:pt idx="2040">
                  <c:v>-6.4092000000000002</c:v>
                </c:pt>
                <c:pt idx="2041">
                  <c:v>-15.071999999999999</c:v>
                </c:pt>
                <c:pt idx="2042">
                  <c:v>-11.5008</c:v>
                </c:pt>
                <c:pt idx="2043">
                  <c:v>-7.7728000000000002</c:v>
                </c:pt>
                <c:pt idx="2044">
                  <c:v>-3.1103999999999998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-57.96</c:v>
                </c:pt>
                <c:pt idx="2049">
                  <c:v>-1.7514000000000001</c:v>
                </c:pt>
                <c:pt idx="2050">
                  <c:v>-4.5359999999999996</c:v>
                </c:pt>
                <c:pt idx="2051">
                  <c:v>-102.4464</c:v>
                </c:pt>
                <c:pt idx="2052">
                  <c:v>-2.2240000000000002</c:v>
                </c:pt>
                <c:pt idx="2053">
                  <c:v>-5.0688000000000004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-3.1936</c:v>
                </c:pt>
                <c:pt idx="2062">
                  <c:v>0</c:v>
                </c:pt>
                <c:pt idx="2063">
                  <c:v>-3.8592</c:v>
                </c:pt>
                <c:pt idx="2064">
                  <c:v>0</c:v>
                </c:pt>
                <c:pt idx="2065">
                  <c:v>-29.270399999999999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-142.16640000000001</c:v>
                </c:pt>
                <c:pt idx="2070">
                  <c:v>-1.3587</c:v>
                </c:pt>
                <c:pt idx="2071">
                  <c:v>-56.783999999999999</c:v>
                </c:pt>
                <c:pt idx="2072">
                  <c:v>-1.4623999999999999</c:v>
                </c:pt>
                <c:pt idx="2073">
                  <c:v>0</c:v>
                </c:pt>
                <c:pt idx="2074">
                  <c:v>-152.30879999999999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-21.246400000000001</c:v>
                </c:pt>
                <c:pt idx="2080">
                  <c:v>-22.396799999999999</c:v>
                </c:pt>
                <c:pt idx="2081">
                  <c:v>-1.5424</c:v>
                </c:pt>
                <c:pt idx="2082">
                  <c:v>0</c:v>
                </c:pt>
                <c:pt idx="2083">
                  <c:v>-4.7359999999999998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-93.132900000000006</c:v>
                </c:pt>
                <c:pt idx="2092">
                  <c:v>0</c:v>
                </c:pt>
                <c:pt idx="2093">
                  <c:v>0</c:v>
                </c:pt>
                <c:pt idx="2094">
                  <c:v>-2.6240000000000001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-7.5359999999999996</c:v>
                </c:pt>
                <c:pt idx="2099">
                  <c:v>-55.988799999999998</c:v>
                </c:pt>
                <c:pt idx="2100">
                  <c:v>-127.2816</c:v>
                </c:pt>
                <c:pt idx="2101">
                  <c:v>-16.633600000000001</c:v>
                </c:pt>
                <c:pt idx="2102">
                  <c:v>-51.827199999999998</c:v>
                </c:pt>
                <c:pt idx="2103">
                  <c:v>0</c:v>
                </c:pt>
                <c:pt idx="2104">
                  <c:v>0</c:v>
                </c:pt>
                <c:pt idx="2105">
                  <c:v>-3.1103999999999998</c:v>
                </c:pt>
                <c:pt idx="2106">
                  <c:v>-0.70079999999999998</c:v>
                </c:pt>
                <c:pt idx="2107">
                  <c:v>0</c:v>
                </c:pt>
                <c:pt idx="2108">
                  <c:v>-79.670400000000001</c:v>
                </c:pt>
                <c:pt idx="2109">
                  <c:v>0</c:v>
                </c:pt>
                <c:pt idx="2110">
                  <c:v>0</c:v>
                </c:pt>
                <c:pt idx="2111">
                  <c:v>-64.627200000000002</c:v>
                </c:pt>
                <c:pt idx="2112">
                  <c:v>0</c:v>
                </c:pt>
                <c:pt idx="2113">
                  <c:v>-259.16800000000001</c:v>
                </c:pt>
                <c:pt idx="2114">
                  <c:v>0</c:v>
                </c:pt>
                <c:pt idx="2115">
                  <c:v>-63.874949999999998</c:v>
                </c:pt>
                <c:pt idx="2116">
                  <c:v>-83.867999999999995</c:v>
                </c:pt>
                <c:pt idx="2117">
                  <c:v>0</c:v>
                </c:pt>
                <c:pt idx="2118">
                  <c:v>0</c:v>
                </c:pt>
                <c:pt idx="2119">
                  <c:v>-179.184</c:v>
                </c:pt>
                <c:pt idx="2120">
                  <c:v>-1.9656</c:v>
                </c:pt>
                <c:pt idx="2121">
                  <c:v>-43.1952</c:v>
                </c:pt>
                <c:pt idx="2122">
                  <c:v>0</c:v>
                </c:pt>
                <c:pt idx="2123">
                  <c:v>0</c:v>
                </c:pt>
                <c:pt idx="2124">
                  <c:v>-20.936</c:v>
                </c:pt>
                <c:pt idx="2125">
                  <c:v>-25.183199999999999</c:v>
                </c:pt>
                <c:pt idx="2126">
                  <c:v>-17.275200000000002</c:v>
                </c:pt>
                <c:pt idx="2127">
                  <c:v>-12.988799999999999</c:v>
                </c:pt>
                <c:pt idx="2128">
                  <c:v>-4.1471999999999998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-107.0937</c:v>
                </c:pt>
                <c:pt idx="2134">
                  <c:v>-2.1168</c:v>
                </c:pt>
                <c:pt idx="2135">
                  <c:v>-37.968000000000004</c:v>
                </c:pt>
                <c:pt idx="2136">
                  <c:v>-8.8559999999999999</c:v>
                </c:pt>
                <c:pt idx="2137">
                  <c:v>-2.9247999999999998</c:v>
                </c:pt>
                <c:pt idx="2138">
                  <c:v>0</c:v>
                </c:pt>
                <c:pt idx="2139">
                  <c:v>-29.908799999999999</c:v>
                </c:pt>
                <c:pt idx="2140">
                  <c:v>0</c:v>
                </c:pt>
                <c:pt idx="2141">
                  <c:v>-396.7056</c:v>
                </c:pt>
                <c:pt idx="2142">
                  <c:v>-6.0960000000000001</c:v>
                </c:pt>
                <c:pt idx="2143">
                  <c:v>-9.5952000000000002</c:v>
                </c:pt>
                <c:pt idx="2144">
                  <c:v>-3.3376000000000001</c:v>
                </c:pt>
                <c:pt idx="2145">
                  <c:v>-126.6174</c:v>
                </c:pt>
                <c:pt idx="2146">
                  <c:v>-26.6616</c:v>
                </c:pt>
                <c:pt idx="2147">
                  <c:v>-50.870399999999997</c:v>
                </c:pt>
                <c:pt idx="2148">
                  <c:v>0</c:v>
                </c:pt>
                <c:pt idx="2149">
                  <c:v>0</c:v>
                </c:pt>
                <c:pt idx="2150">
                  <c:v>-69.917400000000001</c:v>
                </c:pt>
                <c:pt idx="2151">
                  <c:v>0</c:v>
                </c:pt>
                <c:pt idx="2152">
                  <c:v>0</c:v>
                </c:pt>
                <c:pt idx="2153">
                  <c:v>-2.8319999999999999</c:v>
                </c:pt>
                <c:pt idx="2154">
                  <c:v>-13.5648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-3.5712000000000002</c:v>
                </c:pt>
                <c:pt idx="2159">
                  <c:v>-7.0464000000000002</c:v>
                </c:pt>
                <c:pt idx="2160">
                  <c:v>-15.876799999999999</c:v>
                </c:pt>
                <c:pt idx="2161">
                  <c:v>0</c:v>
                </c:pt>
                <c:pt idx="2162">
                  <c:v>0</c:v>
                </c:pt>
                <c:pt idx="2163">
                  <c:v>-38.395200000000003</c:v>
                </c:pt>
                <c:pt idx="2164">
                  <c:v>-1.6576</c:v>
                </c:pt>
                <c:pt idx="2165">
                  <c:v>-83.951999999999998</c:v>
                </c:pt>
                <c:pt idx="2166">
                  <c:v>-3.1743999999999999</c:v>
                </c:pt>
                <c:pt idx="2167">
                  <c:v>-5.0288000000000004</c:v>
                </c:pt>
                <c:pt idx="2168">
                  <c:v>-2.8031999999999999</c:v>
                </c:pt>
                <c:pt idx="2169">
                  <c:v>-14.395200000000001</c:v>
                </c:pt>
                <c:pt idx="2170">
                  <c:v>-43.192799999999998</c:v>
                </c:pt>
                <c:pt idx="2171">
                  <c:v>-91.593599999999995</c:v>
                </c:pt>
                <c:pt idx="2172">
                  <c:v>-3.9504000000000001</c:v>
                </c:pt>
                <c:pt idx="2173">
                  <c:v>-7.4112</c:v>
                </c:pt>
                <c:pt idx="2174">
                  <c:v>-12.3584</c:v>
                </c:pt>
                <c:pt idx="2175">
                  <c:v>0</c:v>
                </c:pt>
                <c:pt idx="2176">
                  <c:v>0</c:v>
                </c:pt>
                <c:pt idx="2177">
                  <c:v>-8.3439999999999994</c:v>
                </c:pt>
                <c:pt idx="2178">
                  <c:v>0</c:v>
                </c:pt>
                <c:pt idx="2179">
                  <c:v>-17.046399999999998</c:v>
                </c:pt>
                <c:pt idx="2180">
                  <c:v>0</c:v>
                </c:pt>
                <c:pt idx="2181">
                  <c:v>-44.276400000000002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-10.979200000000001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-30.7104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-0.94079999999999997</c:v>
                </c:pt>
                <c:pt idx="2197">
                  <c:v>0</c:v>
                </c:pt>
                <c:pt idx="2198">
                  <c:v>-3.1103999999999998</c:v>
                </c:pt>
                <c:pt idx="2199">
                  <c:v>-1.0464</c:v>
                </c:pt>
                <c:pt idx="2200">
                  <c:v>0</c:v>
                </c:pt>
                <c:pt idx="2201">
                  <c:v>0</c:v>
                </c:pt>
                <c:pt idx="2202">
                  <c:v>-1.2192000000000001</c:v>
                </c:pt>
                <c:pt idx="2203">
                  <c:v>0</c:v>
                </c:pt>
                <c:pt idx="2204">
                  <c:v>-4.0208000000000004</c:v>
                </c:pt>
                <c:pt idx="2205">
                  <c:v>-13.512</c:v>
                </c:pt>
                <c:pt idx="2206">
                  <c:v>-23.945599999999999</c:v>
                </c:pt>
                <c:pt idx="2207">
                  <c:v>-7.6543999999999999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-16.729199999999999</c:v>
                </c:pt>
                <c:pt idx="2212">
                  <c:v>0</c:v>
                </c:pt>
                <c:pt idx="2213">
                  <c:v>-0.28799999999999998</c:v>
                </c:pt>
                <c:pt idx="2214">
                  <c:v>-12.3552</c:v>
                </c:pt>
                <c:pt idx="2215">
                  <c:v>0</c:v>
                </c:pt>
                <c:pt idx="2216">
                  <c:v>-21.721599999999999</c:v>
                </c:pt>
                <c:pt idx="2217">
                  <c:v>-0.56320000000000003</c:v>
                </c:pt>
                <c:pt idx="2218">
                  <c:v>-1.9967999999999999</c:v>
                </c:pt>
                <c:pt idx="2219">
                  <c:v>0</c:v>
                </c:pt>
                <c:pt idx="2220">
                  <c:v>-229.12</c:v>
                </c:pt>
                <c:pt idx="2221">
                  <c:v>-194.376</c:v>
                </c:pt>
                <c:pt idx="2222">
                  <c:v>-7.4752000000000001</c:v>
                </c:pt>
                <c:pt idx="2223">
                  <c:v>-21.2058</c:v>
                </c:pt>
                <c:pt idx="2224">
                  <c:v>-10.963200000000001</c:v>
                </c:pt>
                <c:pt idx="2225">
                  <c:v>-50.605800000000002</c:v>
                </c:pt>
                <c:pt idx="2226">
                  <c:v>-0.57920000000000005</c:v>
                </c:pt>
                <c:pt idx="2227">
                  <c:v>-24.958400000000001</c:v>
                </c:pt>
                <c:pt idx="2228">
                  <c:v>-132.23519999999999</c:v>
                </c:pt>
                <c:pt idx="2229">
                  <c:v>-134.71360000000001</c:v>
                </c:pt>
                <c:pt idx="2230">
                  <c:v>0</c:v>
                </c:pt>
                <c:pt idx="2231">
                  <c:v>0</c:v>
                </c:pt>
                <c:pt idx="2232">
                  <c:v>-45.783999999999999</c:v>
                </c:pt>
                <c:pt idx="2233">
                  <c:v>-63.993600000000001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-26.64</c:v>
                </c:pt>
                <c:pt idx="2239">
                  <c:v>-203.35839999999999</c:v>
                </c:pt>
                <c:pt idx="2240">
                  <c:v>-7.6272000000000002</c:v>
                </c:pt>
                <c:pt idx="2241">
                  <c:v>-197.99279999999999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-131.99520000000001</c:v>
                </c:pt>
                <c:pt idx="2247">
                  <c:v>0</c:v>
                </c:pt>
                <c:pt idx="2248">
                  <c:v>-8.3439999999999994</c:v>
                </c:pt>
                <c:pt idx="2249">
                  <c:v>-2.3039999999999998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-242.59200000000001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-1.5935999999999999</c:v>
                </c:pt>
                <c:pt idx="2267">
                  <c:v>0</c:v>
                </c:pt>
                <c:pt idx="2268">
                  <c:v>0</c:v>
                </c:pt>
                <c:pt idx="2269">
                  <c:v>-1.3968</c:v>
                </c:pt>
                <c:pt idx="2270">
                  <c:v>-9.5920000000000005</c:v>
                </c:pt>
                <c:pt idx="2271">
                  <c:v>0</c:v>
                </c:pt>
                <c:pt idx="2272">
                  <c:v>0</c:v>
                </c:pt>
                <c:pt idx="2273">
                  <c:v>-223.99680000000001</c:v>
                </c:pt>
                <c:pt idx="2274">
                  <c:v>-28.686399999999999</c:v>
                </c:pt>
                <c:pt idx="2275">
                  <c:v>-24.470400000000001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-19.5136</c:v>
                </c:pt>
                <c:pt idx="2280">
                  <c:v>-122.8544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-2.8704000000000001</c:v>
                </c:pt>
                <c:pt idx="2286">
                  <c:v>0</c:v>
                </c:pt>
                <c:pt idx="2287">
                  <c:v>-3.496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-42.4116</c:v>
                </c:pt>
                <c:pt idx="2306">
                  <c:v>-5.4432</c:v>
                </c:pt>
                <c:pt idx="2307">
                  <c:v>0</c:v>
                </c:pt>
                <c:pt idx="2308">
                  <c:v>-56.1584</c:v>
                </c:pt>
                <c:pt idx="2309">
                  <c:v>-13.6896</c:v>
                </c:pt>
                <c:pt idx="2310">
                  <c:v>-17.608000000000001</c:v>
                </c:pt>
                <c:pt idx="2311">
                  <c:v>-3.1743999999999999</c:v>
                </c:pt>
                <c:pt idx="2312">
                  <c:v>-43.118400000000001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-15.974399999999999</c:v>
                </c:pt>
                <c:pt idx="2326">
                  <c:v>-9.2767999999999997</c:v>
                </c:pt>
                <c:pt idx="2327">
                  <c:v>0</c:v>
                </c:pt>
                <c:pt idx="2328">
                  <c:v>-2.8704000000000001</c:v>
                </c:pt>
                <c:pt idx="2329">
                  <c:v>-109.4272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-13.8432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-2.1440000000000001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-24.7104</c:v>
                </c:pt>
                <c:pt idx="2344">
                  <c:v>0</c:v>
                </c:pt>
                <c:pt idx="2345">
                  <c:v>-14.016</c:v>
                </c:pt>
                <c:pt idx="2346">
                  <c:v>-1.0176000000000001</c:v>
                </c:pt>
                <c:pt idx="2347">
                  <c:v>-167.27549999999999</c:v>
                </c:pt>
                <c:pt idx="2348">
                  <c:v>-1.8048</c:v>
                </c:pt>
                <c:pt idx="2349">
                  <c:v>-13.8912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-232.92465000000001</c:v>
                </c:pt>
                <c:pt idx="2354">
                  <c:v>-27.448</c:v>
                </c:pt>
                <c:pt idx="2355">
                  <c:v>0</c:v>
                </c:pt>
                <c:pt idx="2356">
                  <c:v>-47.995199999999997</c:v>
                </c:pt>
                <c:pt idx="2357">
                  <c:v>-631.89840000000004</c:v>
                </c:pt>
                <c:pt idx="2358">
                  <c:v>-428.63040000000001</c:v>
                </c:pt>
                <c:pt idx="2359">
                  <c:v>-245.56319999999999</c:v>
                </c:pt>
                <c:pt idx="2360">
                  <c:v>0</c:v>
                </c:pt>
                <c:pt idx="2361">
                  <c:v>0</c:v>
                </c:pt>
                <c:pt idx="2362">
                  <c:v>-9.5969999999999995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-24.142399999999999</c:v>
                </c:pt>
                <c:pt idx="2367">
                  <c:v>0</c:v>
                </c:pt>
                <c:pt idx="2368">
                  <c:v>-106.5408</c:v>
                </c:pt>
                <c:pt idx="2369">
                  <c:v>-0.98240000000000005</c:v>
                </c:pt>
                <c:pt idx="2370">
                  <c:v>0</c:v>
                </c:pt>
                <c:pt idx="2371">
                  <c:v>-36.172800000000002</c:v>
                </c:pt>
                <c:pt idx="2372">
                  <c:v>-0.52639999999999998</c:v>
                </c:pt>
                <c:pt idx="2373">
                  <c:v>-4.7375999999999996</c:v>
                </c:pt>
                <c:pt idx="2374">
                  <c:v>-76.011600000000001</c:v>
                </c:pt>
                <c:pt idx="2375">
                  <c:v>0</c:v>
                </c:pt>
                <c:pt idx="2376">
                  <c:v>-53.743200000000002</c:v>
                </c:pt>
                <c:pt idx="2377">
                  <c:v>-1.8368</c:v>
                </c:pt>
                <c:pt idx="2378">
                  <c:v>0</c:v>
                </c:pt>
                <c:pt idx="2379">
                  <c:v>-1.4432</c:v>
                </c:pt>
                <c:pt idx="2380">
                  <c:v>-9.9136000000000006</c:v>
                </c:pt>
                <c:pt idx="2381">
                  <c:v>-10.942399999999999</c:v>
                </c:pt>
                <c:pt idx="2382">
                  <c:v>0</c:v>
                </c:pt>
                <c:pt idx="2383">
                  <c:v>0</c:v>
                </c:pt>
                <c:pt idx="2384">
                  <c:v>-37.183999999999997</c:v>
                </c:pt>
                <c:pt idx="2385">
                  <c:v>-42.233600000000003</c:v>
                </c:pt>
                <c:pt idx="2386">
                  <c:v>-95.996799999999993</c:v>
                </c:pt>
                <c:pt idx="2387">
                  <c:v>0</c:v>
                </c:pt>
                <c:pt idx="2388">
                  <c:v>-4.8895999999999997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-306.13273600000002</c:v>
                </c:pt>
                <c:pt idx="2404">
                  <c:v>0</c:v>
                </c:pt>
                <c:pt idx="2405">
                  <c:v>-25.748799999999999</c:v>
                </c:pt>
                <c:pt idx="2406">
                  <c:v>-15.984</c:v>
                </c:pt>
                <c:pt idx="2407">
                  <c:v>0</c:v>
                </c:pt>
                <c:pt idx="2408">
                  <c:v>-71.995199999999997</c:v>
                </c:pt>
                <c:pt idx="2409">
                  <c:v>0</c:v>
                </c:pt>
                <c:pt idx="2410">
                  <c:v>-1.1359999999999999</c:v>
                </c:pt>
                <c:pt idx="2411">
                  <c:v>-1.504</c:v>
                </c:pt>
                <c:pt idx="2412">
                  <c:v>0</c:v>
                </c:pt>
                <c:pt idx="2413">
                  <c:v>-125.8128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-15.974399999999999</c:v>
                </c:pt>
                <c:pt idx="2418">
                  <c:v>-479.28</c:v>
                </c:pt>
                <c:pt idx="2419">
                  <c:v>0</c:v>
                </c:pt>
                <c:pt idx="2420">
                  <c:v>0</c:v>
                </c:pt>
                <c:pt idx="2421">
                  <c:v>-46.075200000000002</c:v>
                </c:pt>
                <c:pt idx="2422">
                  <c:v>-1.9328000000000001</c:v>
                </c:pt>
                <c:pt idx="2423">
                  <c:v>-31.785599999999999</c:v>
                </c:pt>
                <c:pt idx="2424">
                  <c:v>-9.1160999999999994</c:v>
                </c:pt>
                <c:pt idx="2425">
                  <c:v>-109.224</c:v>
                </c:pt>
                <c:pt idx="2426">
                  <c:v>-7.8624000000000001</c:v>
                </c:pt>
                <c:pt idx="2427">
                  <c:v>-1.0751999999999999</c:v>
                </c:pt>
                <c:pt idx="2428">
                  <c:v>-6.6176000000000004</c:v>
                </c:pt>
                <c:pt idx="2429">
                  <c:v>-7.5263999999999998</c:v>
                </c:pt>
                <c:pt idx="2430">
                  <c:v>0</c:v>
                </c:pt>
                <c:pt idx="2431">
                  <c:v>0</c:v>
                </c:pt>
                <c:pt idx="2432">
                  <c:v>-36.678600000000003</c:v>
                </c:pt>
                <c:pt idx="2433">
                  <c:v>-10.8736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-72.989999999999995</c:v>
                </c:pt>
                <c:pt idx="2438">
                  <c:v>-7.1616</c:v>
                </c:pt>
                <c:pt idx="2439">
                  <c:v>-1.5808</c:v>
                </c:pt>
                <c:pt idx="2440">
                  <c:v>0</c:v>
                </c:pt>
                <c:pt idx="2441">
                  <c:v>-52.285800000000002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-147.85050000000001</c:v>
                </c:pt>
                <c:pt idx="2448">
                  <c:v>0</c:v>
                </c:pt>
                <c:pt idx="2449">
                  <c:v>-5.8239999999999998</c:v>
                </c:pt>
                <c:pt idx="2450">
                  <c:v>0</c:v>
                </c:pt>
                <c:pt idx="2451">
                  <c:v>0</c:v>
                </c:pt>
                <c:pt idx="2452">
                  <c:v>-1.8288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-19.670400000000001</c:v>
                </c:pt>
                <c:pt idx="2462">
                  <c:v>-16.783999999999999</c:v>
                </c:pt>
                <c:pt idx="2463">
                  <c:v>-2.9247999999999998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-2.8544</c:v>
                </c:pt>
                <c:pt idx="2471">
                  <c:v>-90.227199999999996</c:v>
                </c:pt>
                <c:pt idx="2472">
                  <c:v>-12.972799999999999</c:v>
                </c:pt>
                <c:pt idx="2473">
                  <c:v>-43.516800000000003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-264.47039999999998</c:v>
                </c:pt>
                <c:pt idx="2478">
                  <c:v>0</c:v>
                </c:pt>
                <c:pt idx="2479">
                  <c:v>-2.2368000000000001</c:v>
                </c:pt>
                <c:pt idx="2480">
                  <c:v>-30.716799999999999</c:v>
                </c:pt>
                <c:pt idx="2481">
                  <c:v>0</c:v>
                </c:pt>
                <c:pt idx="2482">
                  <c:v>-7.0335999999999999</c:v>
                </c:pt>
                <c:pt idx="2483">
                  <c:v>0</c:v>
                </c:pt>
                <c:pt idx="2484">
                  <c:v>-19.936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-90.278999999999996</c:v>
                </c:pt>
                <c:pt idx="2494">
                  <c:v>-143.99199999999999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-1.9168000000000001</c:v>
                </c:pt>
                <c:pt idx="2499">
                  <c:v>-7.5216000000000003</c:v>
                </c:pt>
                <c:pt idx="2500">
                  <c:v>-2.4447999999999999</c:v>
                </c:pt>
                <c:pt idx="2501">
                  <c:v>-1.8431999999999999</c:v>
                </c:pt>
                <c:pt idx="2502">
                  <c:v>-7.4880000000000004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-26.2272</c:v>
                </c:pt>
                <c:pt idx="2508">
                  <c:v>-39.355200000000004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-31.962</c:v>
                </c:pt>
                <c:pt idx="2513">
                  <c:v>-19.1936</c:v>
                </c:pt>
                <c:pt idx="2514">
                  <c:v>-14.397600000000001</c:v>
                </c:pt>
                <c:pt idx="2515">
                  <c:v>-52.863999999999997</c:v>
                </c:pt>
                <c:pt idx="2516">
                  <c:v>-120.9312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-8.4095999999999993</c:v>
                </c:pt>
                <c:pt idx="2525">
                  <c:v>-5.0975999999999999</c:v>
                </c:pt>
                <c:pt idx="2526">
                  <c:v>-5.52</c:v>
                </c:pt>
                <c:pt idx="2527">
                  <c:v>-7.7183999999999999</c:v>
                </c:pt>
                <c:pt idx="2528">
                  <c:v>-1.5935999999999999</c:v>
                </c:pt>
                <c:pt idx="2529">
                  <c:v>-2.0735999999999999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-360.32639999999998</c:v>
                </c:pt>
                <c:pt idx="2535">
                  <c:v>0</c:v>
                </c:pt>
                <c:pt idx="2536">
                  <c:v>-54.595799999999997</c:v>
                </c:pt>
                <c:pt idx="2537">
                  <c:v>-172.79040000000001</c:v>
                </c:pt>
                <c:pt idx="2538">
                  <c:v>-62.148000000000003</c:v>
                </c:pt>
                <c:pt idx="2539">
                  <c:v>-269.74079999999998</c:v>
                </c:pt>
                <c:pt idx="2540">
                  <c:v>-140.03039999999999</c:v>
                </c:pt>
                <c:pt idx="2541">
                  <c:v>-22.377600000000001</c:v>
                </c:pt>
                <c:pt idx="2542">
                  <c:v>-28.790400000000002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-15.424950000000001</c:v>
                </c:pt>
                <c:pt idx="2547">
                  <c:v>-0.46079999999999999</c:v>
                </c:pt>
                <c:pt idx="2548">
                  <c:v>-375.99200000000002</c:v>
                </c:pt>
                <c:pt idx="2549">
                  <c:v>-62.604799999999997</c:v>
                </c:pt>
                <c:pt idx="2550">
                  <c:v>-1.008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-141.1088</c:v>
                </c:pt>
                <c:pt idx="2555">
                  <c:v>0</c:v>
                </c:pt>
                <c:pt idx="2556">
                  <c:v>-31.027200000000001</c:v>
                </c:pt>
                <c:pt idx="2557">
                  <c:v>-1.3984000000000001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-1.8431999999999999</c:v>
                </c:pt>
                <c:pt idx="2562">
                  <c:v>-2.0735999999999999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-5.024</c:v>
                </c:pt>
                <c:pt idx="2567">
                  <c:v>0</c:v>
                </c:pt>
                <c:pt idx="2568">
                  <c:v>0</c:v>
                </c:pt>
                <c:pt idx="2569">
                  <c:v>-65.755200000000002</c:v>
                </c:pt>
                <c:pt idx="2570">
                  <c:v>-2.6496</c:v>
                </c:pt>
                <c:pt idx="2571">
                  <c:v>-0.58240000000000003</c:v>
                </c:pt>
                <c:pt idx="2572">
                  <c:v>-279.98880000000003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-1.3216000000000001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-49.233600000000003</c:v>
                </c:pt>
                <c:pt idx="2590">
                  <c:v>-8.4816000000000003</c:v>
                </c:pt>
                <c:pt idx="2591">
                  <c:v>-300.73500000000001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-27.3568</c:v>
                </c:pt>
                <c:pt idx="2604">
                  <c:v>0</c:v>
                </c:pt>
                <c:pt idx="2605">
                  <c:v>-0.81689999999999996</c:v>
                </c:pt>
                <c:pt idx="2606">
                  <c:v>0</c:v>
                </c:pt>
                <c:pt idx="2607">
                  <c:v>-4.9344000000000001</c:v>
                </c:pt>
                <c:pt idx="2608">
                  <c:v>-0.504</c:v>
                </c:pt>
                <c:pt idx="2609">
                  <c:v>-365.62049999999999</c:v>
                </c:pt>
                <c:pt idx="2610">
                  <c:v>-1.1808000000000001</c:v>
                </c:pt>
                <c:pt idx="2611">
                  <c:v>-3.1392000000000002</c:v>
                </c:pt>
                <c:pt idx="2612">
                  <c:v>-3.6576</c:v>
                </c:pt>
                <c:pt idx="2613">
                  <c:v>-8.3135999999999992</c:v>
                </c:pt>
                <c:pt idx="2614">
                  <c:v>-46.055999999999997</c:v>
                </c:pt>
                <c:pt idx="2615">
                  <c:v>-3.6576</c:v>
                </c:pt>
                <c:pt idx="2616">
                  <c:v>0</c:v>
                </c:pt>
                <c:pt idx="2617">
                  <c:v>-24.335999999999999</c:v>
                </c:pt>
                <c:pt idx="2618">
                  <c:v>0</c:v>
                </c:pt>
                <c:pt idx="2619">
                  <c:v>-13.407999999999999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-2239.9935999999998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-12.172800000000001</c:v>
                </c:pt>
                <c:pt idx="2628">
                  <c:v>-457.09649999999999</c:v>
                </c:pt>
                <c:pt idx="2629">
                  <c:v>-7.8540000000000001</c:v>
                </c:pt>
                <c:pt idx="2630">
                  <c:v>0</c:v>
                </c:pt>
                <c:pt idx="2631">
                  <c:v>0</c:v>
                </c:pt>
                <c:pt idx="2632">
                  <c:v>-8.5248000000000008</c:v>
                </c:pt>
                <c:pt idx="2633">
                  <c:v>-44.192</c:v>
                </c:pt>
                <c:pt idx="2634">
                  <c:v>-0.98560000000000003</c:v>
                </c:pt>
                <c:pt idx="2635">
                  <c:v>-5.0609999999999999</c:v>
                </c:pt>
                <c:pt idx="2636">
                  <c:v>0</c:v>
                </c:pt>
                <c:pt idx="2637">
                  <c:v>0</c:v>
                </c:pt>
                <c:pt idx="2638">
                  <c:v>-2.6255999999999999</c:v>
                </c:pt>
                <c:pt idx="2639">
                  <c:v>0</c:v>
                </c:pt>
                <c:pt idx="2640">
                  <c:v>-85.823999999999998</c:v>
                </c:pt>
                <c:pt idx="2641">
                  <c:v>0</c:v>
                </c:pt>
                <c:pt idx="2642">
                  <c:v>-37.209600000000002</c:v>
                </c:pt>
                <c:pt idx="2643">
                  <c:v>-7.3583999999999996</c:v>
                </c:pt>
                <c:pt idx="2644">
                  <c:v>-3.7248000000000001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-63.743625000000002</c:v>
                </c:pt>
                <c:pt idx="2651">
                  <c:v>-2.1551999999999998</c:v>
                </c:pt>
                <c:pt idx="2652">
                  <c:v>-2.3567999999999998</c:v>
                </c:pt>
                <c:pt idx="2653">
                  <c:v>0</c:v>
                </c:pt>
                <c:pt idx="2654">
                  <c:v>0</c:v>
                </c:pt>
                <c:pt idx="2655">
                  <c:v>-5.1167999999999996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-176.768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-0.79679999999999995</c:v>
                </c:pt>
                <c:pt idx="2664">
                  <c:v>-148.24799999999999</c:v>
                </c:pt>
                <c:pt idx="2665">
                  <c:v>-1.9194</c:v>
                </c:pt>
                <c:pt idx="2666">
                  <c:v>-15.9024</c:v>
                </c:pt>
                <c:pt idx="2667">
                  <c:v>-5.6703999999999999</c:v>
                </c:pt>
                <c:pt idx="2668">
                  <c:v>-8.1568000000000005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-1.752</c:v>
                </c:pt>
                <c:pt idx="2676">
                  <c:v>-8.7167999999999992</c:v>
                </c:pt>
                <c:pt idx="2677">
                  <c:v>-7.7615999999999996</c:v>
                </c:pt>
                <c:pt idx="2678">
                  <c:v>-17.614799999999999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-35.097299999999997</c:v>
                </c:pt>
                <c:pt idx="2683">
                  <c:v>0</c:v>
                </c:pt>
                <c:pt idx="2684">
                  <c:v>-62.510399999999997</c:v>
                </c:pt>
                <c:pt idx="2685">
                  <c:v>-19.1904</c:v>
                </c:pt>
                <c:pt idx="2686">
                  <c:v>-2.2427999999999999</c:v>
                </c:pt>
                <c:pt idx="2687">
                  <c:v>-3.1840000000000002</c:v>
                </c:pt>
                <c:pt idx="2688">
                  <c:v>0</c:v>
                </c:pt>
                <c:pt idx="2689">
                  <c:v>-1.0496000000000001</c:v>
                </c:pt>
                <c:pt idx="2690">
                  <c:v>-3.7422</c:v>
                </c:pt>
                <c:pt idx="2691">
                  <c:v>-3.0960000000000001</c:v>
                </c:pt>
                <c:pt idx="2692">
                  <c:v>-21.715199999999999</c:v>
                </c:pt>
                <c:pt idx="2693">
                  <c:v>0</c:v>
                </c:pt>
                <c:pt idx="2694">
                  <c:v>-3.0768</c:v>
                </c:pt>
                <c:pt idx="2695">
                  <c:v>-6.0704000000000002</c:v>
                </c:pt>
                <c:pt idx="2696">
                  <c:v>-410.65</c:v>
                </c:pt>
                <c:pt idx="2697">
                  <c:v>-11319.24</c:v>
                </c:pt>
                <c:pt idx="2698">
                  <c:v>-4.2751999999999999</c:v>
                </c:pt>
                <c:pt idx="2699">
                  <c:v>-1.6032</c:v>
                </c:pt>
                <c:pt idx="2700">
                  <c:v>-6.1536</c:v>
                </c:pt>
                <c:pt idx="2701">
                  <c:v>-3.7871999999999999</c:v>
                </c:pt>
                <c:pt idx="2702">
                  <c:v>-24.470400000000001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-383.99520000000001</c:v>
                </c:pt>
                <c:pt idx="2710">
                  <c:v>-8.9795999999999996</c:v>
                </c:pt>
                <c:pt idx="2711">
                  <c:v>-9.1776</c:v>
                </c:pt>
                <c:pt idx="2712">
                  <c:v>0</c:v>
                </c:pt>
                <c:pt idx="2713">
                  <c:v>-60.475200000000001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-14.3856</c:v>
                </c:pt>
                <c:pt idx="2720">
                  <c:v>-1.6752</c:v>
                </c:pt>
                <c:pt idx="2721">
                  <c:v>-11.648</c:v>
                </c:pt>
                <c:pt idx="2722">
                  <c:v>0</c:v>
                </c:pt>
                <c:pt idx="2723">
                  <c:v>0</c:v>
                </c:pt>
                <c:pt idx="2724">
                  <c:v>-19.1296</c:v>
                </c:pt>
                <c:pt idx="2725">
                  <c:v>-143.988</c:v>
                </c:pt>
                <c:pt idx="2726">
                  <c:v>-140.14080000000001</c:v>
                </c:pt>
                <c:pt idx="2727">
                  <c:v>-1.1487000000000001</c:v>
                </c:pt>
                <c:pt idx="2728">
                  <c:v>-251.98320000000001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-9.3439999999999994</c:v>
                </c:pt>
                <c:pt idx="2742">
                  <c:v>0</c:v>
                </c:pt>
                <c:pt idx="2743">
                  <c:v>0</c:v>
                </c:pt>
                <c:pt idx="2744">
                  <c:v>-25.1952</c:v>
                </c:pt>
                <c:pt idx="2745">
                  <c:v>-15.9984</c:v>
                </c:pt>
                <c:pt idx="2746">
                  <c:v>-210.01679999999999</c:v>
                </c:pt>
                <c:pt idx="2747">
                  <c:v>-5.4336000000000002</c:v>
                </c:pt>
                <c:pt idx="2748">
                  <c:v>-5.7582000000000004</c:v>
                </c:pt>
                <c:pt idx="2749">
                  <c:v>-117.1104</c:v>
                </c:pt>
                <c:pt idx="2750">
                  <c:v>0</c:v>
                </c:pt>
                <c:pt idx="2751">
                  <c:v>-45.059199999999997</c:v>
                </c:pt>
                <c:pt idx="2752">
                  <c:v>0</c:v>
                </c:pt>
                <c:pt idx="2753">
                  <c:v>0</c:v>
                </c:pt>
                <c:pt idx="2754">
                  <c:v>-156.792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-20.367999999999999</c:v>
                </c:pt>
                <c:pt idx="2763">
                  <c:v>-7.2324000000000002</c:v>
                </c:pt>
                <c:pt idx="2764">
                  <c:v>-21.808499999999999</c:v>
                </c:pt>
                <c:pt idx="2765">
                  <c:v>-1.7856000000000001</c:v>
                </c:pt>
                <c:pt idx="2766">
                  <c:v>-6.8768000000000002</c:v>
                </c:pt>
                <c:pt idx="2767">
                  <c:v>-384.83199999999999</c:v>
                </c:pt>
                <c:pt idx="2768">
                  <c:v>-25.753599999999999</c:v>
                </c:pt>
                <c:pt idx="2769">
                  <c:v>-10.023999999999999</c:v>
                </c:pt>
                <c:pt idx="2770">
                  <c:v>-9.5952000000000002</c:v>
                </c:pt>
                <c:pt idx="2771">
                  <c:v>0</c:v>
                </c:pt>
                <c:pt idx="2772">
                  <c:v>-3.8208000000000002</c:v>
                </c:pt>
                <c:pt idx="2773">
                  <c:v>0</c:v>
                </c:pt>
                <c:pt idx="2774">
                  <c:v>-2.0735999999999999</c:v>
                </c:pt>
                <c:pt idx="2775">
                  <c:v>0</c:v>
                </c:pt>
                <c:pt idx="2776">
                  <c:v>-12.1968</c:v>
                </c:pt>
                <c:pt idx="2777">
                  <c:v>-29.319900000000001</c:v>
                </c:pt>
                <c:pt idx="2778">
                  <c:v>-4.7359999999999998</c:v>
                </c:pt>
                <c:pt idx="2779">
                  <c:v>-0.47520000000000001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-9.5952000000000002</c:v>
                </c:pt>
                <c:pt idx="2784">
                  <c:v>-9.5904000000000007</c:v>
                </c:pt>
                <c:pt idx="2785">
                  <c:v>-120.30719999999999</c:v>
                </c:pt>
                <c:pt idx="2786">
                  <c:v>0</c:v>
                </c:pt>
                <c:pt idx="2787">
                  <c:v>-35.015999999999998</c:v>
                </c:pt>
                <c:pt idx="2788">
                  <c:v>-3.2928000000000002</c:v>
                </c:pt>
                <c:pt idx="2789">
                  <c:v>-23.975999999999999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-215.01759999999999</c:v>
                </c:pt>
                <c:pt idx="2794">
                  <c:v>-87.673599999999993</c:v>
                </c:pt>
                <c:pt idx="2795">
                  <c:v>-3.6175999999999999</c:v>
                </c:pt>
                <c:pt idx="2796">
                  <c:v>-46.274850000000001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-156.792</c:v>
                </c:pt>
                <c:pt idx="2801">
                  <c:v>-1.5760000000000001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-14.254799999999999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-112.31359999999999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-1.3440000000000001</c:v>
                </c:pt>
                <c:pt idx="2820">
                  <c:v>-59.755200000000002</c:v>
                </c:pt>
                <c:pt idx="2821">
                  <c:v>-60.475200000000001</c:v>
                </c:pt>
                <c:pt idx="2822">
                  <c:v>-1.7856000000000001</c:v>
                </c:pt>
                <c:pt idx="2823">
                  <c:v>-9.5167999999999999</c:v>
                </c:pt>
                <c:pt idx="2824">
                  <c:v>-6.7584</c:v>
                </c:pt>
                <c:pt idx="2825">
                  <c:v>-96.170496</c:v>
                </c:pt>
                <c:pt idx="2826">
                  <c:v>-2.1791999999999998</c:v>
                </c:pt>
                <c:pt idx="2827">
                  <c:v>-0.65280000000000005</c:v>
                </c:pt>
                <c:pt idx="2828">
                  <c:v>-21.667200000000001</c:v>
                </c:pt>
                <c:pt idx="2829">
                  <c:v>-11.183999999999999</c:v>
                </c:pt>
                <c:pt idx="2830">
                  <c:v>-15.6608</c:v>
                </c:pt>
                <c:pt idx="2831">
                  <c:v>-88.784000000000006</c:v>
                </c:pt>
                <c:pt idx="2832">
                  <c:v>-31.1952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-24.32</c:v>
                </c:pt>
                <c:pt idx="2838">
                  <c:v>-347.85</c:v>
                </c:pt>
                <c:pt idx="2839">
                  <c:v>0</c:v>
                </c:pt>
                <c:pt idx="2840">
                  <c:v>0</c:v>
                </c:pt>
                <c:pt idx="2841">
                  <c:v>-45.908799999999999</c:v>
                </c:pt>
                <c:pt idx="2842">
                  <c:v>-28.7456</c:v>
                </c:pt>
                <c:pt idx="2843">
                  <c:v>-7.2096</c:v>
                </c:pt>
                <c:pt idx="2844">
                  <c:v>-253.6464</c:v>
                </c:pt>
                <c:pt idx="2845">
                  <c:v>0</c:v>
                </c:pt>
                <c:pt idx="2846">
                  <c:v>-610.0752</c:v>
                </c:pt>
                <c:pt idx="2847">
                  <c:v>0</c:v>
                </c:pt>
                <c:pt idx="2848">
                  <c:v>0</c:v>
                </c:pt>
                <c:pt idx="2849">
                  <c:v>-5.2038000000000002</c:v>
                </c:pt>
                <c:pt idx="2850">
                  <c:v>-12.956799999999999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-320.62720000000002</c:v>
                </c:pt>
                <c:pt idx="2857">
                  <c:v>-45.059199999999997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-4.1471999999999998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-2.944</c:v>
                </c:pt>
                <c:pt idx="2868">
                  <c:v>-7.7952000000000004</c:v>
                </c:pt>
                <c:pt idx="2869">
                  <c:v>-3.4176000000000002</c:v>
                </c:pt>
                <c:pt idx="2870">
                  <c:v>-14.8704</c:v>
                </c:pt>
                <c:pt idx="2871">
                  <c:v>-62.870399999999997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-30.7136</c:v>
                </c:pt>
                <c:pt idx="2876">
                  <c:v>-202.69759999999999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-7.08</c:v>
                </c:pt>
                <c:pt idx="2883">
                  <c:v>0</c:v>
                </c:pt>
                <c:pt idx="2884">
                  <c:v>-3.4912000000000001</c:v>
                </c:pt>
                <c:pt idx="2885">
                  <c:v>-61.584000000000003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-191.99359999999999</c:v>
                </c:pt>
                <c:pt idx="2898">
                  <c:v>-122.5266</c:v>
                </c:pt>
                <c:pt idx="2899">
                  <c:v>-95.996799999999993</c:v>
                </c:pt>
                <c:pt idx="2900">
                  <c:v>0</c:v>
                </c:pt>
                <c:pt idx="2901">
                  <c:v>0</c:v>
                </c:pt>
                <c:pt idx="2902">
                  <c:v>-4.6239999999999997</c:v>
                </c:pt>
                <c:pt idx="2903">
                  <c:v>-7.4927999999999999</c:v>
                </c:pt>
                <c:pt idx="2904">
                  <c:v>-161.8974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-77.427199999999999</c:v>
                </c:pt>
                <c:pt idx="2911">
                  <c:v>0</c:v>
                </c:pt>
                <c:pt idx="2912">
                  <c:v>0</c:v>
                </c:pt>
                <c:pt idx="2913">
                  <c:v>-7.9104000000000001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-1.1903999999999999</c:v>
                </c:pt>
                <c:pt idx="2918">
                  <c:v>-3.16</c:v>
                </c:pt>
                <c:pt idx="2919">
                  <c:v>-2.8736000000000002</c:v>
                </c:pt>
                <c:pt idx="2920">
                  <c:v>-14.089600000000001</c:v>
                </c:pt>
                <c:pt idx="2921">
                  <c:v>0</c:v>
                </c:pt>
                <c:pt idx="2922">
                  <c:v>-3.1055999999999999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-1143.2316000000001</c:v>
                </c:pt>
                <c:pt idx="2929">
                  <c:v>0</c:v>
                </c:pt>
                <c:pt idx="2930">
                  <c:v>-1.3216000000000001</c:v>
                </c:pt>
                <c:pt idx="2931">
                  <c:v>-1.456</c:v>
                </c:pt>
                <c:pt idx="2932">
                  <c:v>-28.956800000000001</c:v>
                </c:pt>
                <c:pt idx="2933">
                  <c:v>-31.3584</c:v>
                </c:pt>
                <c:pt idx="2934">
                  <c:v>-86.395200000000003</c:v>
                </c:pt>
                <c:pt idx="2935">
                  <c:v>0</c:v>
                </c:pt>
                <c:pt idx="2936">
                  <c:v>-9.4415999999999993</c:v>
                </c:pt>
                <c:pt idx="2937">
                  <c:v>0</c:v>
                </c:pt>
                <c:pt idx="2938">
                  <c:v>0</c:v>
                </c:pt>
                <c:pt idx="2939">
                  <c:v>-11.961600000000001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-12.992000000000001</c:v>
                </c:pt>
                <c:pt idx="2948">
                  <c:v>0</c:v>
                </c:pt>
                <c:pt idx="2949">
                  <c:v>-8.32</c:v>
                </c:pt>
                <c:pt idx="2950">
                  <c:v>-4.6239999999999997</c:v>
                </c:pt>
                <c:pt idx="2951">
                  <c:v>-22.7776</c:v>
                </c:pt>
                <c:pt idx="2952">
                  <c:v>-22.7136</c:v>
                </c:pt>
                <c:pt idx="2953">
                  <c:v>-1.5840000000000001</c:v>
                </c:pt>
                <c:pt idx="2954">
                  <c:v>-134.39680000000001</c:v>
                </c:pt>
                <c:pt idx="2955">
                  <c:v>0</c:v>
                </c:pt>
                <c:pt idx="2956">
                  <c:v>-19.1646</c:v>
                </c:pt>
                <c:pt idx="2957">
                  <c:v>-1.6191</c:v>
                </c:pt>
                <c:pt idx="2958">
                  <c:v>-3.9872000000000001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-16.313600000000001</c:v>
                </c:pt>
                <c:pt idx="2963">
                  <c:v>-19.436800000000002</c:v>
                </c:pt>
                <c:pt idx="2964">
                  <c:v>-4.8639999999999999</c:v>
                </c:pt>
                <c:pt idx="2965">
                  <c:v>0</c:v>
                </c:pt>
                <c:pt idx="2966">
                  <c:v>-19.7712</c:v>
                </c:pt>
                <c:pt idx="2967">
                  <c:v>-6.0031999999999996</c:v>
                </c:pt>
                <c:pt idx="2968">
                  <c:v>-99.916799999999995</c:v>
                </c:pt>
                <c:pt idx="2969">
                  <c:v>-6.2207999999999997</c:v>
                </c:pt>
                <c:pt idx="2970">
                  <c:v>-9.2904</c:v>
                </c:pt>
                <c:pt idx="2971">
                  <c:v>-5.6543999999999999</c:v>
                </c:pt>
                <c:pt idx="2972">
                  <c:v>-51.827199999999998</c:v>
                </c:pt>
                <c:pt idx="2973">
                  <c:v>0</c:v>
                </c:pt>
                <c:pt idx="2974">
                  <c:v>-73.201800000000006</c:v>
                </c:pt>
                <c:pt idx="2975">
                  <c:v>-3.1871999999999998</c:v>
                </c:pt>
                <c:pt idx="2976">
                  <c:v>-56.565600000000003</c:v>
                </c:pt>
                <c:pt idx="2977">
                  <c:v>0</c:v>
                </c:pt>
                <c:pt idx="2978">
                  <c:v>0</c:v>
                </c:pt>
                <c:pt idx="2979">
                  <c:v>-4.1471999999999998</c:v>
                </c:pt>
                <c:pt idx="2980">
                  <c:v>-8.6592000000000002</c:v>
                </c:pt>
                <c:pt idx="2981">
                  <c:v>-24.627199999999998</c:v>
                </c:pt>
                <c:pt idx="2982">
                  <c:v>-2.2528000000000001</c:v>
                </c:pt>
                <c:pt idx="2983">
                  <c:v>-10.684799999999999</c:v>
                </c:pt>
                <c:pt idx="2984">
                  <c:v>-137.745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-3.7120000000000002</c:v>
                </c:pt>
                <c:pt idx="2990">
                  <c:v>0</c:v>
                </c:pt>
                <c:pt idx="2991">
                  <c:v>-6.2496</c:v>
                </c:pt>
                <c:pt idx="2992">
                  <c:v>0</c:v>
                </c:pt>
                <c:pt idx="2993">
                  <c:v>0</c:v>
                </c:pt>
                <c:pt idx="2994">
                  <c:v>-11.071999999999999</c:v>
                </c:pt>
                <c:pt idx="2995">
                  <c:v>-11.183999999999999</c:v>
                </c:pt>
                <c:pt idx="2996">
                  <c:v>-4.9791999999999996</c:v>
                </c:pt>
                <c:pt idx="2997">
                  <c:v>-0.79679999999999995</c:v>
                </c:pt>
                <c:pt idx="2998">
                  <c:v>-19.1936</c:v>
                </c:pt>
                <c:pt idx="2999">
                  <c:v>-144.8937</c:v>
                </c:pt>
                <c:pt idx="3000">
                  <c:v>-8.8832000000000004</c:v>
                </c:pt>
                <c:pt idx="3001">
                  <c:v>-6.3041999999999998</c:v>
                </c:pt>
                <c:pt idx="3002">
                  <c:v>0</c:v>
                </c:pt>
                <c:pt idx="3003">
                  <c:v>-6.6752000000000002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-6.8544</c:v>
                </c:pt>
                <c:pt idx="3008">
                  <c:v>0</c:v>
                </c:pt>
                <c:pt idx="3009">
                  <c:v>-48.776000000000003</c:v>
                </c:pt>
                <c:pt idx="3010">
                  <c:v>-8.4209999999999994</c:v>
                </c:pt>
                <c:pt idx="3011">
                  <c:v>-1784.9894999999999</c:v>
                </c:pt>
                <c:pt idx="3012">
                  <c:v>-15.1158</c:v>
                </c:pt>
                <c:pt idx="3013">
                  <c:v>-6.2747999999999999</c:v>
                </c:pt>
                <c:pt idx="3014">
                  <c:v>-4.1471999999999998</c:v>
                </c:pt>
                <c:pt idx="3015">
                  <c:v>-137.68799999999999</c:v>
                </c:pt>
                <c:pt idx="3016">
                  <c:v>-145.45920000000001</c:v>
                </c:pt>
                <c:pt idx="3017">
                  <c:v>-13.5648</c:v>
                </c:pt>
                <c:pt idx="3018">
                  <c:v>-133.28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-18.335999999999999</c:v>
                </c:pt>
                <c:pt idx="3023">
                  <c:v>-104.87449599999999</c:v>
                </c:pt>
                <c:pt idx="3024">
                  <c:v>-10.4544</c:v>
                </c:pt>
                <c:pt idx="3025">
                  <c:v>0</c:v>
                </c:pt>
                <c:pt idx="3026">
                  <c:v>-50.870399999999997</c:v>
                </c:pt>
                <c:pt idx="3027">
                  <c:v>-1.6576</c:v>
                </c:pt>
                <c:pt idx="3028">
                  <c:v>0</c:v>
                </c:pt>
                <c:pt idx="3029">
                  <c:v>-80.633600000000001</c:v>
                </c:pt>
                <c:pt idx="3030">
                  <c:v>0</c:v>
                </c:pt>
                <c:pt idx="3031">
                  <c:v>0</c:v>
                </c:pt>
                <c:pt idx="3032">
                  <c:v>-39.027200000000001</c:v>
                </c:pt>
                <c:pt idx="3033">
                  <c:v>-4.1471999999999998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-34.257599999999996</c:v>
                </c:pt>
                <c:pt idx="3040">
                  <c:v>-3.3439999999999999</c:v>
                </c:pt>
                <c:pt idx="3041">
                  <c:v>0</c:v>
                </c:pt>
                <c:pt idx="3042">
                  <c:v>0</c:v>
                </c:pt>
                <c:pt idx="3043">
                  <c:v>-410.8544</c:v>
                </c:pt>
                <c:pt idx="3044">
                  <c:v>-409.18799999999999</c:v>
                </c:pt>
                <c:pt idx="3045">
                  <c:v>0</c:v>
                </c:pt>
                <c:pt idx="3046">
                  <c:v>0</c:v>
                </c:pt>
                <c:pt idx="3047">
                  <c:v>-8.6351999999999993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-559.99199999999996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-4.8735999999999997</c:v>
                </c:pt>
                <c:pt idx="3060">
                  <c:v>-23.995200000000001</c:v>
                </c:pt>
                <c:pt idx="3061">
                  <c:v>-5.3760000000000003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-28.147200000000002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-132.78720000000001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-18.099900000000002</c:v>
                </c:pt>
                <c:pt idx="3075">
                  <c:v>-68.572800000000001</c:v>
                </c:pt>
                <c:pt idx="3076">
                  <c:v>-10.044</c:v>
                </c:pt>
                <c:pt idx="3077">
                  <c:v>-294.41160000000002</c:v>
                </c:pt>
                <c:pt idx="3078">
                  <c:v>0</c:v>
                </c:pt>
                <c:pt idx="3079">
                  <c:v>0</c:v>
                </c:pt>
                <c:pt idx="3080">
                  <c:v>-8.6351999999999993</c:v>
                </c:pt>
                <c:pt idx="3081">
                  <c:v>0</c:v>
                </c:pt>
                <c:pt idx="3082">
                  <c:v>0</c:v>
                </c:pt>
                <c:pt idx="3083">
                  <c:v>-0.78559999999999997</c:v>
                </c:pt>
                <c:pt idx="3084">
                  <c:v>-202.22720000000001</c:v>
                </c:pt>
                <c:pt idx="3085">
                  <c:v>-25.596800000000002</c:v>
                </c:pt>
                <c:pt idx="3086">
                  <c:v>-2.3904000000000001</c:v>
                </c:pt>
                <c:pt idx="3087">
                  <c:v>-10.393599999999999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-6.3360000000000003</c:v>
                </c:pt>
                <c:pt idx="3094">
                  <c:v>-2.0735999999999999</c:v>
                </c:pt>
                <c:pt idx="3095">
                  <c:v>-2.4064000000000001</c:v>
                </c:pt>
                <c:pt idx="3096">
                  <c:v>-4.6143999999999998</c:v>
                </c:pt>
                <c:pt idx="3097">
                  <c:v>-6.6239999999999997</c:v>
                </c:pt>
                <c:pt idx="3098">
                  <c:v>-70.484992000000005</c:v>
                </c:pt>
                <c:pt idx="3099">
                  <c:v>-2.1551999999999998</c:v>
                </c:pt>
                <c:pt idx="3100">
                  <c:v>-48.470399999999998</c:v>
                </c:pt>
                <c:pt idx="3101">
                  <c:v>0</c:v>
                </c:pt>
                <c:pt idx="3102">
                  <c:v>0</c:v>
                </c:pt>
                <c:pt idx="3103">
                  <c:v>-9.0699000000000005</c:v>
                </c:pt>
                <c:pt idx="3104">
                  <c:v>0</c:v>
                </c:pt>
                <c:pt idx="3105">
                  <c:v>-3.1423999999999999</c:v>
                </c:pt>
                <c:pt idx="3106">
                  <c:v>-59.692799999999998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-167.52</c:v>
                </c:pt>
                <c:pt idx="3113">
                  <c:v>0</c:v>
                </c:pt>
                <c:pt idx="3114">
                  <c:v>0</c:v>
                </c:pt>
                <c:pt idx="3115">
                  <c:v>-106.5408</c:v>
                </c:pt>
                <c:pt idx="3116">
                  <c:v>0</c:v>
                </c:pt>
                <c:pt idx="3117">
                  <c:v>0</c:v>
                </c:pt>
                <c:pt idx="3118">
                  <c:v>-224.78399999999999</c:v>
                </c:pt>
                <c:pt idx="3119">
                  <c:v>-49.916800000000002</c:v>
                </c:pt>
                <c:pt idx="3120">
                  <c:v>-9.7344000000000008</c:v>
                </c:pt>
                <c:pt idx="3121">
                  <c:v>-12.153600000000001</c:v>
                </c:pt>
                <c:pt idx="3122">
                  <c:v>-55.02</c:v>
                </c:pt>
                <c:pt idx="3123">
                  <c:v>-2.6375999999999999</c:v>
                </c:pt>
                <c:pt idx="3124">
                  <c:v>-207.32480000000001</c:v>
                </c:pt>
                <c:pt idx="3125">
                  <c:v>-112.7616</c:v>
                </c:pt>
                <c:pt idx="3126">
                  <c:v>-103.41119999999999</c:v>
                </c:pt>
                <c:pt idx="3127">
                  <c:v>0</c:v>
                </c:pt>
                <c:pt idx="3128">
                  <c:v>0</c:v>
                </c:pt>
                <c:pt idx="3129">
                  <c:v>-48.313600000000001</c:v>
                </c:pt>
                <c:pt idx="3130">
                  <c:v>0</c:v>
                </c:pt>
                <c:pt idx="3131">
                  <c:v>-125.4336</c:v>
                </c:pt>
                <c:pt idx="3132">
                  <c:v>0</c:v>
                </c:pt>
                <c:pt idx="3133">
                  <c:v>-2.5344000000000002</c:v>
                </c:pt>
                <c:pt idx="3134">
                  <c:v>-24.448</c:v>
                </c:pt>
                <c:pt idx="3135">
                  <c:v>-15.590400000000001</c:v>
                </c:pt>
                <c:pt idx="3136">
                  <c:v>-13.5984</c:v>
                </c:pt>
                <c:pt idx="3137">
                  <c:v>-2.4447999999999999</c:v>
                </c:pt>
                <c:pt idx="3138">
                  <c:v>-8.9567999999999994</c:v>
                </c:pt>
                <c:pt idx="3139">
                  <c:v>-13.7088</c:v>
                </c:pt>
                <c:pt idx="3140">
                  <c:v>0</c:v>
                </c:pt>
                <c:pt idx="3141">
                  <c:v>-168.31360000000001</c:v>
                </c:pt>
                <c:pt idx="3142">
                  <c:v>-23.992000000000001</c:v>
                </c:pt>
                <c:pt idx="3143">
                  <c:v>-2.1215999999999999</c:v>
                </c:pt>
                <c:pt idx="3144">
                  <c:v>-104.34059999999999</c:v>
                </c:pt>
                <c:pt idx="3145">
                  <c:v>-192.62719999999999</c:v>
                </c:pt>
                <c:pt idx="3146">
                  <c:v>-17.755199999999999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-405.072</c:v>
                </c:pt>
                <c:pt idx="3151">
                  <c:v>-1259.9957999999999</c:v>
                </c:pt>
                <c:pt idx="3152">
                  <c:v>-40.795200000000001</c:v>
                </c:pt>
                <c:pt idx="3153">
                  <c:v>-52.572800000000001</c:v>
                </c:pt>
                <c:pt idx="3154">
                  <c:v>0</c:v>
                </c:pt>
                <c:pt idx="3155">
                  <c:v>-18.604800000000001</c:v>
                </c:pt>
                <c:pt idx="3156">
                  <c:v>-113.7456</c:v>
                </c:pt>
                <c:pt idx="3157">
                  <c:v>0</c:v>
                </c:pt>
                <c:pt idx="3158">
                  <c:v>-13.528</c:v>
                </c:pt>
                <c:pt idx="3159">
                  <c:v>-23.995200000000001</c:v>
                </c:pt>
                <c:pt idx="3160">
                  <c:v>-4.1440000000000001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-47.9968</c:v>
                </c:pt>
                <c:pt idx="3166">
                  <c:v>0</c:v>
                </c:pt>
                <c:pt idx="3167">
                  <c:v>0</c:v>
                </c:pt>
                <c:pt idx="3168">
                  <c:v>-78.054400000000001</c:v>
                </c:pt>
                <c:pt idx="3169">
                  <c:v>-12.4384</c:v>
                </c:pt>
                <c:pt idx="3170">
                  <c:v>0</c:v>
                </c:pt>
                <c:pt idx="3171">
                  <c:v>-2.5344000000000002</c:v>
                </c:pt>
                <c:pt idx="3172">
                  <c:v>-158.529</c:v>
                </c:pt>
                <c:pt idx="3173">
                  <c:v>-2.6783999999999999</c:v>
                </c:pt>
                <c:pt idx="3174">
                  <c:v>0</c:v>
                </c:pt>
                <c:pt idx="3175">
                  <c:v>-126.41160000000001</c:v>
                </c:pt>
                <c:pt idx="3176">
                  <c:v>-9.5968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-20.8368</c:v>
                </c:pt>
                <c:pt idx="3186">
                  <c:v>-14.8704</c:v>
                </c:pt>
                <c:pt idx="3187">
                  <c:v>0</c:v>
                </c:pt>
                <c:pt idx="3188">
                  <c:v>0</c:v>
                </c:pt>
                <c:pt idx="3189">
                  <c:v>-4.1856</c:v>
                </c:pt>
                <c:pt idx="3190">
                  <c:v>-2.5344000000000002</c:v>
                </c:pt>
                <c:pt idx="3191">
                  <c:v>0</c:v>
                </c:pt>
                <c:pt idx="3192">
                  <c:v>-5.0960000000000001</c:v>
                </c:pt>
                <c:pt idx="3193">
                  <c:v>-2.9184000000000001</c:v>
                </c:pt>
                <c:pt idx="3194">
                  <c:v>-6.2207999999999997</c:v>
                </c:pt>
                <c:pt idx="3195">
                  <c:v>0</c:v>
                </c:pt>
                <c:pt idx="3196">
                  <c:v>0</c:v>
                </c:pt>
                <c:pt idx="3197">
                  <c:v>-2.3561999999999999</c:v>
                </c:pt>
                <c:pt idx="3198">
                  <c:v>-19.1936</c:v>
                </c:pt>
                <c:pt idx="3199">
                  <c:v>-3.7408000000000001</c:v>
                </c:pt>
                <c:pt idx="3200">
                  <c:v>-29.846399999999999</c:v>
                </c:pt>
                <c:pt idx="3201">
                  <c:v>-3.1871999999999998</c:v>
                </c:pt>
                <c:pt idx="3202">
                  <c:v>-120.30719999999999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-75.585599999999999</c:v>
                </c:pt>
                <c:pt idx="3210">
                  <c:v>-2.6783999999999999</c:v>
                </c:pt>
                <c:pt idx="3211">
                  <c:v>-8.9824000000000002</c:v>
                </c:pt>
                <c:pt idx="3212">
                  <c:v>0</c:v>
                </c:pt>
                <c:pt idx="3213">
                  <c:v>-0.30080000000000001</c:v>
                </c:pt>
                <c:pt idx="3214">
                  <c:v>-6.9695999999999998</c:v>
                </c:pt>
                <c:pt idx="3215">
                  <c:v>0</c:v>
                </c:pt>
                <c:pt idx="3216">
                  <c:v>0</c:v>
                </c:pt>
                <c:pt idx="3217">
                  <c:v>-186.23519999999999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-1.8815999999999999</c:v>
                </c:pt>
                <c:pt idx="3223">
                  <c:v>-0.93440000000000001</c:v>
                </c:pt>
                <c:pt idx="3224">
                  <c:v>-63.68</c:v>
                </c:pt>
                <c:pt idx="3225">
                  <c:v>-2.5535999999999999</c:v>
                </c:pt>
                <c:pt idx="3226">
                  <c:v>-3.0720000000000001</c:v>
                </c:pt>
                <c:pt idx="3227">
                  <c:v>-46.075200000000002</c:v>
                </c:pt>
                <c:pt idx="3228">
                  <c:v>-1.4319999999999999</c:v>
                </c:pt>
                <c:pt idx="3229">
                  <c:v>0</c:v>
                </c:pt>
                <c:pt idx="3230">
                  <c:v>0</c:v>
                </c:pt>
                <c:pt idx="3231">
                  <c:v>-20.8368</c:v>
                </c:pt>
                <c:pt idx="3232">
                  <c:v>-2.3168000000000002</c:v>
                </c:pt>
                <c:pt idx="3233">
                  <c:v>-6.5087999999999999</c:v>
                </c:pt>
                <c:pt idx="3234">
                  <c:v>-0.79679999999999995</c:v>
                </c:pt>
                <c:pt idx="3235">
                  <c:v>-54.539099999999998</c:v>
                </c:pt>
                <c:pt idx="3236">
                  <c:v>0</c:v>
                </c:pt>
                <c:pt idx="3237">
                  <c:v>-9.1151999999999997</c:v>
                </c:pt>
                <c:pt idx="3238">
                  <c:v>-95.528999999999996</c:v>
                </c:pt>
                <c:pt idx="3239">
                  <c:v>-24.584</c:v>
                </c:pt>
                <c:pt idx="3240">
                  <c:v>-4.2408000000000001</c:v>
                </c:pt>
                <c:pt idx="3241">
                  <c:v>0</c:v>
                </c:pt>
                <c:pt idx="3242">
                  <c:v>-10.7744</c:v>
                </c:pt>
                <c:pt idx="3243">
                  <c:v>-43.96</c:v>
                </c:pt>
                <c:pt idx="3244">
                  <c:v>-95.117400000000004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-22.7776</c:v>
                </c:pt>
                <c:pt idx="3249">
                  <c:v>-21.116800000000001</c:v>
                </c:pt>
                <c:pt idx="3250">
                  <c:v>0</c:v>
                </c:pt>
                <c:pt idx="3251">
                  <c:v>-12.0624</c:v>
                </c:pt>
                <c:pt idx="3252">
                  <c:v>-1.4112</c:v>
                </c:pt>
                <c:pt idx="3253">
                  <c:v>-5.4367999999999999</c:v>
                </c:pt>
                <c:pt idx="3254">
                  <c:v>-21.596800000000002</c:v>
                </c:pt>
                <c:pt idx="3255">
                  <c:v>-3.8592</c:v>
                </c:pt>
                <c:pt idx="3256">
                  <c:v>-0.92159999999999997</c:v>
                </c:pt>
                <c:pt idx="3257">
                  <c:v>-31.989599999999999</c:v>
                </c:pt>
                <c:pt idx="3258">
                  <c:v>-2.0621999999999998</c:v>
                </c:pt>
                <c:pt idx="3259">
                  <c:v>-2.5087999999999999</c:v>
                </c:pt>
                <c:pt idx="3260">
                  <c:v>-4.1471999999999998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-2.016</c:v>
                </c:pt>
                <c:pt idx="3265">
                  <c:v>-56.380800000000001</c:v>
                </c:pt>
                <c:pt idx="3266">
                  <c:v>-40.2864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-40.783999999999999</c:v>
                </c:pt>
                <c:pt idx="3273">
                  <c:v>-671.99040000000002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-9.5968</c:v>
                </c:pt>
                <c:pt idx="3282">
                  <c:v>-0.92479999999999996</c:v>
                </c:pt>
                <c:pt idx="3283">
                  <c:v>0</c:v>
                </c:pt>
                <c:pt idx="3284">
                  <c:v>-44.7468</c:v>
                </c:pt>
                <c:pt idx="3285">
                  <c:v>0</c:v>
                </c:pt>
                <c:pt idx="3286">
                  <c:v>0</c:v>
                </c:pt>
                <c:pt idx="3287">
                  <c:v>-98.875200000000007</c:v>
                </c:pt>
                <c:pt idx="3288">
                  <c:v>-5.84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-24.768000000000001</c:v>
                </c:pt>
                <c:pt idx="3295">
                  <c:v>0</c:v>
                </c:pt>
                <c:pt idx="3296">
                  <c:v>-13.4358</c:v>
                </c:pt>
                <c:pt idx="3297">
                  <c:v>-24.3584</c:v>
                </c:pt>
                <c:pt idx="3298">
                  <c:v>-383.99520000000001</c:v>
                </c:pt>
                <c:pt idx="3299">
                  <c:v>-35.697899999999997</c:v>
                </c:pt>
                <c:pt idx="3300">
                  <c:v>-15.3584</c:v>
                </c:pt>
                <c:pt idx="3301">
                  <c:v>-215.98560000000001</c:v>
                </c:pt>
                <c:pt idx="3302">
                  <c:v>-12.0624</c:v>
                </c:pt>
                <c:pt idx="3303">
                  <c:v>-1.3608</c:v>
                </c:pt>
                <c:pt idx="3304">
                  <c:v>-2.5968</c:v>
                </c:pt>
                <c:pt idx="3305">
                  <c:v>-43.516800000000003</c:v>
                </c:pt>
                <c:pt idx="3306">
                  <c:v>-65.755200000000002</c:v>
                </c:pt>
                <c:pt idx="3307">
                  <c:v>-1.8288</c:v>
                </c:pt>
                <c:pt idx="3308">
                  <c:v>-9.5968</c:v>
                </c:pt>
                <c:pt idx="3309">
                  <c:v>-5.0688000000000004</c:v>
                </c:pt>
                <c:pt idx="3310">
                  <c:v>-46.48</c:v>
                </c:pt>
                <c:pt idx="3311">
                  <c:v>0</c:v>
                </c:pt>
                <c:pt idx="3312">
                  <c:v>-120.78400000000001</c:v>
                </c:pt>
                <c:pt idx="3313">
                  <c:v>0</c:v>
                </c:pt>
                <c:pt idx="3314">
                  <c:v>-27.176400000000001</c:v>
                </c:pt>
                <c:pt idx="3315">
                  <c:v>-2.8752</c:v>
                </c:pt>
                <c:pt idx="3316">
                  <c:v>-205.17599999999999</c:v>
                </c:pt>
                <c:pt idx="3317">
                  <c:v>0</c:v>
                </c:pt>
                <c:pt idx="3318">
                  <c:v>0</c:v>
                </c:pt>
                <c:pt idx="3319">
                  <c:v>-8.7024000000000008</c:v>
                </c:pt>
                <c:pt idx="3320">
                  <c:v>-132.57599999999999</c:v>
                </c:pt>
                <c:pt idx="3321">
                  <c:v>-5.1840000000000002</c:v>
                </c:pt>
                <c:pt idx="3322">
                  <c:v>0</c:v>
                </c:pt>
                <c:pt idx="3323">
                  <c:v>0</c:v>
                </c:pt>
                <c:pt idx="3324">
                  <c:v>-717.59199999999998</c:v>
                </c:pt>
                <c:pt idx="3325">
                  <c:v>-0.98719999999999997</c:v>
                </c:pt>
                <c:pt idx="3326">
                  <c:v>-13.512</c:v>
                </c:pt>
                <c:pt idx="3327">
                  <c:v>-4.3440000000000003</c:v>
                </c:pt>
                <c:pt idx="3328">
                  <c:v>-52.467199999999998</c:v>
                </c:pt>
                <c:pt idx="3329">
                  <c:v>-29.696000000000002</c:v>
                </c:pt>
                <c:pt idx="3330">
                  <c:v>-48.235199999999999</c:v>
                </c:pt>
                <c:pt idx="3331">
                  <c:v>-45.595199999999998</c:v>
                </c:pt>
                <c:pt idx="3332">
                  <c:v>-10.536</c:v>
                </c:pt>
                <c:pt idx="3333">
                  <c:v>-1.2192000000000001</c:v>
                </c:pt>
                <c:pt idx="3334">
                  <c:v>0</c:v>
                </c:pt>
                <c:pt idx="3335">
                  <c:v>-86.393600000000006</c:v>
                </c:pt>
                <c:pt idx="3336">
                  <c:v>0</c:v>
                </c:pt>
                <c:pt idx="3337">
                  <c:v>-113.7456</c:v>
                </c:pt>
                <c:pt idx="3338">
                  <c:v>-23.428799999999999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-73.384500000000003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-12.824</c:v>
                </c:pt>
                <c:pt idx="3349">
                  <c:v>-3.1423999999999999</c:v>
                </c:pt>
                <c:pt idx="3350">
                  <c:v>0</c:v>
                </c:pt>
                <c:pt idx="3351">
                  <c:v>-65.399850000000001</c:v>
                </c:pt>
                <c:pt idx="3352">
                  <c:v>-16.796800000000001</c:v>
                </c:pt>
                <c:pt idx="3353">
                  <c:v>0</c:v>
                </c:pt>
                <c:pt idx="3354">
                  <c:v>-21.167999999999999</c:v>
                </c:pt>
                <c:pt idx="3355">
                  <c:v>0</c:v>
                </c:pt>
                <c:pt idx="3356">
                  <c:v>0</c:v>
                </c:pt>
                <c:pt idx="3357">
                  <c:v>-14.601599999999999</c:v>
                </c:pt>
                <c:pt idx="3358">
                  <c:v>-2.5663999999999998</c:v>
                </c:pt>
                <c:pt idx="3359">
                  <c:v>-5.2351999999999999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-5.7312000000000003</c:v>
                </c:pt>
                <c:pt idx="3365">
                  <c:v>-43.599899999999998</c:v>
                </c:pt>
                <c:pt idx="3366">
                  <c:v>-2.0735999999999999</c:v>
                </c:pt>
                <c:pt idx="3367">
                  <c:v>-2.8704000000000001</c:v>
                </c:pt>
                <c:pt idx="3368">
                  <c:v>0</c:v>
                </c:pt>
                <c:pt idx="3369">
                  <c:v>-13.2096</c:v>
                </c:pt>
                <c:pt idx="3370">
                  <c:v>0</c:v>
                </c:pt>
                <c:pt idx="3371">
                  <c:v>-5.1647999999999996</c:v>
                </c:pt>
                <c:pt idx="3372">
                  <c:v>0</c:v>
                </c:pt>
                <c:pt idx="3373">
                  <c:v>0</c:v>
                </c:pt>
                <c:pt idx="3374">
                  <c:v>-36.441000000000003</c:v>
                </c:pt>
                <c:pt idx="3375">
                  <c:v>0</c:v>
                </c:pt>
                <c:pt idx="3376">
                  <c:v>-36.176400000000001</c:v>
                </c:pt>
                <c:pt idx="3377">
                  <c:v>-22.334399999999999</c:v>
                </c:pt>
                <c:pt idx="3378">
                  <c:v>-11.020799999999999</c:v>
                </c:pt>
                <c:pt idx="3379">
                  <c:v>-2.0543999999999998</c:v>
                </c:pt>
                <c:pt idx="3380">
                  <c:v>-4.8095999999999997</c:v>
                </c:pt>
                <c:pt idx="3381">
                  <c:v>-0.57920000000000005</c:v>
                </c:pt>
                <c:pt idx="3382">
                  <c:v>0</c:v>
                </c:pt>
                <c:pt idx="3383">
                  <c:v>-38.417400000000001</c:v>
                </c:pt>
                <c:pt idx="3384">
                  <c:v>0</c:v>
                </c:pt>
                <c:pt idx="3385">
                  <c:v>-116.1344</c:v>
                </c:pt>
                <c:pt idx="3386">
                  <c:v>-3.7871999999999999</c:v>
                </c:pt>
                <c:pt idx="3387">
                  <c:v>-44.476799999999997</c:v>
                </c:pt>
                <c:pt idx="3388">
                  <c:v>-35.317799999999998</c:v>
                </c:pt>
                <c:pt idx="3389">
                  <c:v>-61.9056</c:v>
                </c:pt>
                <c:pt idx="3390">
                  <c:v>-1.3695999999999999</c:v>
                </c:pt>
                <c:pt idx="3391">
                  <c:v>-218.2336</c:v>
                </c:pt>
                <c:pt idx="3392">
                  <c:v>-43.833599999999997</c:v>
                </c:pt>
                <c:pt idx="3393">
                  <c:v>-5.5423999999999998</c:v>
                </c:pt>
                <c:pt idx="3394">
                  <c:v>-8.0063999999999993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-13.3728</c:v>
                </c:pt>
                <c:pt idx="3403">
                  <c:v>-39.254399999999997</c:v>
                </c:pt>
                <c:pt idx="3404">
                  <c:v>0</c:v>
                </c:pt>
                <c:pt idx="3405">
                  <c:v>-84.411600000000007</c:v>
                </c:pt>
                <c:pt idx="3406">
                  <c:v>-84.411600000000007</c:v>
                </c:pt>
                <c:pt idx="3407">
                  <c:v>-5.2416</c:v>
                </c:pt>
                <c:pt idx="3408">
                  <c:v>-4.4672000000000001</c:v>
                </c:pt>
                <c:pt idx="3409">
                  <c:v>-2.0735999999999999</c:v>
                </c:pt>
                <c:pt idx="3410">
                  <c:v>0</c:v>
                </c:pt>
                <c:pt idx="3411">
                  <c:v>-54.396799999999999</c:v>
                </c:pt>
                <c:pt idx="3412">
                  <c:v>0</c:v>
                </c:pt>
                <c:pt idx="3413">
                  <c:v>0</c:v>
                </c:pt>
                <c:pt idx="3414">
                  <c:v>-9.7279999999999998</c:v>
                </c:pt>
                <c:pt idx="3415">
                  <c:v>0</c:v>
                </c:pt>
                <c:pt idx="3416">
                  <c:v>0</c:v>
                </c:pt>
                <c:pt idx="3417">
                  <c:v>-8.7119999999999997</c:v>
                </c:pt>
                <c:pt idx="3418">
                  <c:v>-1.1679999999999999</c:v>
                </c:pt>
                <c:pt idx="3419">
                  <c:v>-27.176400000000001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-4.5439999999999996</c:v>
                </c:pt>
                <c:pt idx="3424">
                  <c:v>-111.68</c:v>
                </c:pt>
                <c:pt idx="3425">
                  <c:v>0</c:v>
                </c:pt>
                <c:pt idx="3426">
                  <c:v>0</c:v>
                </c:pt>
                <c:pt idx="3427">
                  <c:v>-6.5792000000000002</c:v>
                </c:pt>
                <c:pt idx="3428">
                  <c:v>-86.059200000000004</c:v>
                </c:pt>
                <c:pt idx="3429">
                  <c:v>-6.1920000000000002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-4.9631999999999996</c:v>
                </c:pt>
                <c:pt idx="3434">
                  <c:v>-2.9952000000000001</c:v>
                </c:pt>
                <c:pt idx="3435">
                  <c:v>-12.064</c:v>
                </c:pt>
                <c:pt idx="3436">
                  <c:v>-14.572800000000001</c:v>
                </c:pt>
                <c:pt idx="3437">
                  <c:v>-9.7151999999999994</c:v>
                </c:pt>
                <c:pt idx="3438">
                  <c:v>-75.3018</c:v>
                </c:pt>
                <c:pt idx="3439">
                  <c:v>-10.8384</c:v>
                </c:pt>
                <c:pt idx="3440">
                  <c:v>-0.86080000000000001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-16.956800000000001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-5.4527999999999999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-94.384</c:v>
                </c:pt>
                <c:pt idx="3453">
                  <c:v>0</c:v>
                </c:pt>
                <c:pt idx="3454">
                  <c:v>-1.032</c:v>
                </c:pt>
                <c:pt idx="3455">
                  <c:v>-3.2991999999999999</c:v>
                </c:pt>
                <c:pt idx="3456">
                  <c:v>-14.395200000000001</c:v>
                </c:pt>
                <c:pt idx="3457">
                  <c:v>-4.5023999999999997</c:v>
                </c:pt>
                <c:pt idx="3458">
                  <c:v>-2.4108000000000001</c:v>
                </c:pt>
                <c:pt idx="3459">
                  <c:v>-376.73579999999998</c:v>
                </c:pt>
                <c:pt idx="3460">
                  <c:v>-9.5968</c:v>
                </c:pt>
                <c:pt idx="3461">
                  <c:v>-98.553600000000003</c:v>
                </c:pt>
                <c:pt idx="3462">
                  <c:v>0</c:v>
                </c:pt>
                <c:pt idx="3463">
                  <c:v>-1.016</c:v>
                </c:pt>
                <c:pt idx="3464">
                  <c:v>-9.5983999999999998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-9.5904000000000007</c:v>
                </c:pt>
                <c:pt idx="3470">
                  <c:v>0</c:v>
                </c:pt>
                <c:pt idx="3471">
                  <c:v>-2.1696</c:v>
                </c:pt>
                <c:pt idx="3472">
                  <c:v>-3.7088000000000001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-284.33280000000002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-7.2384000000000004</c:v>
                </c:pt>
                <c:pt idx="3487">
                  <c:v>-29.436800000000002</c:v>
                </c:pt>
                <c:pt idx="3488">
                  <c:v>-122.5266</c:v>
                </c:pt>
                <c:pt idx="3489">
                  <c:v>-114.6348</c:v>
                </c:pt>
                <c:pt idx="3490">
                  <c:v>-13.72</c:v>
                </c:pt>
                <c:pt idx="3491">
                  <c:v>-87.100800000000007</c:v>
                </c:pt>
                <c:pt idx="3492">
                  <c:v>-2.2336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-102.6048</c:v>
                </c:pt>
                <c:pt idx="3497">
                  <c:v>0</c:v>
                </c:pt>
                <c:pt idx="3498">
                  <c:v>-3.048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-2.0735999999999999</c:v>
                </c:pt>
                <c:pt idx="3503">
                  <c:v>-19.147200000000002</c:v>
                </c:pt>
                <c:pt idx="3504">
                  <c:v>0</c:v>
                </c:pt>
                <c:pt idx="3505">
                  <c:v>-40.316800000000001</c:v>
                </c:pt>
                <c:pt idx="3506">
                  <c:v>-2.7136</c:v>
                </c:pt>
                <c:pt idx="3507">
                  <c:v>-61.780991999999998</c:v>
                </c:pt>
                <c:pt idx="3508">
                  <c:v>-3.1103999999999998</c:v>
                </c:pt>
                <c:pt idx="3509">
                  <c:v>-2.3296000000000001</c:v>
                </c:pt>
                <c:pt idx="3510">
                  <c:v>-167.52</c:v>
                </c:pt>
                <c:pt idx="3511">
                  <c:v>-101.8976</c:v>
                </c:pt>
                <c:pt idx="3512">
                  <c:v>-247.5522</c:v>
                </c:pt>
                <c:pt idx="3513">
                  <c:v>-3.552</c:v>
                </c:pt>
                <c:pt idx="3514">
                  <c:v>-1.3824000000000001</c:v>
                </c:pt>
                <c:pt idx="3515">
                  <c:v>0</c:v>
                </c:pt>
                <c:pt idx="3516">
                  <c:v>-6.1631999999999998</c:v>
                </c:pt>
                <c:pt idx="3517">
                  <c:v>-8.9567999999999994</c:v>
                </c:pt>
                <c:pt idx="3518">
                  <c:v>-113.9072</c:v>
                </c:pt>
                <c:pt idx="3519">
                  <c:v>-398.21249999999998</c:v>
                </c:pt>
                <c:pt idx="3520">
                  <c:v>-2.5663999999999998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-131.5104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-7.6479999999999997</c:v>
                </c:pt>
                <c:pt idx="3529">
                  <c:v>-17.433599999999998</c:v>
                </c:pt>
                <c:pt idx="3530">
                  <c:v>0</c:v>
                </c:pt>
                <c:pt idx="3531">
                  <c:v>0</c:v>
                </c:pt>
                <c:pt idx="3532">
                  <c:v>-57.593600000000002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-1.0704</c:v>
                </c:pt>
                <c:pt idx="3542">
                  <c:v>-29.811599999999999</c:v>
                </c:pt>
                <c:pt idx="3543">
                  <c:v>-0.53439999999999999</c:v>
                </c:pt>
                <c:pt idx="3544">
                  <c:v>-5.7343999999999999</c:v>
                </c:pt>
                <c:pt idx="3545">
                  <c:v>-23.4496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-9.1056000000000008</c:v>
                </c:pt>
                <c:pt idx="3551">
                  <c:v>-253.23480000000001</c:v>
                </c:pt>
                <c:pt idx="3552">
                  <c:v>-162.5472</c:v>
                </c:pt>
                <c:pt idx="3553">
                  <c:v>-5.2332000000000001</c:v>
                </c:pt>
                <c:pt idx="3554">
                  <c:v>0</c:v>
                </c:pt>
                <c:pt idx="3555">
                  <c:v>-120.9504</c:v>
                </c:pt>
                <c:pt idx="3556">
                  <c:v>0</c:v>
                </c:pt>
                <c:pt idx="3557">
                  <c:v>-2.0255999999999998</c:v>
                </c:pt>
                <c:pt idx="3558">
                  <c:v>-4.3583999999999996</c:v>
                </c:pt>
                <c:pt idx="3559">
                  <c:v>0</c:v>
                </c:pt>
                <c:pt idx="3560">
                  <c:v>-1.6512</c:v>
                </c:pt>
                <c:pt idx="3561">
                  <c:v>-17.891999999999999</c:v>
                </c:pt>
                <c:pt idx="3562">
                  <c:v>-3.0575999999999999</c:v>
                </c:pt>
                <c:pt idx="3563">
                  <c:v>-2.3039999999999998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-9.0047999999999995</c:v>
                </c:pt>
                <c:pt idx="3568">
                  <c:v>0</c:v>
                </c:pt>
                <c:pt idx="3569">
                  <c:v>-479.04</c:v>
                </c:pt>
                <c:pt idx="3570">
                  <c:v>0</c:v>
                </c:pt>
                <c:pt idx="3571">
                  <c:v>-1.5984</c:v>
                </c:pt>
                <c:pt idx="3572">
                  <c:v>-1.0367999999999999</c:v>
                </c:pt>
                <c:pt idx="3573">
                  <c:v>0</c:v>
                </c:pt>
                <c:pt idx="3574">
                  <c:v>0</c:v>
                </c:pt>
                <c:pt idx="3575">
                  <c:v>-2.8992</c:v>
                </c:pt>
                <c:pt idx="3576">
                  <c:v>-0.95679999999999998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-467.87759999999997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-0.58399999999999996</c:v>
                </c:pt>
                <c:pt idx="3592">
                  <c:v>0</c:v>
                </c:pt>
                <c:pt idx="3593">
                  <c:v>-15.6996</c:v>
                </c:pt>
                <c:pt idx="3594">
                  <c:v>-7.5039999999999996</c:v>
                </c:pt>
                <c:pt idx="3595">
                  <c:v>-0.52480000000000004</c:v>
                </c:pt>
                <c:pt idx="3596">
                  <c:v>-3.1103999999999998</c:v>
                </c:pt>
                <c:pt idx="3597">
                  <c:v>-12.940799999999999</c:v>
                </c:pt>
                <c:pt idx="3598">
                  <c:v>-3.4944000000000002</c:v>
                </c:pt>
                <c:pt idx="3599">
                  <c:v>-54.206400000000002</c:v>
                </c:pt>
                <c:pt idx="3600">
                  <c:v>-86.385599999999997</c:v>
                </c:pt>
                <c:pt idx="3601">
                  <c:v>-2.4895999999999998</c:v>
                </c:pt>
                <c:pt idx="3602">
                  <c:v>-197.37899999999999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-27.888000000000002</c:v>
                </c:pt>
                <c:pt idx="3608">
                  <c:v>-1.3824000000000001</c:v>
                </c:pt>
                <c:pt idx="3609">
                  <c:v>-5.4192</c:v>
                </c:pt>
                <c:pt idx="3610">
                  <c:v>-35.513599999999997</c:v>
                </c:pt>
                <c:pt idx="3611">
                  <c:v>-11.683199999999999</c:v>
                </c:pt>
                <c:pt idx="3612">
                  <c:v>-3.2896000000000001</c:v>
                </c:pt>
                <c:pt idx="3613">
                  <c:v>-7.3567999999999998</c:v>
                </c:pt>
                <c:pt idx="3614">
                  <c:v>-215.4348</c:v>
                </c:pt>
                <c:pt idx="3615">
                  <c:v>-6.3552</c:v>
                </c:pt>
                <c:pt idx="3616">
                  <c:v>-6.6885000000000003</c:v>
                </c:pt>
                <c:pt idx="3617">
                  <c:v>-97.596800000000002</c:v>
                </c:pt>
                <c:pt idx="3618">
                  <c:v>-1.1120000000000001</c:v>
                </c:pt>
                <c:pt idx="3619">
                  <c:v>0</c:v>
                </c:pt>
                <c:pt idx="3620">
                  <c:v>-8.1552000000000007</c:v>
                </c:pt>
                <c:pt idx="3621">
                  <c:v>-12.7872</c:v>
                </c:pt>
                <c:pt idx="3622">
                  <c:v>0</c:v>
                </c:pt>
                <c:pt idx="3623">
                  <c:v>0</c:v>
                </c:pt>
                <c:pt idx="3624">
                  <c:v>-136.2816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-412.14879999999999</c:v>
                </c:pt>
                <c:pt idx="3629">
                  <c:v>-10.4544</c:v>
                </c:pt>
                <c:pt idx="3630">
                  <c:v>-42.627200000000002</c:v>
                </c:pt>
                <c:pt idx="3631">
                  <c:v>0</c:v>
                </c:pt>
                <c:pt idx="3632">
                  <c:v>0</c:v>
                </c:pt>
                <c:pt idx="3633">
                  <c:v>-1.8431999999999999</c:v>
                </c:pt>
                <c:pt idx="3634">
                  <c:v>-16.783200000000001</c:v>
                </c:pt>
                <c:pt idx="3635">
                  <c:v>-17.913599999999999</c:v>
                </c:pt>
                <c:pt idx="3636">
                  <c:v>-4.4496000000000002</c:v>
                </c:pt>
                <c:pt idx="3637">
                  <c:v>-66.975999999999999</c:v>
                </c:pt>
                <c:pt idx="3638">
                  <c:v>-29.657599999999999</c:v>
                </c:pt>
                <c:pt idx="3639">
                  <c:v>-0.92479999999999996</c:v>
                </c:pt>
                <c:pt idx="3640">
                  <c:v>-35.783999999999999</c:v>
                </c:pt>
                <c:pt idx="3641">
                  <c:v>-48.921599999999998</c:v>
                </c:pt>
                <c:pt idx="3642">
                  <c:v>-97.596800000000002</c:v>
                </c:pt>
                <c:pt idx="3643">
                  <c:v>0</c:v>
                </c:pt>
                <c:pt idx="3644">
                  <c:v>0</c:v>
                </c:pt>
                <c:pt idx="3645">
                  <c:v>-31.024000000000001</c:v>
                </c:pt>
                <c:pt idx="3646">
                  <c:v>0</c:v>
                </c:pt>
                <c:pt idx="3647">
                  <c:v>0</c:v>
                </c:pt>
                <c:pt idx="3648">
                  <c:v>-2.0621999999999998</c:v>
                </c:pt>
                <c:pt idx="3649">
                  <c:v>-11.020799999999999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-22.7136</c:v>
                </c:pt>
                <c:pt idx="3656">
                  <c:v>-1.8191999999999999</c:v>
                </c:pt>
                <c:pt idx="3657">
                  <c:v>-1.7376</c:v>
                </c:pt>
                <c:pt idx="3658">
                  <c:v>-6.1760000000000002</c:v>
                </c:pt>
                <c:pt idx="3659">
                  <c:v>-1.2816000000000001</c:v>
                </c:pt>
                <c:pt idx="3660">
                  <c:v>-6.76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-5.5776000000000003</c:v>
                </c:pt>
                <c:pt idx="3665">
                  <c:v>-4.5191999999999997</c:v>
                </c:pt>
                <c:pt idx="3666">
                  <c:v>-10.536</c:v>
                </c:pt>
                <c:pt idx="3667">
                  <c:v>-2.7759999999999998</c:v>
                </c:pt>
                <c:pt idx="3668">
                  <c:v>-20.783999999999999</c:v>
                </c:pt>
                <c:pt idx="3669">
                  <c:v>-2.3039999999999998</c:v>
                </c:pt>
                <c:pt idx="3670">
                  <c:v>-2.0735999999999999</c:v>
                </c:pt>
                <c:pt idx="3671">
                  <c:v>-7.8144</c:v>
                </c:pt>
                <c:pt idx="3672">
                  <c:v>-1.7744</c:v>
                </c:pt>
                <c:pt idx="3673">
                  <c:v>-84.772800000000004</c:v>
                </c:pt>
                <c:pt idx="3674">
                  <c:v>-38.211599999999997</c:v>
                </c:pt>
                <c:pt idx="3675">
                  <c:v>-9.5904000000000007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-1.8857999999999999</c:v>
                </c:pt>
                <c:pt idx="3688">
                  <c:v>-5.0688000000000004</c:v>
                </c:pt>
                <c:pt idx="3689">
                  <c:v>-8.7840000000000007</c:v>
                </c:pt>
                <c:pt idx="3690">
                  <c:v>-41.995800000000003</c:v>
                </c:pt>
                <c:pt idx="3691">
                  <c:v>-87.998400000000004</c:v>
                </c:pt>
                <c:pt idx="3692">
                  <c:v>-17.591999999999999</c:v>
                </c:pt>
                <c:pt idx="3693">
                  <c:v>-3.0975999999999999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-15.88</c:v>
                </c:pt>
                <c:pt idx="3699">
                  <c:v>0</c:v>
                </c:pt>
                <c:pt idx="3700">
                  <c:v>0</c:v>
                </c:pt>
                <c:pt idx="3701">
                  <c:v>-3.0335999999999999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-4.7664</c:v>
                </c:pt>
                <c:pt idx="3707">
                  <c:v>-3.8208000000000002</c:v>
                </c:pt>
                <c:pt idx="3708">
                  <c:v>-27.340800000000002</c:v>
                </c:pt>
                <c:pt idx="3709">
                  <c:v>-1.1088</c:v>
                </c:pt>
                <c:pt idx="3710">
                  <c:v>-102.048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-120.78400000000001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-7.1424000000000003</c:v>
                </c:pt>
                <c:pt idx="3723">
                  <c:v>-386.3895</c:v>
                </c:pt>
                <c:pt idx="3724">
                  <c:v>-1.4112</c:v>
                </c:pt>
                <c:pt idx="3725">
                  <c:v>-3.7440000000000002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-6.1928999999999998</c:v>
                </c:pt>
                <c:pt idx="3741">
                  <c:v>0</c:v>
                </c:pt>
                <c:pt idx="3742">
                  <c:v>0</c:v>
                </c:pt>
                <c:pt idx="3743">
                  <c:v>-9.9071999999999996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-175.99680000000001</c:v>
                </c:pt>
                <c:pt idx="3750">
                  <c:v>0</c:v>
                </c:pt>
                <c:pt idx="3751">
                  <c:v>-46.055999999999997</c:v>
                </c:pt>
                <c:pt idx="3752">
                  <c:v>0</c:v>
                </c:pt>
                <c:pt idx="3753">
                  <c:v>-168.31360000000001</c:v>
                </c:pt>
                <c:pt idx="3754">
                  <c:v>0</c:v>
                </c:pt>
                <c:pt idx="3755">
                  <c:v>-8.5568000000000008</c:v>
                </c:pt>
                <c:pt idx="3756">
                  <c:v>-169.029</c:v>
                </c:pt>
                <c:pt idx="3757">
                  <c:v>-22.220800000000001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-1.4303999999999999</c:v>
                </c:pt>
                <c:pt idx="3765">
                  <c:v>-29.811599999999999</c:v>
                </c:pt>
                <c:pt idx="3766">
                  <c:v>-0.26879999999999998</c:v>
                </c:pt>
                <c:pt idx="3767">
                  <c:v>-23.992000000000001</c:v>
                </c:pt>
                <c:pt idx="3768">
                  <c:v>-202.7664</c:v>
                </c:pt>
                <c:pt idx="3769">
                  <c:v>-0.39679999999999999</c:v>
                </c:pt>
                <c:pt idx="3770">
                  <c:v>-400.70400000000001</c:v>
                </c:pt>
                <c:pt idx="3771">
                  <c:v>-16.473600000000001</c:v>
                </c:pt>
                <c:pt idx="3772">
                  <c:v>0</c:v>
                </c:pt>
                <c:pt idx="3773">
                  <c:v>-1.3824000000000001</c:v>
                </c:pt>
                <c:pt idx="3774">
                  <c:v>-76.795199999999994</c:v>
                </c:pt>
                <c:pt idx="3775">
                  <c:v>-2.0735999999999999</c:v>
                </c:pt>
                <c:pt idx="3776">
                  <c:v>-67.188800000000001</c:v>
                </c:pt>
                <c:pt idx="3777">
                  <c:v>0</c:v>
                </c:pt>
                <c:pt idx="3778">
                  <c:v>-14.395200000000001</c:v>
                </c:pt>
                <c:pt idx="3779">
                  <c:v>0</c:v>
                </c:pt>
                <c:pt idx="3780">
                  <c:v>0</c:v>
                </c:pt>
                <c:pt idx="3781">
                  <c:v>-107.9928</c:v>
                </c:pt>
                <c:pt idx="3782">
                  <c:v>-1.7807999999999999</c:v>
                </c:pt>
                <c:pt idx="3783">
                  <c:v>-144.0128</c:v>
                </c:pt>
                <c:pt idx="3784">
                  <c:v>-8.2848000000000006</c:v>
                </c:pt>
                <c:pt idx="3785">
                  <c:v>-2.1924000000000001</c:v>
                </c:pt>
                <c:pt idx="3786">
                  <c:v>0</c:v>
                </c:pt>
                <c:pt idx="3787">
                  <c:v>-0.78239999999999998</c:v>
                </c:pt>
                <c:pt idx="3788">
                  <c:v>-12.475199999999999</c:v>
                </c:pt>
                <c:pt idx="3789">
                  <c:v>0</c:v>
                </c:pt>
                <c:pt idx="3790">
                  <c:v>-36.192</c:v>
                </c:pt>
                <c:pt idx="3791">
                  <c:v>-3.0933000000000002</c:v>
                </c:pt>
                <c:pt idx="3792">
                  <c:v>-3.2063999999999999</c:v>
                </c:pt>
                <c:pt idx="3793">
                  <c:v>0</c:v>
                </c:pt>
                <c:pt idx="3794">
                  <c:v>0</c:v>
                </c:pt>
                <c:pt idx="3795">
                  <c:v>-66.599999999999994</c:v>
                </c:pt>
                <c:pt idx="3796">
                  <c:v>0</c:v>
                </c:pt>
                <c:pt idx="3797">
                  <c:v>-50.328000000000003</c:v>
                </c:pt>
                <c:pt idx="3798">
                  <c:v>-209.50559999999999</c:v>
                </c:pt>
                <c:pt idx="3799">
                  <c:v>-271.99200000000002</c:v>
                </c:pt>
                <c:pt idx="3800">
                  <c:v>-20.5184</c:v>
                </c:pt>
                <c:pt idx="3801">
                  <c:v>-4.5407999999999999</c:v>
                </c:pt>
                <c:pt idx="3802">
                  <c:v>-18.604800000000001</c:v>
                </c:pt>
                <c:pt idx="3803">
                  <c:v>-2.5535999999999999</c:v>
                </c:pt>
                <c:pt idx="3804">
                  <c:v>-7.0015999999999998</c:v>
                </c:pt>
                <c:pt idx="3805">
                  <c:v>-7.8304</c:v>
                </c:pt>
                <c:pt idx="3806">
                  <c:v>-2.3519999999999999</c:v>
                </c:pt>
                <c:pt idx="3807">
                  <c:v>-3.6665999999999999</c:v>
                </c:pt>
                <c:pt idx="3808">
                  <c:v>-3.2633999999999999</c:v>
                </c:pt>
                <c:pt idx="3809">
                  <c:v>-104.78400000000001</c:v>
                </c:pt>
                <c:pt idx="3810">
                  <c:v>-20.1584</c:v>
                </c:pt>
                <c:pt idx="3811">
                  <c:v>-29.2272</c:v>
                </c:pt>
                <c:pt idx="3812">
                  <c:v>0</c:v>
                </c:pt>
                <c:pt idx="3813">
                  <c:v>-3.9647999999999999</c:v>
                </c:pt>
                <c:pt idx="3814">
                  <c:v>-164.792</c:v>
                </c:pt>
                <c:pt idx="3815">
                  <c:v>-3.1968000000000001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-2.5632000000000001</c:v>
                </c:pt>
                <c:pt idx="3820">
                  <c:v>-62.870399999999997</c:v>
                </c:pt>
                <c:pt idx="3821">
                  <c:v>0</c:v>
                </c:pt>
                <c:pt idx="3822">
                  <c:v>-3.6480000000000001</c:v>
                </c:pt>
                <c:pt idx="3823">
                  <c:v>0</c:v>
                </c:pt>
                <c:pt idx="3824">
                  <c:v>-175.99680000000001</c:v>
                </c:pt>
                <c:pt idx="3825">
                  <c:v>-2.5920000000000001</c:v>
                </c:pt>
                <c:pt idx="3826">
                  <c:v>-21.488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-8.7444000000000006</c:v>
                </c:pt>
                <c:pt idx="3831">
                  <c:v>0</c:v>
                </c:pt>
                <c:pt idx="3832">
                  <c:v>0</c:v>
                </c:pt>
                <c:pt idx="3833">
                  <c:v>-419.988</c:v>
                </c:pt>
                <c:pt idx="3834">
                  <c:v>-183.31739999999999</c:v>
                </c:pt>
                <c:pt idx="3835">
                  <c:v>-0.47360000000000002</c:v>
                </c:pt>
                <c:pt idx="3836">
                  <c:v>-3.8016000000000001</c:v>
                </c:pt>
                <c:pt idx="3837">
                  <c:v>-182.39680000000001</c:v>
                </c:pt>
                <c:pt idx="3838">
                  <c:v>-134.87039999999999</c:v>
                </c:pt>
                <c:pt idx="3839">
                  <c:v>0</c:v>
                </c:pt>
                <c:pt idx="3840">
                  <c:v>0</c:v>
                </c:pt>
                <c:pt idx="3841">
                  <c:v>-34.070399999999999</c:v>
                </c:pt>
                <c:pt idx="3842">
                  <c:v>-1.4368000000000001</c:v>
                </c:pt>
                <c:pt idx="3843">
                  <c:v>0</c:v>
                </c:pt>
                <c:pt idx="3844">
                  <c:v>0</c:v>
                </c:pt>
                <c:pt idx="3845">
                  <c:v>-92.549700000000001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-26.854399999999998</c:v>
                </c:pt>
                <c:pt idx="3853">
                  <c:v>0</c:v>
                </c:pt>
                <c:pt idx="3854">
                  <c:v>0</c:v>
                </c:pt>
                <c:pt idx="3855">
                  <c:v>-2.8512</c:v>
                </c:pt>
                <c:pt idx="3856">
                  <c:v>-164.792</c:v>
                </c:pt>
                <c:pt idx="3857">
                  <c:v>-2.0543999999999998</c:v>
                </c:pt>
                <c:pt idx="3858">
                  <c:v>-89.588800000000006</c:v>
                </c:pt>
                <c:pt idx="3859">
                  <c:v>-240.48</c:v>
                </c:pt>
                <c:pt idx="3860">
                  <c:v>-24.958400000000001</c:v>
                </c:pt>
                <c:pt idx="3861">
                  <c:v>-8.0351999999999997</c:v>
                </c:pt>
                <c:pt idx="3862">
                  <c:v>-2.1791999999999998</c:v>
                </c:pt>
                <c:pt idx="3863">
                  <c:v>0</c:v>
                </c:pt>
                <c:pt idx="3864">
                  <c:v>-91.176000000000002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-48.156799999999997</c:v>
                </c:pt>
                <c:pt idx="3869">
                  <c:v>-38.393599999999999</c:v>
                </c:pt>
                <c:pt idx="3870">
                  <c:v>0</c:v>
                </c:pt>
                <c:pt idx="3871">
                  <c:v>0</c:v>
                </c:pt>
                <c:pt idx="3872">
                  <c:v>-168.47040000000001</c:v>
                </c:pt>
                <c:pt idx="3873">
                  <c:v>-4.6943999999999999</c:v>
                </c:pt>
                <c:pt idx="3874">
                  <c:v>-60.240600000000001</c:v>
                </c:pt>
                <c:pt idx="3875">
                  <c:v>-21.756799999999998</c:v>
                </c:pt>
                <c:pt idx="3876">
                  <c:v>-2.0543999999999998</c:v>
                </c:pt>
                <c:pt idx="3877">
                  <c:v>-26.733000000000001</c:v>
                </c:pt>
                <c:pt idx="3878">
                  <c:v>-9.9263999999999992</c:v>
                </c:pt>
                <c:pt idx="3879">
                  <c:v>-10.4192</c:v>
                </c:pt>
                <c:pt idx="3880">
                  <c:v>-1.9136</c:v>
                </c:pt>
                <c:pt idx="3881">
                  <c:v>-16.473600000000001</c:v>
                </c:pt>
                <c:pt idx="3882">
                  <c:v>-72.940799999999996</c:v>
                </c:pt>
                <c:pt idx="3883">
                  <c:v>-8.0511999999999997</c:v>
                </c:pt>
                <c:pt idx="3884">
                  <c:v>-0.87360000000000004</c:v>
                </c:pt>
                <c:pt idx="3885">
                  <c:v>-9.7024000000000008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-336.9504</c:v>
                </c:pt>
                <c:pt idx="3892">
                  <c:v>0</c:v>
                </c:pt>
                <c:pt idx="3893">
                  <c:v>-55.988799999999998</c:v>
                </c:pt>
                <c:pt idx="3894">
                  <c:v>-7.984</c:v>
                </c:pt>
                <c:pt idx="3895">
                  <c:v>0</c:v>
                </c:pt>
                <c:pt idx="3896">
                  <c:v>-0.71040000000000003</c:v>
                </c:pt>
                <c:pt idx="3897">
                  <c:v>-3.1103999999999998</c:v>
                </c:pt>
                <c:pt idx="3898">
                  <c:v>-0.47360000000000002</c:v>
                </c:pt>
                <c:pt idx="3899">
                  <c:v>-25.596800000000002</c:v>
                </c:pt>
                <c:pt idx="3900">
                  <c:v>-2.0735999999999999</c:v>
                </c:pt>
                <c:pt idx="3901">
                  <c:v>-9.5968</c:v>
                </c:pt>
                <c:pt idx="3902">
                  <c:v>0</c:v>
                </c:pt>
                <c:pt idx="3903">
                  <c:v>-19.622399999999999</c:v>
                </c:pt>
                <c:pt idx="3904">
                  <c:v>-112.7616</c:v>
                </c:pt>
                <c:pt idx="3905">
                  <c:v>-7.2995999999999999</c:v>
                </c:pt>
                <c:pt idx="3906">
                  <c:v>-109.4272</c:v>
                </c:pt>
                <c:pt idx="3907">
                  <c:v>-5.94</c:v>
                </c:pt>
                <c:pt idx="3908">
                  <c:v>-16.795200000000001</c:v>
                </c:pt>
                <c:pt idx="3909">
                  <c:v>-1.5167999999999999</c:v>
                </c:pt>
                <c:pt idx="3910">
                  <c:v>-176.22499999999999</c:v>
                </c:pt>
                <c:pt idx="3911">
                  <c:v>-94.075199999999995</c:v>
                </c:pt>
                <c:pt idx="3912">
                  <c:v>0</c:v>
                </c:pt>
                <c:pt idx="3913">
                  <c:v>0</c:v>
                </c:pt>
                <c:pt idx="3914">
                  <c:v>-400.8</c:v>
                </c:pt>
                <c:pt idx="3915">
                  <c:v>-32.313600000000001</c:v>
                </c:pt>
                <c:pt idx="3916">
                  <c:v>-3.2191999999999998</c:v>
                </c:pt>
                <c:pt idx="3917">
                  <c:v>-5.3592000000000004</c:v>
                </c:pt>
                <c:pt idx="3918">
                  <c:v>-62.395200000000003</c:v>
                </c:pt>
                <c:pt idx="3919">
                  <c:v>0</c:v>
                </c:pt>
                <c:pt idx="3920">
                  <c:v>0</c:v>
                </c:pt>
                <c:pt idx="3921">
                  <c:v>-71.995199999999997</c:v>
                </c:pt>
                <c:pt idx="3922">
                  <c:v>-5.0688000000000004</c:v>
                </c:pt>
                <c:pt idx="3923">
                  <c:v>-5.3440000000000003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-27.448</c:v>
                </c:pt>
                <c:pt idx="3928">
                  <c:v>-77.226240000000004</c:v>
                </c:pt>
                <c:pt idx="3929">
                  <c:v>-1.0367999999999999</c:v>
                </c:pt>
                <c:pt idx="3930">
                  <c:v>-29.108799999999999</c:v>
                </c:pt>
                <c:pt idx="3931">
                  <c:v>-1.0944</c:v>
                </c:pt>
                <c:pt idx="3932">
                  <c:v>-9.5968</c:v>
                </c:pt>
                <c:pt idx="3933">
                  <c:v>0</c:v>
                </c:pt>
                <c:pt idx="3934">
                  <c:v>0</c:v>
                </c:pt>
                <c:pt idx="3935">
                  <c:v>-40.316800000000001</c:v>
                </c:pt>
                <c:pt idx="3936">
                  <c:v>-5.7504</c:v>
                </c:pt>
                <c:pt idx="3937">
                  <c:v>-5.4432</c:v>
                </c:pt>
                <c:pt idx="3938">
                  <c:v>-59.211599999999997</c:v>
                </c:pt>
                <c:pt idx="3939">
                  <c:v>0</c:v>
                </c:pt>
                <c:pt idx="3940">
                  <c:v>0</c:v>
                </c:pt>
                <c:pt idx="3941">
                  <c:v>-0.60960000000000003</c:v>
                </c:pt>
                <c:pt idx="3942">
                  <c:v>-5.1840000000000002</c:v>
                </c:pt>
                <c:pt idx="3943">
                  <c:v>0</c:v>
                </c:pt>
                <c:pt idx="3944">
                  <c:v>0</c:v>
                </c:pt>
                <c:pt idx="3945">
                  <c:v>-8.8767999999999994</c:v>
                </c:pt>
                <c:pt idx="3946">
                  <c:v>-0.58879999999999999</c:v>
                </c:pt>
                <c:pt idx="3947">
                  <c:v>-1.2736000000000001</c:v>
                </c:pt>
                <c:pt idx="3948">
                  <c:v>-9.7696000000000005</c:v>
                </c:pt>
                <c:pt idx="3949">
                  <c:v>-3.9296000000000002</c:v>
                </c:pt>
                <c:pt idx="3950">
                  <c:v>-76.532399999999996</c:v>
                </c:pt>
                <c:pt idx="3951">
                  <c:v>-3.4496000000000002</c:v>
                </c:pt>
                <c:pt idx="3952">
                  <c:v>-31.9968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-7.8939000000000004</c:v>
                </c:pt>
                <c:pt idx="3958">
                  <c:v>-0.88959999999999995</c:v>
                </c:pt>
                <c:pt idx="3959">
                  <c:v>-8.952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-1.5744</c:v>
                </c:pt>
                <c:pt idx="3965">
                  <c:v>-1.5744</c:v>
                </c:pt>
                <c:pt idx="3966">
                  <c:v>0</c:v>
                </c:pt>
                <c:pt idx="3967">
                  <c:v>-28.444500000000001</c:v>
                </c:pt>
                <c:pt idx="3968">
                  <c:v>-4.5823999999999998</c:v>
                </c:pt>
                <c:pt idx="3969">
                  <c:v>-8.4480000000000004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-5.96</c:v>
                </c:pt>
                <c:pt idx="3974">
                  <c:v>0</c:v>
                </c:pt>
                <c:pt idx="3975">
                  <c:v>-8.2655999999999992</c:v>
                </c:pt>
                <c:pt idx="3976">
                  <c:v>0</c:v>
                </c:pt>
                <c:pt idx="3977">
                  <c:v>0</c:v>
                </c:pt>
                <c:pt idx="3978">
                  <c:v>-16.956800000000001</c:v>
                </c:pt>
                <c:pt idx="3979">
                  <c:v>-21.3264</c:v>
                </c:pt>
                <c:pt idx="3980">
                  <c:v>0</c:v>
                </c:pt>
                <c:pt idx="3981">
                  <c:v>0</c:v>
                </c:pt>
                <c:pt idx="3982">
                  <c:v>-57.593600000000002</c:v>
                </c:pt>
                <c:pt idx="3983">
                  <c:v>-559.99199999999996</c:v>
                </c:pt>
                <c:pt idx="3984">
                  <c:v>0</c:v>
                </c:pt>
                <c:pt idx="3985">
                  <c:v>-38.624850000000002</c:v>
                </c:pt>
                <c:pt idx="3986">
                  <c:v>0</c:v>
                </c:pt>
                <c:pt idx="3987">
                  <c:v>0</c:v>
                </c:pt>
                <c:pt idx="3988">
                  <c:v>-15.824</c:v>
                </c:pt>
                <c:pt idx="3989">
                  <c:v>0</c:v>
                </c:pt>
                <c:pt idx="3990">
                  <c:v>-57.268799999999999</c:v>
                </c:pt>
                <c:pt idx="3991">
                  <c:v>-12.7104</c:v>
                </c:pt>
                <c:pt idx="3992">
                  <c:v>-8.2751999999999999</c:v>
                </c:pt>
                <c:pt idx="3993">
                  <c:v>-34.540799999999997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-46.384</c:v>
                </c:pt>
                <c:pt idx="4000">
                  <c:v>0</c:v>
                </c:pt>
                <c:pt idx="4001">
                  <c:v>0</c:v>
                </c:pt>
                <c:pt idx="4002">
                  <c:v>-191.36879999999999</c:v>
                </c:pt>
                <c:pt idx="4003">
                  <c:v>-115.164</c:v>
                </c:pt>
                <c:pt idx="4004">
                  <c:v>-7.32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-1.3695999999999999</c:v>
                </c:pt>
                <c:pt idx="4009">
                  <c:v>0</c:v>
                </c:pt>
                <c:pt idx="4010">
                  <c:v>-1.6896</c:v>
                </c:pt>
                <c:pt idx="4011">
                  <c:v>-7.8592000000000004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-51.017400000000002</c:v>
                </c:pt>
                <c:pt idx="4021">
                  <c:v>-33.1128</c:v>
                </c:pt>
                <c:pt idx="4022">
                  <c:v>-256.17899999999997</c:v>
                </c:pt>
                <c:pt idx="4023">
                  <c:v>-83.499750000000006</c:v>
                </c:pt>
                <c:pt idx="4024">
                  <c:v>-19.167999999999999</c:v>
                </c:pt>
                <c:pt idx="4025">
                  <c:v>-5.9328000000000003</c:v>
                </c:pt>
                <c:pt idx="4026">
                  <c:v>-1.8368</c:v>
                </c:pt>
                <c:pt idx="4027">
                  <c:v>-30.716799999999999</c:v>
                </c:pt>
                <c:pt idx="4028">
                  <c:v>-10.2912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-13.085100000000001</c:v>
                </c:pt>
                <c:pt idx="4035">
                  <c:v>-76.790400000000005</c:v>
                </c:pt>
                <c:pt idx="4036">
                  <c:v>-4.9631999999999996</c:v>
                </c:pt>
                <c:pt idx="4037">
                  <c:v>0</c:v>
                </c:pt>
                <c:pt idx="4038">
                  <c:v>0</c:v>
                </c:pt>
                <c:pt idx="4039">
                  <c:v>-153.59039999999999</c:v>
                </c:pt>
                <c:pt idx="4040">
                  <c:v>-2.8704000000000001</c:v>
                </c:pt>
                <c:pt idx="4041">
                  <c:v>-38.395200000000003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-7.3247999999999998</c:v>
                </c:pt>
                <c:pt idx="4046">
                  <c:v>-19.1936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-17.276399999999999</c:v>
                </c:pt>
                <c:pt idx="4051">
                  <c:v>-0.8448</c:v>
                </c:pt>
                <c:pt idx="4052">
                  <c:v>-163.7088</c:v>
                </c:pt>
                <c:pt idx="4053">
                  <c:v>-11.087999999999999</c:v>
                </c:pt>
                <c:pt idx="4054">
                  <c:v>-4.1856</c:v>
                </c:pt>
                <c:pt idx="4055">
                  <c:v>-360.32639999999998</c:v>
                </c:pt>
                <c:pt idx="4056">
                  <c:v>-26.8704</c:v>
                </c:pt>
                <c:pt idx="4057">
                  <c:v>-129.24</c:v>
                </c:pt>
                <c:pt idx="4058">
                  <c:v>-14.5488</c:v>
                </c:pt>
                <c:pt idx="4059">
                  <c:v>-114.432</c:v>
                </c:pt>
                <c:pt idx="4060">
                  <c:v>-13.622400000000001</c:v>
                </c:pt>
                <c:pt idx="4061">
                  <c:v>-5.0064000000000002</c:v>
                </c:pt>
                <c:pt idx="4062">
                  <c:v>-7.9984000000000002</c:v>
                </c:pt>
                <c:pt idx="4063">
                  <c:v>-4.0031999999999996</c:v>
                </c:pt>
                <c:pt idx="4064">
                  <c:v>-0.62080000000000002</c:v>
                </c:pt>
                <c:pt idx="4065">
                  <c:v>-1.504</c:v>
                </c:pt>
                <c:pt idx="4066">
                  <c:v>-2.0543999999999998</c:v>
                </c:pt>
                <c:pt idx="4067">
                  <c:v>-9.5616000000000003</c:v>
                </c:pt>
                <c:pt idx="4068">
                  <c:v>-195.768</c:v>
                </c:pt>
                <c:pt idx="4069">
                  <c:v>-10.512</c:v>
                </c:pt>
                <c:pt idx="4070">
                  <c:v>-8.0191999999999997</c:v>
                </c:pt>
                <c:pt idx="4071">
                  <c:v>-50.039296</c:v>
                </c:pt>
                <c:pt idx="4072">
                  <c:v>0</c:v>
                </c:pt>
                <c:pt idx="4073">
                  <c:v>0</c:v>
                </c:pt>
                <c:pt idx="4074">
                  <c:v>-44.012799999999999</c:v>
                </c:pt>
                <c:pt idx="4075">
                  <c:v>-67.827200000000005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-9.5952000000000002</c:v>
                </c:pt>
                <c:pt idx="4080">
                  <c:v>-12.009600000000001</c:v>
                </c:pt>
                <c:pt idx="4081">
                  <c:v>-3.5154000000000001</c:v>
                </c:pt>
                <c:pt idx="4082">
                  <c:v>-146.39519999999999</c:v>
                </c:pt>
                <c:pt idx="4083">
                  <c:v>-2.0543999999999998</c:v>
                </c:pt>
                <c:pt idx="4084">
                  <c:v>-5.4999000000000002</c:v>
                </c:pt>
                <c:pt idx="4085">
                  <c:v>-60.476799999999997</c:v>
                </c:pt>
                <c:pt idx="4086">
                  <c:v>-4.1904000000000003</c:v>
                </c:pt>
                <c:pt idx="4087">
                  <c:v>-2.3567999999999998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-2.8704000000000001</c:v>
                </c:pt>
                <c:pt idx="4092">
                  <c:v>-44.204799999999999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-1.8111999999999999</c:v>
                </c:pt>
                <c:pt idx="4101">
                  <c:v>-0.35520000000000002</c:v>
                </c:pt>
                <c:pt idx="4102">
                  <c:v>-29.235199999999999</c:v>
                </c:pt>
                <c:pt idx="4103">
                  <c:v>0</c:v>
                </c:pt>
                <c:pt idx="4104">
                  <c:v>-31.992000000000001</c:v>
                </c:pt>
                <c:pt idx="4105">
                  <c:v>-2.7519999999999998</c:v>
                </c:pt>
                <c:pt idx="4106">
                  <c:v>-3.4496000000000002</c:v>
                </c:pt>
                <c:pt idx="4107">
                  <c:v>0</c:v>
                </c:pt>
                <c:pt idx="4108">
                  <c:v>-10.9656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-1.7712000000000001</c:v>
                </c:pt>
                <c:pt idx="4114">
                  <c:v>-31.6752</c:v>
                </c:pt>
                <c:pt idx="4115">
                  <c:v>-243.99199999999999</c:v>
                </c:pt>
                <c:pt idx="4116">
                  <c:v>-0.63360000000000005</c:v>
                </c:pt>
                <c:pt idx="4117">
                  <c:v>0</c:v>
                </c:pt>
                <c:pt idx="4118">
                  <c:v>0</c:v>
                </c:pt>
                <c:pt idx="4119">
                  <c:v>-18.278400000000001</c:v>
                </c:pt>
                <c:pt idx="4120">
                  <c:v>-3.8079999999999998</c:v>
                </c:pt>
                <c:pt idx="4121">
                  <c:v>0</c:v>
                </c:pt>
                <c:pt idx="4122">
                  <c:v>0</c:v>
                </c:pt>
                <c:pt idx="4123">
                  <c:v>-5.2064000000000004</c:v>
                </c:pt>
                <c:pt idx="4124">
                  <c:v>0</c:v>
                </c:pt>
                <c:pt idx="4125">
                  <c:v>-18.206399999999999</c:v>
                </c:pt>
                <c:pt idx="4126">
                  <c:v>0</c:v>
                </c:pt>
                <c:pt idx="4127">
                  <c:v>-13.4688</c:v>
                </c:pt>
                <c:pt idx="4128">
                  <c:v>-1312.4925000000001</c:v>
                </c:pt>
                <c:pt idx="4129">
                  <c:v>0</c:v>
                </c:pt>
                <c:pt idx="4130">
                  <c:v>-11.584</c:v>
                </c:pt>
                <c:pt idx="4131">
                  <c:v>-2.3904000000000001</c:v>
                </c:pt>
                <c:pt idx="4132">
                  <c:v>-3.1103999999999998</c:v>
                </c:pt>
                <c:pt idx="4133">
                  <c:v>0</c:v>
                </c:pt>
                <c:pt idx="4134">
                  <c:v>0</c:v>
                </c:pt>
                <c:pt idx="4135">
                  <c:v>-22.423999999999999</c:v>
                </c:pt>
                <c:pt idx="4136">
                  <c:v>0</c:v>
                </c:pt>
                <c:pt idx="4137">
                  <c:v>0</c:v>
                </c:pt>
                <c:pt idx="4138">
                  <c:v>-5.5392000000000001</c:v>
                </c:pt>
                <c:pt idx="4139">
                  <c:v>-7.4783999999999997</c:v>
                </c:pt>
                <c:pt idx="4140">
                  <c:v>-15.824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-24.1568</c:v>
                </c:pt>
                <c:pt idx="4146">
                  <c:v>0</c:v>
                </c:pt>
                <c:pt idx="4147">
                  <c:v>-7.8095999999999997</c:v>
                </c:pt>
                <c:pt idx="4148">
                  <c:v>-2.7440000000000002</c:v>
                </c:pt>
                <c:pt idx="4149">
                  <c:v>-11.04</c:v>
                </c:pt>
                <c:pt idx="4150">
                  <c:v>-51.827199999999998</c:v>
                </c:pt>
                <c:pt idx="4151">
                  <c:v>-5.8479999999999999</c:v>
                </c:pt>
                <c:pt idx="4152">
                  <c:v>-3.1103999999999998</c:v>
                </c:pt>
                <c:pt idx="4153">
                  <c:v>-0.97919999999999996</c:v>
                </c:pt>
                <c:pt idx="4154">
                  <c:v>-26.6616</c:v>
                </c:pt>
                <c:pt idx="4155">
                  <c:v>-1.9656</c:v>
                </c:pt>
                <c:pt idx="4156">
                  <c:v>-9.5968</c:v>
                </c:pt>
                <c:pt idx="4157">
                  <c:v>-18.244800000000001</c:v>
                </c:pt>
                <c:pt idx="4158">
                  <c:v>-3.1392000000000002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-33.812800000000003</c:v>
                </c:pt>
                <c:pt idx="4165">
                  <c:v>-33.724800000000002</c:v>
                </c:pt>
                <c:pt idx="4166">
                  <c:v>0</c:v>
                </c:pt>
                <c:pt idx="4167">
                  <c:v>0</c:v>
                </c:pt>
                <c:pt idx="4168">
                  <c:v>-86.7136</c:v>
                </c:pt>
                <c:pt idx="4169">
                  <c:v>-6.2207999999999997</c:v>
                </c:pt>
                <c:pt idx="4170">
                  <c:v>-10.963200000000001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-2.9952000000000001</c:v>
                </c:pt>
                <c:pt idx="4180">
                  <c:v>-3.3919999999999999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-5.4992000000000001</c:v>
                </c:pt>
                <c:pt idx="4187">
                  <c:v>-1.5968</c:v>
                </c:pt>
                <c:pt idx="4188">
                  <c:v>-1.7856000000000001</c:v>
                </c:pt>
                <c:pt idx="4189">
                  <c:v>0</c:v>
                </c:pt>
                <c:pt idx="4190">
                  <c:v>0</c:v>
                </c:pt>
                <c:pt idx="4191">
                  <c:v>-4.2240000000000002</c:v>
                </c:pt>
                <c:pt idx="4192">
                  <c:v>0</c:v>
                </c:pt>
                <c:pt idx="4193">
                  <c:v>-60.955199999999998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-78.963200000000001</c:v>
                </c:pt>
                <c:pt idx="4198">
                  <c:v>-12.734400000000001</c:v>
                </c:pt>
                <c:pt idx="4199">
                  <c:v>0</c:v>
                </c:pt>
                <c:pt idx="4200">
                  <c:v>-159.99680000000001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-115.7058</c:v>
                </c:pt>
                <c:pt idx="4210">
                  <c:v>-3.1968000000000001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-72.399600000000007</c:v>
                </c:pt>
                <c:pt idx="4218">
                  <c:v>-959.99680000000001</c:v>
                </c:pt>
                <c:pt idx="4219">
                  <c:v>0</c:v>
                </c:pt>
                <c:pt idx="4220">
                  <c:v>-3.6576</c:v>
                </c:pt>
                <c:pt idx="4221">
                  <c:v>-77.16</c:v>
                </c:pt>
                <c:pt idx="4222">
                  <c:v>0</c:v>
                </c:pt>
                <c:pt idx="4223">
                  <c:v>0</c:v>
                </c:pt>
                <c:pt idx="4224">
                  <c:v>-1.5711999999999999</c:v>
                </c:pt>
                <c:pt idx="4225">
                  <c:v>-56.656799999999997</c:v>
                </c:pt>
                <c:pt idx="4226">
                  <c:v>0</c:v>
                </c:pt>
                <c:pt idx="4227">
                  <c:v>-12.316800000000001</c:v>
                </c:pt>
                <c:pt idx="4228">
                  <c:v>0</c:v>
                </c:pt>
                <c:pt idx="4229">
                  <c:v>-199.21680000000001</c:v>
                </c:pt>
                <c:pt idx="4230">
                  <c:v>-9.1151999999999997</c:v>
                </c:pt>
                <c:pt idx="4231">
                  <c:v>-3.1103999999999998</c:v>
                </c:pt>
                <c:pt idx="4232">
                  <c:v>-6.2207999999999997</c:v>
                </c:pt>
                <c:pt idx="4233">
                  <c:v>-5.0528000000000004</c:v>
                </c:pt>
                <c:pt idx="4234">
                  <c:v>-2.2704</c:v>
                </c:pt>
                <c:pt idx="4235">
                  <c:v>-4.1616</c:v>
                </c:pt>
                <c:pt idx="4236">
                  <c:v>-9.1327999999999996</c:v>
                </c:pt>
                <c:pt idx="4237">
                  <c:v>-1.8815999999999999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-4.0464000000000002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-88.710300000000004</c:v>
                </c:pt>
                <c:pt idx="4251">
                  <c:v>-11.188800000000001</c:v>
                </c:pt>
                <c:pt idx="4252">
                  <c:v>-2.1375999999999999</c:v>
                </c:pt>
                <c:pt idx="4253">
                  <c:v>-2.3647999999999998</c:v>
                </c:pt>
                <c:pt idx="4254">
                  <c:v>-12.6624</c:v>
                </c:pt>
                <c:pt idx="4255">
                  <c:v>-77.427199999999999</c:v>
                </c:pt>
                <c:pt idx="4256">
                  <c:v>-6.2855999999999996</c:v>
                </c:pt>
                <c:pt idx="4257">
                  <c:v>-6.8334000000000001</c:v>
                </c:pt>
                <c:pt idx="4258">
                  <c:v>-39.3568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-8.1710999999999991</c:v>
                </c:pt>
                <c:pt idx="4264">
                  <c:v>-258.9384</c:v>
                </c:pt>
                <c:pt idx="4265">
                  <c:v>-2.8512</c:v>
                </c:pt>
                <c:pt idx="4266">
                  <c:v>-306.13273600000002</c:v>
                </c:pt>
                <c:pt idx="4267">
                  <c:v>-10.070399999999999</c:v>
                </c:pt>
                <c:pt idx="4268">
                  <c:v>-34.392000000000003</c:v>
                </c:pt>
                <c:pt idx="4269">
                  <c:v>0</c:v>
                </c:pt>
                <c:pt idx="4270">
                  <c:v>-138.49440000000001</c:v>
                </c:pt>
                <c:pt idx="4271">
                  <c:v>0</c:v>
                </c:pt>
                <c:pt idx="4272">
                  <c:v>-14.3856</c:v>
                </c:pt>
                <c:pt idx="4273">
                  <c:v>0</c:v>
                </c:pt>
                <c:pt idx="4274">
                  <c:v>-0.71840000000000004</c:v>
                </c:pt>
                <c:pt idx="4275">
                  <c:v>-38.9056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-6.9264000000000001</c:v>
                </c:pt>
                <c:pt idx="4282">
                  <c:v>0</c:v>
                </c:pt>
                <c:pt idx="4283">
                  <c:v>0</c:v>
                </c:pt>
                <c:pt idx="4284">
                  <c:v>-78.762495999999999</c:v>
                </c:pt>
                <c:pt idx="4285">
                  <c:v>-2.3391999999999999</c:v>
                </c:pt>
                <c:pt idx="4286">
                  <c:v>-87.998400000000004</c:v>
                </c:pt>
                <c:pt idx="4287">
                  <c:v>-12.956799999999999</c:v>
                </c:pt>
                <c:pt idx="4288">
                  <c:v>-26.623999999999999</c:v>
                </c:pt>
                <c:pt idx="4289">
                  <c:v>-2.8176000000000001</c:v>
                </c:pt>
                <c:pt idx="4290">
                  <c:v>0</c:v>
                </c:pt>
                <c:pt idx="4291">
                  <c:v>-179.26560000000001</c:v>
                </c:pt>
                <c:pt idx="4292">
                  <c:v>0</c:v>
                </c:pt>
                <c:pt idx="4293">
                  <c:v>-21.5928</c:v>
                </c:pt>
                <c:pt idx="4294">
                  <c:v>-88.612499999999997</c:v>
                </c:pt>
                <c:pt idx="4295">
                  <c:v>0</c:v>
                </c:pt>
                <c:pt idx="4296">
                  <c:v>0</c:v>
                </c:pt>
                <c:pt idx="4297">
                  <c:v>-873.57920000000001</c:v>
                </c:pt>
                <c:pt idx="4298">
                  <c:v>-9.9136000000000006</c:v>
                </c:pt>
                <c:pt idx="4299">
                  <c:v>-32.275199999999998</c:v>
                </c:pt>
                <c:pt idx="4300">
                  <c:v>-0.55679999999999996</c:v>
                </c:pt>
                <c:pt idx="4301">
                  <c:v>-1.744</c:v>
                </c:pt>
                <c:pt idx="4302">
                  <c:v>-0.78239999999999998</c:v>
                </c:pt>
                <c:pt idx="4303">
                  <c:v>-11.9504</c:v>
                </c:pt>
                <c:pt idx="4304">
                  <c:v>0</c:v>
                </c:pt>
                <c:pt idx="4305">
                  <c:v>-76.792000000000002</c:v>
                </c:pt>
                <c:pt idx="4306">
                  <c:v>-1.5504</c:v>
                </c:pt>
                <c:pt idx="4307">
                  <c:v>-6.7135999999999996</c:v>
                </c:pt>
                <c:pt idx="4308">
                  <c:v>-133.2688</c:v>
                </c:pt>
                <c:pt idx="4309">
                  <c:v>-114.7456</c:v>
                </c:pt>
                <c:pt idx="4310">
                  <c:v>-4.3872</c:v>
                </c:pt>
                <c:pt idx="4311">
                  <c:v>0</c:v>
                </c:pt>
                <c:pt idx="4312">
                  <c:v>-89.593599999999995</c:v>
                </c:pt>
                <c:pt idx="4313">
                  <c:v>0</c:v>
                </c:pt>
                <c:pt idx="4314">
                  <c:v>0</c:v>
                </c:pt>
                <c:pt idx="4315">
                  <c:v>-17.750399999999999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-4.7952000000000004</c:v>
                </c:pt>
                <c:pt idx="4320">
                  <c:v>0</c:v>
                </c:pt>
                <c:pt idx="4321">
                  <c:v>-10.4664</c:v>
                </c:pt>
                <c:pt idx="4322">
                  <c:v>-129.59280000000001</c:v>
                </c:pt>
                <c:pt idx="4323">
                  <c:v>-1.6002000000000001</c:v>
                </c:pt>
                <c:pt idx="4324">
                  <c:v>-2.8704000000000001</c:v>
                </c:pt>
                <c:pt idx="4325">
                  <c:v>-14.395200000000001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-3.1103999999999998</c:v>
                </c:pt>
                <c:pt idx="4330">
                  <c:v>-3.5840000000000001</c:v>
                </c:pt>
                <c:pt idx="4331">
                  <c:v>0</c:v>
                </c:pt>
                <c:pt idx="4332">
                  <c:v>-4.5839999999999996</c:v>
                </c:pt>
                <c:pt idx="4333">
                  <c:v>-10.176</c:v>
                </c:pt>
                <c:pt idx="4334">
                  <c:v>-5.4623999999999997</c:v>
                </c:pt>
                <c:pt idx="4335">
                  <c:v>-1.5840000000000001</c:v>
                </c:pt>
                <c:pt idx="4336">
                  <c:v>-2.8736000000000002</c:v>
                </c:pt>
                <c:pt idx="4337">
                  <c:v>0</c:v>
                </c:pt>
                <c:pt idx="4338">
                  <c:v>0</c:v>
                </c:pt>
                <c:pt idx="4339">
                  <c:v>-1.0367999999999999</c:v>
                </c:pt>
                <c:pt idx="4340">
                  <c:v>0</c:v>
                </c:pt>
                <c:pt idx="4341">
                  <c:v>0</c:v>
                </c:pt>
                <c:pt idx="4342">
                  <c:v>-3.9647999999999999</c:v>
                </c:pt>
                <c:pt idx="4343">
                  <c:v>-131.5008</c:v>
                </c:pt>
                <c:pt idx="4344">
                  <c:v>0</c:v>
                </c:pt>
                <c:pt idx="4345">
                  <c:v>0</c:v>
                </c:pt>
                <c:pt idx="4346">
                  <c:v>-63.178199999999997</c:v>
                </c:pt>
                <c:pt idx="4347">
                  <c:v>0</c:v>
                </c:pt>
                <c:pt idx="4348">
                  <c:v>-14.5068</c:v>
                </c:pt>
                <c:pt idx="4349">
                  <c:v>-83.174400000000006</c:v>
                </c:pt>
                <c:pt idx="4350">
                  <c:v>-3.3536000000000001</c:v>
                </c:pt>
                <c:pt idx="4351">
                  <c:v>-5.4240000000000004</c:v>
                </c:pt>
                <c:pt idx="4352">
                  <c:v>-19.167999999999999</c:v>
                </c:pt>
                <c:pt idx="4353">
                  <c:v>0</c:v>
                </c:pt>
                <c:pt idx="4354">
                  <c:v>-13.3056</c:v>
                </c:pt>
                <c:pt idx="4355">
                  <c:v>-1118.6405999999999</c:v>
                </c:pt>
                <c:pt idx="4356">
                  <c:v>-7.3920000000000003</c:v>
                </c:pt>
                <c:pt idx="4357">
                  <c:v>-2.0735999999999999</c:v>
                </c:pt>
                <c:pt idx="4358">
                  <c:v>-46.631999999999998</c:v>
                </c:pt>
                <c:pt idx="4359">
                  <c:v>-156.13919999999999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-2.1055999999999999</c:v>
                </c:pt>
                <c:pt idx="4368">
                  <c:v>-4.1087999999999996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-20.793600000000001</c:v>
                </c:pt>
                <c:pt idx="4375">
                  <c:v>0</c:v>
                </c:pt>
                <c:pt idx="4376">
                  <c:v>0</c:v>
                </c:pt>
                <c:pt idx="4377">
                  <c:v>-297.40800000000002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-50.635199999999998</c:v>
                </c:pt>
                <c:pt idx="4382">
                  <c:v>-2.3039999999999998</c:v>
                </c:pt>
                <c:pt idx="4383">
                  <c:v>-115.4832</c:v>
                </c:pt>
                <c:pt idx="4384">
                  <c:v>-30.716799999999999</c:v>
                </c:pt>
                <c:pt idx="4385">
                  <c:v>-274.029</c:v>
                </c:pt>
                <c:pt idx="4386">
                  <c:v>0</c:v>
                </c:pt>
                <c:pt idx="4387">
                  <c:v>-5.0064000000000002</c:v>
                </c:pt>
                <c:pt idx="4388">
                  <c:v>0</c:v>
                </c:pt>
                <c:pt idx="4389">
                  <c:v>-36.793599999999998</c:v>
                </c:pt>
                <c:pt idx="4390">
                  <c:v>0</c:v>
                </c:pt>
                <c:pt idx="4391">
                  <c:v>0</c:v>
                </c:pt>
                <c:pt idx="4392">
                  <c:v>-14.073600000000001</c:v>
                </c:pt>
                <c:pt idx="4393">
                  <c:v>-11.992000000000001</c:v>
                </c:pt>
                <c:pt idx="4394">
                  <c:v>-5.1967999999999996</c:v>
                </c:pt>
                <c:pt idx="4395">
                  <c:v>-19.152000000000001</c:v>
                </c:pt>
                <c:pt idx="4396">
                  <c:v>-72.275199999999998</c:v>
                </c:pt>
                <c:pt idx="4397">
                  <c:v>-51.655799999999999</c:v>
                </c:pt>
                <c:pt idx="4398">
                  <c:v>-13.801600000000001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-2.2656000000000001</c:v>
                </c:pt>
                <c:pt idx="4403">
                  <c:v>0</c:v>
                </c:pt>
                <c:pt idx="4404">
                  <c:v>-6.96</c:v>
                </c:pt>
                <c:pt idx="4405">
                  <c:v>-7.7952000000000004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-115.184</c:v>
                </c:pt>
                <c:pt idx="4416">
                  <c:v>0</c:v>
                </c:pt>
                <c:pt idx="4417">
                  <c:v>0</c:v>
                </c:pt>
                <c:pt idx="4418">
                  <c:v>-38.169600000000003</c:v>
                </c:pt>
                <c:pt idx="4419">
                  <c:v>-3.8388</c:v>
                </c:pt>
                <c:pt idx="4420">
                  <c:v>-8.1839999999999993</c:v>
                </c:pt>
                <c:pt idx="4421">
                  <c:v>-3.1103999999999998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-1.7456</c:v>
                </c:pt>
                <c:pt idx="4436">
                  <c:v>-5.4767999999999999</c:v>
                </c:pt>
                <c:pt idx="4437">
                  <c:v>-21.1248</c:v>
                </c:pt>
                <c:pt idx="4438">
                  <c:v>-2.0735999999999999</c:v>
                </c:pt>
                <c:pt idx="4439">
                  <c:v>-4.7359999999999998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-191.87475000000001</c:v>
                </c:pt>
                <c:pt idx="4454">
                  <c:v>0</c:v>
                </c:pt>
                <c:pt idx="4455">
                  <c:v>-25.913599999999999</c:v>
                </c:pt>
                <c:pt idx="4456">
                  <c:v>-1.2736000000000001</c:v>
                </c:pt>
                <c:pt idx="4457">
                  <c:v>0</c:v>
                </c:pt>
                <c:pt idx="4458">
                  <c:v>-266.49919999999997</c:v>
                </c:pt>
                <c:pt idx="4459">
                  <c:v>-6.5552000000000001</c:v>
                </c:pt>
                <c:pt idx="4460">
                  <c:v>-29.436800000000002</c:v>
                </c:pt>
                <c:pt idx="4461">
                  <c:v>-10.876799999999999</c:v>
                </c:pt>
                <c:pt idx="4462">
                  <c:v>-53.743200000000002</c:v>
                </c:pt>
                <c:pt idx="4463">
                  <c:v>-2.8704000000000001</c:v>
                </c:pt>
                <c:pt idx="4464">
                  <c:v>-41.958399999999997</c:v>
                </c:pt>
                <c:pt idx="4465">
                  <c:v>-0.66080000000000005</c:v>
                </c:pt>
                <c:pt idx="4466">
                  <c:v>0</c:v>
                </c:pt>
                <c:pt idx="4467">
                  <c:v>0</c:v>
                </c:pt>
                <c:pt idx="4468">
                  <c:v>-64.313599999999994</c:v>
                </c:pt>
                <c:pt idx="4469">
                  <c:v>0</c:v>
                </c:pt>
                <c:pt idx="4470">
                  <c:v>-38.417400000000001</c:v>
                </c:pt>
                <c:pt idx="4471">
                  <c:v>-19.105799999999999</c:v>
                </c:pt>
                <c:pt idx="4472">
                  <c:v>-47.995199999999997</c:v>
                </c:pt>
                <c:pt idx="4473">
                  <c:v>-137.68799999999999</c:v>
                </c:pt>
                <c:pt idx="4474">
                  <c:v>-3.1103999999999998</c:v>
                </c:pt>
                <c:pt idx="4475">
                  <c:v>-4.2496</c:v>
                </c:pt>
                <c:pt idx="4476">
                  <c:v>-1.6896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-8.7167999999999992</c:v>
                </c:pt>
                <c:pt idx="4483">
                  <c:v>0</c:v>
                </c:pt>
                <c:pt idx="4484">
                  <c:v>-1.8592</c:v>
                </c:pt>
                <c:pt idx="4485">
                  <c:v>0</c:v>
                </c:pt>
                <c:pt idx="4486">
                  <c:v>0</c:v>
                </c:pt>
                <c:pt idx="4487">
                  <c:v>-13.016</c:v>
                </c:pt>
                <c:pt idx="4488">
                  <c:v>-13.824</c:v>
                </c:pt>
                <c:pt idx="4489">
                  <c:v>-3.5760000000000001</c:v>
                </c:pt>
                <c:pt idx="4490">
                  <c:v>-83.659199999999998</c:v>
                </c:pt>
                <c:pt idx="4491">
                  <c:v>-263.99520000000001</c:v>
                </c:pt>
                <c:pt idx="4492">
                  <c:v>-1.6255999999999999</c:v>
                </c:pt>
                <c:pt idx="4493">
                  <c:v>-7.2576000000000001</c:v>
                </c:pt>
                <c:pt idx="4494">
                  <c:v>-272.916</c:v>
                </c:pt>
                <c:pt idx="4495">
                  <c:v>-137.688525</c:v>
                </c:pt>
                <c:pt idx="4496">
                  <c:v>0</c:v>
                </c:pt>
                <c:pt idx="4497">
                  <c:v>-441.82319999999999</c:v>
                </c:pt>
                <c:pt idx="4498">
                  <c:v>0</c:v>
                </c:pt>
                <c:pt idx="4499">
                  <c:v>0</c:v>
                </c:pt>
                <c:pt idx="4500">
                  <c:v>-4.6399999999999997</c:v>
                </c:pt>
                <c:pt idx="4501">
                  <c:v>-5.1840000000000002</c:v>
                </c:pt>
                <c:pt idx="4502">
                  <c:v>-4.2624000000000004</c:v>
                </c:pt>
                <c:pt idx="4503">
                  <c:v>-34.731200000000001</c:v>
                </c:pt>
                <c:pt idx="4504">
                  <c:v>0</c:v>
                </c:pt>
                <c:pt idx="4505">
                  <c:v>0</c:v>
                </c:pt>
                <c:pt idx="4506">
                  <c:v>-163.67519999999999</c:v>
                </c:pt>
                <c:pt idx="4507">
                  <c:v>0</c:v>
                </c:pt>
                <c:pt idx="4508">
                  <c:v>0</c:v>
                </c:pt>
                <c:pt idx="4509">
                  <c:v>-34.257599999999996</c:v>
                </c:pt>
                <c:pt idx="4510">
                  <c:v>0</c:v>
                </c:pt>
                <c:pt idx="4511">
                  <c:v>0</c:v>
                </c:pt>
                <c:pt idx="4512">
                  <c:v>-38.354399999999998</c:v>
                </c:pt>
                <c:pt idx="4513">
                  <c:v>-2.1568000000000001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-9.7327999999999992</c:v>
                </c:pt>
                <c:pt idx="4518">
                  <c:v>0</c:v>
                </c:pt>
                <c:pt idx="4519">
                  <c:v>-269.50400000000002</c:v>
                </c:pt>
                <c:pt idx="4520">
                  <c:v>0</c:v>
                </c:pt>
                <c:pt idx="4521">
                  <c:v>0</c:v>
                </c:pt>
                <c:pt idx="4522">
                  <c:v>-1.8864000000000001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-23.366399999999999</c:v>
                </c:pt>
                <c:pt idx="4529">
                  <c:v>-1.8368</c:v>
                </c:pt>
                <c:pt idx="4530">
                  <c:v>-40.800600000000003</c:v>
                </c:pt>
                <c:pt idx="4531">
                  <c:v>0</c:v>
                </c:pt>
                <c:pt idx="4532">
                  <c:v>-24.470400000000001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-17.275200000000002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-148.17599999999999</c:v>
                </c:pt>
                <c:pt idx="4541">
                  <c:v>-4.7488000000000001</c:v>
                </c:pt>
                <c:pt idx="4542">
                  <c:v>0</c:v>
                </c:pt>
                <c:pt idx="4543">
                  <c:v>-115.0821</c:v>
                </c:pt>
                <c:pt idx="4544">
                  <c:v>-29.696000000000002</c:v>
                </c:pt>
                <c:pt idx="4545">
                  <c:v>-107.50879999999999</c:v>
                </c:pt>
                <c:pt idx="4546">
                  <c:v>-1.5424</c:v>
                </c:pt>
                <c:pt idx="4547">
                  <c:v>-1.3824000000000001</c:v>
                </c:pt>
                <c:pt idx="4548">
                  <c:v>-4.6559999999999997</c:v>
                </c:pt>
                <c:pt idx="4549">
                  <c:v>-131.83359999999999</c:v>
                </c:pt>
                <c:pt idx="4550">
                  <c:v>0</c:v>
                </c:pt>
                <c:pt idx="4551">
                  <c:v>-70.243200000000002</c:v>
                </c:pt>
                <c:pt idx="4552">
                  <c:v>-46.055999999999997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-5.9912999999999998</c:v>
                </c:pt>
                <c:pt idx="4558">
                  <c:v>-9.9136000000000006</c:v>
                </c:pt>
                <c:pt idx="4559">
                  <c:v>-38.360700000000001</c:v>
                </c:pt>
                <c:pt idx="4560">
                  <c:v>0</c:v>
                </c:pt>
                <c:pt idx="4561">
                  <c:v>-22.070399999999999</c:v>
                </c:pt>
                <c:pt idx="4562">
                  <c:v>0</c:v>
                </c:pt>
                <c:pt idx="4563">
                  <c:v>-83.827200000000005</c:v>
                </c:pt>
                <c:pt idx="4564">
                  <c:v>-20.140799999999999</c:v>
                </c:pt>
                <c:pt idx="4565">
                  <c:v>-9.0432000000000006</c:v>
                </c:pt>
                <c:pt idx="4566">
                  <c:v>-20.147400000000001</c:v>
                </c:pt>
                <c:pt idx="4567">
                  <c:v>-4.8895999999999997</c:v>
                </c:pt>
                <c:pt idx="4568">
                  <c:v>-8.3808000000000007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-95.996799999999993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-1.9168000000000001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-5.1264000000000003</c:v>
                </c:pt>
                <c:pt idx="4582">
                  <c:v>-4.7232000000000003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-118.07040000000001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-60.476799999999997</c:v>
                </c:pt>
                <c:pt idx="4592">
                  <c:v>-29.270399999999999</c:v>
                </c:pt>
                <c:pt idx="4593">
                  <c:v>0</c:v>
                </c:pt>
                <c:pt idx="4594">
                  <c:v>-180.54239999999999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-3.6543999999999999</c:v>
                </c:pt>
                <c:pt idx="4603">
                  <c:v>-30.7456</c:v>
                </c:pt>
                <c:pt idx="4604">
                  <c:v>-2.4447999999999999</c:v>
                </c:pt>
                <c:pt idx="4605">
                  <c:v>-33.588799999999999</c:v>
                </c:pt>
                <c:pt idx="4606">
                  <c:v>0</c:v>
                </c:pt>
                <c:pt idx="4607">
                  <c:v>0</c:v>
                </c:pt>
                <c:pt idx="4608">
                  <c:v>-1.2192000000000001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-9.5231999999999992</c:v>
                </c:pt>
                <c:pt idx="4613">
                  <c:v>-4.6959999999999997</c:v>
                </c:pt>
                <c:pt idx="4614">
                  <c:v>-50.231999999999999</c:v>
                </c:pt>
                <c:pt idx="4615">
                  <c:v>-5.6879999999999997</c:v>
                </c:pt>
                <c:pt idx="4616">
                  <c:v>-26.8752</c:v>
                </c:pt>
                <c:pt idx="4617">
                  <c:v>0</c:v>
                </c:pt>
                <c:pt idx="4618">
                  <c:v>0</c:v>
                </c:pt>
                <c:pt idx="4619">
                  <c:v>-575.99040000000002</c:v>
                </c:pt>
                <c:pt idx="4620">
                  <c:v>-18.096</c:v>
                </c:pt>
                <c:pt idx="4621">
                  <c:v>0</c:v>
                </c:pt>
                <c:pt idx="4622">
                  <c:v>-1.7664</c:v>
                </c:pt>
                <c:pt idx="4623">
                  <c:v>-35.507199999999997</c:v>
                </c:pt>
                <c:pt idx="4624">
                  <c:v>-51.695999999999998</c:v>
                </c:pt>
                <c:pt idx="4625">
                  <c:v>-2.8271999999999999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-87.959699999999998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-2.2176</c:v>
                </c:pt>
                <c:pt idx="4642">
                  <c:v>-115.8272</c:v>
                </c:pt>
                <c:pt idx="4643">
                  <c:v>-1.2736000000000001</c:v>
                </c:pt>
                <c:pt idx="4644">
                  <c:v>-111.68</c:v>
                </c:pt>
                <c:pt idx="4645">
                  <c:v>-14.5764</c:v>
                </c:pt>
                <c:pt idx="4646">
                  <c:v>0</c:v>
                </c:pt>
                <c:pt idx="4647">
                  <c:v>-43.464599999999997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-9.0495999999999999</c:v>
                </c:pt>
                <c:pt idx="4656">
                  <c:v>-11.9808</c:v>
                </c:pt>
                <c:pt idx="4657">
                  <c:v>-4.7392000000000003</c:v>
                </c:pt>
                <c:pt idx="4658">
                  <c:v>-1.5935999999999999</c:v>
                </c:pt>
                <c:pt idx="4659">
                  <c:v>-3.64</c:v>
                </c:pt>
                <c:pt idx="4660">
                  <c:v>-5.5103999999999997</c:v>
                </c:pt>
                <c:pt idx="4661">
                  <c:v>-253.23480000000001</c:v>
                </c:pt>
                <c:pt idx="4662">
                  <c:v>-15.3504</c:v>
                </c:pt>
                <c:pt idx="4663">
                  <c:v>-0.6</c:v>
                </c:pt>
                <c:pt idx="4664">
                  <c:v>-5.2542</c:v>
                </c:pt>
                <c:pt idx="4665">
                  <c:v>-3.3119999999999998</c:v>
                </c:pt>
                <c:pt idx="4666">
                  <c:v>0</c:v>
                </c:pt>
                <c:pt idx="4667">
                  <c:v>0</c:v>
                </c:pt>
                <c:pt idx="4668">
                  <c:v>-8.8480000000000008</c:v>
                </c:pt>
                <c:pt idx="4669">
                  <c:v>-199.508736</c:v>
                </c:pt>
                <c:pt idx="4670">
                  <c:v>-154.536</c:v>
                </c:pt>
                <c:pt idx="4671">
                  <c:v>-28.314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-3.0015999999999998</c:v>
                </c:pt>
                <c:pt idx="4676">
                  <c:v>-6.6176000000000004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-12.409599999999999</c:v>
                </c:pt>
                <c:pt idx="4681">
                  <c:v>0</c:v>
                </c:pt>
                <c:pt idx="4682">
                  <c:v>-172.78559999999999</c:v>
                </c:pt>
                <c:pt idx="4683">
                  <c:v>-96.768000000000001</c:v>
                </c:pt>
                <c:pt idx="4684">
                  <c:v>-81.94</c:v>
                </c:pt>
                <c:pt idx="4685">
                  <c:v>-2.4401999999999999</c:v>
                </c:pt>
                <c:pt idx="4686">
                  <c:v>-2.1168</c:v>
                </c:pt>
                <c:pt idx="4687">
                  <c:v>0</c:v>
                </c:pt>
                <c:pt idx="4688">
                  <c:v>-4.0004999999999997</c:v>
                </c:pt>
                <c:pt idx="4689">
                  <c:v>-10.393599999999999</c:v>
                </c:pt>
                <c:pt idx="4690">
                  <c:v>-14.395200000000001</c:v>
                </c:pt>
                <c:pt idx="4691">
                  <c:v>-48.470399999999998</c:v>
                </c:pt>
                <c:pt idx="4692">
                  <c:v>-44.384</c:v>
                </c:pt>
                <c:pt idx="4693">
                  <c:v>-1.6896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-1.0496000000000001</c:v>
                </c:pt>
                <c:pt idx="4700">
                  <c:v>-14.8832</c:v>
                </c:pt>
                <c:pt idx="4701">
                  <c:v>-1.3695999999999999</c:v>
                </c:pt>
                <c:pt idx="4702">
                  <c:v>-4.7976000000000001</c:v>
                </c:pt>
                <c:pt idx="4703">
                  <c:v>-6.9695999999999998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-179.184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-0.59640000000000004</c:v>
                </c:pt>
                <c:pt idx="4712">
                  <c:v>-7.2576000000000001</c:v>
                </c:pt>
                <c:pt idx="4713">
                  <c:v>-33.940800000000003</c:v>
                </c:pt>
                <c:pt idx="4714">
                  <c:v>-68.940799999999996</c:v>
                </c:pt>
                <c:pt idx="4715">
                  <c:v>-40.316800000000001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-134.4675</c:v>
                </c:pt>
                <c:pt idx="4722">
                  <c:v>0</c:v>
                </c:pt>
                <c:pt idx="4723">
                  <c:v>0</c:v>
                </c:pt>
                <c:pt idx="4724">
                  <c:v>-6.9215999999999998</c:v>
                </c:pt>
                <c:pt idx="4725">
                  <c:v>-134.30879999999999</c:v>
                </c:pt>
                <c:pt idx="4726">
                  <c:v>0</c:v>
                </c:pt>
                <c:pt idx="4727">
                  <c:v>-55.190399999999997</c:v>
                </c:pt>
                <c:pt idx="4728">
                  <c:v>-24.628799999999998</c:v>
                </c:pt>
                <c:pt idx="4729">
                  <c:v>-3.1152000000000002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-65.874600000000001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-7.1087999999999996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-167.52</c:v>
                </c:pt>
                <c:pt idx="4751">
                  <c:v>-8.1359999999999992</c:v>
                </c:pt>
                <c:pt idx="4752">
                  <c:v>-41.913600000000002</c:v>
                </c:pt>
                <c:pt idx="4753">
                  <c:v>-4.4736000000000002</c:v>
                </c:pt>
                <c:pt idx="4754">
                  <c:v>-2.7174</c:v>
                </c:pt>
                <c:pt idx="4755">
                  <c:v>-23.059200000000001</c:v>
                </c:pt>
                <c:pt idx="4756">
                  <c:v>-1.3355999999999999</c:v>
                </c:pt>
                <c:pt idx="4757">
                  <c:v>-34.697600000000001</c:v>
                </c:pt>
                <c:pt idx="4758">
                  <c:v>0</c:v>
                </c:pt>
                <c:pt idx="4759">
                  <c:v>-9.7791999999999994</c:v>
                </c:pt>
                <c:pt idx="4760">
                  <c:v>-1.5711999999999999</c:v>
                </c:pt>
                <c:pt idx="4761">
                  <c:v>-1.1808000000000001</c:v>
                </c:pt>
                <c:pt idx="4762">
                  <c:v>-2.7423999999999999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-22.704000000000001</c:v>
                </c:pt>
                <c:pt idx="4767">
                  <c:v>-71.975999999999999</c:v>
                </c:pt>
                <c:pt idx="4768">
                  <c:v>-5.0688000000000004</c:v>
                </c:pt>
                <c:pt idx="4769">
                  <c:v>-2.3904000000000001</c:v>
                </c:pt>
                <c:pt idx="4770">
                  <c:v>0</c:v>
                </c:pt>
                <c:pt idx="4771">
                  <c:v>-148.46719999999999</c:v>
                </c:pt>
                <c:pt idx="4772">
                  <c:v>-3.8784000000000001</c:v>
                </c:pt>
                <c:pt idx="4773">
                  <c:v>-2.3039999999999998</c:v>
                </c:pt>
                <c:pt idx="4774">
                  <c:v>-44.476799999999997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-6.3882000000000003</c:v>
                </c:pt>
                <c:pt idx="4780">
                  <c:v>-204.94319999999999</c:v>
                </c:pt>
                <c:pt idx="4781">
                  <c:v>-1.1808000000000001</c:v>
                </c:pt>
                <c:pt idx="4782">
                  <c:v>-8.1424000000000003</c:v>
                </c:pt>
                <c:pt idx="4783">
                  <c:v>0</c:v>
                </c:pt>
                <c:pt idx="4784">
                  <c:v>-2.6240000000000001</c:v>
                </c:pt>
                <c:pt idx="4785">
                  <c:v>-48.703200000000002</c:v>
                </c:pt>
                <c:pt idx="4786">
                  <c:v>-0.8448</c:v>
                </c:pt>
                <c:pt idx="4787">
                  <c:v>-11.616</c:v>
                </c:pt>
                <c:pt idx="4788">
                  <c:v>-10.4832</c:v>
                </c:pt>
                <c:pt idx="4789">
                  <c:v>-10.984</c:v>
                </c:pt>
                <c:pt idx="4790">
                  <c:v>-182.47499999999999</c:v>
                </c:pt>
                <c:pt idx="4791">
                  <c:v>-17.011199999999999</c:v>
                </c:pt>
                <c:pt idx="4792">
                  <c:v>-5.5392000000000001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-40.307400000000001</c:v>
                </c:pt>
                <c:pt idx="4797">
                  <c:v>-6.2207999999999997</c:v>
                </c:pt>
                <c:pt idx="4798">
                  <c:v>-6.0384000000000002</c:v>
                </c:pt>
                <c:pt idx="4799">
                  <c:v>-8.7200000000000006</c:v>
                </c:pt>
                <c:pt idx="4800">
                  <c:v>-0.9536</c:v>
                </c:pt>
                <c:pt idx="4801">
                  <c:v>-7.266</c:v>
                </c:pt>
                <c:pt idx="4802">
                  <c:v>-9.3743999999999996</c:v>
                </c:pt>
                <c:pt idx="4803">
                  <c:v>-15.8376</c:v>
                </c:pt>
                <c:pt idx="4804">
                  <c:v>-18.201599999999999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-12.5616</c:v>
                </c:pt>
                <c:pt idx="4809">
                  <c:v>0</c:v>
                </c:pt>
                <c:pt idx="4810">
                  <c:v>0</c:v>
                </c:pt>
                <c:pt idx="4811">
                  <c:v>-114.01739999999999</c:v>
                </c:pt>
                <c:pt idx="4812">
                  <c:v>-479.99040000000002</c:v>
                </c:pt>
                <c:pt idx="4813">
                  <c:v>-9.7151999999999994</c:v>
                </c:pt>
                <c:pt idx="4814">
                  <c:v>0</c:v>
                </c:pt>
                <c:pt idx="4815">
                  <c:v>-3.6528</c:v>
                </c:pt>
                <c:pt idx="4816">
                  <c:v>-6.9311999999999996</c:v>
                </c:pt>
                <c:pt idx="4817">
                  <c:v>-16.310400000000001</c:v>
                </c:pt>
                <c:pt idx="4818">
                  <c:v>-45.427199999999999</c:v>
                </c:pt>
                <c:pt idx="4819">
                  <c:v>0</c:v>
                </c:pt>
                <c:pt idx="4820">
                  <c:v>-370.59840000000003</c:v>
                </c:pt>
                <c:pt idx="4821">
                  <c:v>-76.790400000000005</c:v>
                </c:pt>
                <c:pt idx="4822">
                  <c:v>-31.3992</c:v>
                </c:pt>
                <c:pt idx="4823">
                  <c:v>-21.241499999999998</c:v>
                </c:pt>
                <c:pt idx="4824">
                  <c:v>-38.266199999999998</c:v>
                </c:pt>
                <c:pt idx="4825">
                  <c:v>-15.590400000000001</c:v>
                </c:pt>
                <c:pt idx="4826">
                  <c:v>-2.8031999999999999</c:v>
                </c:pt>
                <c:pt idx="4827">
                  <c:v>0</c:v>
                </c:pt>
                <c:pt idx="4828">
                  <c:v>0</c:v>
                </c:pt>
                <c:pt idx="4829">
                  <c:v>-2.7551999999999999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-7.984</c:v>
                </c:pt>
                <c:pt idx="4835">
                  <c:v>0</c:v>
                </c:pt>
                <c:pt idx="4836">
                  <c:v>-3.9872000000000001</c:v>
                </c:pt>
                <c:pt idx="4837">
                  <c:v>-2.6585999999999999</c:v>
                </c:pt>
                <c:pt idx="4838">
                  <c:v>-5.5488</c:v>
                </c:pt>
                <c:pt idx="4839">
                  <c:v>-63.3504</c:v>
                </c:pt>
                <c:pt idx="4840">
                  <c:v>0</c:v>
                </c:pt>
                <c:pt idx="4841">
                  <c:v>-3.8871000000000002</c:v>
                </c:pt>
                <c:pt idx="4842">
                  <c:v>-48.783999999999999</c:v>
                </c:pt>
                <c:pt idx="4843">
                  <c:v>0</c:v>
                </c:pt>
                <c:pt idx="4844">
                  <c:v>-1.4368000000000001</c:v>
                </c:pt>
                <c:pt idx="4845">
                  <c:v>-2.1023999999999998</c:v>
                </c:pt>
                <c:pt idx="4846">
                  <c:v>-52.792000000000002</c:v>
                </c:pt>
                <c:pt idx="4847">
                  <c:v>-14.3264</c:v>
                </c:pt>
                <c:pt idx="4848">
                  <c:v>-1.8655999999999999</c:v>
                </c:pt>
                <c:pt idx="4849">
                  <c:v>0</c:v>
                </c:pt>
                <c:pt idx="4850">
                  <c:v>-195.184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-14.0016</c:v>
                </c:pt>
                <c:pt idx="4857">
                  <c:v>0</c:v>
                </c:pt>
                <c:pt idx="4858">
                  <c:v>0</c:v>
                </c:pt>
                <c:pt idx="4859">
                  <c:v>-2.0384000000000002</c:v>
                </c:pt>
                <c:pt idx="4860">
                  <c:v>0</c:v>
                </c:pt>
                <c:pt idx="4861">
                  <c:v>-151.6704</c:v>
                </c:pt>
                <c:pt idx="4862">
                  <c:v>-4.0735999999999999</c:v>
                </c:pt>
                <c:pt idx="4863">
                  <c:v>-9.9695999999999998</c:v>
                </c:pt>
                <c:pt idx="4864">
                  <c:v>0</c:v>
                </c:pt>
                <c:pt idx="4865">
                  <c:v>-480.94080000000002</c:v>
                </c:pt>
                <c:pt idx="4866">
                  <c:v>-112.6048</c:v>
                </c:pt>
                <c:pt idx="4867">
                  <c:v>0</c:v>
                </c:pt>
                <c:pt idx="4868">
                  <c:v>0</c:v>
                </c:pt>
                <c:pt idx="4869">
                  <c:v>-35.995199999999997</c:v>
                </c:pt>
                <c:pt idx="4870">
                  <c:v>-45.908799999999999</c:v>
                </c:pt>
                <c:pt idx="4871">
                  <c:v>-0.36480000000000001</c:v>
                </c:pt>
                <c:pt idx="4872">
                  <c:v>-14.656000000000001</c:v>
                </c:pt>
                <c:pt idx="4873">
                  <c:v>-9.7631999999999994</c:v>
                </c:pt>
                <c:pt idx="4874">
                  <c:v>-0.95040000000000002</c:v>
                </c:pt>
                <c:pt idx="4875">
                  <c:v>-23.96</c:v>
                </c:pt>
                <c:pt idx="4876">
                  <c:v>-12.313599999999999</c:v>
                </c:pt>
                <c:pt idx="4877">
                  <c:v>-1.2383999999999999</c:v>
                </c:pt>
                <c:pt idx="4878">
                  <c:v>-1.5498000000000001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-34.24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-55.011600000000001</c:v>
                </c:pt>
                <c:pt idx="4898">
                  <c:v>-1.5935999999999999</c:v>
                </c:pt>
                <c:pt idx="4899">
                  <c:v>-18.446400000000001</c:v>
                </c:pt>
                <c:pt idx="4900">
                  <c:v>0</c:v>
                </c:pt>
                <c:pt idx="4901">
                  <c:v>0</c:v>
                </c:pt>
                <c:pt idx="4902">
                  <c:v>-5.1840000000000002</c:v>
                </c:pt>
                <c:pt idx="4903">
                  <c:v>0</c:v>
                </c:pt>
                <c:pt idx="4904">
                  <c:v>-202.2174</c:v>
                </c:pt>
                <c:pt idx="4905">
                  <c:v>0</c:v>
                </c:pt>
                <c:pt idx="4906">
                  <c:v>0</c:v>
                </c:pt>
                <c:pt idx="4907">
                  <c:v>-8.2655999999999992</c:v>
                </c:pt>
                <c:pt idx="4908">
                  <c:v>-3.8351999999999999</c:v>
                </c:pt>
                <c:pt idx="4909">
                  <c:v>-3.6671999999999998</c:v>
                </c:pt>
                <c:pt idx="4910">
                  <c:v>-7.2576000000000001</c:v>
                </c:pt>
                <c:pt idx="4911">
                  <c:v>-22.396799999999999</c:v>
                </c:pt>
                <c:pt idx="4912">
                  <c:v>-4.1790000000000003</c:v>
                </c:pt>
                <c:pt idx="4913">
                  <c:v>-1.7556</c:v>
                </c:pt>
                <c:pt idx="4914">
                  <c:v>0</c:v>
                </c:pt>
                <c:pt idx="4915">
                  <c:v>-2.9904000000000002</c:v>
                </c:pt>
                <c:pt idx="4916">
                  <c:v>-13.428800000000001</c:v>
                </c:pt>
                <c:pt idx="4917">
                  <c:v>-76.217399999999998</c:v>
                </c:pt>
                <c:pt idx="4918">
                  <c:v>0</c:v>
                </c:pt>
                <c:pt idx="4919">
                  <c:v>0</c:v>
                </c:pt>
                <c:pt idx="4920">
                  <c:v>-1.8368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-45.637500000000003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-2.5072000000000001</c:v>
                </c:pt>
                <c:pt idx="4933">
                  <c:v>-0.75600000000000001</c:v>
                </c:pt>
                <c:pt idx="4934">
                  <c:v>-0.90239999999999998</c:v>
                </c:pt>
                <c:pt idx="4935">
                  <c:v>-3.3552</c:v>
                </c:pt>
                <c:pt idx="4936">
                  <c:v>0</c:v>
                </c:pt>
                <c:pt idx="4937">
                  <c:v>0</c:v>
                </c:pt>
                <c:pt idx="4938">
                  <c:v>-50.099850000000004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-2.3359999999999999</c:v>
                </c:pt>
                <c:pt idx="4946">
                  <c:v>0</c:v>
                </c:pt>
                <c:pt idx="4947">
                  <c:v>0</c:v>
                </c:pt>
                <c:pt idx="4948">
                  <c:v>-23.497599999999998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-2.0095999999999998</c:v>
                </c:pt>
                <c:pt idx="4958">
                  <c:v>-3.7728000000000002</c:v>
                </c:pt>
                <c:pt idx="4959">
                  <c:v>-12.2384</c:v>
                </c:pt>
                <c:pt idx="4960">
                  <c:v>0</c:v>
                </c:pt>
                <c:pt idx="4961">
                  <c:v>-9.7423999999999999</c:v>
                </c:pt>
                <c:pt idx="4962">
                  <c:v>0</c:v>
                </c:pt>
                <c:pt idx="4963">
                  <c:v>0</c:v>
                </c:pt>
                <c:pt idx="4964">
                  <c:v>-5.4348000000000001</c:v>
                </c:pt>
                <c:pt idx="4965">
                  <c:v>-93.408000000000001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-41.596800000000002</c:v>
                </c:pt>
                <c:pt idx="4971">
                  <c:v>-7.2224000000000004</c:v>
                </c:pt>
                <c:pt idx="4972">
                  <c:v>-7.1135999999999999</c:v>
                </c:pt>
                <c:pt idx="4973">
                  <c:v>-17.753599999999999</c:v>
                </c:pt>
                <c:pt idx="4974">
                  <c:v>0</c:v>
                </c:pt>
                <c:pt idx="4975">
                  <c:v>-143.42400000000001</c:v>
                </c:pt>
                <c:pt idx="4976">
                  <c:v>-4.2720000000000002</c:v>
                </c:pt>
                <c:pt idx="4977">
                  <c:v>-1.3375999999999999</c:v>
                </c:pt>
                <c:pt idx="4978">
                  <c:v>0</c:v>
                </c:pt>
                <c:pt idx="4979">
                  <c:v>-4.1135999999999999</c:v>
                </c:pt>
                <c:pt idx="4980">
                  <c:v>-3.4847999999999999</c:v>
                </c:pt>
                <c:pt idx="4981">
                  <c:v>-3.8079999999999998</c:v>
                </c:pt>
                <c:pt idx="4982">
                  <c:v>0</c:v>
                </c:pt>
                <c:pt idx="4983">
                  <c:v>0</c:v>
                </c:pt>
                <c:pt idx="4984">
                  <c:v>-1.448</c:v>
                </c:pt>
                <c:pt idx="4985">
                  <c:v>0</c:v>
                </c:pt>
                <c:pt idx="4986">
                  <c:v>-3.1103999999999998</c:v>
                </c:pt>
                <c:pt idx="4987">
                  <c:v>-265.15199999999999</c:v>
                </c:pt>
                <c:pt idx="4988">
                  <c:v>-2.1756000000000002</c:v>
                </c:pt>
                <c:pt idx="4989">
                  <c:v>-1.3344</c:v>
                </c:pt>
                <c:pt idx="4990">
                  <c:v>-137.88159999999999</c:v>
                </c:pt>
                <c:pt idx="4991">
                  <c:v>-1511.992</c:v>
                </c:pt>
                <c:pt idx="4992">
                  <c:v>-11.187200000000001</c:v>
                </c:pt>
                <c:pt idx="4993">
                  <c:v>-3.6863999999999999</c:v>
                </c:pt>
                <c:pt idx="4994">
                  <c:v>-4.0640000000000001</c:v>
                </c:pt>
                <c:pt idx="4995">
                  <c:v>-10.412800000000001</c:v>
                </c:pt>
                <c:pt idx="4996">
                  <c:v>-9.7568000000000001</c:v>
                </c:pt>
                <c:pt idx="4997">
                  <c:v>-9.1644000000000005</c:v>
                </c:pt>
                <c:pt idx="4998">
                  <c:v>-21.918399999999998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-6.6654</c:v>
                </c:pt>
                <c:pt idx="5009">
                  <c:v>-316.78559999999999</c:v>
                </c:pt>
                <c:pt idx="5010">
                  <c:v>-3.4460999999999999</c:v>
                </c:pt>
                <c:pt idx="5011">
                  <c:v>-146.9853</c:v>
                </c:pt>
                <c:pt idx="5012">
                  <c:v>-23.751000000000001</c:v>
                </c:pt>
                <c:pt idx="5013">
                  <c:v>-44.463999999999999</c:v>
                </c:pt>
                <c:pt idx="5014">
                  <c:v>-84.2256</c:v>
                </c:pt>
                <c:pt idx="5015">
                  <c:v>-7.0335999999999999</c:v>
                </c:pt>
                <c:pt idx="5016">
                  <c:v>-600.95039999999995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-47.995199999999997</c:v>
                </c:pt>
                <c:pt idx="5029">
                  <c:v>0</c:v>
                </c:pt>
                <c:pt idx="5030">
                  <c:v>0</c:v>
                </c:pt>
                <c:pt idx="5031">
                  <c:v>-23.923200000000001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-47.991999999999997</c:v>
                </c:pt>
                <c:pt idx="5038">
                  <c:v>-59.950800000000001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-1.0367999999999999</c:v>
                </c:pt>
                <c:pt idx="5047">
                  <c:v>0</c:v>
                </c:pt>
                <c:pt idx="5048">
                  <c:v>-6.5072000000000001</c:v>
                </c:pt>
                <c:pt idx="5049">
                  <c:v>-15.9968</c:v>
                </c:pt>
                <c:pt idx="5050">
                  <c:v>0</c:v>
                </c:pt>
                <c:pt idx="5051">
                  <c:v>-4.88</c:v>
                </c:pt>
                <c:pt idx="5052">
                  <c:v>0</c:v>
                </c:pt>
                <c:pt idx="5053">
                  <c:v>-79.680000000000007</c:v>
                </c:pt>
                <c:pt idx="5054">
                  <c:v>-1.4112</c:v>
                </c:pt>
                <c:pt idx="5055">
                  <c:v>-432.76723199999998</c:v>
                </c:pt>
                <c:pt idx="5056">
                  <c:v>0</c:v>
                </c:pt>
                <c:pt idx="5057">
                  <c:v>0</c:v>
                </c:pt>
                <c:pt idx="5058">
                  <c:v>-69.892200000000003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-76.795199999999994</c:v>
                </c:pt>
                <c:pt idx="5066">
                  <c:v>-712.67280000000005</c:v>
                </c:pt>
                <c:pt idx="5067">
                  <c:v>0</c:v>
                </c:pt>
                <c:pt idx="5068">
                  <c:v>0</c:v>
                </c:pt>
                <c:pt idx="5069">
                  <c:v>-16.753499999999999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-2.7808000000000002</c:v>
                </c:pt>
                <c:pt idx="5075">
                  <c:v>-223.23</c:v>
                </c:pt>
                <c:pt idx="5076">
                  <c:v>-8.968</c:v>
                </c:pt>
                <c:pt idx="5077">
                  <c:v>-120.477</c:v>
                </c:pt>
                <c:pt idx="5078">
                  <c:v>0</c:v>
                </c:pt>
                <c:pt idx="5079">
                  <c:v>-53.924849999999999</c:v>
                </c:pt>
                <c:pt idx="5080">
                  <c:v>0</c:v>
                </c:pt>
                <c:pt idx="5081">
                  <c:v>-4.1471999999999998</c:v>
                </c:pt>
                <c:pt idx="5082">
                  <c:v>-7.0335999999999999</c:v>
                </c:pt>
                <c:pt idx="5083">
                  <c:v>-12.940799999999999</c:v>
                </c:pt>
                <c:pt idx="5084">
                  <c:v>0</c:v>
                </c:pt>
                <c:pt idx="5085">
                  <c:v>-4.6336000000000004</c:v>
                </c:pt>
                <c:pt idx="5086">
                  <c:v>-186.4632</c:v>
                </c:pt>
                <c:pt idx="5087">
                  <c:v>-2.0623999999999998</c:v>
                </c:pt>
                <c:pt idx="5088">
                  <c:v>-1.7891999999999999</c:v>
                </c:pt>
                <c:pt idx="5089">
                  <c:v>-1.5935999999999999</c:v>
                </c:pt>
                <c:pt idx="5090">
                  <c:v>-1.7567999999999999</c:v>
                </c:pt>
                <c:pt idx="5091">
                  <c:v>-0.6048</c:v>
                </c:pt>
                <c:pt idx="5092">
                  <c:v>0</c:v>
                </c:pt>
                <c:pt idx="5093">
                  <c:v>-11.2128</c:v>
                </c:pt>
                <c:pt idx="5094">
                  <c:v>-107.47499999999999</c:v>
                </c:pt>
                <c:pt idx="5095">
                  <c:v>-7.008</c:v>
                </c:pt>
                <c:pt idx="5096">
                  <c:v>-6.4656000000000002</c:v>
                </c:pt>
                <c:pt idx="5097">
                  <c:v>-3.68</c:v>
                </c:pt>
                <c:pt idx="5098">
                  <c:v>-7.0335999999999999</c:v>
                </c:pt>
                <c:pt idx="5099">
                  <c:v>-3.8304</c:v>
                </c:pt>
                <c:pt idx="5100">
                  <c:v>-0.88959999999999995</c:v>
                </c:pt>
                <c:pt idx="5101">
                  <c:v>-1.0367999999999999</c:v>
                </c:pt>
                <c:pt idx="5102">
                  <c:v>-3.1103999999999998</c:v>
                </c:pt>
                <c:pt idx="5103">
                  <c:v>-8.0063999999999993</c:v>
                </c:pt>
                <c:pt idx="5104">
                  <c:v>-3.3552</c:v>
                </c:pt>
                <c:pt idx="5105">
                  <c:v>-37.260800000000003</c:v>
                </c:pt>
                <c:pt idx="5106">
                  <c:v>0</c:v>
                </c:pt>
                <c:pt idx="5107">
                  <c:v>-8.4095999999999993</c:v>
                </c:pt>
                <c:pt idx="5108">
                  <c:v>-13.584</c:v>
                </c:pt>
                <c:pt idx="5109">
                  <c:v>-10.5024</c:v>
                </c:pt>
                <c:pt idx="5110">
                  <c:v>-37.382399999999997</c:v>
                </c:pt>
                <c:pt idx="5111">
                  <c:v>-2.0095999999999998</c:v>
                </c:pt>
                <c:pt idx="5112">
                  <c:v>-10.4976</c:v>
                </c:pt>
                <c:pt idx="5113">
                  <c:v>-3.1103999999999998</c:v>
                </c:pt>
                <c:pt idx="5114">
                  <c:v>-2.1551999999999998</c:v>
                </c:pt>
                <c:pt idx="5115">
                  <c:v>-0.66080000000000005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-15.811199999999999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-185.71680000000001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-21.595199999999998</c:v>
                </c:pt>
                <c:pt idx="5133">
                  <c:v>0</c:v>
                </c:pt>
                <c:pt idx="5134">
                  <c:v>-18.668800000000001</c:v>
                </c:pt>
                <c:pt idx="5135">
                  <c:v>0</c:v>
                </c:pt>
                <c:pt idx="5136">
                  <c:v>-1.6192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-131.7492</c:v>
                </c:pt>
                <c:pt idx="5142">
                  <c:v>0</c:v>
                </c:pt>
                <c:pt idx="5143">
                  <c:v>-0.71840000000000004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-1.7088000000000001</c:v>
                </c:pt>
                <c:pt idx="5148">
                  <c:v>-168.4752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-0.53759999999999997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-200.3168</c:v>
                </c:pt>
                <c:pt idx="5157">
                  <c:v>-170.7174</c:v>
                </c:pt>
                <c:pt idx="5158">
                  <c:v>-8.5343999999999998</c:v>
                </c:pt>
                <c:pt idx="5159">
                  <c:v>-21.116800000000001</c:v>
                </c:pt>
                <c:pt idx="5160">
                  <c:v>-13.744</c:v>
                </c:pt>
                <c:pt idx="5161">
                  <c:v>0</c:v>
                </c:pt>
                <c:pt idx="5162">
                  <c:v>0</c:v>
                </c:pt>
                <c:pt idx="5163">
                  <c:v>-34.070399999999999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-0.68159999999999998</c:v>
                </c:pt>
                <c:pt idx="5174">
                  <c:v>-1.6576</c:v>
                </c:pt>
                <c:pt idx="5175">
                  <c:v>-105.087744</c:v>
                </c:pt>
                <c:pt idx="5176">
                  <c:v>-10.6496</c:v>
                </c:pt>
                <c:pt idx="5177">
                  <c:v>-0.99839999999999995</c:v>
                </c:pt>
                <c:pt idx="5178">
                  <c:v>0</c:v>
                </c:pt>
                <c:pt idx="5179">
                  <c:v>-51.715200000000003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-360.32639999999998</c:v>
                </c:pt>
                <c:pt idx="5186">
                  <c:v>-299.50080000000003</c:v>
                </c:pt>
                <c:pt idx="5187">
                  <c:v>0</c:v>
                </c:pt>
                <c:pt idx="5188">
                  <c:v>0</c:v>
                </c:pt>
                <c:pt idx="5189">
                  <c:v>-33.590400000000002</c:v>
                </c:pt>
                <c:pt idx="5190">
                  <c:v>-9.0079999999999991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-8.7200000000000006</c:v>
                </c:pt>
                <c:pt idx="5198">
                  <c:v>-786.01440000000002</c:v>
                </c:pt>
                <c:pt idx="5199">
                  <c:v>-0.46079999999999999</c:v>
                </c:pt>
                <c:pt idx="5200">
                  <c:v>-86.395200000000003</c:v>
                </c:pt>
                <c:pt idx="5201">
                  <c:v>-8.3439999999999994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-7.3120000000000003</c:v>
                </c:pt>
                <c:pt idx="5226">
                  <c:v>-37.2288</c:v>
                </c:pt>
                <c:pt idx="5227">
                  <c:v>-70.7136</c:v>
                </c:pt>
                <c:pt idx="5228">
                  <c:v>0</c:v>
                </c:pt>
                <c:pt idx="5229">
                  <c:v>-2.9247999999999998</c:v>
                </c:pt>
                <c:pt idx="5230">
                  <c:v>-139.43199999999999</c:v>
                </c:pt>
                <c:pt idx="5231">
                  <c:v>0</c:v>
                </c:pt>
                <c:pt idx="5232">
                  <c:v>-5.4992000000000001</c:v>
                </c:pt>
                <c:pt idx="5233">
                  <c:v>0</c:v>
                </c:pt>
                <c:pt idx="5234">
                  <c:v>-42.001600000000003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-7.9744000000000002</c:v>
                </c:pt>
                <c:pt idx="5241">
                  <c:v>0</c:v>
                </c:pt>
                <c:pt idx="5242">
                  <c:v>-2.6543999999999999</c:v>
                </c:pt>
                <c:pt idx="5243">
                  <c:v>0</c:v>
                </c:pt>
                <c:pt idx="5244">
                  <c:v>-27.2928</c:v>
                </c:pt>
                <c:pt idx="5245">
                  <c:v>-66.715199999999996</c:v>
                </c:pt>
                <c:pt idx="5246">
                  <c:v>-2.5087999999999999</c:v>
                </c:pt>
                <c:pt idx="5247">
                  <c:v>-16.6144</c:v>
                </c:pt>
                <c:pt idx="5248">
                  <c:v>0</c:v>
                </c:pt>
                <c:pt idx="5249">
                  <c:v>-2.5152000000000001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-21.529599999999999</c:v>
                </c:pt>
                <c:pt idx="5254">
                  <c:v>-29.811599999999999</c:v>
                </c:pt>
                <c:pt idx="5255">
                  <c:v>-6.7135999999999996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-9.1056000000000008</c:v>
                </c:pt>
                <c:pt idx="5260">
                  <c:v>-39.355200000000004</c:v>
                </c:pt>
                <c:pt idx="5261">
                  <c:v>-2.3359999999999999</c:v>
                </c:pt>
                <c:pt idx="5262">
                  <c:v>-60.238500000000002</c:v>
                </c:pt>
                <c:pt idx="5263">
                  <c:v>-9.3376000000000001</c:v>
                </c:pt>
                <c:pt idx="5264">
                  <c:v>-4.3727999999999998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-79.934399999999997</c:v>
                </c:pt>
                <c:pt idx="5273">
                  <c:v>-2.6208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-102.0348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-4.2480000000000002</c:v>
                </c:pt>
                <c:pt idx="5286">
                  <c:v>-6.6863999999999999</c:v>
                </c:pt>
                <c:pt idx="5287">
                  <c:v>-62.993699999999997</c:v>
                </c:pt>
                <c:pt idx="5288">
                  <c:v>0</c:v>
                </c:pt>
                <c:pt idx="5289">
                  <c:v>-3.5808</c:v>
                </c:pt>
                <c:pt idx="5290">
                  <c:v>-290.01</c:v>
                </c:pt>
                <c:pt idx="5291">
                  <c:v>-36.422400000000003</c:v>
                </c:pt>
                <c:pt idx="5292">
                  <c:v>-0.89280000000000004</c:v>
                </c:pt>
                <c:pt idx="5293">
                  <c:v>-20.635200000000001</c:v>
                </c:pt>
                <c:pt idx="5294">
                  <c:v>0</c:v>
                </c:pt>
                <c:pt idx="5295">
                  <c:v>-17.913599999999999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-11.188800000000001</c:v>
                </c:pt>
                <c:pt idx="5304">
                  <c:v>-5.1264000000000003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-57.317399999999999</c:v>
                </c:pt>
                <c:pt idx="5309">
                  <c:v>-2.6080000000000001</c:v>
                </c:pt>
                <c:pt idx="5310">
                  <c:v>-1220.1504</c:v>
                </c:pt>
                <c:pt idx="5311">
                  <c:v>-1.8431999999999999</c:v>
                </c:pt>
                <c:pt idx="5312">
                  <c:v>-5.6096000000000004</c:v>
                </c:pt>
                <c:pt idx="5313">
                  <c:v>0</c:v>
                </c:pt>
                <c:pt idx="5314">
                  <c:v>0</c:v>
                </c:pt>
                <c:pt idx="5315">
                  <c:v>-37.411200000000001</c:v>
                </c:pt>
                <c:pt idx="5316">
                  <c:v>-2.3616000000000001</c:v>
                </c:pt>
                <c:pt idx="5317">
                  <c:v>-1.9312</c:v>
                </c:pt>
                <c:pt idx="5318">
                  <c:v>-4.1471999999999998</c:v>
                </c:pt>
                <c:pt idx="5319">
                  <c:v>-19.152000000000001</c:v>
                </c:pt>
                <c:pt idx="5320">
                  <c:v>-925.64639999999997</c:v>
                </c:pt>
                <c:pt idx="5321">
                  <c:v>-23.965199999999999</c:v>
                </c:pt>
                <c:pt idx="5322">
                  <c:v>-3.952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-6.3840000000000003</c:v>
                </c:pt>
                <c:pt idx="5329">
                  <c:v>-6.7135999999999996</c:v>
                </c:pt>
                <c:pt idx="5330">
                  <c:v>0</c:v>
                </c:pt>
                <c:pt idx="5331">
                  <c:v>-12.12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-5.3952</c:v>
                </c:pt>
                <c:pt idx="5337">
                  <c:v>-61.555199999999999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-0.32640000000000002</c:v>
                </c:pt>
                <c:pt idx="5343">
                  <c:v>-53.591999999999999</c:v>
                </c:pt>
                <c:pt idx="5344">
                  <c:v>0</c:v>
                </c:pt>
                <c:pt idx="5345">
                  <c:v>0</c:v>
                </c:pt>
                <c:pt idx="5346">
                  <c:v>-2.1791999999999998</c:v>
                </c:pt>
                <c:pt idx="5347">
                  <c:v>-1.7088000000000001</c:v>
                </c:pt>
                <c:pt idx="5348">
                  <c:v>0</c:v>
                </c:pt>
                <c:pt idx="5349">
                  <c:v>0</c:v>
                </c:pt>
                <c:pt idx="5350">
                  <c:v>-28.7712</c:v>
                </c:pt>
                <c:pt idx="5351">
                  <c:v>-8.3840000000000003</c:v>
                </c:pt>
                <c:pt idx="5352">
                  <c:v>-65.916799999999995</c:v>
                </c:pt>
                <c:pt idx="5353">
                  <c:v>0</c:v>
                </c:pt>
                <c:pt idx="5354">
                  <c:v>-55.891199999999998</c:v>
                </c:pt>
                <c:pt idx="5355">
                  <c:v>0</c:v>
                </c:pt>
                <c:pt idx="5356">
                  <c:v>-5.4480000000000004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-39.654400000000003</c:v>
                </c:pt>
                <c:pt idx="5361">
                  <c:v>-144.15199999999999</c:v>
                </c:pt>
                <c:pt idx="5362">
                  <c:v>0</c:v>
                </c:pt>
                <c:pt idx="5363">
                  <c:v>0</c:v>
                </c:pt>
                <c:pt idx="5364">
                  <c:v>-12.972799999999999</c:v>
                </c:pt>
                <c:pt idx="5365">
                  <c:v>-30.238399999999999</c:v>
                </c:pt>
                <c:pt idx="5366">
                  <c:v>-17.755199999999999</c:v>
                </c:pt>
                <c:pt idx="5367">
                  <c:v>0</c:v>
                </c:pt>
                <c:pt idx="5368">
                  <c:v>0</c:v>
                </c:pt>
                <c:pt idx="5369">
                  <c:v>-17.011199999999999</c:v>
                </c:pt>
                <c:pt idx="5370">
                  <c:v>0</c:v>
                </c:pt>
                <c:pt idx="5371">
                  <c:v>0</c:v>
                </c:pt>
                <c:pt idx="5372">
                  <c:v>-3.1103999999999998</c:v>
                </c:pt>
                <c:pt idx="5373">
                  <c:v>-104.20829999999999</c:v>
                </c:pt>
                <c:pt idx="5374">
                  <c:v>-2.0735999999999999</c:v>
                </c:pt>
                <c:pt idx="5375">
                  <c:v>0</c:v>
                </c:pt>
                <c:pt idx="5376">
                  <c:v>0</c:v>
                </c:pt>
                <c:pt idx="5377">
                  <c:v>-69.697599999999994</c:v>
                </c:pt>
                <c:pt idx="5378">
                  <c:v>-34.547199999999997</c:v>
                </c:pt>
                <c:pt idx="5379">
                  <c:v>0</c:v>
                </c:pt>
                <c:pt idx="5380">
                  <c:v>-21.110399999999998</c:v>
                </c:pt>
                <c:pt idx="5381">
                  <c:v>-5.1840000000000002</c:v>
                </c:pt>
                <c:pt idx="5382">
                  <c:v>-3.1616</c:v>
                </c:pt>
                <c:pt idx="5383">
                  <c:v>-2.0735999999999999</c:v>
                </c:pt>
                <c:pt idx="5384">
                  <c:v>-143.28</c:v>
                </c:pt>
                <c:pt idx="5385">
                  <c:v>-218.3664</c:v>
                </c:pt>
                <c:pt idx="5386">
                  <c:v>0</c:v>
                </c:pt>
                <c:pt idx="5387">
                  <c:v>-33.595199999999998</c:v>
                </c:pt>
                <c:pt idx="5388">
                  <c:v>0</c:v>
                </c:pt>
                <c:pt idx="5389">
                  <c:v>0</c:v>
                </c:pt>
                <c:pt idx="5390">
                  <c:v>-5.2704000000000004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-2.0348999999999999</c:v>
                </c:pt>
                <c:pt idx="5399">
                  <c:v>-83.499750000000006</c:v>
                </c:pt>
                <c:pt idx="5400">
                  <c:v>0</c:v>
                </c:pt>
                <c:pt idx="5401">
                  <c:v>0</c:v>
                </c:pt>
                <c:pt idx="5402">
                  <c:v>-4.9344000000000001</c:v>
                </c:pt>
                <c:pt idx="5403">
                  <c:v>-0.74880000000000002</c:v>
                </c:pt>
                <c:pt idx="5404">
                  <c:v>-89.191999999999993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-4.4847999999999999</c:v>
                </c:pt>
                <c:pt idx="5409">
                  <c:v>-18.096</c:v>
                </c:pt>
                <c:pt idx="5410">
                  <c:v>0</c:v>
                </c:pt>
                <c:pt idx="5411">
                  <c:v>-2.016</c:v>
                </c:pt>
                <c:pt idx="5412">
                  <c:v>0</c:v>
                </c:pt>
                <c:pt idx="5413">
                  <c:v>0</c:v>
                </c:pt>
                <c:pt idx="5414">
                  <c:v>-58.540799999999997</c:v>
                </c:pt>
                <c:pt idx="5415">
                  <c:v>-4.1471999999999998</c:v>
                </c:pt>
                <c:pt idx="5416">
                  <c:v>-7.9968000000000004</c:v>
                </c:pt>
                <c:pt idx="5417">
                  <c:v>0</c:v>
                </c:pt>
                <c:pt idx="5418">
                  <c:v>-7.2576000000000001</c:v>
                </c:pt>
                <c:pt idx="5419">
                  <c:v>-30.076799999999999</c:v>
                </c:pt>
                <c:pt idx="5420">
                  <c:v>-112.3128</c:v>
                </c:pt>
                <c:pt idx="5421">
                  <c:v>-6.3967999999999998</c:v>
                </c:pt>
                <c:pt idx="5422">
                  <c:v>-2.2464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-89.874750000000006</c:v>
                </c:pt>
                <c:pt idx="5428">
                  <c:v>0</c:v>
                </c:pt>
                <c:pt idx="5429">
                  <c:v>-6.3967999999999998</c:v>
                </c:pt>
                <c:pt idx="5430">
                  <c:v>-32.313600000000001</c:v>
                </c:pt>
                <c:pt idx="5431">
                  <c:v>-0.81279999999999997</c:v>
                </c:pt>
                <c:pt idx="5432">
                  <c:v>-4.3512000000000004</c:v>
                </c:pt>
                <c:pt idx="5433">
                  <c:v>-1.7791999999999999</c:v>
                </c:pt>
                <c:pt idx="5434">
                  <c:v>0</c:v>
                </c:pt>
                <c:pt idx="5435">
                  <c:v>0</c:v>
                </c:pt>
                <c:pt idx="5436">
                  <c:v>-3.9039999999999999</c:v>
                </c:pt>
                <c:pt idx="5437">
                  <c:v>-6.867</c:v>
                </c:pt>
                <c:pt idx="5438">
                  <c:v>-42.6432</c:v>
                </c:pt>
                <c:pt idx="5439">
                  <c:v>-117.7568</c:v>
                </c:pt>
                <c:pt idx="5440">
                  <c:v>-0.4128</c:v>
                </c:pt>
                <c:pt idx="5441">
                  <c:v>-1.2736000000000001</c:v>
                </c:pt>
                <c:pt idx="5442">
                  <c:v>0</c:v>
                </c:pt>
                <c:pt idx="5443">
                  <c:v>-12.459199999999999</c:v>
                </c:pt>
                <c:pt idx="5444">
                  <c:v>0</c:v>
                </c:pt>
                <c:pt idx="5445">
                  <c:v>-4.1871999999999998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-7.6032000000000002</c:v>
                </c:pt>
                <c:pt idx="5454">
                  <c:v>-1.6768000000000001</c:v>
                </c:pt>
                <c:pt idx="5455">
                  <c:v>-1.3695999999999999</c:v>
                </c:pt>
                <c:pt idx="5456">
                  <c:v>0</c:v>
                </c:pt>
                <c:pt idx="5457">
                  <c:v>0</c:v>
                </c:pt>
                <c:pt idx="5458">
                  <c:v>-2.6688000000000001</c:v>
                </c:pt>
                <c:pt idx="5459">
                  <c:v>-295.65440000000001</c:v>
                </c:pt>
                <c:pt idx="5460">
                  <c:v>-3.2544</c:v>
                </c:pt>
                <c:pt idx="5461">
                  <c:v>0</c:v>
                </c:pt>
                <c:pt idx="5462">
                  <c:v>-22.638000000000002</c:v>
                </c:pt>
                <c:pt idx="5463">
                  <c:v>-11.2128</c:v>
                </c:pt>
                <c:pt idx="5464">
                  <c:v>-21.744</c:v>
                </c:pt>
                <c:pt idx="5465">
                  <c:v>-127.029</c:v>
                </c:pt>
                <c:pt idx="5466">
                  <c:v>-3.2351999999999999</c:v>
                </c:pt>
                <c:pt idx="5467">
                  <c:v>-24.470400000000001</c:v>
                </c:pt>
                <c:pt idx="5468">
                  <c:v>-117.1104</c:v>
                </c:pt>
                <c:pt idx="5469">
                  <c:v>0</c:v>
                </c:pt>
                <c:pt idx="5470">
                  <c:v>-24.783999999999999</c:v>
                </c:pt>
                <c:pt idx="5471">
                  <c:v>-2.6720000000000002</c:v>
                </c:pt>
                <c:pt idx="5472">
                  <c:v>-15.651199999999999</c:v>
                </c:pt>
                <c:pt idx="5473">
                  <c:v>-71.412599999999998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-1.3083</c:v>
                </c:pt>
                <c:pt idx="5480">
                  <c:v>-20.638400000000001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-83.827200000000005</c:v>
                </c:pt>
                <c:pt idx="5485">
                  <c:v>-4.6943999999999999</c:v>
                </c:pt>
                <c:pt idx="5486">
                  <c:v>-2.8736000000000002</c:v>
                </c:pt>
                <c:pt idx="5487">
                  <c:v>-4.7952000000000004</c:v>
                </c:pt>
                <c:pt idx="5488">
                  <c:v>-1.2527999999999999</c:v>
                </c:pt>
                <c:pt idx="5489">
                  <c:v>-4.1616</c:v>
                </c:pt>
                <c:pt idx="5490">
                  <c:v>-43.670400000000001</c:v>
                </c:pt>
                <c:pt idx="5491">
                  <c:v>-3.6320000000000001</c:v>
                </c:pt>
                <c:pt idx="5492">
                  <c:v>0</c:v>
                </c:pt>
                <c:pt idx="5493">
                  <c:v>0</c:v>
                </c:pt>
                <c:pt idx="5494">
                  <c:v>-61.699800000000003</c:v>
                </c:pt>
                <c:pt idx="5495">
                  <c:v>-5.3592000000000004</c:v>
                </c:pt>
                <c:pt idx="5496">
                  <c:v>-12.784000000000001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-66.414599999999993</c:v>
                </c:pt>
                <c:pt idx="5501">
                  <c:v>0</c:v>
                </c:pt>
                <c:pt idx="5502">
                  <c:v>-0.66239999999999999</c:v>
                </c:pt>
                <c:pt idx="5503">
                  <c:v>-4.0271999999999997</c:v>
                </c:pt>
                <c:pt idx="5504">
                  <c:v>-1.7712000000000001</c:v>
                </c:pt>
                <c:pt idx="5505">
                  <c:v>-343.68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-11.3408</c:v>
                </c:pt>
                <c:pt idx="5510">
                  <c:v>-2.2240000000000002</c:v>
                </c:pt>
                <c:pt idx="5511">
                  <c:v>-6.5792000000000002</c:v>
                </c:pt>
                <c:pt idx="5512">
                  <c:v>-4.5552000000000001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-71.988</c:v>
                </c:pt>
                <c:pt idx="5518">
                  <c:v>-10.9536</c:v>
                </c:pt>
                <c:pt idx="5519">
                  <c:v>-2.6783999999999999</c:v>
                </c:pt>
                <c:pt idx="5520">
                  <c:v>-4.7839999999999998</c:v>
                </c:pt>
                <c:pt idx="5521">
                  <c:v>-51.193600000000004</c:v>
                </c:pt>
                <c:pt idx="5522">
                  <c:v>-4.3103999999999996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-15.992000000000001</c:v>
                </c:pt>
                <c:pt idx="5529">
                  <c:v>-23.059200000000001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-54.595799999999997</c:v>
                </c:pt>
                <c:pt idx="5540">
                  <c:v>-1.2736000000000001</c:v>
                </c:pt>
                <c:pt idx="5541">
                  <c:v>-4.4687999999999999</c:v>
                </c:pt>
                <c:pt idx="5542">
                  <c:v>-227.98500000000001</c:v>
                </c:pt>
                <c:pt idx="5543">
                  <c:v>-7.3079999999999998</c:v>
                </c:pt>
                <c:pt idx="5544">
                  <c:v>-3.6497999999999999</c:v>
                </c:pt>
                <c:pt idx="5545">
                  <c:v>0</c:v>
                </c:pt>
                <c:pt idx="5546">
                  <c:v>0</c:v>
                </c:pt>
                <c:pt idx="5547">
                  <c:v>-25.312000000000001</c:v>
                </c:pt>
                <c:pt idx="5548">
                  <c:v>0</c:v>
                </c:pt>
                <c:pt idx="5549">
                  <c:v>0</c:v>
                </c:pt>
                <c:pt idx="5550">
                  <c:v>-0.53439999999999999</c:v>
                </c:pt>
                <c:pt idx="5551">
                  <c:v>-3.3311999999999999</c:v>
                </c:pt>
                <c:pt idx="5552">
                  <c:v>-15.9024</c:v>
                </c:pt>
                <c:pt idx="5553">
                  <c:v>-7.2576000000000001</c:v>
                </c:pt>
                <c:pt idx="5554">
                  <c:v>-21.757823999999999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-3.8912</c:v>
                </c:pt>
                <c:pt idx="5565">
                  <c:v>-62.995800000000003</c:v>
                </c:pt>
                <c:pt idx="5566">
                  <c:v>-5.952</c:v>
                </c:pt>
                <c:pt idx="5567">
                  <c:v>-26.930399999999999</c:v>
                </c:pt>
                <c:pt idx="5568">
                  <c:v>-191.99680000000001</c:v>
                </c:pt>
                <c:pt idx="5569">
                  <c:v>-3.1103999999999998</c:v>
                </c:pt>
                <c:pt idx="5570">
                  <c:v>-6.8719999999999999</c:v>
                </c:pt>
                <c:pt idx="5571">
                  <c:v>-19.6752</c:v>
                </c:pt>
                <c:pt idx="5572">
                  <c:v>-20.957999999999998</c:v>
                </c:pt>
                <c:pt idx="5573">
                  <c:v>-3.4944000000000002</c:v>
                </c:pt>
                <c:pt idx="5574">
                  <c:v>-14.6952</c:v>
                </c:pt>
                <c:pt idx="5575">
                  <c:v>-71.975999999999999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-48.783999999999999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-1.2192000000000001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-41.939100000000003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-11.1968</c:v>
                </c:pt>
                <c:pt idx="5600">
                  <c:v>-2.8959999999999999</c:v>
                </c:pt>
                <c:pt idx="5601">
                  <c:v>-28.497599999999998</c:v>
                </c:pt>
                <c:pt idx="5602">
                  <c:v>-2.8319999999999999</c:v>
                </c:pt>
                <c:pt idx="5603">
                  <c:v>-15.984</c:v>
                </c:pt>
                <c:pt idx="5604">
                  <c:v>-118.07040000000001</c:v>
                </c:pt>
                <c:pt idx="5605">
                  <c:v>-3.4176000000000002</c:v>
                </c:pt>
                <c:pt idx="5606">
                  <c:v>-19.6784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-10.608000000000001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-3.9039999999999999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-2.7744</c:v>
                </c:pt>
                <c:pt idx="5628">
                  <c:v>-54.7104</c:v>
                </c:pt>
                <c:pt idx="5629">
                  <c:v>-326.11680000000001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-2.1055999999999999</c:v>
                </c:pt>
                <c:pt idx="5634">
                  <c:v>0</c:v>
                </c:pt>
                <c:pt idx="5635">
                  <c:v>-16.512</c:v>
                </c:pt>
                <c:pt idx="5636">
                  <c:v>0</c:v>
                </c:pt>
                <c:pt idx="5637">
                  <c:v>0</c:v>
                </c:pt>
                <c:pt idx="5638">
                  <c:v>-265.15199999999999</c:v>
                </c:pt>
                <c:pt idx="5639">
                  <c:v>-114.432</c:v>
                </c:pt>
                <c:pt idx="5640">
                  <c:v>-5.76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-6.952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-179.12475000000001</c:v>
                </c:pt>
                <c:pt idx="5652">
                  <c:v>0</c:v>
                </c:pt>
                <c:pt idx="5653">
                  <c:v>0</c:v>
                </c:pt>
                <c:pt idx="5654">
                  <c:v>-31.667999999999999</c:v>
                </c:pt>
                <c:pt idx="5655">
                  <c:v>-3.7376</c:v>
                </c:pt>
                <c:pt idx="5656">
                  <c:v>-2.3296000000000001</c:v>
                </c:pt>
                <c:pt idx="5657">
                  <c:v>-22.555199999999999</c:v>
                </c:pt>
                <c:pt idx="5658">
                  <c:v>-188.72499999999999</c:v>
                </c:pt>
                <c:pt idx="5659">
                  <c:v>-3.1871999999999998</c:v>
                </c:pt>
                <c:pt idx="5660">
                  <c:v>-5.7359999999999998</c:v>
                </c:pt>
                <c:pt idx="5661">
                  <c:v>-4.2880000000000003</c:v>
                </c:pt>
                <c:pt idx="5662">
                  <c:v>-102.21120000000001</c:v>
                </c:pt>
                <c:pt idx="5663">
                  <c:v>-3.7311999999999999</c:v>
                </c:pt>
                <c:pt idx="5664">
                  <c:v>-7.7615999999999996</c:v>
                </c:pt>
                <c:pt idx="5665">
                  <c:v>-13.3376</c:v>
                </c:pt>
                <c:pt idx="5666">
                  <c:v>-19.897600000000001</c:v>
                </c:pt>
                <c:pt idx="5667">
                  <c:v>0</c:v>
                </c:pt>
                <c:pt idx="5668">
                  <c:v>-10.796799999999999</c:v>
                </c:pt>
                <c:pt idx="5669">
                  <c:v>0</c:v>
                </c:pt>
                <c:pt idx="5670">
                  <c:v>0</c:v>
                </c:pt>
                <c:pt idx="5671">
                  <c:v>-28.075199999999999</c:v>
                </c:pt>
                <c:pt idx="5672">
                  <c:v>-3.1680000000000001</c:v>
                </c:pt>
                <c:pt idx="5673">
                  <c:v>-1.6896</c:v>
                </c:pt>
                <c:pt idx="5674">
                  <c:v>0</c:v>
                </c:pt>
                <c:pt idx="5675">
                  <c:v>-11.4816</c:v>
                </c:pt>
                <c:pt idx="5676">
                  <c:v>0</c:v>
                </c:pt>
                <c:pt idx="5677">
                  <c:v>-23.3856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-19.670400000000001</c:v>
                </c:pt>
                <c:pt idx="5686">
                  <c:v>-2.8639999999999999</c:v>
                </c:pt>
                <c:pt idx="5687">
                  <c:v>-25.977599999999999</c:v>
                </c:pt>
                <c:pt idx="5688">
                  <c:v>-9.7888000000000002</c:v>
                </c:pt>
                <c:pt idx="5689">
                  <c:v>-82.517399999999995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-14.217599999999999</c:v>
                </c:pt>
                <c:pt idx="5696">
                  <c:v>-21.916799999999999</c:v>
                </c:pt>
                <c:pt idx="5697">
                  <c:v>-10.764799999999999</c:v>
                </c:pt>
                <c:pt idx="5698">
                  <c:v>-2.3679999999999999</c:v>
                </c:pt>
                <c:pt idx="5699">
                  <c:v>0</c:v>
                </c:pt>
                <c:pt idx="5700">
                  <c:v>-8.1503999999999994</c:v>
                </c:pt>
                <c:pt idx="5701">
                  <c:v>-27.992000000000001</c:v>
                </c:pt>
                <c:pt idx="5702">
                  <c:v>-0.52480000000000004</c:v>
                </c:pt>
                <c:pt idx="5703">
                  <c:v>-54.612000000000002</c:v>
                </c:pt>
                <c:pt idx="5704">
                  <c:v>-52.792000000000002</c:v>
                </c:pt>
                <c:pt idx="5705">
                  <c:v>0</c:v>
                </c:pt>
                <c:pt idx="5706">
                  <c:v>-8.0351999999999997</c:v>
                </c:pt>
                <c:pt idx="5707">
                  <c:v>0</c:v>
                </c:pt>
                <c:pt idx="5708">
                  <c:v>0</c:v>
                </c:pt>
                <c:pt idx="5709">
                  <c:v>-12.776400000000001</c:v>
                </c:pt>
                <c:pt idx="5710">
                  <c:v>-559.98879999999997</c:v>
                </c:pt>
                <c:pt idx="5711">
                  <c:v>0</c:v>
                </c:pt>
                <c:pt idx="5712">
                  <c:v>-7.3583999999999996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-2.9403000000000001</c:v>
                </c:pt>
                <c:pt idx="5719">
                  <c:v>0</c:v>
                </c:pt>
                <c:pt idx="5720">
                  <c:v>-1.744</c:v>
                </c:pt>
                <c:pt idx="5721">
                  <c:v>-18.235199999999999</c:v>
                </c:pt>
                <c:pt idx="5722">
                  <c:v>-31.993600000000001</c:v>
                </c:pt>
                <c:pt idx="5723">
                  <c:v>0</c:v>
                </c:pt>
                <c:pt idx="5724">
                  <c:v>-66.307199999999995</c:v>
                </c:pt>
                <c:pt idx="5725">
                  <c:v>0</c:v>
                </c:pt>
                <c:pt idx="5726">
                  <c:v>-189.2688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-2.7839999999999998</c:v>
                </c:pt>
                <c:pt idx="5736">
                  <c:v>0</c:v>
                </c:pt>
                <c:pt idx="5737">
                  <c:v>0</c:v>
                </c:pt>
                <c:pt idx="5738">
                  <c:v>-7.6752000000000002</c:v>
                </c:pt>
                <c:pt idx="5739">
                  <c:v>0</c:v>
                </c:pt>
                <c:pt idx="5740">
                  <c:v>0</c:v>
                </c:pt>
                <c:pt idx="5741">
                  <c:v>-106.544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-49.916800000000002</c:v>
                </c:pt>
                <c:pt idx="5747">
                  <c:v>-13.622400000000001</c:v>
                </c:pt>
                <c:pt idx="5748">
                  <c:v>-3.3119999999999998</c:v>
                </c:pt>
                <c:pt idx="5749">
                  <c:v>0</c:v>
                </c:pt>
                <c:pt idx="5750">
                  <c:v>-177.72749999999999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-2.528</c:v>
                </c:pt>
                <c:pt idx="5756">
                  <c:v>-399.99200000000002</c:v>
                </c:pt>
                <c:pt idx="5757">
                  <c:v>-9.2303999999999995</c:v>
                </c:pt>
                <c:pt idx="5758">
                  <c:v>-16.4925</c:v>
                </c:pt>
                <c:pt idx="5759">
                  <c:v>0</c:v>
                </c:pt>
                <c:pt idx="5760">
                  <c:v>-1.2767999999999999</c:v>
                </c:pt>
                <c:pt idx="5761">
                  <c:v>0</c:v>
                </c:pt>
                <c:pt idx="5762">
                  <c:v>0</c:v>
                </c:pt>
                <c:pt idx="5763">
                  <c:v>-144.88200000000001</c:v>
                </c:pt>
                <c:pt idx="5764">
                  <c:v>0</c:v>
                </c:pt>
                <c:pt idx="5765">
                  <c:v>-66.715199999999996</c:v>
                </c:pt>
                <c:pt idx="5766">
                  <c:v>-12.0288</c:v>
                </c:pt>
                <c:pt idx="5767">
                  <c:v>-17.04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-4.7935999999999996</c:v>
                </c:pt>
                <c:pt idx="5774">
                  <c:v>-127.6576</c:v>
                </c:pt>
                <c:pt idx="5775">
                  <c:v>-2.6415999999999999</c:v>
                </c:pt>
                <c:pt idx="5776">
                  <c:v>-3.1055999999999999</c:v>
                </c:pt>
                <c:pt idx="5777">
                  <c:v>0</c:v>
                </c:pt>
                <c:pt idx="5778">
                  <c:v>0</c:v>
                </c:pt>
                <c:pt idx="5779">
                  <c:v>-22.529599999999999</c:v>
                </c:pt>
                <c:pt idx="5780">
                  <c:v>-14.395200000000001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-152.4348</c:v>
                </c:pt>
                <c:pt idx="5785">
                  <c:v>-7.8144</c:v>
                </c:pt>
                <c:pt idx="5786">
                  <c:v>-15.8466</c:v>
                </c:pt>
                <c:pt idx="5787">
                  <c:v>-19.0288</c:v>
                </c:pt>
                <c:pt idx="5788">
                  <c:v>-2.464</c:v>
                </c:pt>
                <c:pt idx="5789">
                  <c:v>-3.0933000000000002</c:v>
                </c:pt>
                <c:pt idx="5790">
                  <c:v>0</c:v>
                </c:pt>
                <c:pt idx="5791">
                  <c:v>-14.556800000000001</c:v>
                </c:pt>
                <c:pt idx="5792">
                  <c:v>0</c:v>
                </c:pt>
                <c:pt idx="5793">
                  <c:v>0</c:v>
                </c:pt>
                <c:pt idx="5794">
                  <c:v>-9.3344000000000005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-126.41160000000001</c:v>
                </c:pt>
                <c:pt idx="5800">
                  <c:v>-115.1936</c:v>
                </c:pt>
                <c:pt idx="5801">
                  <c:v>-2.0735999999999999</c:v>
                </c:pt>
                <c:pt idx="5802">
                  <c:v>-3.1968000000000001</c:v>
                </c:pt>
                <c:pt idx="5803">
                  <c:v>-2.0543999999999998</c:v>
                </c:pt>
                <c:pt idx="5804">
                  <c:v>-12.3584</c:v>
                </c:pt>
                <c:pt idx="5805">
                  <c:v>-65.919743999999994</c:v>
                </c:pt>
                <c:pt idx="5806">
                  <c:v>-2.4384000000000001</c:v>
                </c:pt>
                <c:pt idx="5807">
                  <c:v>-17.433599999999998</c:v>
                </c:pt>
                <c:pt idx="5808">
                  <c:v>-6.3487999999999998</c:v>
                </c:pt>
                <c:pt idx="5809">
                  <c:v>-26.444800000000001</c:v>
                </c:pt>
                <c:pt idx="5810">
                  <c:v>0</c:v>
                </c:pt>
                <c:pt idx="5811">
                  <c:v>0</c:v>
                </c:pt>
                <c:pt idx="5812">
                  <c:v>-297.59519999999998</c:v>
                </c:pt>
                <c:pt idx="5813">
                  <c:v>0</c:v>
                </c:pt>
                <c:pt idx="5814">
                  <c:v>-2.3344</c:v>
                </c:pt>
                <c:pt idx="5815">
                  <c:v>0</c:v>
                </c:pt>
                <c:pt idx="5816">
                  <c:v>-2.5823999999999998</c:v>
                </c:pt>
                <c:pt idx="5817">
                  <c:v>-3.4176000000000002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-57.095999999999997</c:v>
                </c:pt>
                <c:pt idx="5823">
                  <c:v>-3.8336000000000001</c:v>
                </c:pt>
                <c:pt idx="5824">
                  <c:v>-5.2271999999999998</c:v>
                </c:pt>
                <c:pt idx="5825">
                  <c:v>0</c:v>
                </c:pt>
                <c:pt idx="5826">
                  <c:v>-9.0800999999999998</c:v>
                </c:pt>
                <c:pt idx="5827">
                  <c:v>-18.176400000000001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-1.2527999999999999</c:v>
                </c:pt>
                <c:pt idx="5833">
                  <c:v>-72.784000000000006</c:v>
                </c:pt>
                <c:pt idx="5834">
                  <c:v>-44.94</c:v>
                </c:pt>
                <c:pt idx="5835">
                  <c:v>-26.963999999999999</c:v>
                </c:pt>
                <c:pt idx="5836">
                  <c:v>-14.52</c:v>
                </c:pt>
                <c:pt idx="5837">
                  <c:v>-11.5136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-83.193600000000004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-45.113599999999998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-6.6976000000000004</c:v>
                </c:pt>
                <c:pt idx="5855">
                  <c:v>-4.6079999999999997</c:v>
                </c:pt>
                <c:pt idx="5856">
                  <c:v>-1.0895999999999999</c:v>
                </c:pt>
                <c:pt idx="5857">
                  <c:v>-8.8559999999999999</c:v>
                </c:pt>
                <c:pt idx="5858">
                  <c:v>-35.9499</c:v>
                </c:pt>
                <c:pt idx="5859">
                  <c:v>0</c:v>
                </c:pt>
                <c:pt idx="5860">
                  <c:v>-1.5935999999999999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-0.93440000000000001</c:v>
                </c:pt>
                <c:pt idx="5868">
                  <c:v>-73.206000000000003</c:v>
                </c:pt>
                <c:pt idx="5869">
                  <c:v>-320.62720000000002</c:v>
                </c:pt>
                <c:pt idx="5870">
                  <c:v>-258.69760000000002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-2.3472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-160.31360000000001</c:v>
                </c:pt>
                <c:pt idx="5881">
                  <c:v>0</c:v>
                </c:pt>
                <c:pt idx="5882">
                  <c:v>-177.10560000000001</c:v>
                </c:pt>
                <c:pt idx="5883">
                  <c:v>0</c:v>
                </c:pt>
                <c:pt idx="5884">
                  <c:v>0</c:v>
                </c:pt>
                <c:pt idx="5885">
                  <c:v>-2.8704000000000001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-7.6863999999999999</c:v>
                </c:pt>
                <c:pt idx="5891">
                  <c:v>-4.3136000000000001</c:v>
                </c:pt>
                <c:pt idx="5892">
                  <c:v>-16.315200000000001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-4.8384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-4.9408000000000003</c:v>
                </c:pt>
                <c:pt idx="5908">
                  <c:v>0</c:v>
                </c:pt>
                <c:pt idx="5909">
                  <c:v>0</c:v>
                </c:pt>
                <c:pt idx="5910">
                  <c:v>-20.8368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-19.976400000000002</c:v>
                </c:pt>
                <c:pt idx="5916">
                  <c:v>0</c:v>
                </c:pt>
                <c:pt idx="5917">
                  <c:v>-845.74080000000004</c:v>
                </c:pt>
                <c:pt idx="5918">
                  <c:v>-400.78399999999999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-125.2704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-43.604999999999997</c:v>
                </c:pt>
                <c:pt idx="5930">
                  <c:v>-3.1103999999999998</c:v>
                </c:pt>
                <c:pt idx="5931">
                  <c:v>-273.59519999999998</c:v>
                </c:pt>
                <c:pt idx="5932">
                  <c:v>-2.6783999999999999</c:v>
                </c:pt>
                <c:pt idx="5933">
                  <c:v>-3.3552</c:v>
                </c:pt>
                <c:pt idx="5934">
                  <c:v>-105.584</c:v>
                </c:pt>
                <c:pt idx="5935">
                  <c:v>0</c:v>
                </c:pt>
                <c:pt idx="5936">
                  <c:v>-35.496000000000002</c:v>
                </c:pt>
                <c:pt idx="5937">
                  <c:v>-14.395200000000001</c:v>
                </c:pt>
                <c:pt idx="5938">
                  <c:v>-19.198399999999999</c:v>
                </c:pt>
                <c:pt idx="5939">
                  <c:v>-2.6432000000000002</c:v>
                </c:pt>
                <c:pt idx="5940">
                  <c:v>0</c:v>
                </c:pt>
                <c:pt idx="5941">
                  <c:v>0</c:v>
                </c:pt>
                <c:pt idx="5942">
                  <c:v>-42.233600000000003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-4.1471999999999998</c:v>
                </c:pt>
                <c:pt idx="5953">
                  <c:v>0</c:v>
                </c:pt>
                <c:pt idx="5954">
                  <c:v>-4.7935999999999996</c:v>
                </c:pt>
                <c:pt idx="5955">
                  <c:v>-260.98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-154.07040000000001</c:v>
                </c:pt>
                <c:pt idx="5960">
                  <c:v>0</c:v>
                </c:pt>
                <c:pt idx="5961">
                  <c:v>-115.18559999999999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-21.576000000000001</c:v>
                </c:pt>
                <c:pt idx="5967">
                  <c:v>0</c:v>
                </c:pt>
                <c:pt idx="5968">
                  <c:v>0</c:v>
                </c:pt>
                <c:pt idx="5969">
                  <c:v>-1.7407999999999999</c:v>
                </c:pt>
                <c:pt idx="5970">
                  <c:v>0</c:v>
                </c:pt>
                <c:pt idx="5971">
                  <c:v>0</c:v>
                </c:pt>
                <c:pt idx="5972">
                  <c:v>-48.156799999999997</c:v>
                </c:pt>
                <c:pt idx="5973">
                  <c:v>0</c:v>
                </c:pt>
                <c:pt idx="5974">
                  <c:v>-77.543999999999997</c:v>
                </c:pt>
                <c:pt idx="5975">
                  <c:v>0</c:v>
                </c:pt>
                <c:pt idx="5976">
                  <c:v>0</c:v>
                </c:pt>
                <c:pt idx="5977">
                  <c:v>-110.4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-4.1087999999999996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-471.49759999999998</c:v>
                </c:pt>
                <c:pt idx="5991">
                  <c:v>-73.908799999999999</c:v>
                </c:pt>
                <c:pt idx="5992">
                  <c:v>-36.950400000000002</c:v>
                </c:pt>
                <c:pt idx="5993">
                  <c:v>-12.992000000000001</c:v>
                </c:pt>
                <c:pt idx="5994">
                  <c:v>-2.7040000000000002</c:v>
                </c:pt>
                <c:pt idx="5995">
                  <c:v>-137.529</c:v>
                </c:pt>
                <c:pt idx="5996">
                  <c:v>-77.427199999999999</c:v>
                </c:pt>
                <c:pt idx="5997">
                  <c:v>-131.43600000000001</c:v>
                </c:pt>
                <c:pt idx="5998">
                  <c:v>-67.670400000000001</c:v>
                </c:pt>
                <c:pt idx="5999">
                  <c:v>0</c:v>
                </c:pt>
                <c:pt idx="6000">
                  <c:v>0</c:v>
                </c:pt>
                <c:pt idx="6001">
                  <c:v>-17.591999999999999</c:v>
                </c:pt>
                <c:pt idx="6002">
                  <c:v>-3.6497999999999999</c:v>
                </c:pt>
                <c:pt idx="6003">
                  <c:v>-8.6058000000000003</c:v>
                </c:pt>
                <c:pt idx="6004">
                  <c:v>0</c:v>
                </c:pt>
                <c:pt idx="6005">
                  <c:v>-10.9764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-509.71199999999999</c:v>
                </c:pt>
                <c:pt idx="6011">
                  <c:v>0</c:v>
                </c:pt>
                <c:pt idx="6012">
                  <c:v>-57.576000000000001</c:v>
                </c:pt>
                <c:pt idx="6013">
                  <c:v>0</c:v>
                </c:pt>
                <c:pt idx="6014">
                  <c:v>-831.78240000000005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-18.384</c:v>
                </c:pt>
                <c:pt idx="6020">
                  <c:v>0</c:v>
                </c:pt>
                <c:pt idx="6021">
                  <c:v>0</c:v>
                </c:pt>
                <c:pt idx="6022">
                  <c:v>-1.4159999999999999</c:v>
                </c:pt>
                <c:pt idx="6023">
                  <c:v>0</c:v>
                </c:pt>
                <c:pt idx="6024">
                  <c:v>-129.2544</c:v>
                </c:pt>
                <c:pt idx="6025">
                  <c:v>-2.0735999999999999</c:v>
                </c:pt>
                <c:pt idx="6026">
                  <c:v>0</c:v>
                </c:pt>
                <c:pt idx="6027">
                  <c:v>-14.391999999999999</c:v>
                </c:pt>
                <c:pt idx="6028">
                  <c:v>-3.6960000000000002</c:v>
                </c:pt>
                <c:pt idx="6029">
                  <c:v>0</c:v>
                </c:pt>
                <c:pt idx="6030">
                  <c:v>-47.847999999999999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-15.654400000000001</c:v>
                </c:pt>
                <c:pt idx="6035">
                  <c:v>-248.31360000000001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-171.84</c:v>
                </c:pt>
                <c:pt idx="6041">
                  <c:v>-101.256</c:v>
                </c:pt>
                <c:pt idx="6042">
                  <c:v>-2.8736000000000002</c:v>
                </c:pt>
                <c:pt idx="6043">
                  <c:v>-62.870399999999997</c:v>
                </c:pt>
                <c:pt idx="6044">
                  <c:v>-5.5776000000000003</c:v>
                </c:pt>
                <c:pt idx="6045">
                  <c:v>-47.630400000000002</c:v>
                </c:pt>
                <c:pt idx="6046">
                  <c:v>0</c:v>
                </c:pt>
                <c:pt idx="6047">
                  <c:v>-11.302199999999999</c:v>
                </c:pt>
                <c:pt idx="6048">
                  <c:v>-941.83950000000004</c:v>
                </c:pt>
                <c:pt idx="6049">
                  <c:v>-34.697600000000001</c:v>
                </c:pt>
                <c:pt idx="6050">
                  <c:v>0</c:v>
                </c:pt>
                <c:pt idx="6051">
                  <c:v>0</c:v>
                </c:pt>
                <c:pt idx="6052">
                  <c:v>-2.3904000000000001</c:v>
                </c:pt>
                <c:pt idx="6053">
                  <c:v>-5.6</c:v>
                </c:pt>
                <c:pt idx="6054">
                  <c:v>-8.5406999999999993</c:v>
                </c:pt>
                <c:pt idx="6055">
                  <c:v>-1.6544000000000001</c:v>
                </c:pt>
                <c:pt idx="6056">
                  <c:v>-16.768000000000001</c:v>
                </c:pt>
                <c:pt idx="6057">
                  <c:v>0</c:v>
                </c:pt>
                <c:pt idx="6058">
                  <c:v>0</c:v>
                </c:pt>
                <c:pt idx="6059">
                  <c:v>-5.5936000000000003</c:v>
                </c:pt>
                <c:pt idx="6060">
                  <c:v>0</c:v>
                </c:pt>
                <c:pt idx="6061">
                  <c:v>0</c:v>
                </c:pt>
                <c:pt idx="6062">
                  <c:v>-239.99199999999999</c:v>
                </c:pt>
                <c:pt idx="6063">
                  <c:v>0</c:v>
                </c:pt>
                <c:pt idx="6064">
                  <c:v>0</c:v>
                </c:pt>
                <c:pt idx="6065">
                  <c:v>-4.7808000000000002</c:v>
                </c:pt>
                <c:pt idx="6066">
                  <c:v>-17.792000000000002</c:v>
                </c:pt>
                <c:pt idx="6067">
                  <c:v>-103.6544</c:v>
                </c:pt>
                <c:pt idx="6068">
                  <c:v>0</c:v>
                </c:pt>
                <c:pt idx="6069">
                  <c:v>-68.64</c:v>
                </c:pt>
                <c:pt idx="6070">
                  <c:v>-3.5087999999999999</c:v>
                </c:pt>
                <c:pt idx="6071">
                  <c:v>-30.537600000000001</c:v>
                </c:pt>
                <c:pt idx="6072">
                  <c:v>-0.6976</c:v>
                </c:pt>
                <c:pt idx="6073">
                  <c:v>-1.1776</c:v>
                </c:pt>
                <c:pt idx="6074">
                  <c:v>-30.7104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-30.211200000000002</c:v>
                </c:pt>
                <c:pt idx="6081">
                  <c:v>-15.096</c:v>
                </c:pt>
                <c:pt idx="6082">
                  <c:v>-4.9728000000000003</c:v>
                </c:pt>
                <c:pt idx="6083">
                  <c:v>-4.7232000000000003</c:v>
                </c:pt>
                <c:pt idx="6084">
                  <c:v>-4.8064</c:v>
                </c:pt>
                <c:pt idx="6085">
                  <c:v>-0.41760000000000003</c:v>
                </c:pt>
                <c:pt idx="6086">
                  <c:v>-3.5903999999999998</c:v>
                </c:pt>
                <c:pt idx="6087">
                  <c:v>0</c:v>
                </c:pt>
                <c:pt idx="6088">
                  <c:v>0</c:v>
                </c:pt>
                <c:pt idx="6089">
                  <c:v>-0.83160000000000001</c:v>
                </c:pt>
                <c:pt idx="6090">
                  <c:v>-27.264600000000002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-8.0991</c:v>
                </c:pt>
                <c:pt idx="6097">
                  <c:v>-2.3567999999999998</c:v>
                </c:pt>
                <c:pt idx="6098">
                  <c:v>0</c:v>
                </c:pt>
                <c:pt idx="6099">
                  <c:v>-288.81270000000001</c:v>
                </c:pt>
                <c:pt idx="6100">
                  <c:v>0</c:v>
                </c:pt>
                <c:pt idx="6101">
                  <c:v>-225.441</c:v>
                </c:pt>
                <c:pt idx="6102">
                  <c:v>0</c:v>
                </c:pt>
                <c:pt idx="6103">
                  <c:v>0</c:v>
                </c:pt>
                <c:pt idx="6104">
                  <c:v>-125.8128</c:v>
                </c:pt>
                <c:pt idx="6105">
                  <c:v>-2.7263999999999999</c:v>
                </c:pt>
                <c:pt idx="6106">
                  <c:v>-15.5456</c:v>
                </c:pt>
                <c:pt idx="6107">
                  <c:v>-13.087999999999999</c:v>
                </c:pt>
                <c:pt idx="6108">
                  <c:v>-1.2</c:v>
                </c:pt>
                <c:pt idx="6109">
                  <c:v>-1.5264</c:v>
                </c:pt>
                <c:pt idx="6110">
                  <c:v>-442.44060000000002</c:v>
                </c:pt>
                <c:pt idx="6111">
                  <c:v>-22.019200000000001</c:v>
                </c:pt>
                <c:pt idx="6112">
                  <c:v>-3.3504</c:v>
                </c:pt>
                <c:pt idx="6113">
                  <c:v>-461.12220000000002</c:v>
                </c:pt>
                <c:pt idx="6114">
                  <c:v>-134.8116</c:v>
                </c:pt>
                <c:pt idx="6115">
                  <c:v>-8.3808000000000007</c:v>
                </c:pt>
                <c:pt idx="6116">
                  <c:v>0</c:v>
                </c:pt>
                <c:pt idx="6117">
                  <c:v>0</c:v>
                </c:pt>
                <c:pt idx="6118">
                  <c:v>-38.395200000000003</c:v>
                </c:pt>
                <c:pt idx="6119">
                  <c:v>-4.7664</c:v>
                </c:pt>
                <c:pt idx="6120">
                  <c:v>-81.843199999999996</c:v>
                </c:pt>
                <c:pt idx="6121">
                  <c:v>-50.811599999999999</c:v>
                </c:pt>
                <c:pt idx="6122">
                  <c:v>-12.313599999999999</c:v>
                </c:pt>
                <c:pt idx="6123">
                  <c:v>-4.1920000000000002</c:v>
                </c:pt>
                <c:pt idx="6124">
                  <c:v>0</c:v>
                </c:pt>
                <c:pt idx="6125">
                  <c:v>0</c:v>
                </c:pt>
                <c:pt idx="6126">
                  <c:v>-0.78239999999999998</c:v>
                </c:pt>
                <c:pt idx="6127">
                  <c:v>-32.799599999999998</c:v>
                </c:pt>
                <c:pt idx="6128">
                  <c:v>-9.8816000000000006</c:v>
                </c:pt>
                <c:pt idx="6129">
                  <c:v>0</c:v>
                </c:pt>
                <c:pt idx="6130">
                  <c:v>0</c:v>
                </c:pt>
                <c:pt idx="6131">
                  <c:v>-76.721400000000003</c:v>
                </c:pt>
                <c:pt idx="6132">
                  <c:v>-32.792000000000002</c:v>
                </c:pt>
                <c:pt idx="6133">
                  <c:v>-32.256</c:v>
                </c:pt>
                <c:pt idx="6134">
                  <c:v>0</c:v>
                </c:pt>
                <c:pt idx="6135">
                  <c:v>-5.5392000000000001</c:v>
                </c:pt>
                <c:pt idx="6136">
                  <c:v>-58.531199999999998</c:v>
                </c:pt>
                <c:pt idx="6137">
                  <c:v>-6.4127999999999998</c:v>
                </c:pt>
                <c:pt idx="6138">
                  <c:v>-30.849900000000002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-8.1471999999999998</c:v>
                </c:pt>
                <c:pt idx="6148">
                  <c:v>-40.316800000000001</c:v>
                </c:pt>
                <c:pt idx="6149">
                  <c:v>-68.140799999999999</c:v>
                </c:pt>
                <c:pt idx="6150">
                  <c:v>0</c:v>
                </c:pt>
                <c:pt idx="6151">
                  <c:v>-179.74950000000001</c:v>
                </c:pt>
                <c:pt idx="6152">
                  <c:v>0</c:v>
                </c:pt>
                <c:pt idx="6153">
                  <c:v>-10.393599999999999</c:v>
                </c:pt>
                <c:pt idx="6154">
                  <c:v>-10.267200000000001</c:v>
                </c:pt>
                <c:pt idx="6155">
                  <c:v>-66.540800000000004</c:v>
                </c:pt>
                <c:pt idx="6156">
                  <c:v>-8.4816000000000003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-64.795199999999994</c:v>
                </c:pt>
                <c:pt idx="6161">
                  <c:v>-2.3616000000000001</c:v>
                </c:pt>
                <c:pt idx="6162">
                  <c:v>-5.2320000000000002</c:v>
                </c:pt>
                <c:pt idx="6163">
                  <c:v>-23.498999999999999</c:v>
                </c:pt>
                <c:pt idx="6164">
                  <c:v>-0.99839999999999995</c:v>
                </c:pt>
                <c:pt idx="6165">
                  <c:v>-4.0031999999999996</c:v>
                </c:pt>
                <c:pt idx="6166">
                  <c:v>-34.048000000000002</c:v>
                </c:pt>
                <c:pt idx="6167">
                  <c:v>-23.491199999999999</c:v>
                </c:pt>
                <c:pt idx="6168">
                  <c:v>0</c:v>
                </c:pt>
                <c:pt idx="6169">
                  <c:v>0</c:v>
                </c:pt>
                <c:pt idx="6170">
                  <c:v>-6.8495999999999997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-80.784000000000006</c:v>
                </c:pt>
                <c:pt idx="6185">
                  <c:v>-21.36</c:v>
                </c:pt>
                <c:pt idx="6186">
                  <c:v>0</c:v>
                </c:pt>
                <c:pt idx="6187">
                  <c:v>-6.9888000000000003</c:v>
                </c:pt>
                <c:pt idx="6188">
                  <c:v>0</c:v>
                </c:pt>
                <c:pt idx="6189">
                  <c:v>-76.768000000000001</c:v>
                </c:pt>
                <c:pt idx="6190">
                  <c:v>0</c:v>
                </c:pt>
                <c:pt idx="6191">
                  <c:v>0</c:v>
                </c:pt>
                <c:pt idx="6192">
                  <c:v>-5.1840000000000002</c:v>
                </c:pt>
                <c:pt idx="6193">
                  <c:v>-5.0640000000000001</c:v>
                </c:pt>
                <c:pt idx="6194">
                  <c:v>-15.176</c:v>
                </c:pt>
                <c:pt idx="6195">
                  <c:v>-131.99520000000001</c:v>
                </c:pt>
                <c:pt idx="6196">
                  <c:v>-14.2752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-287.99360000000001</c:v>
                </c:pt>
                <c:pt idx="6201">
                  <c:v>-8.7119999999999997</c:v>
                </c:pt>
                <c:pt idx="6202">
                  <c:v>-112.78400000000001</c:v>
                </c:pt>
                <c:pt idx="6203">
                  <c:v>-94.0608</c:v>
                </c:pt>
                <c:pt idx="6204">
                  <c:v>-1.5424</c:v>
                </c:pt>
                <c:pt idx="6205">
                  <c:v>-10.203200000000001</c:v>
                </c:pt>
                <c:pt idx="6206">
                  <c:v>-5.0495999999999999</c:v>
                </c:pt>
                <c:pt idx="6207">
                  <c:v>-17.005800000000001</c:v>
                </c:pt>
                <c:pt idx="6208">
                  <c:v>-10.233599999999999</c:v>
                </c:pt>
                <c:pt idx="6209">
                  <c:v>-558.7056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-14.540800000000001</c:v>
                </c:pt>
                <c:pt idx="6223">
                  <c:v>-2.4527999999999999</c:v>
                </c:pt>
                <c:pt idx="6224">
                  <c:v>-43.670400000000001</c:v>
                </c:pt>
                <c:pt idx="6225">
                  <c:v>-46.405799999999999</c:v>
                </c:pt>
                <c:pt idx="6226">
                  <c:v>-58.233600000000003</c:v>
                </c:pt>
                <c:pt idx="6227">
                  <c:v>-17.755199999999999</c:v>
                </c:pt>
                <c:pt idx="6228">
                  <c:v>-44.150399999999998</c:v>
                </c:pt>
                <c:pt idx="6229">
                  <c:v>-11.0352</c:v>
                </c:pt>
                <c:pt idx="6230">
                  <c:v>0</c:v>
                </c:pt>
                <c:pt idx="6231">
                  <c:v>-35.513599999999997</c:v>
                </c:pt>
                <c:pt idx="6232">
                  <c:v>0</c:v>
                </c:pt>
                <c:pt idx="6233">
                  <c:v>0</c:v>
                </c:pt>
                <c:pt idx="6234">
                  <c:v>-294.392</c:v>
                </c:pt>
                <c:pt idx="6235">
                  <c:v>-15.992000000000001</c:v>
                </c:pt>
                <c:pt idx="6236">
                  <c:v>-11.5152</c:v>
                </c:pt>
                <c:pt idx="6237">
                  <c:v>-5.2671999999999999</c:v>
                </c:pt>
                <c:pt idx="6238">
                  <c:v>0</c:v>
                </c:pt>
                <c:pt idx="6239">
                  <c:v>0</c:v>
                </c:pt>
                <c:pt idx="6240">
                  <c:v>-2.3488000000000002</c:v>
                </c:pt>
                <c:pt idx="6241">
                  <c:v>0</c:v>
                </c:pt>
                <c:pt idx="6242">
                  <c:v>-12.768000000000001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-1.9152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-1.9712000000000001</c:v>
                </c:pt>
                <c:pt idx="6256">
                  <c:v>-2.4108000000000001</c:v>
                </c:pt>
                <c:pt idx="6257">
                  <c:v>-76.918400000000005</c:v>
                </c:pt>
                <c:pt idx="6258">
                  <c:v>0</c:v>
                </c:pt>
                <c:pt idx="6259">
                  <c:v>0</c:v>
                </c:pt>
                <c:pt idx="6260">
                  <c:v>-2.9184000000000001</c:v>
                </c:pt>
                <c:pt idx="6261">
                  <c:v>0</c:v>
                </c:pt>
                <c:pt idx="6262">
                  <c:v>-353.89760000000001</c:v>
                </c:pt>
                <c:pt idx="6263">
                  <c:v>0</c:v>
                </c:pt>
                <c:pt idx="6264">
                  <c:v>0</c:v>
                </c:pt>
                <c:pt idx="6265">
                  <c:v>-0.6976</c:v>
                </c:pt>
                <c:pt idx="6266">
                  <c:v>-28.7712</c:v>
                </c:pt>
                <c:pt idx="6267">
                  <c:v>0</c:v>
                </c:pt>
                <c:pt idx="6268">
                  <c:v>0</c:v>
                </c:pt>
                <c:pt idx="6269">
                  <c:v>-7.9984000000000002</c:v>
                </c:pt>
                <c:pt idx="6270">
                  <c:v>-231.81120000000001</c:v>
                </c:pt>
                <c:pt idx="6271">
                  <c:v>0</c:v>
                </c:pt>
                <c:pt idx="6272">
                  <c:v>-23.2624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-4.1567999999999996</c:v>
                </c:pt>
                <c:pt idx="6279">
                  <c:v>-2.5632000000000001</c:v>
                </c:pt>
                <c:pt idx="6280">
                  <c:v>-1.1808000000000001</c:v>
                </c:pt>
                <c:pt idx="6281">
                  <c:v>-12.764799999999999</c:v>
                </c:pt>
                <c:pt idx="6282">
                  <c:v>-28.310400000000001</c:v>
                </c:pt>
                <c:pt idx="6283">
                  <c:v>0</c:v>
                </c:pt>
                <c:pt idx="6284">
                  <c:v>-112.648</c:v>
                </c:pt>
                <c:pt idx="6285">
                  <c:v>-264.47039999999998</c:v>
                </c:pt>
                <c:pt idx="6286">
                  <c:v>-47.995199999999997</c:v>
                </c:pt>
                <c:pt idx="6287">
                  <c:v>-100.49760000000001</c:v>
                </c:pt>
                <c:pt idx="6288">
                  <c:v>-39.340800000000002</c:v>
                </c:pt>
                <c:pt idx="6289">
                  <c:v>-183.02719999999999</c:v>
                </c:pt>
                <c:pt idx="6290">
                  <c:v>0</c:v>
                </c:pt>
                <c:pt idx="6291">
                  <c:v>0</c:v>
                </c:pt>
                <c:pt idx="6292">
                  <c:v>-17.755199999999999</c:v>
                </c:pt>
                <c:pt idx="6293">
                  <c:v>0</c:v>
                </c:pt>
                <c:pt idx="6294">
                  <c:v>-6.7103999999999999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-7.2720000000000002</c:v>
                </c:pt>
                <c:pt idx="6299">
                  <c:v>0</c:v>
                </c:pt>
                <c:pt idx="6300">
                  <c:v>-19.670400000000001</c:v>
                </c:pt>
                <c:pt idx="6301">
                  <c:v>-2.7968000000000002</c:v>
                </c:pt>
                <c:pt idx="6302">
                  <c:v>-39.192</c:v>
                </c:pt>
                <c:pt idx="6303">
                  <c:v>-14.8704</c:v>
                </c:pt>
                <c:pt idx="6304">
                  <c:v>0</c:v>
                </c:pt>
                <c:pt idx="6305">
                  <c:v>-3.5167999999999999</c:v>
                </c:pt>
                <c:pt idx="6306">
                  <c:v>-20.956800000000001</c:v>
                </c:pt>
                <c:pt idx="6307">
                  <c:v>-9.5904000000000007</c:v>
                </c:pt>
                <c:pt idx="6308">
                  <c:v>-130.07040000000001</c:v>
                </c:pt>
                <c:pt idx="6309">
                  <c:v>-125.8368</c:v>
                </c:pt>
                <c:pt idx="6310">
                  <c:v>-3.0352000000000001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-7.992</c:v>
                </c:pt>
                <c:pt idx="6319">
                  <c:v>0</c:v>
                </c:pt>
                <c:pt idx="6320">
                  <c:v>-2.0735999999999999</c:v>
                </c:pt>
                <c:pt idx="6321">
                  <c:v>-1.5504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-24.771599999999999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-3.6560000000000001</c:v>
                </c:pt>
                <c:pt idx="6336">
                  <c:v>0</c:v>
                </c:pt>
                <c:pt idx="6337">
                  <c:v>-67.992000000000004</c:v>
                </c:pt>
                <c:pt idx="6338">
                  <c:v>0</c:v>
                </c:pt>
                <c:pt idx="6339">
                  <c:v>-22.138200000000001</c:v>
                </c:pt>
                <c:pt idx="6340">
                  <c:v>0</c:v>
                </c:pt>
                <c:pt idx="6341">
                  <c:v>-31.302399999999999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-2.4352</c:v>
                </c:pt>
                <c:pt idx="6348">
                  <c:v>0</c:v>
                </c:pt>
                <c:pt idx="6349">
                  <c:v>0</c:v>
                </c:pt>
                <c:pt idx="6350">
                  <c:v>-65.040000000000006</c:v>
                </c:pt>
                <c:pt idx="6351">
                  <c:v>-72.275199999999998</c:v>
                </c:pt>
                <c:pt idx="6352">
                  <c:v>-1.6883999999999999</c:v>
                </c:pt>
                <c:pt idx="6353">
                  <c:v>0</c:v>
                </c:pt>
                <c:pt idx="6354">
                  <c:v>0</c:v>
                </c:pt>
                <c:pt idx="6355">
                  <c:v>-16.783999999999999</c:v>
                </c:pt>
                <c:pt idx="6356">
                  <c:v>-3.9359999999999999</c:v>
                </c:pt>
                <c:pt idx="6357">
                  <c:v>0</c:v>
                </c:pt>
                <c:pt idx="6358">
                  <c:v>0</c:v>
                </c:pt>
                <c:pt idx="6359">
                  <c:v>-17.270399999999999</c:v>
                </c:pt>
                <c:pt idx="6360">
                  <c:v>0</c:v>
                </c:pt>
                <c:pt idx="6361">
                  <c:v>-10.203200000000001</c:v>
                </c:pt>
                <c:pt idx="6362">
                  <c:v>-30.16</c:v>
                </c:pt>
                <c:pt idx="6363">
                  <c:v>-207.9984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-26.623999999999999</c:v>
                </c:pt>
                <c:pt idx="6369">
                  <c:v>-22.847999999999999</c:v>
                </c:pt>
                <c:pt idx="6370">
                  <c:v>-22.7136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-112.3168</c:v>
                </c:pt>
                <c:pt idx="6375">
                  <c:v>-19.984000000000002</c:v>
                </c:pt>
                <c:pt idx="6376">
                  <c:v>-0.98560000000000003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-9.9583999999999993</c:v>
                </c:pt>
                <c:pt idx="6381">
                  <c:v>-149.98750000000001</c:v>
                </c:pt>
                <c:pt idx="6382">
                  <c:v>-63.3504</c:v>
                </c:pt>
                <c:pt idx="6383">
                  <c:v>-26.2272</c:v>
                </c:pt>
                <c:pt idx="6384">
                  <c:v>-9.5968</c:v>
                </c:pt>
                <c:pt idx="6385">
                  <c:v>-12.5184</c:v>
                </c:pt>
                <c:pt idx="6386">
                  <c:v>-3.4207999999999998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-4.6239999999999997</c:v>
                </c:pt>
                <c:pt idx="6397">
                  <c:v>-1.0496000000000001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-35.496000000000002</c:v>
                </c:pt>
                <c:pt idx="6405">
                  <c:v>-113.9136</c:v>
                </c:pt>
                <c:pt idx="6406">
                  <c:v>0</c:v>
                </c:pt>
                <c:pt idx="6407">
                  <c:v>-269.82900000000001</c:v>
                </c:pt>
                <c:pt idx="6408">
                  <c:v>-9.24</c:v>
                </c:pt>
                <c:pt idx="6409">
                  <c:v>-9.5904000000000007</c:v>
                </c:pt>
                <c:pt idx="6410">
                  <c:v>-1.5984</c:v>
                </c:pt>
                <c:pt idx="6411">
                  <c:v>-15.3728</c:v>
                </c:pt>
                <c:pt idx="6412">
                  <c:v>0</c:v>
                </c:pt>
                <c:pt idx="6413">
                  <c:v>0</c:v>
                </c:pt>
                <c:pt idx="6414">
                  <c:v>-8.0640000000000001</c:v>
                </c:pt>
                <c:pt idx="6415">
                  <c:v>-16.776</c:v>
                </c:pt>
                <c:pt idx="6416">
                  <c:v>-43.430399999999999</c:v>
                </c:pt>
                <c:pt idx="6417">
                  <c:v>-1.1968000000000001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-90.854399999999998</c:v>
                </c:pt>
                <c:pt idx="6424">
                  <c:v>0</c:v>
                </c:pt>
                <c:pt idx="6425">
                  <c:v>-3359.9904000000001</c:v>
                </c:pt>
                <c:pt idx="6426">
                  <c:v>-4.4058000000000002</c:v>
                </c:pt>
                <c:pt idx="6427">
                  <c:v>-2.0735999999999999</c:v>
                </c:pt>
                <c:pt idx="6428">
                  <c:v>-48.952800000000003</c:v>
                </c:pt>
                <c:pt idx="6429">
                  <c:v>-5.1967999999999996</c:v>
                </c:pt>
                <c:pt idx="6430">
                  <c:v>-378.01440000000002</c:v>
                </c:pt>
                <c:pt idx="6431">
                  <c:v>-10.0107</c:v>
                </c:pt>
                <c:pt idx="6432">
                  <c:v>-82.070400000000006</c:v>
                </c:pt>
                <c:pt idx="6433">
                  <c:v>-4.7039999999999997</c:v>
                </c:pt>
                <c:pt idx="6434">
                  <c:v>-36.192</c:v>
                </c:pt>
                <c:pt idx="6435">
                  <c:v>0</c:v>
                </c:pt>
                <c:pt idx="6436">
                  <c:v>0</c:v>
                </c:pt>
                <c:pt idx="6437">
                  <c:v>-60.475200000000001</c:v>
                </c:pt>
                <c:pt idx="6438">
                  <c:v>-292.49639999999999</c:v>
                </c:pt>
                <c:pt idx="6439">
                  <c:v>-58.941000000000003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-1.4208000000000001</c:v>
                </c:pt>
                <c:pt idx="6446">
                  <c:v>-62.1</c:v>
                </c:pt>
                <c:pt idx="6447">
                  <c:v>-0.49280000000000002</c:v>
                </c:pt>
                <c:pt idx="6448">
                  <c:v>-1.744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-31.6752</c:v>
                </c:pt>
                <c:pt idx="6453">
                  <c:v>-0.68799999999999994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-16.992000000000001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-20.047999999999998</c:v>
                </c:pt>
                <c:pt idx="6473">
                  <c:v>-174.36</c:v>
                </c:pt>
                <c:pt idx="6474">
                  <c:v>-30.98</c:v>
                </c:pt>
                <c:pt idx="6475">
                  <c:v>-3.1878000000000002</c:v>
                </c:pt>
                <c:pt idx="6476">
                  <c:v>-1.04</c:v>
                </c:pt>
                <c:pt idx="6477">
                  <c:v>-41.198399999999999</c:v>
                </c:pt>
                <c:pt idx="6478">
                  <c:v>-3.1103999999999998</c:v>
                </c:pt>
                <c:pt idx="6479">
                  <c:v>-100.792</c:v>
                </c:pt>
                <c:pt idx="6480">
                  <c:v>-4.8944000000000001</c:v>
                </c:pt>
                <c:pt idx="6481">
                  <c:v>-48.313600000000001</c:v>
                </c:pt>
                <c:pt idx="6482">
                  <c:v>-22.08</c:v>
                </c:pt>
                <c:pt idx="6483">
                  <c:v>-153.90719999999999</c:v>
                </c:pt>
                <c:pt idx="6484">
                  <c:v>0</c:v>
                </c:pt>
                <c:pt idx="6485">
                  <c:v>0</c:v>
                </c:pt>
                <c:pt idx="6486">
                  <c:v>-192.416</c:v>
                </c:pt>
                <c:pt idx="6487">
                  <c:v>-8.9901</c:v>
                </c:pt>
                <c:pt idx="6488">
                  <c:v>-59.091200000000001</c:v>
                </c:pt>
                <c:pt idx="6489">
                  <c:v>0</c:v>
                </c:pt>
                <c:pt idx="6490">
                  <c:v>-20.787199999999999</c:v>
                </c:pt>
                <c:pt idx="6491">
                  <c:v>-57.913600000000002</c:v>
                </c:pt>
                <c:pt idx="6492">
                  <c:v>-7.944</c:v>
                </c:pt>
                <c:pt idx="6493">
                  <c:v>-48.953600000000002</c:v>
                </c:pt>
                <c:pt idx="6494">
                  <c:v>-4.8</c:v>
                </c:pt>
                <c:pt idx="6495">
                  <c:v>-3.1103999999999998</c:v>
                </c:pt>
                <c:pt idx="6496">
                  <c:v>-5.2351999999999999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-215.98560000000001</c:v>
                </c:pt>
                <c:pt idx="6502">
                  <c:v>-20.0928</c:v>
                </c:pt>
                <c:pt idx="6503">
                  <c:v>-13.4694</c:v>
                </c:pt>
                <c:pt idx="6504">
                  <c:v>0</c:v>
                </c:pt>
                <c:pt idx="6505">
                  <c:v>-1.0608</c:v>
                </c:pt>
                <c:pt idx="6506">
                  <c:v>-3.8271999999999999</c:v>
                </c:pt>
                <c:pt idx="6507">
                  <c:v>-66.566400000000002</c:v>
                </c:pt>
                <c:pt idx="6508">
                  <c:v>0</c:v>
                </c:pt>
                <c:pt idx="6509">
                  <c:v>-10.070399999999999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-41.276800000000001</c:v>
                </c:pt>
                <c:pt idx="6515">
                  <c:v>-43.670400000000001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-0.53759999999999997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-2.016</c:v>
                </c:pt>
                <c:pt idx="6524">
                  <c:v>-23.997599999999998</c:v>
                </c:pt>
                <c:pt idx="6525">
                  <c:v>-4.0004999999999997</c:v>
                </c:pt>
                <c:pt idx="6526">
                  <c:v>-6.5940000000000003</c:v>
                </c:pt>
                <c:pt idx="6527">
                  <c:v>0</c:v>
                </c:pt>
                <c:pt idx="6528">
                  <c:v>0</c:v>
                </c:pt>
                <c:pt idx="6529">
                  <c:v>-1.3872</c:v>
                </c:pt>
                <c:pt idx="6530">
                  <c:v>-3.5424000000000002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-430.55520000000001</c:v>
                </c:pt>
                <c:pt idx="6535">
                  <c:v>-801.56799999999998</c:v>
                </c:pt>
                <c:pt idx="6536">
                  <c:v>-131.43600000000001</c:v>
                </c:pt>
                <c:pt idx="6537">
                  <c:v>-19.670400000000001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-21.576000000000001</c:v>
                </c:pt>
                <c:pt idx="6543">
                  <c:v>0</c:v>
                </c:pt>
                <c:pt idx="6544">
                  <c:v>-40.719000000000001</c:v>
                </c:pt>
                <c:pt idx="6545">
                  <c:v>-1.008</c:v>
                </c:pt>
                <c:pt idx="6546">
                  <c:v>-4.9568000000000003</c:v>
                </c:pt>
                <c:pt idx="6547">
                  <c:v>-190.23480000000001</c:v>
                </c:pt>
                <c:pt idx="6548">
                  <c:v>-3.4944000000000002</c:v>
                </c:pt>
                <c:pt idx="6549">
                  <c:v>0</c:v>
                </c:pt>
                <c:pt idx="6550">
                  <c:v>-32.756399999999999</c:v>
                </c:pt>
                <c:pt idx="6551">
                  <c:v>0</c:v>
                </c:pt>
                <c:pt idx="6552">
                  <c:v>0</c:v>
                </c:pt>
                <c:pt idx="6553">
                  <c:v>-63.993600000000001</c:v>
                </c:pt>
                <c:pt idx="6554">
                  <c:v>-101.06399999999999</c:v>
                </c:pt>
                <c:pt idx="6555">
                  <c:v>-0.76160000000000005</c:v>
                </c:pt>
                <c:pt idx="6556">
                  <c:v>-6.9455999999999998</c:v>
                </c:pt>
                <c:pt idx="6557">
                  <c:v>-4.8848000000000003</c:v>
                </c:pt>
                <c:pt idx="6558">
                  <c:v>-152.2638</c:v>
                </c:pt>
                <c:pt idx="6559">
                  <c:v>0</c:v>
                </c:pt>
                <c:pt idx="6560">
                  <c:v>0</c:v>
                </c:pt>
                <c:pt idx="6561">
                  <c:v>-26.896000000000001</c:v>
                </c:pt>
                <c:pt idx="6562">
                  <c:v>0</c:v>
                </c:pt>
                <c:pt idx="6563">
                  <c:v>-58.274999999999999</c:v>
                </c:pt>
                <c:pt idx="6564">
                  <c:v>0</c:v>
                </c:pt>
                <c:pt idx="6565">
                  <c:v>0</c:v>
                </c:pt>
                <c:pt idx="6566">
                  <c:v>-195.1936</c:v>
                </c:pt>
                <c:pt idx="6567">
                  <c:v>-1.4239999999999999</c:v>
                </c:pt>
                <c:pt idx="6568">
                  <c:v>-0.53759999999999997</c:v>
                </c:pt>
                <c:pt idx="6569">
                  <c:v>-95.117400000000004</c:v>
                </c:pt>
                <c:pt idx="6570">
                  <c:v>-29.8704</c:v>
                </c:pt>
                <c:pt idx="6571">
                  <c:v>-45.595199999999998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-34.070399999999999</c:v>
                </c:pt>
                <c:pt idx="6577">
                  <c:v>0</c:v>
                </c:pt>
                <c:pt idx="6578">
                  <c:v>-201.58879999999999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-1.9823999999999999</c:v>
                </c:pt>
                <c:pt idx="6591">
                  <c:v>0</c:v>
                </c:pt>
                <c:pt idx="6592">
                  <c:v>-3.96</c:v>
                </c:pt>
                <c:pt idx="6593">
                  <c:v>-6.7135999999999996</c:v>
                </c:pt>
                <c:pt idx="6594">
                  <c:v>0</c:v>
                </c:pt>
                <c:pt idx="6595">
                  <c:v>-8.2319999999999993</c:v>
                </c:pt>
                <c:pt idx="6596">
                  <c:v>-1.0688</c:v>
                </c:pt>
                <c:pt idx="6597">
                  <c:v>-0.95550000000000002</c:v>
                </c:pt>
                <c:pt idx="6598">
                  <c:v>-12.4032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-29.270399999999999</c:v>
                </c:pt>
                <c:pt idx="6604">
                  <c:v>0</c:v>
                </c:pt>
                <c:pt idx="6605">
                  <c:v>0</c:v>
                </c:pt>
                <c:pt idx="6606">
                  <c:v>-42.233600000000003</c:v>
                </c:pt>
                <c:pt idx="6607">
                  <c:v>-96.940799999999996</c:v>
                </c:pt>
                <c:pt idx="6608">
                  <c:v>-74.395200000000003</c:v>
                </c:pt>
                <c:pt idx="6609">
                  <c:v>0</c:v>
                </c:pt>
                <c:pt idx="6610">
                  <c:v>-3.8592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-35.9499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-30.731400000000001</c:v>
                </c:pt>
                <c:pt idx="6625">
                  <c:v>-59.791200000000003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-5.1660000000000004</c:v>
                </c:pt>
                <c:pt idx="6630">
                  <c:v>-139.6704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-47.978700000000003</c:v>
                </c:pt>
                <c:pt idx="6635">
                  <c:v>-125.4336</c:v>
                </c:pt>
                <c:pt idx="6636">
                  <c:v>-24.423999999999999</c:v>
                </c:pt>
                <c:pt idx="6637">
                  <c:v>0</c:v>
                </c:pt>
                <c:pt idx="6638">
                  <c:v>-21.4848</c:v>
                </c:pt>
                <c:pt idx="6639">
                  <c:v>-568.66560000000004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-87.673599999999993</c:v>
                </c:pt>
                <c:pt idx="6644">
                  <c:v>-27.988800000000001</c:v>
                </c:pt>
                <c:pt idx="6645">
                  <c:v>-26.694400000000002</c:v>
                </c:pt>
                <c:pt idx="6646">
                  <c:v>-282.09750000000003</c:v>
                </c:pt>
                <c:pt idx="6647">
                  <c:v>-17.433599999999998</c:v>
                </c:pt>
                <c:pt idx="6648">
                  <c:v>-34.092799999999997</c:v>
                </c:pt>
                <c:pt idx="6649">
                  <c:v>-63.9968</c:v>
                </c:pt>
                <c:pt idx="6650">
                  <c:v>-9.1839999999999993</c:v>
                </c:pt>
                <c:pt idx="6651">
                  <c:v>-12.7104</c:v>
                </c:pt>
                <c:pt idx="6652">
                  <c:v>-4.1471999999999998</c:v>
                </c:pt>
                <c:pt idx="6653">
                  <c:v>-64.028999999999996</c:v>
                </c:pt>
                <c:pt idx="6654">
                  <c:v>-66.715199999999996</c:v>
                </c:pt>
                <c:pt idx="6655">
                  <c:v>-6.3983999999999996</c:v>
                </c:pt>
                <c:pt idx="6656">
                  <c:v>-10.233599999999999</c:v>
                </c:pt>
                <c:pt idx="6657">
                  <c:v>-2.1280000000000001</c:v>
                </c:pt>
                <c:pt idx="6658">
                  <c:v>-13.7408</c:v>
                </c:pt>
                <c:pt idx="6659">
                  <c:v>-193.45500000000001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-43.968000000000004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-9.9136000000000006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-9.3743999999999996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-36.0032</c:v>
                </c:pt>
                <c:pt idx="6685">
                  <c:v>-24.9312</c:v>
                </c:pt>
                <c:pt idx="6686">
                  <c:v>-2.6240000000000001</c:v>
                </c:pt>
                <c:pt idx="6687">
                  <c:v>0</c:v>
                </c:pt>
                <c:pt idx="6688">
                  <c:v>0</c:v>
                </c:pt>
                <c:pt idx="6689">
                  <c:v>-2.4319999999999999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-83.035200000000003</c:v>
                </c:pt>
                <c:pt idx="6696">
                  <c:v>-7.0464000000000002</c:v>
                </c:pt>
                <c:pt idx="6697">
                  <c:v>0</c:v>
                </c:pt>
                <c:pt idx="6698">
                  <c:v>0</c:v>
                </c:pt>
                <c:pt idx="6699">
                  <c:v>-45.059199999999997</c:v>
                </c:pt>
                <c:pt idx="6700">
                  <c:v>-10.070399999999999</c:v>
                </c:pt>
                <c:pt idx="6701">
                  <c:v>-32.627200000000002</c:v>
                </c:pt>
                <c:pt idx="6702">
                  <c:v>-4.4855999999999998</c:v>
                </c:pt>
                <c:pt idx="6703">
                  <c:v>-43.516800000000003</c:v>
                </c:pt>
                <c:pt idx="6704">
                  <c:v>0</c:v>
                </c:pt>
                <c:pt idx="6705">
                  <c:v>-28.795200000000001</c:v>
                </c:pt>
                <c:pt idx="6706">
                  <c:v>-103.93600000000001</c:v>
                </c:pt>
                <c:pt idx="6707">
                  <c:v>0</c:v>
                </c:pt>
                <c:pt idx="6708">
                  <c:v>-176.768</c:v>
                </c:pt>
                <c:pt idx="6709">
                  <c:v>-46.070399999999999</c:v>
                </c:pt>
                <c:pt idx="6710">
                  <c:v>-54.783999999999999</c:v>
                </c:pt>
                <c:pt idx="6711">
                  <c:v>-1.9823999999999999</c:v>
                </c:pt>
                <c:pt idx="6712">
                  <c:v>-159.81120000000001</c:v>
                </c:pt>
                <c:pt idx="6713">
                  <c:v>-33.796799999999998</c:v>
                </c:pt>
                <c:pt idx="6714">
                  <c:v>-7.8528000000000002</c:v>
                </c:pt>
                <c:pt idx="6715">
                  <c:v>-19.046399999999998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-6.9888000000000003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-4.1407999999999996</c:v>
                </c:pt>
                <c:pt idx="6727">
                  <c:v>0</c:v>
                </c:pt>
                <c:pt idx="6728">
                  <c:v>-10.0992</c:v>
                </c:pt>
                <c:pt idx="6729">
                  <c:v>-4.2903000000000002</c:v>
                </c:pt>
                <c:pt idx="6730">
                  <c:v>-128.62719999999999</c:v>
                </c:pt>
                <c:pt idx="6731">
                  <c:v>-4.1471999999999998</c:v>
                </c:pt>
                <c:pt idx="6732">
                  <c:v>-35.507199999999997</c:v>
                </c:pt>
                <c:pt idx="6733">
                  <c:v>-6.4863999999999997</c:v>
                </c:pt>
                <c:pt idx="6734">
                  <c:v>-2.3391999999999999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-9.6064000000000007</c:v>
                </c:pt>
                <c:pt idx="6739">
                  <c:v>-20.524799999999999</c:v>
                </c:pt>
                <c:pt idx="6740">
                  <c:v>-107.9316</c:v>
                </c:pt>
                <c:pt idx="6741">
                  <c:v>-2.6783999999999999</c:v>
                </c:pt>
                <c:pt idx="6742">
                  <c:v>-24.427199999999999</c:v>
                </c:pt>
                <c:pt idx="6743">
                  <c:v>0</c:v>
                </c:pt>
                <c:pt idx="6744">
                  <c:v>-95.990399999999994</c:v>
                </c:pt>
                <c:pt idx="6745">
                  <c:v>-4.7839999999999998</c:v>
                </c:pt>
                <c:pt idx="6746">
                  <c:v>0</c:v>
                </c:pt>
                <c:pt idx="6747">
                  <c:v>-2.9904000000000002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-6.5552000000000001</c:v>
                </c:pt>
                <c:pt idx="6760">
                  <c:v>0</c:v>
                </c:pt>
                <c:pt idx="6761">
                  <c:v>-25.3764</c:v>
                </c:pt>
                <c:pt idx="6762">
                  <c:v>-5.8479999999999999</c:v>
                </c:pt>
                <c:pt idx="6763">
                  <c:v>-7.0335999999999999</c:v>
                </c:pt>
                <c:pt idx="6764">
                  <c:v>-408.87</c:v>
                </c:pt>
                <c:pt idx="6765">
                  <c:v>-95.117400000000004</c:v>
                </c:pt>
                <c:pt idx="6766">
                  <c:v>-3.1520000000000001</c:v>
                </c:pt>
                <c:pt idx="6767">
                  <c:v>-8.7360000000000007</c:v>
                </c:pt>
                <c:pt idx="6768">
                  <c:v>0</c:v>
                </c:pt>
                <c:pt idx="6769">
                  <c:v>0</c:v>
                </c:pt>
                <c:pt idx="6770">
                  <c:v>-83.88</c:v>
                </c:pt>
                <c:pt idx="6771">
                  <c:v>-9.1035000000000004</c:v>
                </c:pt>
                <c:pt idx="6772">
                  <c:v>-1.5424</c:v>
                </c:pt>
                <c:pt idx="6773">
                  <c:v>-0.83520000000000005</c:v>
                </c:pt>
                <c:pt idx="6774">
                  <c:v>0</c:v>
                </c:pt>
                <c:pt idx="6775">
                  <c:v>0</c:v>
                </c:pt>
                <c:pt idx="6776">
                  <c:v>-18.691199999999998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-4.0191999999999997</c:v>
                </c:pt>
                <c:pt idx="6783">
                  <c:v>-7.5503999999999998</c:v>
                </c:pt>
                <c:pt idx="6784">
                  <c:v>-55.435200000000002</c:v>
                </c:pt>
                <c:pt idx="6785">
                  <c:v>-51.984000000000002</c:v>
                </c:pt>
                <c:pt idx="6786">
                  <c:v>-4.1471999999999998</c:v>
                </c:pt>
                <c:pt idx="6787">
                  <c:v>0</c:v>
                </c:pt>
                <c:pt idx="6788">
                  <c:v>0</c:v>
                </c:pt>
                <c:pt idx="6789">
                  <c:v>-28.147200000000002</c:v>
                </c:pt>
                <c:pt idx="6790">
                  <c:v>-1.6639999999999999</c:v>
                </c:pt>
                <c:pt idx="6791">
                  <c:v>0</c:v>
                </c:pt>
                <c:pt idx="6792">
                  <c:v>0</c:v>
                </c:pt>
                <c:pt idx="6793">
                  <c:v>-4.2976000000000001</c:v>
                </c:pt>
                <c:pt idx="6794">
                  <c:v>-47.995199999999997</c:v>
                </c:pt>
                <c:pt idx="6795">
                  <c:v>-20.702400000000001</c:v>
                </c:pt>
                <c:pt idx="6796">
                  <c:v>-12.0624</c:v>
                </c:pt>
                <c:pt idx="6797">
                  <c:v>-3.0384000000000002</c:v>
                </c:pt>
                <c:pt idx="6798">
                  <c:v>-4.7279999999999998</c:v>
                </c:pt>
                <c:pt idx="6799">
                  <c:v>-17.7225</c:v>
                </c:pt>
                <c:pt idx="6800">
                  <c:v>-188.97900000000001</c:v>
                </c:pt>
                <c:pt idx="6801">
                  <c:v>-9.0239999999999991</c:v>
                </c:pt>
                <c:pt idx="6802">
                  <c:v>-20.16</c:v>
                </c:pt>
                <c:pt idx="6803">
                  <c:v>-9.5936000000000003</c:v>
                </c:pt>
                <c:pt idx="6804">
                  <c:v>0</c:v>
                </c:pt>
                <c:pt idx="6805">
                  <c:v>0</c:v>
                </c:pt>
                <c:pt idx="6806">
                  <c:v>-0.7712</c:v>
                </c:pt>
                <c:pt idx="6807">
                  <c:v>-19.6752</c:v>
                </c:pt>
                <c:pt idx="6808">
                  <c:v>-13.428000000000001</c:v>
                </c:pt>
                <c:pt idx="6809">
                  <c:v>-2.7174</c:v>
                </c:pt>
                <c:pt idx="6810">
                  <c:v>-8.8094999999999999</c:v>
                </c:pt>
                <c:pt idx="6811">
                  <c:v>-34.011600000000001</c:v>
                </c:pt>
                <c:pt idx="6812">
                  <c:v>-12.8184</c:v>
                </c:pt>
                <c:pt idx="6813">
                  <c:v>-25.587199999999999</c:v>
                </c:pt>
                <c:pt idx="6814">
                  <c:v>-168.81899999999999</c:v>
                </c:pt>
                <c:pt idx="6815">
                  <c:v>0</c:v>
                </c:pt>
                <c:pt idx="6816">
                  <c:v>0</c:v>
                </c:pt>
                <c:pt idx="6817">
                  <c:v>-653.27520000000004</c:v>
                </c:pt>
                <c:pt idx="6818">
                  <c:v>-1.3440000000000001</c:v>
                </c:pt>
                <c:pt idx="6819">
                  <c:v>-4.7808000000000002</c:v>
                </c:pt>
                <c:pt idx="6820">
                  <c:v>-34.011600000000001</c:v>
                </c:pt>
                <c:pt idx="6821">
                  <c:v>-1.776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-1.6032</c:v>
                </c:pt>
                <c:pt idx="6833">
                  <c:v>-29.207999999999998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-74.239999999999995</c:v>
                </c:pt>
                <c:pt idx="6840">
                  <c:v>-10.382400000000001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-95.695999999999998</c:v>
                </c:pt>
                <c:pt idx="6846">
                  <c:v>0</c:v>
                </c:pt>
                <c:pt idx="6847">
                  <c:v>-11.198399999999999</c:v>
                </c:pt>
                <c:pt idx="6848">
                  <c:v>-15.3728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-43.670400000000001</c:v>
                </c:pt>
                <c:pt idx="6863">
                  <c:v>-2.0735999999999999</c:v>
                </c:pt>
                <c:pt idx="6864">
                  <c:v>-2.5344000000000002</c:v>
                </c:pt>
                <c:pt idx="6865">
                  <c:v>-18.391999999999999</c:v>
                </c:pt>
                <c:pt idx="6866">
                  <c:v>0</c:v>
                </c:pt>
                <c:pt idx="6867">
                  <c:v>-6.3967999999999998</c:v>
                </c:pt>
                <c:pt idx="6868">
                  <c:v>-577.41120000000001</c:v>
                </c:pt>
                <c:pt idx="6869">
                  <c:v>0</c:v>
                </c:pt>
                <c:pt idx="6870">
                  <c:v>0</c:v>
                </c:pt>
                <c:pt idx="6871">
                  <c:v>-2.3904000000000001</c:v>
                </c:pt>
                <c:pt idx="6872">
                  <c:v>0</c:v>
                </c:pt>
                <c:pt idx="6873">
                  <c:v>-8.6240000000000006</c:v>
                </c:pt>
                <c:pt idx="6874">
                  <c:v>-23.995200000000001</c:v>
                </c:pt>
                <c:pt idx="6875">
                  <c:v>0</c:v>
                </c:pt>
                <c:pt idx="6876">
                  <c:v>0</c:v>
                </c:pt>
                <c:pt idx="6877">
                  <c:v>-78.825599999999994</c:v>
                </c:pt>
                <c:pt idx="6878">
                  <c:v>-1.0688</c:v>
                </c:pt>
                <c:pt idx="6879">
                  <c:v>-400.78399999999999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-7.4112</c:v>
                </c:pt>
                <c:pt idx="6886">
                  <c:v>-103.9584</c:v>
                </c:pt>
                <c:pt idx="6887">
                  <c:v>0</c:v>
                </c:pt>
                <c:pt idx="6888">
                  <c:v>-14.668799999999999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-7.5473999999999997</c:v>
                </c:pt>
                <c:pt idx="6898">
                  <c:v>-180.7953</c:v>
                </c:pt>
                <c:pt idx="6899">
                  <c:v>-6.1247999999999996</c:v>
                </c:pt>
                <c:pt idx="6900">
                  <c:v>0</c:v>
                </c:pt>
                <c:pt idx="6901">
                  <c:v>-479.99200000000002</c:v>
                </c:pt>
                <c:pt idx="6902">
                  <c:v>-3.2</c:v>
                </c:pt>
                <c:pt idx="6903">
                  <c:v>-4.4703999999999997</c:v>
                </c:pt>
                <c:pt idx="6904">
                  <c:v>-47.183999999999997</c:v>
                </c:pt>
                <c:pt idx="6905">
                  <c:v>0</c:v>
                </c:pt>
                <c:pt idx="6906">
                  <c:v>0</c:v>
                </c:pt>
                <c:pt idx="6907">
                  <c:v>-200.3168</c:v>
                </c:pt>
                <c:pt idx="6908">
                  <c:v>0</c:v>
                </c:pt>
                <c:pt idx="6909">
                  <c:v>-1.7514000000000001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-11.1968</c:v>
                </c:pt>
                <c:pt idx="6914">
                  <c:v>-26.431999999999999</c:v>
                </c:pt>
                <c:pt idx="6915">
                  <c:v>-14.3232</c:v>
                </c:pt>
                <c:pt idx="6916">
                  <c:v>-24.8064</c:v>
                </c:pt>
                <c:pt idx="6917">
                  <c:v>-280.78399999999999</c:v>
                </c:pt>
                <c:pt idx="6918">
                  <c:v>0</c:v>
                </c:pt>
                <c:pt idx="6919">
                  <c:v>-17.211600000000001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-136.2816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-172.46879999999999</c:v>
                </c:pt>
                <c:pt idx="6930">
                  <c:v>0</c:v>
                </c:pt>
                <c:pt idx="6931">
                  <c:v>-5.3975999999999997</c:v>
                </c:pt>
                <c:pt idx="6932">
                  <c:v>-9.5952000000000002</c:v>
                </c:pt>
                <c:pt idx="6933">
                  <c:v>-6.3967999999999998</c:v>
                </c:pt>
                <c:pt idx="6934">
                  <c:v>-8.3168000000000006</c:v>
                </c:pt>
                <c:pt idx="6935">
                  <c:v>-19.1952</c:v>
                </c:pt>
                <c:pt idx="6936">
                  <c:v>-50.563200000000002</c:v>
                </c:pt>
                <c:pt idx="6937">
                  <c:v>-7.3087999999999997</c:v>
                </c:pt>
                <c:pt idx="6938">
                  <c:v>0</c:v>
                </c:pt>
                <c:pt idx="6939">
                  <c:v>-20.473600000000001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-124.792</c:v>
                </c:pt>
                <c:pt idx="6944">
                  <c:v>0</c:v>
                </c:pt>
                <c:pt idx="6945">
                  <c:v>-104.78400000000001</c:v>
                </c:pt>
                <c:pt idx="6946">
                  <c:v>0</c:v>
                </c:pt>
                <c:pt idx="6947">
                  <c:v>-44.204799999999999</c:v>
                </c:pt>
                <c:pt idx="6948">
                  <c:v>-38.417400000000001</c:v>
                </c:pt>
                <c:pt idx="6949">
                  <c:v>-11.6816</c:v>
                </c:pt>
                <c:pt idx="6950">
                  <c:v>-31.989599999999999</c:v>
                </c:pt>
                <c:pt idx="6951">
                  <c:v>-191.99520000000001</c:v>
                </c:pt>
                <c:pt idx="6952">
                  <c:v>-2.3616000000000001</c:v>
                </c:pt>
                <c:pt idx="6953">
                  <c:v>-10.7136</c:v>
                </c:pt>
                <c:pt idx="6954">
                  <c:v>-100.792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-2.5247999999999999</c:v>
                </c:pt>
                <c:pt idx="6971">
                  <c:v>-17.916799999999999</c:v>
                </c:pt>
                <c:pt idx="6972">
                  <c:v>-94.384</c:v>
                </c:pt>
                <c:pt idx="6973">
                  <c:v>-12.726000000000001</c:v>
                </c:pt>
                <c:pt idx="6974">
                  <c:v>-6.3487999999999998</c:v>
                </c:pt>
                <c:pt idx="6975">
                  <c:v>-1.1808000000000001</c:v>
                </c:pt>
                <c:pt idx="6976">
                  <c:v>-124.352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-37.673999999999999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-231.624</c:v>
                </c:pt>
                <c:pt idx="6989">
                  <c:v>-1.1135999999999999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-11.071999999999999</c:v>
                </c:pt>
                <c:pt idx="6997">
                  <c:v>-35.174399999999999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-110.0232</c:v>
                </c:pt>
                <c:pt idx="7002">
                  <c:v>0</c:v>
                </c:pt>
                <c:pt idx="7003">
                  <c:v>-13.8912</c:v>
                </c:pt>
                <c:pt idx="7004">
                  <c:v>-1.0367999999999999</c:v>
                </c:pt>
                <c:pt idx="7005">
                  <c:v>-20.516400000000001</c:v>
                </c:pt>
                <c:pt idx="7006">
                  <c:v>-5.1264000000000003</c:v>
                </c:pt>
                <c:pt idx="7007">
                  <c:v>-8.9795999999999996</c:v>
                </c:pt>
                <c:pt idx="7008">
                  <c:v>-179.53739999999999</c:v>
                </c:pt>
                <c:pt idx="7009">
                  <c:v>-5.1967999999999996</c:v>
                </c:pt>
                <c:pt idx="7010">
                  <c:v>-3.5920000000000001</c:v>
                </c:pt>
                <c:pt idx="7011">
                  <c:v>0</c:v>
                </c:pt>
                <c:pt idx="7012">
                  <c:v>0</c:v>
                </c:pt>
                <c:pt idx="7013">
                  <c:v>-22.23855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-3.1103999999999998</c:v>
                </c:pt>
                <c:pt idx="7020">
                  <c:v>-1.36</c:v>
                </c:pt>
                <c:pt idx="7021">
                  <c:v>-0.8448</c:v>
                </c:pt>
                <c:pt idx="7022">
                  <c:v>-28.728000000000002</c:v>
                </c:pt>
                <c:pt idx="7023">
                  <c:v>-6.2207999999999997</c:v>
                </c:pt>
                <c:pt idx="7024">
                  <c:v>-44.611199999999997</c:v>
                </c:pt>
                <c:pt idx="7025">
                  <c:v>0</c:v>
                </c:pt>
                <c:pt idx="7026">
                  <c:v>-9.2479999999999993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-24.564599999999999</c:v>
                </c:pt>
                <c:pt idx="7033">
                  <c:v>-11.0016</c:v>
                </c:pt>
                <c:pt idx="7034">
                  <c:v>-7.0464000000000002</c:v>
                </c:pt>
                <c:pt idx="7035">
                  <c:v>-104.6784</c:v>
                </c:pt>
                <c:pt idx="7036">
                  <c:v>-95.996799999999993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-4.9631999999999996</c:v>
                </c:pt>
                <c:pt idx="7041">
                  <c:v>0</c:v>
                </c:pt>
                <c:pt idx="7042">
                  <c:v>-239.988</c:v>
                </c:pt>
                <c:pt idx="7043">
                  <c:v>-59.623199999999997</c:v>
                </c:pt>
                <c:pt idx="7044">
                  <c:v>-1.8368</c:v>
                </c:pt>
                <c:pt idx="7045">
                  <c:v>-1.8495999999999999</c:v>
                </c:pt>
                <c:pt idx="7046">
                  <c:v>-19.918399999999998</c:v>
                </c:pt>
                <c:pt idx="7047">
                  <c:v>0</c:v>
                </c:pt>
                <c:pt idx="7048">
                  <c:v>-3.1103999999999998</c:v>
                </c:pt>
                <c:pt idx="7049">
                  <c:v>-2.9152</c:v>
                </c:pt>
                <c:pt idx="7050">
                  <c:v>-41.92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-72.784000000000006</c:v>
                </c:pt>
                <c:pt idx="7055">
                  <c:v>-7.1616</c:v>
                </c:pt>
                <c:pt idx="7056">
                  <c:v>-24.537600000000001</c:v>
                </c:pt>
                <c:pt idx="7057">
                  <c:v>-178.4272</c:v>
                </c:pt>
                <c:pt idx="7058">
                  <c:v>0</c:v>
                </c:pt>
                <c:pt idx="7059">
                  <c:v>0</c:v>
                </c:pt>
                <c:pt idx="7060">
                  <c:v>-1.1744000000000001</c:v>
                </c:pt>
                <c:pt idx="7061">
                  <c:v>-2.4287999999999998</c:v>
                </c:pt>
                <c:pt idx="7062">
                  <c:v>-5.5583999999999998</c:v>
                </c:pt>
                <c:pt idx="7063">
                  <c:v>-1.2416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-1.5711999999999999</c:v>
                </c:pt>
                <c:pt idx="7068">
                  <c:v>-16.531199999999998</c:v>
                </c:pt>
                <c:pt idx="7069">
                  <c:v>0</c:v>
                </c:pt>
                <c:pt idx="7070">
                  <c:v>-1.8495999999999999</c:v>
                </c:pt>
                <c:pt idx="7071">
                  <c:v>-0.88959999999999995</c:v>
                </c:pt>
                <c:pt idx="7072">
                  <c:v>-1.0367999999999999</c:v>
                </c:pt>
                <c:pt idx="7073">
                  <c:v>-35.183999999999997</c:v>
                </c:pt>
                <c:pt idx="7074">
                  <c:v>-3.8016000000000001</c:v>
                </c:pt>
                <c:pt idx="7075">
                  <c:v>-2.6688000000000001</c:v>
                </c:pt>
                <c:pt idx="7076">
                  <c:v>0</c:v>
                </c:pt>
                <c:pt idx="7077">
                  <c:v>-16.037700000000001</c:v>
                </c:pt>
                <c:pt idx="7078">
                  <c:v>-61.891199999999998</c:v>
                </c:pt>
                <c:pt idx="7079">
                  <c:v>-3.8912</c:v>
                </c:pt>
                <c:pt idx="7080">
                  <c:v>-189.00720000000001</c:v>
                </c:pt>
                <c:pt idx="7081">
                  <c:v>-202.536</c:v>
                </c:pt>
                <c:pt idx="7082">
                  <c:v>-12.054</c:v>
                </c:pt>
                <c:pt idx="7083">
                  <c:v>0</c:v>
                </c:pt>
                <c:pt idx="7084">
                  <c:v>-325.23840000000001</c:v>
                </c:pt>
                <c:pt idx="7085">
                  <c:v>-6.0164999999999997</c:v>
                </c:pt>
                <c:pt idx="7086">
                  <c:v>-38.179200000000002</c:v>
                </c:pt>
                <c:pt idx="7087">
                  <c:v>0</c:v>
                </c:pt>
                <c:pt idx="7088">
                  <c:v>0</c:v>
                </c:pt>
                <c:pt idx="7089">
                  <c:v>-23.992000000000001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-95.990399999999994</c:v>
                </c:pt>
                <c:pt idx="7095">
                  <c:v>-29.337599999999998</c:v>
                </c:pt>
                <c:pt idx="7096">
                  <c:v>-55.3568</c:v>
                </c:pt>
                <c:pt idx="7097">
                  <c:v>-5.0640000000000001</c:v>
                </c:pt>
                <c:pt idx="7098">
                  <c:v>0</c:v>
                </c:pt>
                <c:pt idx="7099">
                  <c:v>0</c:v>
                </c:pt>
                <c:pt idx="7100">
                  <c:v>-4.6943999999999999</c:v>
                </c:pt>
                <c:pt idx="7101">
                  <c:v>-3.9296000000000002</c:v>
                </c:pt>
                <c:pt idx="7102">
                  <c:v>-4.5990000000000002</c:v>
                </c:pt>
                <c:pt idx="7103">
                  <c:v>0</c:v>
                </c:pt>
                <c:pt idx="7104">
                  <c:v>-228.03479999999999</c:v>
                </c:pt>
                <c:pt idx="7105">
                  <c:v>-7.7568000000000001</c:v>
                </c:pt>
                <c:pt idx="7106">
                  <c:v>-24.465599999999998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-1.8560000000000001</c:v>
                </c:pt>
                <c:pt idx="7114">
                  <c:v>0</c:v>
                </c:pt>
                <c:pt idx="7115">
                  <c:v>-1.1456</c:v>
                </c:pt>
                <c:pt idx="7116">
                  <c:v>0</c:v>
                </c:pt>
                <c:pt idx="7117">
                  <c:v>-0.26879999999999998</c:v>
                </c:pt>
                <c:pt idx="7118">
                  <c:v>0</c:v>
                </c:pt>
                <c:pt idx="7119">
                  <c:v>-2.7808000000000002</c:v>
                </c:pt>
                <c:pt idx="7120">
                  <c:v>-47.035800000000002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-7.0335999999999999</c:v>
                </c:pt>
                <c:pt idx="7130">
                  <c:v>-24.617599999999999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-5.0609999999999999</c:v>
                </c:pt>
                <c:pt idx="7137">
                  <c:v>-3.488</c:v>
                </c:pt>
                <c:pt idx="7138">
                  <c:v>-44.015999999999998</c:v>
                </c:pt>
                <c:pt idx="7139">
                  <c:v>-58.070399999999999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-310.74</c:v>
                </c:pt>
                <c:pt idx="7144">
                  <c:v>-8.6058000000000003</c:v>
                </c:pt>
                <c:pt idx="7145">
                  <c:v>-61.9056</c:v>
                </c:pt>
                <c:pt idx="7146">
                  <c:v>-8.6560000000000006</c:v>
                </c:pt>
                <c:pt idx="7147">
                  <c:v>0</c:v>
                </c:pt>
                <c:pt idx="7148">
                  <c:v>0</c:v>
                </c:pt>
                <c:pt idx="7149">
                  <c:v>-194.376</c:v>
                </c:pt>
                <c:pt idx="7150">
                  <c:v>0</c:v>
                </c:pt>
                <c:pt idx="7151">
                  <c:v>-91.275000000000006</c:v>
                </c:pt>
                <c:pt idx="7152">
                  <c:v>-17.753599999999999</c:v>
                </c:pt>
                <c:pt idx="7153">
                  <c:v>-42.470399999999998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-44.476799999999997</c:v>
                </c:pt>
                <c:pt idx="7160">
                  <c:v>-3.2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-1.9823999999999999</c:v>
                </c:pt>
                <c:pt idx="7165">
                  <c:v>0</c:v>
                </c:pt>
                <c:pt idx="7166">
                  <c:v>0</c:v>
                </c:pt>
                <c:pt idx="7167">
                  <c:v>-143.54400000000001</c:v>
                </c:pt>
                <c:pt idx="7168">
                  <c:v>0</c:v>
                </c:pt>
                <c:pt idx="7169">
                  <c:v>-34.070399999999999</c:v>
                </c:pt>
                <c:pt idx="7170">
                  <c:v>-14.5764</c:v>
                </c:pt>
                <c:pt idx="7171">
                  <c:v>0</c:v>
                </c:pt>
                <c:pt idx="7172">
                  <c:v>-28.792000000000002</c:v>
                </c:pt>
                <c:pt idx="7173">
                  <c:v>-479.99200000000002</c:v>
                </c:pt>
                <c:pt idx="7174">
                  <c:v>-14.8704</c:v>
                </c:pt>
                <c:pt idx="7175">
                  <c:v>-69.734399999999994</c:v>
                </c:pt>
                <c:pt idx="7176">
                  <c:v>-6.4463999999999997</c:v>
                </c:pt>
                <c:pt idx="7177">
                  <c:v>-1.5414000000000001</c:v>
                </c:pt>
                <c:pt idx="7178">
                  <c:v>-6.5772000000000004</c:v>
                </c:pt>
                <c:pt idx="7179">
                  <c:v>0</c:v>
                </c:pt>
                <c:pt idx="7180">
                  <c:v>0</c:v>
                </c:pt>
                <c:pt idx="7181">
                  <c:v>-8</c:v>
                </c:pt>
                <c:pt idx="7182">
                  <c:v>-4.6479999999999997</c:v>
                </c:pt>
                <c:pt idx="7183">
                  <c:v>0</c:v>
                </c:pt>
                <c:pt idx="7184">
                  <c:v>-1.1104000000000001</c:v>
                </c:pt>
                <c:pt idx="7185">
                  <c:v>-1.6032</c:v>
                </c:pt>
                <c:pt idx="7186">
                  <c:v>-22.377600000000001</c:v>
                </c:pt>
                <c:pt idx="7187">
                  <c:v>-10.070399999999999</c:v>
                </c:pt>
                <c:pt idx="7188">
                  <c:v>-31.091200000000001</c:v>
                </c:pt>
                <c:pt idx="7189">
                  <c:v>-40.795200000000001</c:v>
                </c:pt>
                <c:pt idx="7190">
                  <c:v>-134.87039999999999</c:v>
                </c:pt>
                <c:pt idx="7191">
                  <c:v>-3.7715999999999998</c:v>
                </c:pt>
                <c:pt idx="7192">
                  <c:v>-6.1951999999999998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-23.352</c:v>
                </c:pt>
                <c:pt idx="7201">
                  <c:v>-148.96035000000001</c:v>
                </c:pt>
                <c:pt idx="7202">
                  <c:v>0</c:v>
                </c:pt>
                <c:pt idx="7203">
                  <c:v>-5.2416</c:v>
                </c:pt>
                <c:pt idx="7204">
                  <c:v>0</c:v>
                </c:pt>
                <c:pt idx="7205">
                  <c:v>0</c:v>
                </c:pt>
                <c:pt idx="7206">
                  <c:v>-73.831999999999994</c:v>
                </c:pt>
                <c:pt idx="7207">
                  <c:v>-0.58240000000000003</c:v>
                </c:pt>
                <c:pt idx="7208">
                  <c:v>-4.1471999999999998</c:v>
                </c:pt>
                <c:pt idx="7209">
                  <c:v>-1.9136</c:v>
                </c:pt>
                <c:pt idx="7210">
                  <c:v>0</c:v>
                </c:pt>
                <c:pt idx="7211">
                  <c:v>-10.329599999999999</c:v>
                </c:pt>
                <c:pt idx="7212">
                  <c:v>-2.2464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-12.4992</c:v>
                </c:pt>
                <c:pt idx="7218">
                  <c:v>0</c:v>
                </c:pt>
                <c:pt idx="7219">
                  <c:v>-9.9136000000000006</c:v>
                </c:pt>
                <c:pt idx="7220">
                  <c:v>-192.1437</c:v>
                </c:pt>
                <c:pt idx="7221">
                  <c:v>0</c:v>
                </c:pt>
                <c:pt idx="7222">
                  <c:v>-8.1359999999999992</c:v>
                </c:pt>
                <c:pt idx="7223">
                  <c:v>-22.075199999999999</c:v>
                </c:pt>
                <c:pt idx="7224">
                  <c:v>0</c:v>
                </c:pt>
                <c:pt idx="7225">
                  <c:v>0</c:v>
                </c:pt>
                <c:pt idx="7226">
                  <c:v>-24.783999999999999</c:v>
                </c:pt>
                <c:pt idx="7227">
                  <c:v>-263.95999999999998</c:v>
                </c:pt>
                <c:pt idx="7228">
                  <c:v>-17.942399999999999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-13.8912</c:v>
                </c:pt>
                <c:pt idx="7236">
                  <c:v>0</c:v>
                </c:pt>
                <c:pt idx="7237">
                  <c:v>-239.3937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-18.576000000000001</c:v>
                </c:pt>
                <c:pt idx="7242">
                  <c:v>0</c:v>
                </c:pt>
                <c:pt idx="7243">
                  <c:v>-1324.8522</c:v>
                </c:pt>
                <c:pt idx="7244">
                  <c:v>0</c:v>
                </c:pt>
                <c:pt idx="7245">
                  <c:v>0</c:v>
                </c:pt>
                <c:pt idx="7246">
                  <c:v>-3.024</c:v>
                </c:pt>
                <c:pt idx="7247">
                  <c:v>-151.22499999999999</c:v>
                </c:pt>
                <c:pt idx="7248">
                  <c:v>-8.9344000000000001</c:v>
                </c:pt>
                <c:pt idx="7249">
                  <c:v>0</c:v>
                </c:pt>
                <c:pt idx="7250">
                  <c:v>0</c:v>
                </c:pt>
                <c:pt idx="7251">
                  <c:v>-1.8431999999999999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-13.08</c:v>
                </c:pt>
                <c:pt idx="7263">
                  <c:v>-6.3360000000000003</c:v>
                </c:pt>
                <c:pt idx="7264">
                  <c:v>0</c:v>
                </c:pt>
                <c:pt idx="7265">
                  <c:v>-46.611600000000003</c:v>
                </c:pt>
                <c:pt idx="7266">
                  <c:v>-9.3995999999999995</c:v>
                </c:pt>
                <c:pt idx="7267">
                  <c:v>-13.427199999999999</c:v>
                </c:pt>
                <c:pt idx="7268">
                  <c:v>-17.913599999999999</c:v>
                </c:pt>
                <c:pt idx="7269">
                  <c:v>-63.155200000000001</c:v>
                </c:pt>
                <c:pt idx="7270">
                  <c:v>-41.049900000000001</c:v>
                </c:pt>
                <c:pt idx="7271">
                  <c:v>0</c:v>
                </c:pt>
                <c:pt idx="7272">
                  <c:v>-4.1215999999999999</c:v>
                </c:pt>
                <c:pt idx="7273">
                  <c:v>-2.8664999999999998</c:v>
                </c:pt>
                <c:pt idx="7274">
                  <c:v>-67.992000000000004</c:v>
                </c:pt>
                <c:pt idx="7275">
                  <c:v>0</c:v>
                </c:pt>
                <c:pt idx="7276">
                  <c:v>-159.98400000000001</c:v>
                </c:pt>
                <c:pt idx="7277">
                  <c:v>-7.1967999999999996</c:v>
                </c:pt>
                <c:pt idx="7278">
                  <c:v>0</c:v>
                </c:pt>
                <c:pt idx="7279">
                  <c:v>-37.105600000000003</c:v>
                </c:pt>
                <c:pt idx="7280">
                  <c:v>0</c:v>
                </c:pt>
                <c:pt idx="7281">
                  <c:v>-419.98950000000002</c:v>
                </c:pt>
                <c:pt idx="7282">
                  <c:v>-2.4287999999999998</c:v>
                </c:pt>
                <c:pt idx="7283">
                  <c:v>-5.1840000000000002</c:v>
                </c:pt>
                <c:pt idx="7284">
                  <c:v>-13.2224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-223.88399999999999</c:v>
                </c:pt>
                <c:pt idx="7289">
                  <c:v>0</c:v>
                </c:pt>
                <c:pt idx="7290">
                  <c:v>-10.1568</c:v>
                </c:pt>
                <c:pt idx="7291">
                  <c:v>0</c:v>
                </c:pt>
                <c:pt idx="7292">
                  <c:v>-324.5</c:v>
                </c:pt>
                <c:pt idx="7293">
                  <c:v>0</c:v>
                </c:pt>
                <c:pt idx="7294">
                  <c:v>0</c:v>
                </c:pt>
                <c:pt idx="7295">
                  <c:v>-7.5679999999999996</c:v>
                </c:pt>
                <c:pt idx="7296">
                  <c:v>-1.0944</c:v>
                </c:pt>
                <c:pt idx="7297">
                  <c:v>-15.448</c:v>
                </c:pt>
                <c:pt idx="7298">
                  <c:v>-146.05000000000001</c:v>
                </c:pt>
                <c:pt idx="7299">
                  <c:v>-5.1264000000000003</c:v>
                </c:pt>
                <c:pt idx="7300">
                  <c:v>-127.23480000000001</c:v>
                </c:pt>
                <c:pt idx="7301">
                  <c:v>-2.3136000000000001</c:v>
                </c:pt>
                <c:pt idx="7302">
                  <c:v>-76.343999999999994</c:v>
                </c:pt>
                <c:pt idx="7303">
                  <c:v>-19.436800000000002</c:v>
                </c:pt>
                <c:pt idx="7304">
                  <c:v>-2.0735999999999999</c:v>
                </c:pt>
                <c:pt idx="7305">
                  <c:v>-267.25229999999999</c:v>
                </c:pt>
                <c:pt idx="7306">
                  <c:v>0</c:v>
                </c:pt>
                <c:pt idx="7307">
                  <c:v>-22.7776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-1.3104</c:v>
                </c:pt>
                <c:pt idx="7312">
                  <c:v>-7.8498000000000001</c:v>
                </c:pt>
                <c:pt idx="7313">
                  <c:v>-7.4752000000000001</c:v>
                </c:pt>
                <c:pt idx="7314">
                  <c:v>-57.28</c:v>
                </c:pt>
                <c:pt idx="7315">
                  <c:v>0</c:v>
                </c:pt>
                <c:pt idx="7316">
                  <c:v>-56.872799999999998</c:v>
                </c:pt>
                <c:pt idx="7317">
                  <c:v>-3.9216000000000002</c:v>
                </c:pt>
                <c:pt idx="7318">
                  <c:v>-2.9106000000000001</c:v>
                </c:pt>
                <c:pt idx="7319">
                  <c:v>0</c:v>
                </c:pt>
                <c:pt idx="7320">
                  <c:v>0</c:v>
                </c:pt>
                <c:pt idx="7321">
                  <c:v>-1.7807999999999999</c:v>
                </c:pt>
                <c:pt idx="7322">
                  <c:v>-20.16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-5.7584</c:v>
                </c:pt>
                <c:pt idx="7327">
                  <c:v>0</c:v>
                </c:pt>
                <c:pt idx="7328">
                  <c:v>-255.99359999999999</c:v>
                </c:pt>
                <c:pt idx="7329">
                  <c:v>0</c:v>
                </c:pt>
                <c:pt idx="7330">
                  <c:v>-13.651199999999999</c:v>
                </c:pt>
                <c:pt idx="7331">
                  <c:v>-24.616800000000001</c:v>
                </c:pt>
                <c:pt idx="7332">
                  <c:v>-57.006599999999999</c:v>
                </c:pt>
                <c:pt idx="7333">
                  <c:v>-13.472</c:v>
                </c:pt>
                <c:pt idx="7334">
                  <c:v>-10.9056</c:v>
                </c:pt>
                <c:pt idx="7335">
                  <c:v>0</c:v>
                </c:pt>
                <c:pt idx="7336">
                  <c:v>-89.913600000000002</c:v>
                </c:pt>
                <c:pt idx="7337">
                  <c:v>0</c:v>
                </c:pt>
                <c:pt idx="7338">
                  <c:v>-19.218599999999999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-324.84375</c:v>
                </c:pt>
                <c:pt idx="7345">
                  <c:v>-14.7136</c:v>
                </c:pt>
                <c:pt idx="7346">
                  <c:v>-2.7168000000000001</c:v>
                </c:pt>
                <c:pt idx="7347">
                  <c:v>-12.956799999999999</c:v>
                </c:pt>
                <c:pt idx="7348">
                  <c:v>-141.41759999999999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-178.17599999999999</c:v>
                </c:pt>
                <c:pt idx="7353">
                  <c:v>-3.3039999999999998</c:v>
                </c:pt>
                <c:pt idx="7354">
                  <c:v>0</c:v>
                </c:pt>
                <c:pt idx="7355">
                  <c:v>0</c:v>
                </c:pt>
                <c:pt idx="7356">
                  <c:v>-0.28160000000000002</c:v>
                </c:pt>
                <c:pt idx="7357">
                  <c:v>-33.913600000000002</c:v>
                </c:pt>
                <c:pt idx="7358">
                  <c:v>-100.7856</c:v>
                </c:pt>
                <c:pt idx="7359">
                  <c:v>-209.50559999999999</c:v>
                </c:pt>
                <c:pt idx="7360">
                  <c:v>0</c:v>
                </c:pt>
                <c:pt idx="7361">
                  <c:v>-38.870399999999997</c:v>
                </c:pt>
                <c:pt idx="7362">
                  <c:v>-7.3247999999999998</c:v>
                </c:pt>
                <c:pt idx="7363">
                  <c:v>-136.0728</c:v>
                </c:pt>
                <c:pt idx="7364">
                  <c:v>-2.5344000000000002</c:v>
                </c:pt>
                <c:pt idx="7365">
                  <c:v>-4.8216000000000001</c:v>
                </c:pt>
                <c:pt idx="7366">
                  <c:v>-6.5087999999999999</c:v>
                </c:pt>
                <c:pt idx="7367">
                  <c:v>-104.34059999999999</c:v>
                </c:pt>
                <c:pt idx="7368">
                  <c:v>-10.898999999999999</c:v>
                </c:pt>
                <c:pt idx="7369">
                  <c:v>-0.92159999999999997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-7.2047999999999996</c:v>
                </c:pt>
                <c:pt idx="7376">
                  <c:v>-10.8672</c:v>
                </c:pt>
                <c:pt idx="7377">
                  <c:v>0</c:v>
                </c:pt>
                <c:pt idx="7378">
                  <c:v>-2.0543999999999998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-78.073599999999999</c:v>
                </c:pt>
                <c:pt idx="7390">
                  <c:v>-20.303999999999998</c:v>
                </c:pt>
                <c:pt idx="7391">
                  <c:v>-14.8704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-125.2704</c:v>
                </c:pt>
                <c:pt idx="7396">
                  <c:v>-86.664599999999993</c:v>
                </c:pt>
                <c:pt idx="7397">
                  <c:v>-159.08160000000001</c:v>
                </c:pt>
                <c:pt idx="7398">
                  <c:v>-7.1711999999999998</c:v>
                </c:pt>
                <c:pt idx="7399">
                  <c:v>-4.7679999999999998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-76.493624999999994</c:v>
                </c:pt>
                <c:pt idx="7404">
                  <c:v>0</c:v>
                </c:pt>
                <c:pt idx="7405">
                  <c:v>-19.5136</c:v>
                </c:pt>
                <c:pt idx="7406">
                  <c:v>-144.47040000000001</c:v>
                </c:pt>
                <c:pt idx="7407">
                  <c:v>-2.3039999999999998</c:v>
                </c:pt>
                <c:pt idx="7408">
                  <c:v>0</c:v>
                </c:pt>
                <c:pt idx="7409">
                  <c:v>-68.843999999999994</c:v>
                </c:pt>
                <c:pt idx="7410">
                  <c:v>0</c:v>
                </c:pt>
                <c:pt idx="7411">
                  <c:v>-31.3584</c:v>
                </c:pt>
                <c:pt idx="7412">
                  <c:v>-7.0720000000000001</c:v>
                </c:pt>
                <c:pt idx="7413">
                  <c:v>-2.7183999999999999</c:v>
                </c:pt>
                <c:pt idx="7414">
                  <c:v>-116.004</c:v>
                </c:pt>
                <c:pt idx="7415">
                  <c:v>-75.992000000000004</c:v>
                </c:pt>
                <c:pt idx="7416">
                  <c:v>-215.964</c:v>
                </c:pt>
                <c:pt idx="7417">
                  <c:v>-8.2479999999999993</c:v>
                </c:pt>
                <c:pt idx="7418">
                  <c:v>-36.3279</c:v>
                </c:pt>
                <c:pt idx="7419">
                  <c:v>-110.512</c:v>
                </c:pt>
                <c:pt idx="7420">
                  <c:v>-16.212</c:v>
                </c:pt>
                <c:pt idx="7421">
                  <c:v>-25.216000000000001</c:v>
                </c:pt>
                <c:pt idx="7422">
                  <c:v>-314.37</c:v>
                </c:pt>
                <c:pt idx="7423">
                  <c:v>-39.020800000000001</c:v>
                </c:pt>
                <c:pt idx="7424">
                  <c:v>-7.3343999999999996</c:v>
                </c:pt>
                <c:pt idx="7425">
                  <c:v>-25.573799999999999</c:v>
                </c:pt>
                <c:pt idx="7426">
                  <c:v>-19.627199999999998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-0.89280000000000004</c:v>
                </c:pt>
                <c:pt idx="7433">
                  <c:v>-6.5415000000000001</c:v>
                </c:pt>
                <c:pt idx="7434">
                  <c:v>-1.8288</c:v>
                </c:pt>
                <c:pt idx="7435">
                  <c:v>-4.6272000000000002</c:v>
                </c:pt>
                <c:pt idx="7436">
                  <c:v>0</c:v>
                </c:pt>
                <c:pt idx="7437">
                  <c:v>-4.2720000000000002</c:v>
                </c:pt>
                <c:pt idx="7438">
                  <c:v>0</c:v>
                </c:pt>
                <c:pt idx="7439">
                  <c:v>-3.7440000000000002</c:v>
                </c:pt>
                <c:pt idx="7440">
                  <c:v>-47.305599999999998</c:v>
                </c:pt>
                <c:pt idx="7441">
                  <c:v>0</c:v>
                </c:pt>
                <c:pt idx="7442">
                  <c:v>-2.1375999999999999</c:v>
                </c:pt>
                <c:pt idx="7443">
                  <c:v>-47.419199999999996</c:v>
                </c:pt>
                <c:pt idx="7444">
                  <c:v>-1.0367999999999999</c:v>
                </c:pt>
                <c:pt idx="7445">
                  <c:v>-13.1168</c:v>
                </c:pt>
                <c:pt idx="7446">
                  <c:v>-13.32</c:v>
                </c:pt>
                <c:pt idx="7447">
                  <c:v>-83.88</c:v>
                </c:pt>
                <c:pt idx="7448">
                  <c:v>-17.783999999999999</c:v>
                </c:pt>
                <c:pt idx="7449">
                  <c:v>-1.9823999999999999</c:v>
                </c:pt>
                <c:pt idx="7450">
                  <c:v>-95.528999999999996</c:v>
                </c:pt>
                <c:pt idx="7451">
                  <c:v>-4.6399999999999997</c:v>
                </c:pt>
                <c:pt idx="7452">
                  <c:v>-283.15199999999999</c:v>
                </c:pt>
                <c:pt idx="7453">
                  <c:v>-29.696000000000002</c:v>
                </c:pt>
                <c:pt idx="7454">
                  <c:v>-1.8495999999999999</c:v>
                </c:pt>
                <c:pt idx="7455">
                  <c:v>-207.32480000000001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-127.9936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-2.5032000000000001</c:v>
                </c:pt>
                <c:pt idx="7471">
                  <c:v>-29.436800000000002</c:v>
                </c:pt>
                <c:pt idx="7472">
                  <c:v>0</c:v>
                </c:pt>
                <c:pt idx="7473">
                  <c:v>-2.7136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-3.6928000000000001</c:v>
                </c:pt>
                <c:pt idx="7483">
                  <c:v>-133.7406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-315.94920000000002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-2.0543999999999998</c:v>
                </c:pt>
                <c:pt idx="7493">
                  <c:v>-153.65700000000001</c:v>
                </c:pt>
                <c:pt idx="7494">
                  <c:v>-1.2447999999999999</c:v>
                </c:pt>
                <c:pt idx="7495">
                  <c:v>-0.88959999999999995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-94.075199999999995</c:v>
                </c:pt>
                <c:pt idx="7502">
                  <c:v>0</c:v>
                </c:pt>
                <c:pt idx="7503">
                  <c:v>-32.958399999999997</c:v>
                </c:pt>
                <c:pt idx="7504">
                  <c:v>0</c:v>
                </c:pt>
                <c:pt idx="7505">
                  <c:v>-9.7408000000000001</c:v>
                </c:pt>
                <c:pt idx="7506">
                  <c:v>-9.2767999999999997</c:v>
                </c:pt>
                <c:pt idx="7507">
                  <c:v>0</c:v>
                </c:pt>
                <c:pt idx="7508">
                  <c:v>-1.8495999999999999</c:v>
                </c:pt>
                <c:pt idx="7509">
                  <c:v>-755.97839999999997</c:v>
                </c:pt>
                <c:pt idx="7510">
                  <c:v>-12.407999999999999</c:v>
                </c:pt>
                <c:pt idx="7511">
                  <c:v>-79.384</c:v>
                </c:pt>
                <c:pt idx="7512">
                  <c:v>-47.891199999999998</c:v>
                </c:pt>
                <c:pt idx="7513">
                  <c:v>-2.6240000000000001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-6.2664</c:v>
                </c:pt>
                <c:pt idx="7522">
                  <c:v>-6.1992000000000003</c:v>
                </c:pt>
                <c:pt idx="7523">
                  <c:v>-25.573799999999999</c:v>
                </c:pt>
                <c:pt idx="7524">
                  <c:v>-4.3456000000000001</c:v>
                </c:pt>
                <c:pt idx="7525">
                  <c:v>-297.40800000000002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-3.4079999999999999</c:v>
                </c:pt>
                <c:pt idx="7530">
                  <c:v>-186.23519999999999</c:v>
                </c:pt>
                <c:pt idx="7531">
                  <c:v>-53.270400000000002</c:v>
                </c:pt>
                <c:pt idx="7532">
                  <c:v>-96.627200000000002</c:v>
                </c:pt>
                <c:pt idx="7533">
                  <c:v>-39.3568</c:v>
                </c:pt>
                <c:pt idx="7534">
                  <c:v>-46.384</c:v>
                </c:pt>
                <c:pt idx="7535">
                  <c:v>0</c:v>
                </c:pt>
                <c:pt idx="7536">
                  <c:v>-8.1552000000000007</c:v>
                </c:pt>
                <c:pt idx="7537">
                  <c:v>0</c:v>
                </c:pt>
                <c:pt idx="7538">
                  <c:v>-22.857600000000001</c:v>
                </c:pt>
                <c:pt idx="7539">
                  <c:v>-25.636800000000001</c:v>
                </c:pt>
                <c:pt idx="7540">
                  <c:v>-169.6464</c:v>
                </c:pt>
                <c:pt idx="7541">
                  <c:v>-9.9231999999999996</c:v>
                </c:pt>
                <c:pt idx="7542">
                  <c:v>-101.74079999999999</c:v>
                </c:pt>
                <c:pt idx="7543">
                  <c:v>-11.472</c:v>
                </c:pt>
                <c:pt idx="7544">
                  <c:v>-181.33600000000001</c:v>
                </c:pt>
                <c:pt idx="7545">
                  <c:v>-143.99039999999999</c:v>
                </c:pt>
                <c:pt idx="7546">
                  <c:v>-151.18879999999999</c:v>
                </c:pt>
                <c:pt idx="7547">
                  <c:v>-9.5839999999999996</c:v>
                </c:pt>
                <c:pt idx="7548">
                  <c:v>-0.71840000000000004</c:v>
                </c:pt>
                <c:pt idx="7549">
                  <c:v>-12.7224</c:v>
                </c:pt>
                <c:pt idx="7550">
                  <c:v>0</c:v>
                </c:pt>
                <c:pt idx="7551">
                  <c:v>0</c:v>
                </c:pt>
                <c:pt idx="7552">
                  <c:v>-2.5920000000000001</c:v>
                </c:pt>
                <c:pt idx="7553">
                  <c:v>0</c:v>
                </c:pt>
                <c:pt idx="7554">
                  <c:v>-174.98249999999999</c:v>
                </c:pt>
                <c:pt idx="7555">
                  <c:v>-4.4640000000000004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-51.235799999999998</c:v>
                </c:pt>
                <c:pt idx="7562">
                  <c:v>-59.623199999999997</c:v>
                </c:pt>
                <c:pt idx="7563">
                  <c:v>-12.764799999999999</c:v>
                </c:pt>
                <c:pt idx="7564">
                  <c:v>-87.033600000000007</c:v>
                </c:pt>
                <c:pt idx="7565">
                  <c:v>0</c:v>
                </c:pt>
                <c:pt idx="7566">
                  <c:v>-9.5952000000000002</c:v>
                </c:pt>
                <c:pt idx="7567">
                  <c:v>-4.1471999999999998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-10.558400000000001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-84.571200000000005</c:v>
                </c:pt>
                <c:pt idx="7582">
                  <c:v>-12.776400000000001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-25.748799999999999</c:v>
                </c:pt>
                <c:pt idx="7590">
                  <c:v>-11.6496</c:v>
                </c:pt>
                <c:pt idx="7591">
                  <c:v>-21.373799999999999</c:v>
                </c:pt>
                <c:pt idx="7592">
                  <c:v>-1.5744</c:v>
                </c:pt>
                <c:pt idx="7593">
                  <c:v>-266.18130000000002</c:v>
                </c:pt>
                <c:pt idx="7594">
                  <c:v>0</c:v>
                </c:pt>
                <c:pt idx="7595">
                  <c:v>0</c:v>
                </c:pt>
                <c:pt idx="7596">
                  <c:v>-45.115200000000002</c:v>
                </c:pt>
                <c:pt idx="7597">
                  <c:v>-1.0496000000000001</c:v>
                </c:pt>
                <c:pt idx="7598">
                  <c:v>-7.6512000000000002</c:v>
                </c:pt>
                <c:pt idx="7599">
                  <c:v>-8.048</c:v>
                </c:pt>
                <c:pt idx="7600">
                  <c:v>-20.947500000000002</c:v>
                </c:pt>
                <c:pt idx="7601">
                  <c:v>-29.7408</c:v>
                </c:pt>
                <c:pt idx="7602">
                  <c:v>-11.183999999999999</c:v>
                </c:pt>
                <c:pt idx="7603">
                  <c:v>0</c:v>
                </c:pt>
                <c:pt idx="7604">
                  <c:v>-15.105600000000001</c:v>
                </c:pt>
                <c:pt idx="7605">
                  <c:v>-3.3504</c:v>
                </c:pt>
                <c:pt idx="7606">
                  <c:v>-259.47359999999998</c:v>
                </c:pt>
                <c:pt idx="7607">
                  <c:v>-52.863999999999997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-4.6494</c:v>
                </c:pt>
                <c:pt idx="7616">
                  <c:v>0</c:v>
                </c:pt>
                <c:pt idx="7617">
                  <c:v>-135.99199999999999</c:v>
                </c:pt>
                <c:pt idx="7618">
                  <c:v>-37.915199999999999</c:v>
                </c:pt>
                <c:pt idx="7619">
                  <c:v>-14.391999999999999</c:v>
                </c:pt>
                <c:pt idx="7620">
                  <c:v>-107.98399999999999</c:v>
                </c:pt>
                <c:pt idx="7621">
                  <c:v>-145.06880000000001</c:v>
                </c:pt>
                <c:pt idx="7622">
                  <c:v>0</c:v>
                </c:pt>
                <c:pt idx="7623">
                  <c:v>0</c:v>
                </c:pt>
                <c:pt idx="7624">
                  <c:v>-85.05</c:v>
                </c:pt>
                <c:pt idx="7625">
                  <c:v>0</c:v>
                </c:pt>
                <c:pt idx="7626">
                  <c:v>-65.126400000000004</c:v>
                </c:pt>
                <c:pt idx="7627">
                  <c:v>-4.6688000000000001</c:v>
                </c:pt>
                <c:pt idx="7628">
                  <c:v>-3.3039999999999998</c:v>
                </c:pt>
                <c:pt idx="7629">
                  <c:v>-67.144000000000005</c:v>
                </c:pt>
                <c:pt idx="7630">
                  <c:v>-50.388800000000003</c:v>
                </c:pt>
                <c:pt idx="7631">
                  <c:v>-38.190600000000003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-492.59699999999998</c:v>
                </c:pt>
                <c:pt idx="7642">
                  <c:v>-12.5328</c:v>
                </c:pt>
                <c:pt idx="7643">
                  <c:v>-8.3832000000000004</c:v>
                </c:pt>
                <c:pt idx="7644">
                  <c:v>-13.592000000000001</c:v>
                </c:pt>
                <c:pt idx="7645">
                  <c:v>-178.44479999999999</c:v>
                </c:pt>
                <c:pt idx="7646">
                  <c:v>-649.995</c:v>
                </c:pt>
                <c:pt idx="7647">
                  <c:v>-0.90880000000000005</c:v>
                </c:pt>
                <c:pt idx="7648">
                  <c:v>-270.40640000000002</c:v>
                </c:pt>
                <c:pt idx="7649">
                  <c:v>-619.596</c:v>
                </c:pt>
                <c:pt idx="7650">
                  <c:v>-3.9744000000000002</c:v>
                </c:pt>
                <c:pt idx="7651">
                  <c:v>-23.889600000000002</c:v>
                </c:pt>
                <c:pt idx="7652">
                  <c:v>-23.632000000000001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-53.743200000000002</c:v>
                </c:pt>
                <c:pt idx="7659">
                  <c:v>0</c:v>
                </c:pt>
                <c:pt idx="7660">
                  <c:v>-46.036799999999999</c:v>
                </c:pt>
                <c:pt idx="7661">
                  <c:v>-8.3439999999999994</c:v>
                </c:pt>
                <c:pt idx="7662">
                  <c:v>0</c:v>
                </c:pt>
                <c:pt idx="7663">
                  <c:v>-3.1840000000000002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-133.82040000000001</c:v>
                </c:pt>
                <c:pt idx="7675">
                  <c:v>0</c:v>
                </c:pt>
                <c:pt idx="7676">
                  <c:v>-4.6943999999999999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-18.673200000000001</c:v>
                </c:pt>
                <c:pt idx="7683">
                  <c:v>0</c:v>
                </c:pt>
                <c:pt idx="7684">
                  <c:v>-5.2847999999999997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-63.993600000000001</c:v>
                </c:pt>
                <c:pt idx="7694">
                  <c:v>-33.577599999999997</c:v>
                </c:pt>
                <c:pt idx="7695">
                  <c:v>-32.792000000000002</c:v>
                </c:pt>
                <c:pt idx="7696">
                  <c:v>-4.1856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-157.97460000000001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-8.1552000000000007</c:v>
                </c:pt>
                <c:pt idx="7709">
                  <c:v>-9.5885999999999996</c:v>
                </c:pt>
                <c:pt idx="7710">
                  <c:v>-17.559999999999999</c:v>
                </c:pt>
                <c:pt idx="7711">
                  <c:v>-15.590400000000001</c:v>
                </c:pt>
                <c:pt idx="7712">
                  <c:v>-29.436800000000002</c:v>
                </c:pt>
                <c:pt idx="7713">
                  <c:v>-9.5904000000000007</c:v>
                </c:pt>
                <c:pt idx="7714">
                  <c:v>0</c:v>
                </c:pt>
                <c:pt idx="7715">
                  <c:v>-8.1552000000000007</c:v>
                </c:pt>
                <c:pt idx="7716">
                  <c:v>-5.92</c:v>
                </c:pt>
                <c:pt idx="7717">
                  <c:v>-1.3566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-2.6335999999999999</c:v>
                </c:pt>
                <c:pt idx="7722">
                  <c:v>0</c:v>
                </c:pt>
                <c:pt idx="7723">
                  <c:v>-53.965800000000002</c:v>
                </c:pt>
                <c:pt idx="7724">
                  <c:v>-57.251199999999997</c:v>
                </c:pt>
                <c:pt idx="7725">
                  <c:v>-4.8448000000000002</c:v>
                </c:pt>
                <c:pt idx="7726">
                  <c:v>-66.307199999999995</c:v>
                </c:pt>
                <c:pt idx="7727">
                  <c:v>0</c:v>
                </c:pt>
                <c:pt idx="7728">
                  <c:v>-3.5712000000000002</c:v>
                </c:pt>
                <c:pt idx="7729">
                  <c:v>-86.395200000000003</c:v>
                </c:pt>
                <c:pt idx="7730">
                  <c:v>-58.227200000000003</c:v>
                </c:pt>
                <c:pt idx="7731">
                  <c:v>-22.9696</c:v>
                </c:pt>
                <c:pt idx="7732">
                  <c:v>-2.1375999999999999</c:v>
                </c:pt>
                <c:pt idx="7733">
                  <c:v>-3.0464000000000002</c:v>
                </c:pt>
                <c:pt idx="7734">
                  <c:v>0</c:v>
                </c:pt>
                <c:pt idx="7735">
                  <c:v>0</c:v>
                </c:pt>
                <c:pt idx="7736">
                  <c:v>-14.073600000000001</c:v>
                </c:pt>
                <c:pt idx="7737">
                  <c:v>-2.5344000000000002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-7.024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-5.0975999999999999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-3.4176000000000002</c:v>
                </c:pt>
                <c:pt idx="7754">
                  <c:v>-0.60160000000000002</c:v>
                </c:pt>
                <c:pt idx="7755">
                  <c:v>-53.648000000000003</c:v>
                </c:pt>
                <c:pt idx="7756">
                  <c:v>-86.231999999999999</c:v>
                </c:pt>
                <c:pt idx="7757">
                  <c:v>0</c:v>
                </c:pt>
                <c:pt idx="7758">
                  <c:v>0</c:v>
                </c:pt>
                <c:pt idx="7759">
                  <c:v>-3.1103999999999998</c:v>
                </c:pt>
                <c:pt idx="7760">
                  <c:v>-8.4415999999999993</c:v>
                </c:pt>
                <c:pt idx="7761">
                  <c:v>-2.0735999999999999</c:v>
                </c:pt>
                <c:pt idx="7762">
                  <c:v>-0.44479999999999997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-1.4303999999999999</c:v>
                </c:pt>
                <c:pt idx="7768">
                  <c:v>-5.3440000000000003</c:v>
                </c:pt>
                <c:pt idx="7769">
                  <c:v>-207.94560000000001</c:v>
                </c:pt>
                <c:pt idx="7770">
                  <c:v>0</c:v>
                </c:pt>
                <c:pt idx="7771">
                  <c:v>-319.61160000000001</c:v>
                </c:pt>
                <c:pt idx="7772">
                  <c:v>-3149.9895000000001</c:v>
                </c:pt>
                <c:pt idx="7773">
                  <c:v>-11.995200000000001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-7.4112</c:v>
                </c:pt>
                <c:pt idx="7779">
                  <c:v>0</c:v>
                </c:pt>
                <c:pt idx="7780">
                  <c:v>0</c:v>
                </c:pt>
                <c:pt idx="7781">
                  <c:v>-6.8544</c:v>
                </c:pt>
                <c:pt idx="7782">
                  <c:v>-9.0495999999999999</c:v>
                </c:pt>
                <c:pt idx="7783">
                  <c:v>-350.52</c:v>
                </c:pt>
                <c:pt idx="7784">
                  <c:v>-37.075200000000002</c:v>
                </c:pt>
                <c:pt idx="7785">
                  <c:v>0</c:v>
                </c:pt>
                <c:pt idx="7786">
                  <c:v>-2.3119999999999998</c:v>
                </c:pt>
                <c:pt idx="7787">
                  <c:v>-1.5791999999999999</c:v>
                </c:pt>
                <c:pt idx="7788">
                  <c:v>-13.5648</c:v>
                </c:pt>
                <c:pt idx="7789">
                  <c:v>-6.1055999999999999</c:v>
                </c:pt>
                <c:pt idx="7790">
                  <c:v>-3.3894000000000002</c:v>
                </c:pt>
                <c:pt idx="7791">
                  <c:v>-1.44</c:v>
                </c:pt>
                <c:pt idx="7792">
                  <c:v>-7.9968000000000004</c:v>
                </c:pt>
                <c:pt idx="7793">
                  <c:v>0</c:v>
                </c:pt>
                <c:pt idx="7794">
                  <c:v>0</c:v>
                </c:pt>
                <c:pt idx="7795">
                  <c:v>-61.433599999999998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-20.784600000000001</c:v>
                </c:pt>
                <c:pt idx="7800">
                  <c:v>-64.948800000000006</c:v>
                </c:pt>
                <c:pt idx="7801">
                  <c:v>0</c:v>
                </c:pt>
                <c:pt idx="7802">
                  <c:v>-2.4</c:v>
                </c:pt>
                <c:pt idx="7803">
                  <c:v>-144.0128</c:v>
                </c:pt>
                <c:pt idx="7804">
                  <c:v>-5.0848000000000004</c:v>
                </c:pt>
                <c:pt idx="7805">
                  <c:v>-0.56320000000000003</c:v>
                </c:pt>
                <c:pt idx="7806">
                  <c:v>-2.2427999999999999</c:v>
                </c:pt>
                <c:pt idx="7807">
                  <c:v>-21.579599999999999</c:v>
                </c:pt>
                <c:pt idx="7808">
                  <c:v>-9.5231999999999992</c:v>
                </c:pt>
                <c:pt idx="7809">
                  <c:v>-21.756799999999998</c:v>
                </c:pt>
                <c:pt idx="7810">
                  <c:v>0</c:v>
                </c:pt>
                <c:pt idx="7811">
                  <c:v>0</c:v>
                </c:pt>
                <c:pt idx="7812">
                  <c:v>-165.1293</c:v>
                </c:pt>
                <c:pt idx="7813">
                  <c:v>0</c:v>
                </c:pt>
                <c:pt idx="7814">
                  <c:v>-224.6499</c:v>
                </c:pt>
                <c:pt idx="7815">
                  <c:v>-3.504</c:v>
                </c:pt>
                <c:pt idx="7816">
                  <c:v>0</c:v>
                </c:pt>
                <c:pt idx="7817">
                  <c:v>0</c:v>
                </c:pt>
                <c:pt idx="7818">
                  <c:v>-907.1952</c:v>
                </c:pt>
                <c:pt idx="7819">
                  <c:v>0</c:v>
                </c:pt>
                <c:pt idx="7820">
                  <c:v>0</c:v>
                </c:pt>
                <c:pt idx="7821">
                  <c:v>-22.334399999999999</c:v>
                </c:pt>
                <c:pt idx="7822">
                  <c:v>0</c:v>
                </c:pt>
                <c:pt idx="7823">
                  <c:v>0</c:v>
                </c:pt>
                <c:pt idx="7824">
                  <c:v>-46.576000000000001</c:v>
                </c:pt>
                <c:pt idx="7825">
                  <c:v>-9.0882000000000005</c:v>
                </c:pt>
                <c:pt idx="7826">
                  <c:v>-101.75360000000001</c:v>
                </c:pt>
                <c:pt idx="7827">
                  <c:v>-1.9823999999999999</c:v>
                </c:pt>
                <c:pt idx="7828">
                  <c:v>-12.7872</c:v>
                </c:pt>
                <c:pt idx="7829">
                  <c:v>0</c:v>
                </c:pt>
                <c:pt idx="7830">
                  <c:v>-62.395200000000003</c:v>
                </c:pt>
                <c:pt idx="7831">
                  <c:v>-10.070399999999999</c:v>
                </c:pt>
                <c:pt idx="7832">
                  <c:v>-3.8271999999999999</c:v>
                </c:pt>
                <c:pt idx="7833">
                  <c:v>-2.6240000000000001</c:v>
                </c:pt>
                <c:pt idx="7834">
                  <c:v>-48.313600000000001</c:v>
                </c:pt>
                <c:pt idx="7835">
                  <c:v>-95.983999999999995</c:v>
                </c:pt>
                <c:pt idx="7836">
                  <c:v>-61.427199999999999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-37.321199999999997</c:v>
                </c:pt>
                <c:pt idx="7845">
                  <c:v>0</c:v>
                </c:pt>
                <c:pt idx="7846">
                  <c:v>0</c:v>
                </c:pt>
                <c:pt idx="7847">
                  <c:v>-9.7151999999999994</c:v>
                </c:pt>
                <c:pt idx="7848">
                  <c:v>-3.7871999999999999</c:v>
                </c:pt>
                <c:pt idx="7849">
                  <c:v>-2.5344000000000002</c:v>
                </c:pt>
                <c:pt idx="7850">
                  <c:v>-1.008</c:v>
                </c:pt>
                <c:pt idx="7851">
                  <c:v>-1.6896</c:v>
                </c:pt>
                <c:pt idx="7852">
                  <c:v>-16.310400000000001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-5.1167999999999996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-12.9696</c:v>
                </c:pt>
                <c:pt idx="7861">
                  <c:v>0</c:v>
                </c:pt>
                <c:pt idx="7862">
                  <c:v>0</c:v>
                </c:pt>
                <c:pt idx="7863">
                  <c:v>-54.547199999999997</c:v>
                </c:pt>
                <c:pt idx="7864">
                  <c:v>-3.6991999999999998</c:v>
                </c:pt>
                <c:pt idx="7865">
                  <c:v>-88.384</c:v>
                </c:pt>
                <c:pt idx="7866">
                  <c:v>-89.434799999999996</c:v>
                </c:pt>
                <c:pt idx="7867">
                  <c:v>0</c:v>
                </c:pt>
                <c:pt idx="7868">
                  <c:v>0</c:v>
                </c:pt>
                <c:pt idx="7869">
                  <c:v>-4.8</c:v>
                </c:pt>
                <c:pt idx="7870">
                  <c:v>-4.8895999999999997</c:v>
                </c:pt>
                <c:pt idx="7871">
                  <c:v>0</c:v>
                </c:pt>
                <c:pt idx="7872">
                  <c:v>-183.02719999999999</c:v>
                </c:pt>
                <c:pt idx="7873">
                  <c:v>0</c:v>
                </c:pt>
                <c:pt idx="7874">
                  <c:v>0</c:v>
                </c:pt>
                <c:pt idx="7875">
                  <c:v>-6.2207999999999997</c:v>
                </c:pt>
                <c:pt idx="7876">
                  <c:v>-2.2351999999999999</c:v>
                </c:pt>
                <c:pt idx="7877">
                  <c:v>-1.008</c:v>
                </c:pt>
                <c:pt idx="7878">
                  <c:v>-145.3056</c:v>
                </c:pt>
                <c:pt idx="7879">
                  <c:v>-134.87039999999999</c:v>
                </c:pt>
                <c:pt idx="7880">
                  <c:v>-2.6688000000000001</c:v>
                </c:pt>
                <c:pt idx="7881">
                  <c:v>-15.3504</c:v>
                </c:pt>
                <c:pt idx="7882">
                  <c:v>-20.467199999999998</c:v>
                </c:pt>
                <c:pt idx="7883">
                  <c:v>-2.0640000000000001</c:v>
                </c:pt>
                <c:pt idx="7884">
                  <c:v>-9.4640000000000004</c:v>
                </c:pt>
                <c:pt idx="7885">
                  <c:v>-4.6752000000000002</c:v>
                </c:pt>
                <c:pt idx="7886">
                  <c:v>-3.3439999999999999</c:v>
                </c:pt>
                <c:pt idx="7887">
                  <c:v>-3.2383999999999999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-2.7839999999999998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-54.409599999999998</c:v>
                </c:pt>
                <c:pt idx="7898">
                  <c:v>-1130.2074</c:v>
                </c:pt>
                <c:pt idx="7899">
                  <c:v>-4.8639999999999999</c:v>
                </c:pt>
                <c:pt idx="7900">
                  <c:v>-0.31680000000000003</c:v>
                </c:pt>
                <c:pt idx="7901">
                  <c:v>-6.3967999999999998</c:v>
                </c:pt>
                <c:pt idx="7902">
                  <c:v>-2.952</c:v>
                </c:pt>
                <c:pt idx="7903">
                  <c:v>-84.729600000000005</c:v>
                </c:pt>
                <c:pt idx="7904">
                  <c:v>-15.327999999999999</c:v>
                </c:pt>
                <c:pt idx="7905">
                  <c:v>-0.89280000000000004</c:v>
                </c:pt>
                <c:pt idx="7906">
                  <c:v>-3.1680000000000001</c:v>
                </c:pt>
                <c:pt idx="7907">
                  <c:v>0</c:v>
                </c:pt>
                <c:pt idx="7908">
                  <c:v>-53.7408</c:v>
                </c:pt>
                <c:pt idx="7909">
                  <c:v>0</c:v>
                </c:pt>
                <c:pt idx="7910">
                  <c:v>0</c:v>
                </c:pt>
                <c:pt idx="7911">
                  <c:v>-30.849900000000002</c:v>
                </c:pt>
                <c:pt idx="7912">
                  <c:v>-18.206399999999999</c:v>
                </c:pt>
                <c:pt idx="7913">
                  <c:v>-5.1391999999999998</c:v>
                </c:pt>
                <c:pt idx="7914">
                  <c:v>0</c:v>
                </c:pt>
                <c:pt idx="7915">
                  <c:v>0</c:v>
                </c:pt>
                <c:pt idx="7916">
                  <c:v>-103.3116</c:v>
                </c:pt>
                <c:pt idx="7917">
                  <c:v>-6.0768000000000004</c:v>
                </c:pt>
                <c:pt idx="7918">
                  <c:v>-4.5696000000000003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-76.792000000000002</c:v>
                </c:pt>
                <c:pt idx="7923">
                  <c:v>-10.898999999999999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-89.434799999999996</c:v>
                </c:pt>
                <c:pt idx="7930">
                  <c:v>0</c:v>
                </c:pt>
                <c:pt idx="7931">
                  <c:v>-46.055999999999997</c:v>
                </c:pt>
                <c:pt idx="7932">
                  <c:v>-21.103999999999999</c:v>
                </c:pt>
                <c:pt idx="7933">
                  <c:v>0</c:v>
                </c:pt>
                <c:pt idx="7934">
                  <c:v>-14.395200000000001</c:v>
                </c:pt>
                <c:pt idx="7935">
                  <c:v>0</c:v>
                </c:pt>
                <c:pt idx="7936">
                  <c:v>-2.7839999999999998</c:v>
                </c:pt>
                <c:pt idx="7937">
                  <c:v>0</c:v>
                </c:pt>
                <c:pt idx="7938">
                  <c:v>0</c:v>
                </c:pt>
                <c:pt idx="7939">
                  <c:v>-44.211199999999998</c:v>
                </c:pt>
                <c:pt idx="7940">
                  <c:v>-16.284800000000001</c:v>
                </c:pt>
                <c:pt idx="7941">
                  <c:v>0</c:v>
                </c:pt>
                <c:pt idx="7942">
                  <c:v>-31.665600000000001</c:v>
                </c:pt>
                <c:pt idx="7943">
                  <c:v>-8.9375999999999998</c:v>
                </c:pt>
                <c:pt idx="7944">
                  <c:v>-6.3487999999999998</c:v>
                </c:pt>
                <c:pt idx="7945">
                  <c:v>-32.783999999999999</c:v>
                </c:pt>
                <c:pt idx="7946">
                  <c:v>-2.5344000000000002</c:v>
                </c:pt>
                <c:pt idx="7947">
                  <c:v>-3.7679999999999998</c:v>
                </c:pt>
                <c:pt idx="7948">
                  <c:v>-108.675</c:v>
                </c:pt>
                <c:pt idx="7949">
                  <c:v>-38.1312</c:v>
                </c:pt>
                <c:pt idx="7950">
                  <c:v>-25.910399999999999</c:v>
                </c:pt>
                <c:pt idx="7951">
                  <c:v>-1.1968000000000001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-87.033600000000007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-41.270400000000002</c:v>
                </c:pt>
                <c:pt idx="7960">
                  <c:v>-1.5984</c:v>
                </c:pt>
                <c:pt idx="7961">
                  <c:v>-16.271999999999998</c:v>
                </c:pt>
                <c:pt idx="7962">
                  <c:v>-14.1624</c:v>
                </c:pt>
                <c:pt idx="7963">
                  <c:v>-77.811199999999999</c:v>
                </c:pt>
                <c:pt idx="7964">
                  <c:v>-4.1471999999999998</c:v>
                </c:pt>
                <c:pt idx="7965">
                  <c:v>-8.2943999999999996</c:v>
                </c:pt>
                <c:pt idx="7966">
                  <c:v>0</c:v>
                </c:pt>
                <c:pt idx="7967">
                  <c:v>-63.617400000000004</c:v>
                </c:pt>
                <c:pt idx="7968">
                  <c:v>-3.1983999999999999</c:v>
                </c:pt>
                <c:pt idx="7969">
                  <c:v>-24.1568</c:v>
                </c:pt>
                <c:pt idx="7970">
                  <c:v>-207.91679999999999</c:v>
                </c:pt>
                <c:pt idx="7971">
                  <c:v>-6.2351999999999999</c:v>
                </c:pt>
                <c:pt idx="7972">
                  <c:v>-2.0735999999999999</c:v>
                </c:pt>
                <c:pt idx="7973">
                  <c:v>-1.9068000000000001</c:v>
                </c:pt>
                <c:pt idx="7974">
                  <c:v>-50.870399999999997</c:v>
                </c:pt>
                <c:pt idx="7975">
                  <c:v>-2.6334</c:v>
                </c:pt>
                <c:pt idx="7976">
                  <c:v>-2.0543999999999998</c:v>
                </c:pt>
                <c:pt idx="7977">
                  <c:v>0</c:v>
                </c:pt>
                <c:pt idx="7978">
                  <c:v>0</c:v>
                </c:pt>
                <c:pt idx="7979">
                  <c:v>-1.0207999999999999</c:v>
                </c:pt>
                <c:pt idx="7980">
                  <c:v>-3.2896000000000001</c:v>
                </c:pt>
                <c:pt idx="7981">
                  <c:v>0</c:v>
                </c:pt>
                <c:pt idx="7982">
                  <c:v>0</c:v>
                </c:pt>
                <c:pt idx="7983">
                  <c:v>-3.024</c:v>
                </c:pt>
                <c:pt idx="7984">
                  <c:v>-1.5744</c:v>
                </c:pt>
                <c:pt idx="7985">
                  <c:v>-1.6639999999999999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-27.955200000000001</c:v>
                </c:pt>
                <c:pt idx="7992">
                  <c:v>-3.6928000000000001</c:v>
                </c:pt>
                <c:pt idx="7993">
                  <c:v>-3.4272</c:v>
                </c:pt>
                <c:pt idx="7994">
                  <c:v>-102.0348</c:v>
                </c:pt>
                <c:pt idx="7995">
                  <c:v>-6.7283999999999997</c:v>
                </c:pt>
                <c:pt idx="7996">
                  <c:v>0</c:v>
                </c:pt>
                <c:pt idx="7997">
                  <c:v>-334.63679999999999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-25.3248</c:v>
                </c:pt>
                <c:pt idx="8011">
                  <c:v>-25.188800000000001</c:v>
                </c:pt>
                <c:pt idx="8012">
                  <c:v>-132.78399999999999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-12.134399999999999</c:v>
                </c:pt>
                <c:pt idx="8017">
                  <c:v>-6.1631999999999998</c:v>
                </c:pt>
                <c:pt idx="8018">
                  <c:v>-10.558400000000001</c:v>
                </c:pt>
                <c:pt idx="8019">
                  <c:v>0</c:v>
                </c:pt>
                <c:pt idx="8020">
                  <c:v>0</c:v>
                </c:pt>
                <c:pt idx="8021">
                  <c:v>-3.9935999999999998</c:v>
                </c:pt>
                <c:pt idx="8022">
                  <c:v>-17.584</c:v>
                </c:pt>
                <c:pt idx="8023">
                  <c:v>-197.37899999999999</c:v>
                </c:pt>
                <c:pt idx="8024">
                  <c:v>-0.83520000000000005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-21.216000000000001</c:v>
                </c:pt>
                <c:pt idx="8030">
                  <c:v>-13.845599999999999</c:v>
                </c:pt>
                <c:pt idx="8031">
                  <c:v>-5.1840000000000002</c:v>
                </c:pt>
                <c:pt idx="8032">
                  <c:v>-9.5904000000000007</c:v>
                </c:pt>
                <c:pt idx="8033">
                  <c:v>-0.78720000000000001</c:v>
                </c:pt>
                <c:pt idx="8034">
                  <c:v>-45.230400000000003</c:v>
                </c:pt>
                <c:pt idx="8035">
                  <c:v>-0.92159999999999997</c:v>
                </c:pt>
                <c:pt idx="8036">
                  <c:v>0</c:v>
                </c:pt>
                <c:pt idx="8037">
                  <c:v>0</c:v>
                </c:pt>
                <c:pt idx="8038">
                  <c:v>-65.399850000000001</c:v>
                </c:pt>
                <c:pt idx="8039">
                  <c:v>-77.740799999999993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-59.011200000000002</c:v>
                </c:pt>
                <c:pt idx="8045">
                  <c:v>0</c:v>
                </c:pt>
                <c:pt idx="8046">
                  <c:v>-1.5498000000000001</c:v>
                </c:pt>
                <c:pt idx="8047">
                  <c:v>-3.2544</c:v>
                </c:pt>
                <c:pt idx="8048">
                  <c:v>0</c:v>
                </c:pt>
                <c:pt idx="8049">
                  <c:v>-4.1790000000000003</c:v>
                </c:pt>
                <c:pt idx="8050">
                  <c:v>-4.2367999999999997</c:v>
                </c:pt>
                <c:pt idx="8051">
                  <c:v>-8.2751999999999999</c:v>
                </c:pt>
                <c:pt idx="8052">
                  <c:v>0</c:v>
                </c:pt>
                <c:pt idx="8053">
                  <c:v>-1.8585</c:v>
                </c:pt>
                <c:pt idx="8054">
                  <c:v>0</c:v>
                </c:pt>
                <c:pt idx="8055">
                  <c:v>-46.149900000000002</c:v>
                </c:pt>
                <c:pt idx="8056">
                  <c:v>0</c:v>
                </c:pt>
                <c:pt idx="8057">
                  <c:v>-8.2720000000000002</c:v>
                </c:pt>
                <c:pt idx="8058">
                  <c:v>-8.6351999999999993</c:v>
                </c:pt>
                <c:pt idx="8059">
                  <c:v>0</c:v>
                </c:pt>
                <c:pt idx="8060">
                  <c:v>0</c:v>
                </c:pt>
                <c:pt idx="8061">
                  <c:v>-4.8895999999999997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-55.3568</c:v>
                </c:pt>
                <c:pt idx="8067">
                  <c:v>0</c:v>
                </c:pt>
                <c:pt idx="8068">
                  <c:v>0</c:v>
                </c:pt>
                <c:pt idx="8069">
                  <c:v>-90.912000000000006</c:v>
                </c:pt>
                <c:pt idx="8070">
                  <c:v>-84.852000000000004</c:v>
                </c:pt>
                <c:pt idx="8071">
                  <c:v>-93.223200000000006</c:v>
                </c:pt>
                <c:pt idx="8072">
                  <c:v>-2.5472000000000001</c:v>
                </c:pt>
                <c:pt idx="8073">
                  <c:v>-5.1760000000000002</c:v>
                </c:pt>
                <c:pt idx="8074">
                  <c:v>-10.9984</c:v>
                </c:pt>
                <c:pt idx="8075">
                  <c:v>-12.1792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-26.854399999999998</c:v>
                </c:pt>
                <c:pt idx="8080">
                  <c:v>-29.308800000000002</c:v>
                </c:pt>
                <c:pt idx="8081">
                  <c:v>-26.380800000000001</c:v>
                </c:pt>
                <c:pt idx="8082">
                  <c:v>-40.776000000000003</c:v>
                </c:pt>
                <c:pt idx="8083">
                  <c:v>-10.0107</c:v>
                </c:pt>
                <c:pt idx="8084">
                  <c:v>-143.72800000000001</c:v>
                </c:pt>
                <c:pt idx="8085">
                  <c:v>0</c:v>
                </c:pt>
                <c:pt idx="8086">
                  <c:v>-5.6159999999999997</c:v>
                </c:pt>
                <c:pt idx="8087">
                  <c:v>-2.0992000000000002</c:v>
                </c:pt>
                <c:pt idx="8088">
                  <c:v>-7.984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-671.52</c:v>
                </c:pt>
                <c:pt idx="8101">
                  <c:v>0</c:v>
                </c:pt>
                <c:pt idx="8102">
                  <c:v>-594.66399999999999</c:v>
                </c:pt>
                <c:pt idx="8103">
                  <c:v>0</c:v>
                </c:pt>
                <c:pt idx="8104">
                  <c:v>-155.1456</c:v>
                </c:pt>
                <c:pt idx="8105">
                  <c:v>-28.501248</c:v>
                </c:pt>
                <c:pt idx="8106">
                  <c:v>-35.088000000000001</c:v>
                </c:pt>
                <c:pt idx="8107">
                  <c:v>-87.667199999999994</c:v>
                </c:pt>
                <c:pt idx="8108">
                  <c:v>-64.663200000000003</c:v>
                </c:pt>
                <c:pt idx="8109">
                  <c:v>-11.1168</c:v>
                </c:pt>
                <c:pt idx="8110">
                  <c:v>-38.215800000000002</c:v>
                </c:pt>
                <c:pt idx="8111">
                  <c:v>-74.528999999999996</c:v>
                </c:pt>
                <c:pt idx="8112">
                  <c:v>-9.3184000000000005</c:v>
                </c:pt>
                <c:pt idx="8113">
                  <c:v>-25.573799999999999</c:v>
                </c:pt>
                <c:pt idx="8114">
                  <c:v>-4.1280000000000001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-157.9032</c:v>
                </c:pt>
                <c:pt idx="8119">
                  <c:v>0</c:v>
                </c:pt>
                <c:pt idx="8120">
                  <c:v>-90.230400000000003</c:v>
                </c:pt>
                <c:pt idx="8121">
                  <c:v>-6.3007999999999997</c:v>
                </c:pt>
                <c:pt idx="8122">
                  <c:v>-6.1344000000000003</c:v>
                </c:pt>
                <c:pt idx="8123">
                  <c:v>-431.99040000000002</c:v>
                </c:pt>
                <c:pt idx="8124">
                  <c:v>-32.313600000000001</c:v>
                </c:pt>
                <c:pt idx="8125">
                  <c:v>-2.3472</c:v>
                </c:pt>
                <c:pt idx="8126">
                  <c:v>-3.7056</c:v>
                </c:pt>
                <c:pt idx="8127">
                  <c:v>-134.15039999999999</c:v>
                </c:pt>
                <c:pt idx="8128">
                  <c:v>-38.975999999999999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-43.667999999999999</c:v>
                </c:pt>
                <c:pt idx="8134">
                  <c:v>0</c:v>
                </c:pt>
                <c:pt idx="8135">
                  <c:v>0</c:v>
                </c:pt>
                <c:pt idx="8136">
                  <c:v>-253.03162499999999</c:v>
                </c:pt>
                <c:pt idx="8137">
                  <c:v>0</c:v>
                </c:pt>
                <c:pt idx="8138">
                  <c:v>-2.2528000000000001</c:v>
                </c:pt>
                <c:pt idx="8139">
                  <c:v>-56.816000000000003</c:v>
                </c:pt>
                <c:pt idx="8140">
                  <c:v>-3.6991999999999998</c:v>
                </c:pt>
                <c:pt idx="8141">
                  <c:v>0</c:v>
                </c:pt>
                <c:pt idx="8142">
                  <c:v>0</c:v>
                </c:pt>
                <c:pt idx="8143">
                  <c:v>-111.54559999999999</c:v>
                </c:pt>
                <c:pt idx="8144">
                  <c:v>-31.993600000000001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-71.811599999999999</c:v>
                </c:pt>
                <c:pt idx="8157">
                  <c:v>0</c:v>
                </c:pt>
                <c:pt idx="8158">
                  <c:v>-3.2063999999999999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-23.497599999999998</c:v>
                </c:pt>
                <c:pt idx="8165">
                  <c:v>-2.3904000000000001</c:v>
                </c:pt>
                <c:pt idx="8166">
                  <c:v>-76.874849999999995</c:v>
                </c:pt>
                <c:pt idx="8167">
                  <c:v>-172.62559999999999</c:v>
                </c:pt>
                <c:pt idx="8168">
                  <c:v>0</c:v>
                </c:pt>
                <c:pt idx="8169">
                  <c:v>-89.913600000000002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-8.3808000000000007</c:v>
                </c:pt>
                <c:pt idx="8174">
                  <c:v>0</c:v>
                </c:pt>
                <c:pt idx="8175">
                  <c:v>-31.302399999999999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-138.75</c:v>
                </c:pt>
                <c:pt idx="8180">
                  <c:v>-501.08159999999998</c:v>
                </c:pt>
                <c:pt idx="8181">
                  <c:v>-44.387999999999998</c:v>
                </c:pt>
                <c:pt idx="8182">
                  <c:v>-13.5648</c:v>
                </c:pt>
                <c:pt idx="8183">
                  <c:v>-1.1352</c:v>
                </c:pt>
                <c:pt idx="8184">
                  <c:v>-12.6624</c:v>
                </c:pt>
                <c:pt idx="8185">
                  <c:v>-1.5648</c:v>
                </c:pt>
                <c:pt idx="8186">
                  <c:v>-51.021599999999999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-4.2336</c:v>
                </c:pt>
                <c:pt idx="8193">
                  <c:v>-19.670400000000001</c:v>
                </c:pt>
                <c:pt idx="8194">
                  <c:v>-67.148799999999994</c:v>
                </c:pt>
                <c:pt idx="8195">
                  <c:v>0</c:v>
                </c:pt>
                <c:pt idx="8196">
                  <c:v>-17.913599999999999</c:v>
                </c:pt>
                <c:pt idx="8197">
                  <c:v>-14.391999999999999</c:v>
                </c:pt>
                <c:pt idx="8198">
                  <c:v>-3.1103999999999998</c:v>
                </c:pt>
                <c:pt idx="8199">
                  <c:v>-8.3439999999999994</c:v>
                </c:pt>
                <c:pt idx="8200">
                  <c:v>-14.556800000000001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-57.776400000000002</c:v>
                </c:pt>
                <c:pt idx="8206">
                  <c:v>-86.181974999999994</c:v>
                </c:pt>
                <c:pt idx="8207">
                  <c:v>-0.52480000000000004</c:v>
                </c:pt>
                <c:pt idx="8208">
                  <c:v>-958.83479999999997</c:v>
                </c:pt>
                <c:pt idx="8209">
                  <c:v>-58.873600000000003</c:v>
                </c:pt>
                <c:pt idx="8210">
                  <c:v>-16.313600000000001</c:v>
                </c:pt>
                <c:pt idx="8211">
                  <c:v>-26.675999999999998</c:v>
                </c:pt>
                <c:pt idx="8212">
                  <c:v>-62.817599999999999</c:v>
                </c:pt>
                <c:pt idx="8213">
                  <c:v>-4.4352</c:v>
                </c:pt>
                <c:pt idx="8214">
                  <c:v>-2.0960000000000001</c:v>
                </c:pt>
                <c:pt idx="8215">
                  <c:v>-1.7282999999999999</c:v>
                </c:pt>
                <c:pt idx="8216">
                  <c:v>-2.2848000000000002</c:v>
                </c:pt>
                <c:pt idx="8217">
                  <c:v>-0.86880000000000002</c:v>
                </c:pt>
                <c:pt idx="8218">
                  <c:v>-19.0656</c:v>
                </c:pt>
                <c:pt idx="8219">
                  <c:v>-0.98560000000000003</c:v>
                </c:pt>
                <c:pt idx="8220">
                  <c:v>-1.4303999999999999</c:v>
                </c:pt>
                <c:pt idx="8221">
                  <c:v>-3.0144000000000002</c:v>
                </c:pt>
                <c:pt idx="8222">
                  <c:v>-2.5247999999999999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-0.66559999999999997</c:v>
                </c:pt>
                <c:pt idx="8235">
                  <c:v>-419.96789999999999</c:v>
                </c:pt>
                <c:pt idx="8236">
                  <c:v>-560.78399999999999</c:v>
                </c:pt>
                <c:pt idx="8237">
                  <c:v>-0.9536</c:v>
                </c:pt>
                <c:pt idx="8238">
                  <c:v>-1.3344</c:v>
                </c:pt>
                <c:pt idx="8239">
                  <c:v>-0.88959999999999995</c:v>
                </c:pt>
                <c:pt idx="8240">
                  <c:v>-8.7872000000000003</c:v>
                </c:pt>
                <c:pt idx="8241">
                  <c:v>-4.7488000000000001</c:v>
                </c:pt>
                <c:pt idx="8242">
                  <c:v>0</c:v>
                </c:pt>
                <c:pt idx="8243">
                  <c:v>-161.2672</c:v>
                </c:pt>
                <c:pt idx="8244">
                  <c:v>0</c:v>
                </c:pt>
                <c:pt idx="8245">
                  <c:v>0</c:v>
                </c:pt>
                <c:pt idx="8246">
                  <c:v>-56.776000000000003</c:v>
                </c:pt>
                <c:pt idx="8247">
                  <c:v>-7.3567999999999998</c:v>
                </c:pt>
                <c:pt idx="8248">
                  <c:v>-297.59519999999998</c:v>
                </c:pt>
                <c:pt idx="8249">
                  <c:v>-8.9695999999999998</c:v>
                </c:pt>
                <c:pt idx="8250">
                  <c:v>-2.8271999999999999</c:v>
                </c:pt>
                <c:pt idx="8251">
                  <c:v>-144.78399999999999</c:v>
                </c:pt>
                <c:pt idx="8252">
                  <c:v>-12.0832</c:v>
                </c:pt>
                <c:pt idx="8253">
                  <c:v>0</c:v>
                </c:pt>
                <c:pt idx="8254">
                  <c:v>0</c:v>
                </c:pt>
                <c:pt idx="8255">
                  <c:v>-48.524799999999999</c:v>
                </c:pt>
                <c:pt idx="8256">
                  <c:v>0</c:v>
                </c:pt>
                <c:pt idx="8257">
                  <c:v>0</c:v>
                </c:pt>
                <c:pt idx="8258">
                  <c:v>-20.140799999999999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-9.1644000000000005</c:v>
                </c:pt>
                <c:pt idx="8264">
                  <c:v>0</c:v>
                </c:pt>
                <c:pt idx="8265">
                  <c:v>-7.0895999999999999</c:v>
                </c:pt>
                <c:pt idx="8266">
                  <c:v>0</c:v>
                </c:pt>
                <c:pt idx="8267">
                  <c:v>-34.6875</c:v>
                </c:pt>
                <c:pt idx="8268">
                  <c:v>-6.3360000000000003</c:v>
                </c:pt>
                <c:pt idx="8269">
                  <c:v>-400.6336</c:v>
                </c:pt>
                <c:pt idx="8270">
                  <c:v>-1.8688</c:v>
                </c:pt>
                <c:pt idx="8271">
                  <c:v>-256.30560000000003</c:v>
                </c:pt>
                <c:pt idx="8272">
                  <c:v>-77.427199999999999</c:v>
                </c:pt>
                <c:pt idx="8273">
                  <c:v>-0.68479999999999996</c:v>
                </c:pt>
                <c:pt idx="8274">
                  <c:v>0</c:v>
                </c:pt>
                <c:pt idx="8275">
                  <c:v>-8.6112000000000002</c:v>
                </c:pt>
                <c:pt idx="8276">
                  <c:v>-2.6334</c:v>
                </c:pt>
                <c:pt idx="8277">
                  <c:v>-24.402000000000001</c:v>
                </c:pt>
                <c:pt idx="8278">
                  <c:v>-86.491200000000006</c:v>
                </c:pt>
                <c:pt idx="8279">
                  <c:v>0</c:v>
                </c:pt>
                <c:pt idx="8280">
                  <c:v>-13.0464</c:v>
                </c:pt>
                <c:pt idx="8281">
                  <c:v>-41.4</c:v>
                </c:pt>
                <c:pt idx="8282">
                  <c:v>-180.15899999999999</c:v>
                </c:pt>
                <c:pt idx="8283">
                  <c:v>-11.9808</c:v>
                </c:pt>
                <c:pt idx="8284">
                  <c:v>-127.488</c:v>
                </c:pt>
                <c:pt idx="8285">
                  <c:v>-31.053599999999999</c:v>
                </c:pt>
                <c:pt idx="8286">
                  <c:v>-6.2207999999999997</c:v>
                </c:pt>
                <c:pt idx="8287">
                  <c:v>-9.5920000000000005</c:v>
                </c:pt>
                <c:pt idx="8288">
                  <c:v>-31.785599999999999</c:v>
                </c:pt>
                <c:pt idx="8289">
                  <c:v>-42.249600000000001</c:v>
                </c:pt>
                <c:pt idx="8290">
                  <c:v>-1.1104000000000001</c:v>
                </c:pt>
                <c:pt idx="8291">
                  <c:v>-0.59040000000000004</c:v>
                </c:pt>
                <c:pt idx="8292">
                  <c:v>-7.2324000000000002</c:v>
                </c:pt>
                <c:pt idx="8293">
                  <c:v>-3.6736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-0.98560000000000003</c:v>
                </c:pt>
                <c:pt idx="8298">
                  <c:v>-2.3567999999999998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-72.470399999999998</c:v>
                </c:pt>
                <c:pt idx="8303">
                  <c:v>-14.716799999999999</c:v>
                </c:pt>
                <c:pt idx="8304">
                  <c:v>-97.273600000000002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-27.470400000000001</c:v>
                </c:pt>
                <c:pt idx="8310">
                  <c:v>-112.95269999999999</c:v>
                </c:pt>
                <c:pt idx="8311">
                  <c:v>0</c:v>
                </c:pt>
                <c:pt idx="8312">
                  <c:v>0</c:v>
                </c:pt>
                <c:pt idx="8313">
                  <c:v>-153.70740000000001</c:v>
                </c:pt>
                <c:pt idx="8314">
                  <c:v>-0.6976</c:v>
                </c:pt>
                <c:pt idx="8315">
                  <c:v>-4.4576000000000002</c:v>
                </c:pt>
                <c:pt idx="8316">
                  <c:v>-3.2063999999999999</c:v>
                </c:pt>
                <c:pt idx="8317">
                  <c:v>-0.35039999999999999</c:v>
                </c:pt>
                <c:pt idx="8318">
                  <c:v>-4.1984000000000004</c:v>
                </c:pt>
                <c:pt idx="8319">
                  <c:v>0</c:v>
                </c:pt>
                <c:pt idx="8320">
                  <c:v>-9.0079999999999991</c:v>
                </c:pt>
                <c:pt idx="8321">
                  <c:v>-12.4992</c:v>
                </c:pt>
                <c:pt idx="8322">
                  <c:v>0</c:v>
                </c:pt>
                <c:pt idx="8323">
                  <c:v>0</c:v>
                </c:pt>
                <c:pt idx="8324">
                  <c:v>-12.336</c:v>
                </c:pt>
                <c:pt idx="8325">
                  <c:v>-31.6752</c:v>
                </c:pt>
                <c:pt idx="8326">
                  <c:v>-2.2911999999999999</c:v>
                </c:pt>
                <c:pt idx="8327">
                  <c:v>-75.3536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-87.340800000000002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-11.84</c:v>
                </c:pt>
                <c:pt idx="8344">
                  <c:v>-6.5903999999999998</c:v>
                </c:pt>
                <c:pt idx="8345">
                  <c:v>-43.675199999999997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-6.4896000000000003</c:v>
                </c:pt>
                <c:pt idx="8352">
                  <c:v>-18.471599999999999</c:v>
                </c:pt>
                <c:pt idx="8353">
                  <c:v>-149.38800000000001</c:v>
                </c:pt>
                <c:pt idx="8354">
                  <c:v>-44.94</c:v>
                </c:pt>
                <c:pt idx="8355">
                  <c:v>-1.6</c:v>
                </c:pt>
                <c:pt idx="8356">
                  <c:v>0</c:v>
                </c:pt>
                <c:pt idx="8357">
                  <c:v>0</c:v>
                </c:pt>
                <c:pt idx="8358">
                  <c:v>-21.116800000000001</c:v>
                </c:pt>
                <c:pt idx="8359">
                  <c:v>0</c:v>
                </c:pt>
                <c:pt idx="8360">
                  <c:v>-6.3487999999999998</c:v>
                </c:pt>
                <c:pt idx="8361">
                  <c:v>-4.3456000000000001</c:v>
                </c:pt>
                <c:pt idx="8362">
                  <c:v>-274.029</c:v>
                </c:pt>
                <c:pt idx="8363">
                  <c:v>-74.428799999999995</c:v>
                </c:pt>
                <c:pt idx="8364">
                  <c:v>-150.39680000000001</c:v>
                </c:pt>
                <c:pt idx="8365">
                  <c:v>-120.95359999999999</c:v>
                </c:pt>
                <c:pt idx="8366">
                  <c:v>0</c:v>
                </c:pt>
                <c:pt idx="8367">
                  <c:v>0</c:v>
                </c:pt>
                <c:pt idx="8368">
                  <c:v>-16.783999999999999</c:v>
                </c:pt>
                <c:pt idx="8369">
                  <c:v>-180.54239999999999</c:v>
                </c:pt>
                <c:pt idx="8370">
                  <c:v>-18.099900000000002</c:v>
                </c:pt>
                <c:pt idx="8371">
                  <c:v>-3.9872000000000001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-11.231999999999999</c:v>
                </c:pt>
                <c:pt idx="8376">
                  <c:v>-12.876799999999999</c:v>
                </c:pt>
                <c:pt idx="8377">
                  <c:v>-12.956799999999999</c:v>
                </c:pt>
                <c:pt idx="8378">
                  <c:v>-3.1103999999999998</c:v>
                </c:pt>
                <c:pt idx="8379">
                  <c:v>-44.7776</c:v>
                </c:pt>
                <c:pt idx="8380">
                  <c:v>-2.1791999999999998</c:v>
                </c:pt>
                <c:pt idx="8381">
                  <c:v>-16.956800000000001</c:v>
                </c:pt>
                <c:pt idx="8382">
                  <c:v>-72.45</c:v>
                </c:pt>
                <c:pt idx="8383">
                  <c:v>0</c:v>
                </c:pt>
                <c:pt idx="8384">
                  <c:v>0</c:v>
                </c:pt>
                <c:pt idx="8385">
                  <c:v>-2.3616000000000001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-3.4367999999999999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-109.8027</c:v>
                </c:pt>
                <c:pt idx="8396">
                  <c:v>-62.137599999999999</c:v>
                </c:pt>
                <c:pt idx="8397">
                  <c:v>-6.1440000000000001</c:v>
                </c:pt>
                <c:pt idx="8398">
                  <c:v>-46.611600000000003</c:v>
                </c:pt>
                <c:pt idx="8399">
                  <c:v>-2.1488</c:v>
                </c:pt>
                <c:pt idx="8400">
                  <c:v>-46.48</c:v>
                </c:pt>
                <c:pt idx="8401">
                  <c:v>-16.464600000000001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-22.105599999999999</c:v>
                </c:pt>
                <c:pt idx="8410">
                  <c:v>-252.00960000000001</c:v>
                </c:pt>
                <c:pt idx="8411">
                  <c:v>0</c:v>
                </c:pt>
                <c:pt idx="8412">
                  <c:v>-280.0224</c:v>
                </c:pt>
                <c:pt idx="8413">
                  <c:v>-10.368</c:v>
                </c:pt>
                <c:pt idx="8414">
                  <c:v>-33.119999999999997</c:v>
                </c:pt>
                <c:pt idx="8415">
                  <c:v>0</c:v>
                </c:pt>
                <c:pt idx="8416">
                  <c:v>-29.584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-12.9024</c:v>
                </c:pt>
                <c:pt idx="8426">
                  <c:v>-2.1888000000000001</c:v>
                </c:pt>
                <c:pt idx="8427">
                  <c:v>0</c:v>
                </c:pt>
                <c:pt idx="8428">
                  <c:v>-12.4704</c:v>
                </c:pt>
                <c:pt idx="8429">
                  <c:v>-60.783999999999999</c:v>
                </c:pt>
                <c:pt idx="8430">
                  <c:v>0</c:v>
                </c:pt>
                <c:pt idx="8431">
                  <c:v>0</c:v>
                </c:pt>
                <c:pt idx="8432">
                  <c:v>-1.2096</c:v>
                </c:pt>
                <c:pt idx="8433">
                  <c:v>-1.3695999999999999</c:v>
                </c:pt>
                <c:pt idx="8434">
                  <c:v>-5.976</c:v>
                </c:pt>
                <c:pt idx="8435">
                  <c:v>-6.8415999999999997</c:v>
                </c:pt>
                <c:pt idx="8436">
                  <c:v>-9.1167999999999996</c:v>
                </c:pt>
                <c:pt idx="8437">
                  <c:v>-5.0975999999999999</c:v>
                </c:pt>
                <c:pt idx="8438">
                  <c:v>-27.391999999999999</c:v>
                </c:pt>
                <c:pt idx="8439">
                  <c:v>-9.9231999999999996</c:v>
                </c:pt>
                <c:pt idx="8440">
                  <c:v>-2.1168</c:v>
                </c:pt>
                <c:pt idx="8441">
                  <c:v>-16.883199999999999</c:v>
                </c:pt>
                <c:pt idx="8442">
                  <c:v>-172.77600000000001</c:v>
                </c:pt>
                <c:pt idx="8443">
                  <c:v>-1.4300999999999999</c:v>
                </c:pt>
                <c:pt idx="8444">
                  <c:v>-27.295200000000001</c:v>
                </c:pt>
                <c:pt idx="8445">
                  <c:v>-72.223200000000006</c:v>
                </c:pt>
                <c:pt idx="8446">
                  <c:v>0</c:v>
                </c:pt>
                <c:pt idx="8447">
                  <c:v>0</c:v>
                </c:pt>
                <c:pt idx="8448">
                  <c:v>-191.36879999999999</c:v>
                </c:pt>
                <c:pt idx="8449">
                  <c:v>0</c:v>
                </c:pt>
                <c:pt idx="8450">
                  <c:v>0</c:v>
                </c:pt>
                <c:pt idx="8451">
                  <c:v>-335.99200000000002</c:v>
                </c:pt>
                <c:pt idx="8452">
                  <c:v>-103.3116</c:v>
                </c:pt>
                <c:pt idx="8453">
                  <c:v>-310.98719999999997</c:v>
                </c:pt>
                <c:pt idx="8454">
                  <c:v>-76.727999999999994</c:v>
                </c:pt>
                <c:pt idx="8455">
                  <c:v>-44.476799999999997</c:v>
                </c:pt>
                <c:pt idx="8456">
                  <c:v>-32.060699999999997</c:v>
                </c:pt>
                <c:pt idx="8457">
                  <c:v>-2.8512</c:v>
                </c:pt>
                <c:pt idx="8458">
                  <c:v>-20.544</c:v>
                </c:pt>
                <c:pt idx="8459">
                  <c:v>-9.9071999999999996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-60.475200000000001</c:v>
                </c:pt>
                <c:pt idx="8464">
                  <c:v>-9.3376000000000001</c:v>
                </c:pt>
                <c:pt idx="8465">
                  <c:v>0</c:v>
                </c:pt>
                <c:pt idx="8466">
                  <c:v>0</c:v>
                </c:pt>
                <c:pt idx="8467">
                  <c:v>-1.7856000000000001</c:v>
                </c:pt>
                <c:pt idx="8468">
                  <c:v>0</c:v>
                </c:pt>
                <c:pt idx="8469">
                  <c:v>-77.427199999999999</c:v>
                </c:pt>
                <c:pt idx="8470">
                  <c:v>-9.0815999999999999</c:v>
                </c:pt>
                <c:pt idx="8471">
                  <c:v>-15.590400000000001</c:v>
                </c:pt>
                <c:pt idx="8472">
                  <c:v>-0.6</c:v>
                </c:pt>
                <c:pt idx="8473">
                  <c:v>-1.9903999999999999</c:v>
                </c:pt>
                <c:pt idx="8474">
                  <c:v>-26.527200000000001</c:v>
                </c:pt>
                <c:pt idx="8475">
                  <c:v>-13.1168</c:v>
                </c:pt>
                <c:pt idx="8476">
                  <c:v>-8.9567999999999994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-3.3311999999999999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-12.1472</c:v>
                </c:pt>
                <c:pt idx="8493">
                  <c:v>-95.995199999999997</c:v>
                </c:pt>
                <c:pt idx="8494">
                  <c:v>-4.8639999999999999</c:v>
                </c:pt>
                <c:pt idx="8495">
                  <c:v>-33.119999999999997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-9.9263999999999992</c:v>
                </c:pt>
                <c:pt idx="8500">
                  <c:v>0</c:v>
                </c:pt>
                <c:pt idx="8501">
                  <c:v>-3.1968000000000001</c:v>
                </c:pt>
                <c:pt idx="8502">
                  <c:v>-36.950400000000002</c:v>
                </c:pt>
                <c:pt idx="8503">
                  <c:v>0</c:v>
                </c:pt>
                <c:pt idx="8504">
                  <c:v>-110.0232</c:v>
                </c:pt>
                <c:pt idx="8505">
                  <c:v>-7.0848000000000004</c:v>
                </c:pt>
                <c:pt idx="8506">
                  <c:v>-5.5919999999999996</c:v>
                </c:pt>
                <c:pt idx="8507">
                  <c:v>-29.270399999999999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-5.1167999999999996</c:v>
                </c:pt>
                <c:pt idx="8512">
                  <c:v>-44.270400000000002</c:v>
                </c:pt>
                <c:pt idx="8513">
                  <c:v>-4.1471999999999998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-18.201599999999999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-10.9984</c:v>
                </c:pt>
                <c:pt idx="8522">
                  <c:v>0</c:v>
                </c:pt>
                <c:pt idx="8523">
                  <c:v>0</c:v>
                </c:pt>
                <c:pt idx="8524">
                  <c:v>-17.750399999999999</c:v>
                </c:pt>
                <c:pt idx="8525">
                  <c:v>-10.252800000000001</c:v>
                </c:pt>
                <c:pt idx="8526">
                  <c:v>-3.6351</c:v>
                </c:pt>
                <c:pt idx="8527">
                  <c:v>-31.9968</c:v>
                </c:pt>
                <c:pt idx="8528">
                  <c:v>-10.844799999999999</c:v>
                </c:pt>
                <c:pt idx="8529">
                  <c:v>-48.284799999999997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-12.8184</c:v>
                </c:pt>
                <c:pt idx="8537">
                  <c:v>-5.1840000000000002</c:v>
                </c:pt>
                <c:pt idx="8538">
                  <c:v>-1.6032</c:v>
                </c:pt>
                <c:pt idx="8539">
                  <c:v>-95.996799999999993</c:v>
                </c:pt>
                <c:pt idx="8540">
                  <c:v>-6.1680000000000001</c:v>
                </c:pt>
                <c:pt idx="8541">
                  <c:v>-6.7135999999999996</c:v>
                </c:pt>
                <c:pt idx="8542">
                  <c:v>-126.78749999999999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-4.9279999999999999</c:v>
                </c:pt>
                <c:pt idx="8550">
                  <c:v>-1.2527999999999999</c:v>
                </c:pt>
                <c:pt idx="8551">
                  <c:v>-2.8864000000000001</c:v>
                </c:pt>
                <c:pt idx="8552">
                  <c:v>-143.99520000000001</c:v>
                </c:pt>
                <c:pt idx="8553">
                  <c:v>0</c:v>
                </c:pt>
                <c:pt idx="8554">
                  <c:v>0</c:v>
                </c:pt>
                <c:pt idx="8555">
                  <c:v>-89.588800000000006</c:v>
                </c:pt>
                <c:pt idx="8556">
                  <c:v>-30.081600000000002</c:v>
                </c:pt>
                <c:pt idx="8557">
                  <c:v>-90.715199999999996</c:v>
                </c:pt>
                <c:pt idx="8558">
                  <c:v>-9.0719999999999992</c:v>
                </c:pt>
                <c:pt idx="8559">
                  <c:v>-57.576000000000001</c:v>
                </c:pt>
                <c:pt idx="8560">
                  <c:v>-26.376000000000001</c:v>
                </c:pt>
                <c:pt idx="8561">
                  <c:v>-1.3968</c:v>
                </c:pt>
                <c:pt idx="8562">
                  <c:v>0</c:v>
                </c:pt>
                <c:pt idx="8563">
                  <c:v>-3.3894000000000002</c:v>
                </c:pt>
                <c:pt idx="8564">
                  <c:v>-44.140799999999999</c:v>
                </c:pt>
                <c:pt idx="8565">
                  <c:v>-13.4352</c:v>
                </c:pt>
                <c:pt idx="8566">
                  <c:v>-3.0464000000000002</c:v>
                </c:pt>
                <c:pt idx="8567">
                  <c:v>-6.2207999999999997</c:v>
                </c:pt>
                <c:pt idx="8568">
                  <c:v>-193.74879999999999</c:v>
                </c:pt>
                <c:pt idx="8569">
                  <c:v>-44.470399999999998</c:v>
                </c:pt>
                <c:pt idx="8570">
                  <c:v>-95.996799999999993</c:v>
                </c:pt>
                <c:pt idx="8571">
                  <c:v>-2.0543999999999998</c:v>
                </c:pt>
                <c:pt idx="8572">
                  <c:v>-399.54</c:v>
                </c:pt>
                <c:pt idx="8573">
                  <c:v>0</c:v>
                </c:pt>
                <c:pt idx="8574">
                  <c:v>0</c:v>
                </c:pt>
                <c:pt idx="8575">
                  <c:v>-2.8672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-6.1992000000000003</c:v>
                </c:pt>
                <c:pt idx="8581">
                  <c:v>-2.0735999999999999</c:v>
                </c:pt>
                <c:pt idx="8582">
                  <c:v>-4.1567999999999996</c:v>
                </c:pt>
                <c:pt idx="8583">
                  <c:v>-13.391999999999999</c:v>
                </c:pt>
                <c:pt idx="8584">
                  <c:v>-3.4496000000000002</c:v>
                </c:pt>
                <c:pt idx="8585">
                  <c:v>-7.7615999999999996</c:v>
                </c:pt>
                <c:pt idx="8586">
                  <c:v>0</c:v>
                </c:pt>
                <c:pt idx="8587">
                  <c:v>0</c:v>
                </c:pt>
                <c:pt idx="8588">
                  <c:v>-10.393599999999999</c:v>
                </c:pt>
                <c:pt idx="8589">
                  <c:v>-0.9536</c:v>
                </c:pt>
                <c:pt idx="8590">
                  <c:v>0</c:v>
                </c:pt>
                <c:pt idx="8591">
                  <c:v>-3.7376</c:v>
                </c:pt>
                <c:pt idx="8592">
                  <c:v>-2.3328000000000002</c:v>
                </c:pt>
                <c:pt idx="8593">
                  <c:v>-38.395200000000003</c:v>
                </c:pt>
                <c:pt idx="8594">
                  <c:v>-99.833600000000004</c:v>
                </c:pt>
                <c:pt idx="8595">
                  <c:v>0</c:v>
                </c:pt>
                <c:pt idx="8596">
                  <c:v>0</c:v>
                </c:pt>
                <c:pt idx="8597">
                  <c:v>-13.427199999999999</c:v>
                </c:pt>
                <c:pt idx="8598">
                  <c:v>-0.86399999999999999</c:v>
                </c:pt>
                <c:pt idx="8599">
                  <c:v>0</c:v>
                </c:pt>
                <c:pt idx="8600">
                  <c:v>0</c:v>
                </c:pt>
                <c:pt idx="8601">
                  <c:v>-1.4623999999999999</c:v>
                </c:pt>
                <c:pt idx="8602">
                  <c:v>-95.188800000000001</c:v>
                </c:pt>
                <c:pt idx="8603">
                  <c:v>-6.016</c:v>
                </c:pt>
                <c:pt idx="8604">
                  <c:v>-33.119999999999997</c:v>
                </c:pt>
                <c:pt idx="8605">
                  <c:v>-36.192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-70.7136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-2.8512</c:v>
                </c:pt>
                <c:pt idx="8616">
                  <c:v>0</c:v>
                </c:pt>
                <c:pt idx="8617">
                  <c:v>-7.9248000000000003</c:v>
                </c:pt>
                <c:pt idx="8618">
                  <c:v>-79.934399999999997</c:v>
                </c:pt>
                <c:pt idx="8619">
                  <c:v>0</c:v>
                </c:pt>
                <c:pt idx="8620">
                  <c:v>-18.335999999999999</c:v>
                </c:pt>
                <c:pt idx="8621">
                  <c:v>-4.1536</c:v>
                </c:pt>
                <c:pt idx="8622">
                  <c:v>-7.9615999999999998</c:v>
                </c:pt>
                <c:pt idx="8623">
                  <c:v>-84.772800000000004</c:v>
                </c:pt>
                <c:pt idx="8624">
                  <c:v>-22.391999999999999</c:v>
                </c:pt>
                <c:pt idx="8625">
                  <c:v>-3.1392000000000002</c:v>
                </c:pt>
                <c:pt idx="8626">
                  <c:v>0</c:v>
                </c:pt>
                <c:pt idx="8627">
                  <c:v>0</c:v>
                </c:pt>
                <c:pt idx="8628">
                  <c:v>-1.2192000000000001</c:v>
                </c:pt>
                <c:pt idx="8629">
                  <c:v>-192.47040000000001</c:v>
                </c:pt>
                <c:pt idx="8630">
                  <c:v>0</c:v>
                </c:pt>
                <c:pt idx="8631">
                  <c:v>-88.724999999999994</c:v>
                </c:pt>
                <c:pt idx="8632">
                  <c:v>-958.83479999999997</c:v>
                </c:pt>
                <c:pt idx="8633">
                  <c:v>-1.8959999999999999</c:v>
                </c:pt>
                <c:pt idx="8634">
                  <c:v>-65.489999999999995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-608.78399999999999</c:v>
                </c:pt>
                <c:pt idx="8641">
                  <c:v>-47.502000000000002</c:v>
                </c:pt>
                <c:pt idx="8642">
                  <c:v>-6.3007999999999997</c:v>
                </c:pt>
                <c:pt idx="8643">
                  <c:v>-1.008</c:v>
                </c:pt>
                <c:pt idx="8644">
                  <c:v>-27.915299999999998</c:v>
                </c:pt>
                <c:pt idx="8645">
                  <c:v>-0.94240000000000002</c:v>
                </c:pt>
                <c:pt idx="8646">
                  <c:v>-38.870399999999997</c:v>
                </c:pt>
                <c:pt idx="8647">
                  <c:v>-19.4848</c:v>
                </c:pt>
                <c:pt idx="8648">
                  <c:v>-140.952</c:v>
                </c:pt>
                <c:pt idx="8649">
                  <c:v>-19.177199999999999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-0.66879999999999995</c:v>
                </c:pt>
                <c:pt idx="8659">
                  <c:v>-6.1920000000000002</c:v>
                </c:pt>
                <c:pt idx="8660">
                  <c:v>-144.78399999999999</c:v>
                </c:pt>
                <c:pt idx="8661">
                  <c:v>-13.1808</c:v>
                </c:pt>
                <c:pt idx="8662">
                  <c:v>-123.8304</c:v>
                </c:pt>
                <c:pt idx="8663">
                  <c:v>-25.5808</c:v>
                </c:pt>
                <c:pt idx="8664">
                  <c:v>0</c:v>
                </c:pt>
                <c:pt idx="8665">
                  <c:v>0</c:v>
                </c:pt>
                <c:pt idx="8666">
                  <c:v>-3.3039999999999998</c:v>
                </c:pt>
                <c:pt idx="8667">
                  <c:v>-11.071999999999999</c:v>
                </c:pt>
                <c:pt idx="8668">
                  <c:v>-2.3119999999999998</c:v>
                </c:pt>
                <c:pt idx="8669">
                  <c:v>0</c:v>
                </c:pt>
                <c:pt idx="8670">
                  <c:v>-36.470399999999998</c:v>
                </c:pt>
                <c:pt idx="8671">
                  <c:v>-23.632000000000001</c:v>
                </c:pt>
                <c:pt idx="8672">
                  <c:v>-3.6736</c:v>
                </c:pt>
                <c:pt idx="8673">
                  <c:v>-180.16739999999999</c:v>
                </c:pt>
                <c:pt idx="8674">
                  <c:v>-10.070399999999999</c:v>
                </c:pt>
                <c:pt idx="8675">
                  <c:v>-5.6063999999999998</c:v>
                </c:pt>
                <c:pt idx="8676">
                  <c:v>-4.6151999999999997</c:v>
                </c:pt>
                <c:pt idx="8677">
                  <c:v>-155.22149999999999</c:v>
                </c:pt>
                <c:pt idx="8678">
                  <c:v>-6.8864000000000001</c:v>
                </c:pt>
                <c:pt idx="8679">
                  <c:v>-31.911999999999999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-1.6032</c:v>
                </c:pt>
                <c:pt idx="8690">
                  <c:v>-103.9584</c:v>
                </c:pt>
                <c:pt idx="8691">
                  <c:v>-98.875200000000007</c:v>
                </c:pt>
                <c:pt idx="8692">
                  <c:v>-55.991999999999997</c:v>
                </c:pt>
                <c:pt idx="8693">
                  <c:v>0</c:v>
                </c:pt>
                <c:pt idx="8694">
                  <c:v>0</c:v>
                </c:pt>
                <c:pt idx="8695">
                  <c:v>-60.180799999999998</c:v>
                </c:pt>
                <c:pt idx="8696">
                  <c:v>-47.995199999999997</c:v>
                </c:pt>
                <c:pt idx="8697">
                  <c:v>-6.2336</c:v>
                </c:pt>
                <c:pt idx="8698">
                  <c:v>-48.384</c:v>
                </c:pt>
                <c:pt idx="8699">
                  <c:v>-447.98719999999997</c:v>
                </c:pt>
                <c:pt idx="8700">
                  <c:v>-15.3216</c:v>
                </c:pt>
                <c:pt idx="8701">
                  <c:v>-28.555199999999999</c:v>
                </c:pt>
                <c:pt idx="8702">
                  <c:v>-18.271999999999998</c:v>
                </c:pt>
                <c:pt idx="8703">
                  <c:v>-0.71040000000000003</c:v>
                </c:pt>
                <c:pt idx="8704">
                  <c:v>-23.027200000000001</c:v>
                </c:pt>
                <c:pt idx="8705">
                  <c:v>0</c:v>
                </c:pt>
                <c:pt idx="8706">
                  <c:v>-17.276399999999999</c:v>
                </c:pt>
                <c:pt idx="8707">
                  <c:v>0</c:v>
                </c:pt>
                <c:pt idx="8708">
                  <c:v>-15.993600000000001</c:v>
                </c:pt>
                <c:pt idx="8709">
                  <c:v>-45.896174999999999</c:v>
                </c:pt>
                <c:pt idx="8710">
                  <c:v>0</c:v>
                </c:pt>
                <c:pt idx="8711">
                  <c:v>-125.2704</c:v>
                </c:pt>
                <c:pt idx="8712">
                  <c:v>-53.924849999999999</c:v>
                </c:pt>
                <c:pt idx="8713">
                  <c:v>-14.3904</c:v>
                </c:pt>
                <c:pt idx="8714">
                  <c:v>-5.96</c:v>
                </c:pt>
                <c:pt idx="8715">
                  <c:v>-1.2767999999999999</c:v>
                </c:pt>
                <c:pt idx="8716">
                  <c:v>-51.507199999999997</c:v>
                </c:pt>
                <c:pt idx="8717">
                  <c:v>-4.1904000000000003</c:v>
                </c:pt>
                <c:pt idx="8718">
                  <c:v>-2.2528000000000001</c:v>
                </c:pt>
                <c:pt idx="8719">
                  <c:v>-3.1103999999999998</c:v>
                </c:pt>
                <c:pt idx="8720">
                  <c:v>-113.8116</c:v>
                </c:pt>
                <c:pt idx="8721">
                  <c:v>-13.507199999999999</c:v>
                </c:pt>
                <c:pt idx="8722">
                  <c:v>-1.2192000000000001</c:v>
                </c:pt>
                <c:pt idx="8723">
                  <c:v>-7.4816000000000003</c:v>
                </c:pt>
                <c:pt idx="8724">
                  <c:v>-5.0688000000000004</c:v>
                </c:pt>
                <c:pt idx="8725">
                  <c:v>0</c:v>
                </c:pt>
                <c:pt idx="8726">
                  <c:v>-0.9456</c:v>
                </c:pt>
                <c:pt idx="8727">
                  <c:v>-10.670400000000001</c:v>
                </c:pt>
                <c:pt idx="8728">
                  <c:v>-26.220800000000001</c:v>
                </c:pt>
                <c:pt idx="8729">
                  <c:v>-4.5023999999999997</c:v>
                </c:pt>
                <c:pt idx="8730">
                  <c:v>-14.5488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-5.67</c:v>
                </c:pt>
                <c:pt idx="8738">
                  <c:v>-2.6496</c:v>
                </c:pt>
                <c:pt idx="8739">
                  <c:v>-33.595199999999998</c:v>
                </c:pt>
                <c:pt idx="8740">
                  <c:v>0</c:v>
                </c:pt>
                <c:pt idx="8741">
                  <c:v>0</c:v>
                </c:pt>
                <c:pt idx="8742">
                  <c:v>-2.2063999999999999</c:v>
                </c:pt>
                <c:pt idx="8743">
                  <c:v>-10.608000000000001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-6.1920000000000002</c:v>
                </c:pt>
                <c:pt idx="8748">
                  <c:v>-47.9968</c:v>
                </c:pt>
                <c:pt idx="8749">
                  <c:v>-610.0752</c:v>
                </c:pt>
                <c:pt idx="8750">
                  <c:v>0</c:v>
                </c:pt>
                <c:pt idx="8751">
                  <c:v>-18.6496</c:v>
                </c:pt>
                <c:pt idx="8752">
                  <c:v>-35.496000000000002</c:v>
                </c:pt>
                <c:pt idx="8753">
                  <c:v>-3.5424000000000002</c:v>
                </c:pt>
                <c:pt idx="8754">
                  <c:v>-3.4020000000000001</c:v>
                </c:pt>
                <c:pt idx="8755">
                  <c:v>-4.3806000000000003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-1.0688</c:v>
                </c:pt>
                <c:pt idx="8765">
                  <c:v>-1.3568</c:v>
                </c:pt>
                <c:pt idx="8766">
                  <c:v>-19.670400000000001</c:v>
                </c:pt>
                <c:pt idx="8767">
                  <c:v>-6.3840000000000003</c:v>
                </c:pt>
                <c:pt idx="8768">
                  <c:v>-57.6</c:v>
                </c:pt>
                <c:pt idx="8769">
                  <c:v>-29.3904</c:v>
                </c:pt>
                <c:pt idx="8770">
                  <c:v>-16.627199999999998</c:v>
                </c:pt>
                <c:pt idx="8771">
                  <c:v>-188.55680000000001</c:v>
                </c:pt>
                <c:pt idx="8772">
                  <c:v>-14.8704</c:v>
                </c:pt>
                <c:pt idx="8773">
                  <c:v>0</c:v>
                </c:pt>
                <c:pt idx="8774">
                  <c:v>-2.1791999999999998</c:v>
                </c:pt>
                <c:pt idx="8775">
                  <c:v>-0.70720000000000005</c:v>
                </c:pt>
                <c:pt idx="8776">
                  <c:v>-158.529</c:v>
                </c:pt>
                <c:pt idx="8777">
                  <c:v>-8.2943999999999996</c:v>
                </c:pt>
                <c:pt idx="8778">
                  <c:v>-57.595199999999998</c:v>
                </c:pt>
                <c:pt idx="8779">
                  <c:v>-5.8608000000000002</c:v>
                </c:pt>
                <c:pt idx="8780">
                  <c:v>-11.0656</c:v>
                </c:pt>
                <c:pt idx="8781">
                  <c:v>-392.95948800000002</c:v>
                </c:pt>
                <c:pt idx="8782">
                  <c:v>-4.0831999999999997</c:v>
                </c:pt>
                <c:pt idx="8783">
                  <c:v>0</c:v>
                </c:pt>
                <c:pt idx="8784">
                  <c:v>-0.92159999999999997</c:v>
                </c:pt>
                <c:pt idx="8785">
                  <c:v>-39.192</c:v>
                </c:pt>
                <c:pt idx="8786">
                  <c:v>-3.1103999999999998</c:v>
                </c:pt>
                <c:pt idx="8787">
                  <c:v>-54.393599999999999</c:v>
                </c:pt>
                <c:pt idx="8788">
                  <c:v>-139.6704</c:v>
                </c:pt>
                <c:pt idx="8789">
                  <c:v>-15.5456</c:v>
                </c:pt>
                <c:pt idx="8790">
                  <c:v>0</c:v>
                </c:pt>
                <c:pt idx="8791">
                  <c:v>-107.50879999999999</c:v>
                </c:pt>
                <c:pt idx="8792">
                  <c:v>0</c:v>
                </c:pt>
                <c:pt idx="8793">
                  <c:v>0</c:v>
                </c:pt>
                <c:pt idx="8794">
                  <c:v>-116.76</c:v>
                </c:pt>
                <c:pt idx="8795">
                  <c:v>-42.233600000000003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-719.98800000000006</c:v>
                </c:pt>
                <c:pt idx="8800">
                  <c:v>-2.1375999999999999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-20.544</c:v>
                </c:pt>
                <c:pt idx="8806">
                  <c:v>0</c:v>
                </c:pt>
                <c:pt idx="8807">
                  <c:v>-23.2974</c:v>
                </c:pt>
                <c:pt idx="8808">
                  <c:v>-47.46</c:v>
                </c:pt>
                <c:pt idx="8809">
                  <c:v>-2.952</c:v>
                </c:pt>
                <c:pt idx="8810">
                  <c:v>0</c:v>
                </c:pt>
                <c:pt idx="8811">
                  <c:v>-20.714400000000001</c:v>
                </c:pt>
                <c:pt idx="8812">
                  <c:v>0</c:v>
                </c:pt>
                <c:pt idx="8813">
                  <c:v>-53.270400000000002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-67.103999999999999</c:v>
                </c:pt>
                <c:pt idx="8820">
                  <c:v>-191.99680000000001</c:v>
                </c:pt>
                <c:pt idx="8821">
                  <c:v>-2.8601999999999999</c:v>
                </c:pt>
                <c:pt idx="8822">
                  <c:v>-11.1968</c:v>
                </c:pt>
                <c:pt idx="8823">
                  <c:v>-2.1375999999999999</c:v>
                </c:pt>
                <c:pt idx="8824">
                  <c:v>-1.7712000000000001</c:v>
                </c:pt>
                <c:pt idx="8825">
                  <c:v>-1.3824000000000001</c:v>
                </c:pt>
                <c:pt idx="8826">
                  <c:v>-5.3440000000000003</c:v>
                </c:pt>
                <c:pt idx="8827">
                  <c:v>-6.6976000000000004</c:v>
                </c:pt>
                <c:pt idx="8828">
                  <c:v>0</c:v>
                </c:pt>
                <c:pt idx="8829">
                  <c:v>0</c:v>
                </c:pt>
                <c:pt idx="8830">
                  <c:v>-6.6879999999999997</c:v>
                </c:pt>
                <c:pt idx="8831">
                  <c:v>0</c:v>
                </c:pt>
                <c:pt idx="8832">
                  <c:v>-243.5136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-13.1136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-5.0651999999999999</c:v>
                </c:pt>
                <c:pt idx="8845">
                  <c:v>-0.96479999999999999</c:v>
                </c:pt>
                <c:pt idx="8846">
                  <c:v>-18.271999999999998</c:v>
                </c:pt>
                <c:pt idx="8847">
                  <c:v>-26.022400000000001</c:v>
                </c:pt>
                <c:pt idx="8848">
                  <c:v>-14.848000000000001</c:v>
                </c:pt>
                <c:pt idx="8849">
                  <c:v>-31.968</c:v>
                </c:pt>
                <c:pt idx="8850">
                  <c:v>-2.0244</c:v>
                </c:pt>
                <c:pt idx="8851">
                  <c:v>-1.8784000000000001</c:v>
                </c:pt>
                <c:pt idx="8852">
                  <c:v>0</c:v>
                </c:pt>
                <c:pt idx="8853">
                  <c:v>-11.12</c:v>
                </c:pt>
                <c:pt idx="8854">
                  <c:v>-123.59520000000001</c:v>
                </c:pt>
                <c:pt idx="8855">
                  <c:v>-4.2624000000000004</c:v>
                </c:pt>
                <c:pt idx="8856">
                  <c:v>0</c:v>
                </c:pt>
                <c:pt idx="8857">
                  <c:v>-6.3967999999999998</c:v>
                </c:pt>
                <c:pt idx="8858">
                  <c:v>-1016.792</c:v>
                </c:pt>
                <c:pt idx="8859">
                  <c:v>-7.1920000000000002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-148.029</c:v>
                </c:pt>
                <c:pt idx="8867">
                  <c:v>-2.2240000000000002</c:v>
                </c:pt>
                <c:pt idx="8868">
                  <c:v>-137.28</c:v>
                </c:pt>
                <c:pt idx="8869">
                  <c:v>-3.1840000000000002</c:v>
                </c:pt>
                <c:pt idx="8870">
                  <c:v>0</c:v>
                </c:pt>
                <c:pt idx="8871">
                  <c:v>0</c:v>
                </c:pt>
                <c:pt idx="8872">
                  <c:v>-71.395799999999994</c:v>
                </c:pt>
                <c:pt idx="8873">
                  <c:v>-12.784800000000001</c:v>
                </c:pt>
                <c:pt idx="8874">
                  <c:v>-17.591999999999999</c:v>
                </c:pt>
                <c:pt idx="8875">
                  <c:v>-37.075200000000002</c:v>
                </c:pt>
                <c:pt idx="8876">
                  <c:v>-47.139200000000002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-10.023999999999999</c:v>
                </c:pt>
                <c:pt idx="8882">
                  <c:v>-3.1968000000000001</c:v>
                </c:pt>
                <c:pt idx="8883">
                  <c:v>-2.8704000000000001</c:v>
                </c:pt>
                <c:pt idx="8884">
                  <c:v>-4.5696000000000003</c:v>
                </c:pt>
                <c:pt idx="8885">
                  <c:v>-2.0034000000000001</c:v>
                </c:pt>
                <c:pt idx="8886">
                  <c:v>-14.5992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-535.33439999999996</c:v>
                </c:pt>
                <c:pt idx="8893">
                  <c:v>-146.76900000000001</c:v>
                </c:pt>
                <c:pt idx="8894">
                  <c:v>0</c:v>
                </c:pt>
                <c:pt idx="8895">
                  <c:v>0</c:v>
                </c:pt>
                <c:pt idx="8896">
                  <c:v>-33.119999999999997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-19.238399999999999</c:v>
                </c:pt>
                <c:pt idx="8901">
                  <c:v>-3.6991999999999998</c:v>
                </c:pt>
                <c:pt idx="8902">
                  <c:v>-57.323700000000002</c:v>
                </c:pt>
                <c:pt idx="8903">
                  <c:v>-2.0735999999999999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-13.395200000000001</c:v>
                </c:pt>
                <c:pt idx="8908">
                  <c:v>0</c:v>
                </c:pt>
                <c:pt idx="8909">
                  <c:v>0</c:v>
                </c:pt>
                <c:pt idx="8910">
                  <c:v>-19.1952</c:v>
                </c:pt>
                <c:pt idx="8911">
                  <c:v>-28.785599999999999</c:v>
                </c:pt>
                <c:pt idx="8912">
                  <c:v>-2.4948000000000001</c:v>
                </c:pt>
                <c:pt idx="8913">
                  <c:v>-0.98560000000000003</c:v>
                </c:pt>
                <c:pt idx="8914">
                  <c:v>-171.3312</c:v>
                </c:pt>
                <c:pt idx="8915">
                  <c:v>-10.5472</c:v>
                </c:pt>
                <c:pt idx="8916">
                  <c:v>-39.027200000000001</c:v>
                </c:pt>
                <c:pt idx="8917">
                  <c:v>-15.327999999999999</c:v>
                </c:pt>
                <c:pt idx="8918">
                  <c:v>-14.8224</c:v>
                </c:pt>
                <c:pt idx="8919">
                  <c:v>0</c:v>
                </c:pt>
                <c:pt idx="8920">
                  <c:v>0</c:v>
                </c:pt>
                <c:pt idx="8921">
                  <c:v>-10.536</c:v>
                </c:pt>
                <c:pt idx="8922">
                  <c:v>-2.3136000000000001</c:v>
                </c:pt>
                <c:pt idx="8923">
                  <c:v>-3.2004000000000001</c:v>
                </c:pt>
                <c:pt idx="8924">
                  <c:v>-287.99360000000001</c:v>
                </c:pt>
                <c:pt idx="8925">
                  <c:v>-1.3824000000000001</c:v>
                </c:pt>
                <c:pt idx="8926">
                  <c:v>-313.05</c:v>
                </c:pt>
                <c:pt idx="8927">
                  <c:v>0</c:v>
                </c:pt>
                <c:pt idx="8928">
                  <c:v>-182.994</c:v>
                </c:pt>
                <c:pt idx="8929">
                  <c:v>-63.4116</c:v>
                </c:pt>
                <c:pt idx="8930">
                  <c:v>-47.995199999999997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-2.5344000000000002</c:v>
                </c:pt>
                <c:pt idx="8935">
                  <c:v>-223.9776</c:v>
                </c:pt>
                <c:pt idx="8936">
                  <c:v>0</c:v>
                </c:pt>
                <c:pt idx="8937">
                  <c:v>-27.1968</c:v>
                </c:pt>
                <c:pt idx="8938">
                  <c:v>0</c:v>
                </c:pt>
                <c:pt idx="8939">
                  <c:v>-18.591999999999999</c:v>
                </c:pt>
                <c:pt idx="8940">
                  <c:v>-1.5264</c:v>
                </c:pt>
                <c:pt idx="8941">
                  <c:v>-2.9106000000000001</c:v>
                </c:pt>
                <c:pt idx="8942">
                  <c:v>-125.9937</c:v>
                </c:pt>
                <c:pt idx="8943">
                  <c:v>-71.807400000000001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-373.98239999999998</c:v>
                </c:pt>
                <c:pt idx="8950">
                  <c:v>-9.3727999999999998</c:v>
                </c:pt>
                <c:pt idx="8951">
                  <c:v>-5.2320000000000002</c:v>
                </c:pt>
                <c:pt idx="8952">
                  <c:v>-4.6256000000000004</c:v>
                </c:pt>
                <c:pt idx="8953">
                  <c:v>-11.848000000000001</c:v>
                </c:pt>
                <c:pt idx="8954">
                  <c:v>-31.091200000000001</c:v>
                </c:pt>
                <c:pt idx="8955">
                  <c:v>0</c:v>
                </c:pt>
                <c:pt idx="8956">
                  <c:v>-4.2</c:v>
                </c:pt>
                <c:pt idx="8957">
                  <c:v>-60</c:v>
                </c:pt>
                <c:pt idx="8958">
                  <c:v>-59.991999999999997</c:v>
                </c:pt>
                <c:pt idx="8959">
                  <c:v>-54.271999999999998</c:v>
                </c:pt>
                <c:pt idx="8960">
                  <c:v>-256.17899999999997</c:v>
                </c:pt>
                <c:pt idx="8961">
                  <c:v>-3.7376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-0.99839999999999995</c:v>
                </c:pt>
                <c:pt idx="8966">
                  <c:v>-14.4</c:v>
                </c:pt>
                <c:pt idx="8967">
                  <c:v>-141.04650000000001</c:v>
                </c:pt>
                <c:pt idx="8968">
                  <c:v>-7.8255999999999997</c:v>
                </c:pt>
                <c:pt idx="8969">
                  <c:v>-3.9456000000000002</c:v>
                </c:pt>
                <c:pt idx="8970">
                  <c:v>-60.475200000000001</c:v>
                </c:pt>
                <c:pt idx="8971">
                  <c:v>-27.176400000000001</c:v>
                </c:pt>
                <c:pt idx="8972">
                  <c:v>-9.4992000000000001</c:v>
                </c:pt>
                <c:pt idx="8973">
                  <c:v>-51.747149999999998</c:v>
                </c:pt>
                <c:pt idx="8974">
                  <c:v>-7.2576000000000001</c:v>
                </c:pt>
                <c:pt idx="8975">
                  <c:v>-15.6608</c:v>
                </c:pt>
                <c:pt idx="8976">
                  <c:v>-38.335500000000003</c:v>
                </c:pt>
                <c:pt idx="8977">
                  <c:v>-4.8832000000000004</c:v>
                </c:pt>
                <c:pt idx="8978">
                  <c:v>0</c:v>
                </c:pt>
                <c:pt idx="8979">
                  <c:v>-1.3759999999999999</c:v>
                </c:pt>
                <c:pt idx="8980">
                  <c:v>-7.1616</c:v>
                </c:pt>
                <c:pt idx="8981">
                  <c:v>-1.8672</c:v>
                </c:pt>
                <c:pt idx="8982">
                  <c:v>-1.3824000000000001</c:v>
                </c:pt>
                <c:pt idx="8983">
                  <c:v>-95.424000000000007</c:v>
                </c:pt>
                <c:pt idx="8984">
                  <c:v>-72.989999999999995</c:v>
                </c:pt>
                <c:pt idx="8985">
                  <c:v>-15.590400000000001</c:v>
                </c:pt>
                <c:pt idx="8986">
                  <c:v>-67.179000000000002</c:v>
                </c:pt>
                <c:pt idx="8987">
                  <c:v>-21.116800000000001</c:v>
                </c:pt>
                <c:pt idx="8988">
                  <c:v>-1.8688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-3.7056</c:v>
                </c:pt>
                <c:pt idx="8993">
                  <c:v>-750.10320000000002</c:v>
                </c:pt>
                <c:pt idx="8994">
                  <c:v>-18.271999999999998</c:v>
                </c:pt>
                <c:pt idx="8995">
                  <c:v>-30.448</c:v>
                </c:pt>
                <c:pt idx="8996">
                  <c:v>-7.0368000000000004</c:v>
                </c:pt>
                <c:pt idx="8997">
                  <c:v>-11.3408</c:v>
                </c:pt>
                <c:pt idx="8998">
                  <c:v>-54.812800000000003</c:v>
                </c:pt>
                <c:pt idx="8999">
                  <c:v>-137.529</c:v>
                </c:pt>
                <c:pt idx="9000">
                  <c:v>-5.7582000000000004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-0.76319999999999999</c:v>
                </c:pt>
                <c:pt idx="9010">
                  <c:v>0</c:v>
                </c:pt>
                <c:pt idx="9011">
                  <c:v>-20.16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-2.6976</c:v>
                </c:pt>
                <c:pt idx="9016">
                  <c:v>-2.2831999999999999</c:v>
                </c:pt>
                <c:pt idx="9017">
                  <c:v>0</c:v>
                </c:pt>
                <c:pt idx="9018">
                  <c:v>-3.4079999999999999</c:v>
                </c:pt>
                <c:pt idx="9019">
                  <c:v>0</c:v>
                </c:pt>
                <c:pt idx="9020">
                  <c:v>0</c:v>
                </c:pt>
                <c:pt idx="9021">
                  <c:v>-116.84399999999999</c:v>
                </c:pt>
                <c:pt idx="9022">
                  <c:v>-19.665600000000001</c:v>
                </c:pt>
                <c:pt idx="9023">
                  <c:v>-11.7882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-2.7808000000000002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-2.3936000000000002</c:v>
                </c:pt>
                <c:pt idx="9035">
                  <c:v>-21.753599999999999</c:v>
                </c:pt>
                <c:pt idx="9036">
                  <c:v>0</c:v>
                </c:pt>
                <c:pt idx="9037">
                  <c:v>0</c:v>
                </c:pt>
                <c:pt idx="9038">
                  <c:v>-11.0352</c:v>
                </c:pt>
                <c:pt idx="9039">
                  <c:v>0</c:v>
                </c:pt>
                <c:pt idx="9040">
                  <c:v>-36.957500000000003</c:v>
                </c:pt>
                <c:pt idx="9041">
                  <c:v>-67.417599999999993</c:v>
                </c:pt>
                <c:pt idx="9042">
                  <c:v>0</c:v>
                </c:pt>
                <c:pt idx="9043">
                  <c:v>0</c:v>
                </c:pt>
                <c:pt idx="9044">
                  <c:v>-1.1968000000000001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-5.5872000000000002</c:v>
                </c:pt>
                <c:pt idx="9053">
                  <c:v>-5.7568000000000001</c:v>
                </c:pt>
                <c:pt idx="9054">
                  <c:v>0</c:v>
                </c:pt>
                <c:pt idx="9055">
                  <c:v>0</c:v>
                </c:pt>
                <c:pt idx="9056">
                  <c:v>-262.13220000000001</c:v>
                </c:pt>
                <c:pt idx="9057">
                  <c:v>0</c:v>
                </c:pt>
                <c:pt idx="9058">
                  <c:v>-72.955200000000005</c:v>
                </c:pt>
                <c:pt idx="9059">
                  <c:v>0</c:v>
                </c:pt>
                <c:pt idx="9060">
                  <c:v>-17.9392</c:v>
                </c:pt>
                <c:pt idx="9061">
                  <c:v>0</c:v>
                </c:pt>
                <c:pt idx="9062">
                  <c:v>0</c:v>
                </c:pt>
                <c:pt idx="9063">
                  <c:v>-64.438400000000001</c:v>
                </c:pt>
                <c:pt idx="9064">
                  <c:v>-2.3567999999999998</c:v>
                </c:pt>
                <c:pt idx="9065">
                  <c:v>-3.8271999999999999</c:v>
                </c:pt>
                <c:pt idx="9066">
                  <c:v>0</c:v>
                </c:pt>
                <c:pt idx="9067">
                  <c:v>0</c:v>
                </c:pt>
                <c:pt idx="9068">
                  <c:v>-43.1952</c:v>
                </c:pt>
                <c:pt idx="9069">
                  <c:v>0</c:v>
                </c:pt>
                <c:pt idx="9070">
                  <c:v>-2.2704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-5.0526</c:v>
                </c:pt>
                <c:pt idx="9076">
                  <c:v>-5.44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-28.790400000000002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-55.3568</c:v>
                </c:pt>
                <c:pt idx="9086">
                  <c:v>-74.425600000000003</c:v>
                </c:pt>
                <c:pt idx="9087">
                  <c:v>-136.48949999999999</c:v>
                </c:pt>
                <c:pt idx="9088">
                  <c:v>-49.233600000000003</c:v>
                </c:pt>
                <c:pt idx="9089">
                  <c:v>-59.08</c:v>
                </c:pt>
                <c:pt idx="9090">
                  <c:v>0</c:v>
                </c:pt>
                <c:pt idx="9091">
                  <c:v>-3.1103999999999998</c:v>
                </c:pt>
                <c:pt idx="9092">
                  <c:v>-241.47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-73.908799999999999</c:v>
                </c:pt>
                <c:pt idx="9099">
                  <c:v>-2.0735999999999999</c:v>
                </c:pt>
                <c:pt idx="9100">
                  <c:v>-158.376</c:v>
                </c:pt>
                <c:pt idx="9101">
                  <c:v>-4.7279999999999998</c:v>
                </c:pt>
                <c:pt idx="9102">
                  <c:v>-16.956800000000001</c:v>
                </c:pt>
                <c:pt idx="9103">
                  <c:v>-38.975999999999999</c:v>
                </c:pt>
                <c:pt idx="9104">
                  <c:v>-25.648</c:v>
                </c:pt>
                <c:pt idx="9105">
                  <c:v>-35.529600000000002</c:v>
                </c:pt>
                <c:pt idx="9106">
                  <c:v>-115.164</c:v>
                </c:pt>
                <c:pt idx="9107">
                  <c:v>-4.4736000000000002</c:v>
                </c:pt>
                <c:pt idx="9108">
                  <c:v>-6.4736000000000002</c:v>
                </c:pt>
                <c:pt idx="9109">
                  <c:v>-41.596800000000002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-124.792</c:v>
                </c:pt>
                <c:pt idx="9115">
                  <c:v>-171.84</c:v>
                </c:pt>
                <c:pt idx="9116">
                  <c:v>-6.3936000000000002</c:v>
                </c:pt>
                <c:pt idx="9117">
                  <c:v>-266.18130000000002</c:v>
                </c:pt>
                <c:pt idx="9118">
                  <c:v>-4.3391999999999999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-55.131300000000003</c:v>
                </c:pt>
                <c:pt idx="9124">
                  <c:v>-5.7312000000000003</c:v>
                </c:pt>
                <c:pt idx="9125">
                  <c:v>-3.2063999999999999</c:v>
                </c:pt>
                <c:pt idx="9126">
                  <c:v>0</c:v>
                </c:pt>
                <c:pt idx="9127">
                  <c:v>-10.027200000000001</c:v>
                </c:pt>
                <c:pt idx="9128">
                  <c:v>-61.651800000000001</c:v>
                </c:pt>
                <c:pt idx="9129">
                  <c:v>-150.73500000000001</c:v>
                </c:pt>
                <c:pt idx="9130">
                  <c:v>-3.7311999999999999</c:v>
                </c:pt>
                <c:pt idx="9131">
                  <c:v>0</c:v>
                </c:pt>
                <c:pt idx="9132">
                  <c:v>0</c:v>
                </c:pt>
                <c:pt idx="9133">
                  <c:v>-111.19199999999999</c:v>
                </c:pt>
                <c:pt idx="9134">
                  <c:v>-25.910399999999999</c:v>
                </c:pt>
                <c:pt idx="9135">
                  <c:v>-10.396800000000001</c:v>
                </c:pt>
                <c:pt idx="9136">
                  <c:v>-2.0543999999999998</c:v>
                </c:pt>
                <c:pt idx="9137">
                  <c:v>-12.8352</c:v>
                </c:pt>
                <c:pt idx="9138">
                  <c:v>-36.192</c:v>
                </c:pt>
                <c:pt idx="9139">
                  <c:v>-95.188800000000001</c:v>
                </c:pt>
                <c:pt idx="9140">
                  <c:v>0</c:v>
                </c:pt>
                <c:pt idx="9141">
                  <c:v>0</c:v>
                </c:pt>
                <c:pt idx="9142">
                  <c:v>-1.6576</c:v>
                </c:pt>
                <c:pt idx="9143">
                  <c:v>-224.62559999999999</c:v>
                </c:pt>
                <c:pt idx="9144">
                  <c:v>0</c:v>
                </c:pt>
                <c:pt idx="9145">
                  <c:v>-2.2464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-6.5519999999999996</c:v>
                </c:pt>
                <c:pt idx="9151">
                  <c:v>-2.9152</c:v>
                </c:pt>
                <c:pt idx="9152">
                  <c:v>-4.6399999999999997</c:v>
                </c:pt>
                <c:pt idx="9153">
                  <c:v>-3.2928000000000002</c:v>
                </c:pt>
                <c:pt idx="9154">
                  <c:v>-3.8624000000000001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-3.0366</c:v>
                </c:pt>
                <c:pt idx="9160">
                  <c:v>-8.3160000000000007</c:v>
                </c:pt>
                <c:pt idx="9161">
                  <c:v>0</c:v>
                </c:pt>
                <c:pt idx="9162">
                  <c:v>0</c:v>
                </c:pt>
                <c:pt idx="9163">
                  <c:v>-0.47520000000000001</c:v>
                </c:pt>
                <c:pt idx="9164">
                  <c:v>-114.50239999999999</c:v>
                </c:pt>
                <c:pt idx="9165">
                  <c:v>-895.36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-14.395200000000001</c:v>
                </c:pt>
                <c:pt idx="9175">
                  <c:v>0</c:v>
                </c:pt>
                <c:pt idx="9176">
                  <c:v>-21.760200000000001</c:v>
                </c:pt>
                <c:pt idx="9177">
                  <c:v>0</c:v>
                </c:pt>
                <c:pt idx="9178">
                  <c:v>0</c:v>
                </c:pt>
                <c:pt idx="9179">
                  <c:v>-141.57599999999999</c:v>
                </c:pt>
                <c:pt idx="9180">
                  <c:v>-2.3904000000000001</c:v>
                </c:pt>
                <c:pt idx="9181">
                  <c:v>-6.2256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-41.436799999999998</c:v>
                </c:pt>
                <c:pt idx="9186">
                  <c:v>0</c:v>
                </c:pt>
                <c:pt idx="9187">
                  <c:v>-0.6976</c:v>
                </c:pt>
                <c:pt idx="9188">
                  <c:v>-4.3456000000000001</c:v>
                </c:pt>
                <c:pt idx="9189">
                  <c:v>-132.61439999999999</c:v>
                </c:pt>
                <c:pt idx="9190">
                  <c:v>-69.711600000000004</c:v>
                </c:pt>
                <c:pt idx="9191">
                  <c:v>-9.9136000000000006</c:v>
                </c:pt>
                <c:pt idx="9192">
                  <c:v>-23.497599999999998</c:v>
                </c:pt>
                <c:pt idx="9193">
                  <c:v>-68.940799999999996</c:v>
                </c:pt>
                <c:pt idx="9194">
                  <c:v>-9.5983999999999998</c:v>
                </c:pt>
                <c:pt idx="9195">
                  <c:v>-20.448</c:v>
                </c:pt>
                <c:pt idx="9196">
                  <c:v>0</c:v>
                </c:pt>
                <c:pt idx="9197">
                  <c:v>-286.39999999999998</c:v>
                </c:pt>
                <c:pt idx="9198">
                  <c:v>0</c:v>
                </c:pt>
                <c:pt idx="9199">
                  <c:v>-51.3568</c:v>
                </c:pt>
                <c:pt idx="9200">
                  <c:v>0</c:v>
                </c:pt>
                <c:pt idx="9201">
                  <c:v>0</c:v>
                </c:pt>
                <c:pt idx="9202">
                  <c:v>-5.7504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-7.9631999999999996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-4.1327999999999996</c:v>
                </c:pt>
                <c:pt idx="9215">
                  <c:v>0</c:v>
                </c:pt>
                <c:pt idx="9216">
                  <c:v>-11.009600000000001</c:v>
                </c:pt>
                <c:pt idx="9217">
                  <c:v>0</c:v>
                </c:pt>
                <c:pt idx="9218">
                  <c:v>-8.9375999999999998</c:v>
                </c:pt>
                <c:pt idx="9219">
                  <c:v>-150.73500000000001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-6.0288000000000004</c:v>
                </c:pt>
                <c:pt idx="9224">
                  <c:v>-1.1264000000000001</c:v>
                </c:pt>
                <c:pt idx="9225">
                  <c:v>-3.3151999999999999</c:v>
                </c:pt>
                <c:pt idx="9226">
                  <c:v>-10.5504</c:v>
                </c:pt>
                <c:pt idx="9227">
                  <c:v>0</c:v>
                </c:pt>
                <c:pt idx="9228">
                  <c:v>0</c:v>
                </c:pt>
                <c:pt idx="9229">
                  <c:v>-3.0384000000000002</c:v>
                </c:pt>
                <c:pt idx="9230">
                  <c:v>0</c:v>
                </c:pt>
                <c:pt idx="9231">
                  <c:v>-662.73479999999995</c:v>
                </c:pt>
                <c:pt idx="9232">
                  <c:v>0</c:v>
                </c:pt>
                <c:pt idx="9233">
                  <c:v>0</c:v>
                </c:pt>
                <c:pt idx="9234">
                  <c:v>-218.2336</c:v>
                </c:pt>
                <c:pt idx="9235">
                  <c:v>0</c:v>
                </c:pt>
                <c:pt idx="9236">
                  <c:v>-113.7456</c:v>
                </c:pt>
                <c:pt idx="9237">
                  <c:v>-1.4623999999999999</c:v>
                </c:pt>
                <c:pt idx="9238">
                  <c:v>-29.5136</c:v>
                </c:pt>
                <c:pt idx="9239">
                  <c:v>-11.3568</c:v>
                </c:pt>
                <c:pt idx="9240">
                  <c:v>-3.9249000000000001</c:v>
                </c:pt>
                <c:pt idx="9241">
                  <c:v>-1.3151999999999999</c:v>
                </c:pt>
                <c:pt idx="9242">
                  <c:v>-2.8607999999999998</c:v>
                </c:pt>
                <c:pt idx="9243">
                  <c:v>-17.97495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-0.72799999999999998</c:v>
                </c:pt>
                <c:pt idx="9249">
                  <c:v>0</c:v>
                </c:pt>
                <c:pt idx="9250">
                  <c:v>0</c:v>
                </c:pt>
                <c:pt idx="9251">
                  <c:v>-21.529599999999999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-43.1952</c:v>
                </c:pt>
                <c:pt idx="9262">
                  <c:v>0</c:v>
                </c:pt>
                <c:pt idx="9263">
                  <c:v>-26.991</c:v>
                </c:pt>
                <c:pt idx="9264">
                  <c:v>-8.1710999999999991</c:v>
                </c:pt>
                <c:pt idx="9265">
                  <c:v>-12.9696</c:v>
                </c:pt>
                <c:pt idx="9266">
                  <c:v>0</c:v>
                </c:pt>
                <c:pt idx="9267">
                  <c:v>-10.2582</c:v>
                </c:pt>
                <c:pt idx="9268">
                  <c:v>0</c:v>
                </c:pt>
                <c:pt idx="9269">
                  <c:v>-6.4176000000000002</c:v>
                </c:pt>
                <c:pt idx="9270">
                  <c:v>-861.11040000000003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-36.940800000000003</c:v>
                </c:pt>
                <c:pt idx="9276">
                  <c:v>-9.5839999999999996</c:v>
                </c:pt>
                <c:pt idx="9277">
                  <c:v>-3.1871999999999998</c:v>
                </c:pt>
                <c:pt idx="9278">
                  <c:v>-5.6006999999999998</c:v>
                </c:pt>
                <c:pt idx="9279">
                  <c:v>-119.69159999999999</c:v>
                </c:pt>
                <c:pt idx="9280">
                  <c:v>0</c:v>
                </c:pt>
                <c:pt idx="9281">
                  <c:v>0</c:v>
                </c:pt>
                <c:pt idx="9282">
                  <c:v>-14.444800000000001</c:v>
                </c:pt>
                <c:pt idx="9283">
                  <c:v>-2.3391999999999999</c:v>
                </c:pt>
                <c:pt idx="9284">
                  <c:v>0</c:v>
                </c:pt>
                <c:pt idx="9285">
                  <c:v>-3.6352000000000002</c:v>
                </c:pt>
                <c:pt idx="9286">
                  <c:v>-5.5103999999999997</c:v>
                </c:pt>
                <c:pt idx="9287">
                  <c:v>-137.24549999999999</c:v>
                </c:pt>
                <c:pt idx="9288">
                  <c:v>-323.79480000000001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-0.44479999999999997</c:v>
                </c:pt>
                <c:pt idx="9293">
                  <c:v>0</c:v>
                </c:pt>
                <c:pt idx="9294">
                  <c:v>-2.7744</c:v>
                </c:pt>
                <c:pt idx="9295">
                  <c:v>-57.98</c:v>
                </c:pt>
                <c:pt idx="9296">
                  <c:v>-8.2848000000000006</c:v>
                </c:pt>
                <c:pt idx="9297">
                  <c:v>-48.953600000000002</c:v>
                </c:pt>
                <c:pt idx="9298">
                  <c:v>-14.8704</c:v>
                </c:pt>
                <c:pt idx="9299">
                  <c:v>-3.4496000000000002</c:v>
                </c:pt>
                <c:pt idx="9300">
                  <c:v>-17.005800000000001</c:v>
                </c:pt>
                <c:pt idx="9301">
                  <c:v>-19.593599999999999</c:v>
                </c:pt>
                <c:pt idx="9302">
                  <c:v>-1.5744</c:v>
                </c:pt>
                <c:pt idx="9303">
                  <c:v>-3.1103999999999998</c:v>
                </c:pt>
                <c:pt idx="9304">
                  <c:v>-1.1808000000000001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-29.337599999999998</c:v>
                </c:pt>
                <c:pt idx="9311">
                  <c:v>-0.98560000000000003</c:v>
                </c:pt>
                <c:pt idx="9312">
                  <c:v>-12.6976</c:v>
                </c:pt>
                <c:pt idx="9313">
                  <c:v>0</c:v>
                </c:pt>
                <c:pt idx="9314">
                  <c:v>-12.3858</c:v>
                </c:pt>
                <c:pt idx="9315">
                  <c:v>-47.512799999999999</c:v>
                </c:pt>
                <c:pt idx="9316">
                  <c:v>-153.83680000000001</c:v>
                </c:pt>
                <c:pt idx="9317">
                  <c:v>-9.5808</c:v>
                </c:pt>
                <c:pt idx="9318">
                  <c:v>0</c:v>
                </c:pt>
                <c:pt idx="9319">
                  <c:v>-16.3764</c:v>
                </c:pt>
                <c:pt idx="9320">
                  <c:v>0</c:v>
                </c:pt>
                <c:pt idx="9321">
                  <c:v>-6.8255999999999997</c:v>
                </c:pt>
                <c:pt idx="9322">
                  <c:v>-39.667200000000001</c:v>
                </c:pt>
                <c:pt idx="9323">
                  <c:v>0</c:v>
                </c:pt>
                <c:pt idx="9324">
                  <c:v>-118.9632</c:v>
                </c:pt>
                <c:pt idx="9325">
                  <c:v>-14.592000000000001</c:v>
                </c:pt>
                <c:pt idx="9326">
                  <c:v>0</c:v>
                </c:pt>
                <c:pt idx="9327">
                  <c:v>-91.142399999999995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-171.84</c:v>
                </c:pt>
                <c:pt idx="9332">
                  <c:v>0</c:v>
                </c:pt>
                <c:pt idx="9333">
                  <c:v>0</c:v>
                </c:pt>
                <c:pt idx="9334">
                  <c:v>-62.870399999999997</c:v>
                </c:pt>
                <c:pt idx="9335">
                  <c:v>-0.92159999999999997</c:v>
                </c:pt>
                <c:pt idx="9336">
                  <c:v>0</c:v>
                </c:pt>
                <c:pt idx="9337">
                  <c:v>-0.59840000000000004</c:v>
                </c:pt>
                <c:pt idx="9338">
                  <c:v>-4.0128000000000004</c:v>
                </c:pt>
                <c:pt idx="9339">
                  <c:v>0</c:v>
                </c:pt>
                <c:pt idx="9340">
                  <c:v>0</c:v>
                </c:pt>
                <c:pt idx="9341">
                  <c:v>-23.5152</c:v>
                </c:pt>
                <c:pt idx="9342">
                  <c:v>-10.236800000000001</c:v>
                </c:pt>
                <c:pt idx="9343">
                  <c:v>-182.38800000000001</c:v>
                </c:pt>
                <c:pt idx="9344">
                  <c:v>-4.0004999999999997</c:v>
                </c:pt>
                <c:pt idx="9345">
                  <c:v>-23.037600000000001</c:v>
                </c:pt>
                <c:pt idx="9346">
                  <c:v>-6.0288000000000004</c:v>
                </c:pt>
                <c:pt idx="9347">
                  <c:v>-269.82900000000001</c:v>
                </c:pt>
                <c:pt idx="9348">
                  <c:v>0</c:v>
                </c:pt>
                <c:pt idx="9349">
                  <c:v>0</c:v>
                </c:pt>
                <c:pt idx="9350">
                  <c:v>-2.6432000000000002</c:v>
                </c:pt>
                <c:pt idx="9351">
                  <c:v>-36.950400000000002</c:v>
                </c:pt>
                <c:pt idx="9352">
                  <c:v>-156.13919999999999</c:v>
                </c:pt>
                <c:pt idx="9353">
                  <c:v>-2.2848000000000002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-8.6240000000000006</c:v>
                </c:pt>
                <c:pt idx="9358">
                  <c:v>-125.4888</c:v>
                </c:pt>
                <c:pt idx="9359">
                  <c:v>0</c:v>
                </c:pt>
                <c:pt idx="9360">
                  <c:v>0</c:v>
                </c:pt>
                <c:pt idx="9361">
                  <c:v>-6.1151999999999997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-13.696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-8.3135999999999992</c:v>
                </c:pt>
                <c:pt idx="9371">
                  <c:v>-95.117400000000004</c:v>
                </c:pt>
                <c:pt idx="9372">
                  <c:v>-1.6080000000000001</c:v>
                </c:pt>
                <c:pt idx="9373">
                  <c:v>-83.988799999999998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-1.4144000000000001</c:v>
                </c:pt>
                <c:pt idx="9379">
                  <c:v>-9.1056000000000008</c:v>
                </c:pt>
                <c:pt idx="9380">
                  <c:v>-12.956799999999999</c:v>
                </c:pt>
                <c:pt idx="9381">
                  <c:v>-84.854399999999998</c:v>
                </c:pt>
                <c:pt idx="9382">
                  <c:v>-0.26879999999999998</c:v>
                </c:pt>
                <c:pt idx="9383">
                  <c:v>-16.783999999999999</c:v>
                </c:pt>
                <c:pt idx="9384">
                  <c:v>0</c:v>
                </c:pt>
                <c:pt idx="9385">
                  <c:v>-24.115200000000002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-45.783999999999999</c:v>
                </c:pt>
                <c:pt idx="9391">
                  <c:v>-1.5984</c:v>
                </c:pt>
                <c:pt idx="9392">
                  <c:v>-116.46720000000001</c:v>
                </c:pt>
                <c:pt idx="9393">
                  <c:v>0</c:v>
                </c:pt>
                <c:pt idx="9394">
                  <c:v>-63.178199999999997</c:v>
                </c:pt>
                <c:pt idx="9395">
                  <c:v>-160.31360000000001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-2.8224</c:v>
                </c:pt>
                <c:pt idx="9400">
                  <c:v>0</c:v>
                </c:pt>
                <c:pt idx="9401">
                  <c:v>-0.85440000000000005</c:v>
                </c:pt>
                <c:pt idx="9402">
                  <c:v>-83.659199999999998</c:v>
                </c:pt>
                <c:pt idx="9403">
                  <c:v>0</c:v>
                </c:pt>
                <c:pt idx="9404">
                  <c:v>-1.5840000000000001</c:v>
                </c:pt>
                <c:pt idx="9405">
                  <c:v>-172.47300000000001</c:v>
                </c:pt>
                <c:pt idx="9406">
                  <c:v>-1.6896</c:v>
                </c:pt>
                <c:pt idx="9407">
                  <c:v>0</c:v>
                </c:pt>
                <c:pt idx="9408">
                  <c:v>0</c:v>
                </c:pt>
                <c:pt idx="9409">
                  <c:v>-2.2911000000000001</c:v>
                </c:pt>
                <c:pt idx="9410">
                  <c:v>-17.584</c:v>
                </c:pt>
                <c:pt idx="9411">
                  <c:v>-20.9392</c:v>
                </c:pt>
                <c:pt idx="9412">
                  <c:v>-560.78399999999999</c:v>
                </c:pt>
                <c:pt idx="9413">
                  <c:v>-5.4527999999999999</c:v>
                </c:pt>
                <c:pt idx="9414">
                  <c:v>-49.916800000000002</c:v>
                </c:pt>
                <c:pt idx="9415">
                  <c:v>0</c:v>
                </c:pt>
                <c:pt idx="9416">
                  <c:v>0</c:v>
                </c:pt>
                <c:pt idx="9417">
                  <c:v>-2.0735999999999999</c:v>
                </c:pt>
                <c:pt idx="9418">
                  <c:v>-2.3904000000000001</c:v>
                </c:pt>
                <c:pt idx="9419">
                  <c:v>-12.1792</c:v>
                </c:pt>
                <c:pt idx="9420">
                  <c:v>-17.587199999999999</c:v>
                </c:pt>
                <c:pt idx="9421">
                  <c:v>-120.9504</c:v>
                </c:pt>
                <c:pt idx="9422">
                  <c:v>0</c:v>
                </c:pt>
                <c:pt idx="9423">
                  <c:v>-60.475200000000001</c:v>
                </c:pt>
                <c:pt idx="9424">
                  <c:v>0</c:v>
                </c:pt>
                <c:pt idx="9425">
                  <c:v>-378.5292</c:v>
                </c:pt>
                <c:pt idx="9426">
                  <c:v>0</c:v>
                </c:pt>
                <c:pt idx="9427">
                  <c:v>0</c:v>
                </c:pt>
                <c:pt idx="9428">
                  <c:v>-363.88799999999998</c:v>
                </c:pt>
                <c:pt idx="9429">
                  <c:v>-219.99199999999999</c:v>
                </c:pt>
                <c:pt idx="9430">
                  <c:v>-31.0443</c:v>
                </c:pt>
                <c:pt idx="9431">
                  <c:v>-1.1808000000000001</c:v>
                </c:pt>
                <c:pt idx="9432">
                  <c:v>-6.016</c:v>
                </c:pt>
                <c:pt idx="9433">
                  <c:v>-7.2576000000000001</c:v>
                </c:pt>
                <c:pt idx="9434">
                  <c:v>-2.0543999999999998</c:v>
                </c:pt>
                <c:pt idx="9435">
                  <c:v>-50.56</c:v>
                </c:pt>
                <c:pt idx="9436">
                  <c:v>-2.0621999999999998</c:v>
                </c:pt>
                <c:pt idx="9437">
                  <c:v>0</c:v>
                </c:pt>
                <c:pt idx="9438">
                  <c:v>-114.2304</c:v>
                </c:pt>
                <c:pt idx="9439">
                  <c:v>-4.4480000000000004</c:v>
                </c:pt>
                <c:pt idx="9440">
                  <c:v>0</c:v>
                </c:pt>
                <c:pt idx="9441">
                  <c:v>-9.6720000000000006</c:v>
                </c:pt>
                <c:pt idx="9442">
                  <c:v>-3.2511999999999999</c:v>
                </c:pt>
                <c:pt idx="9443">
                  <c:v>-43.836799999999997</c:v>
                </c:pt>
                <c:pt idx="9444">
                  <c:v>-19.167999999999999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-1.7216</c:v>
                </c:pt>
                <c:pt idx="9450">
                  <c:v>0</c:v>
                </c:pt>
                <c:pt idx="9451">
                  <c:v>0</c:v>
                </c:pt>
                <c:pt idx="9452">
                  <c:v>-16.3584</c:v>
                </c:pt>
                <c:pt idx="9453">
                  <c:v>0</c:v>
                </c:pt>
                <c:pt idx="9454">
                  <c:v>-7.3567999999999998</c:v>
                </c:pt>
                <c:pt idx="9455">
                  <c:v>-45.737499999999997</c:v>
                </c:pt>
                <c:pt idx="9456">
                  <c:v>-5.4383999999999997</c:v>
                </c:pt>
                <c:pt idx="9457">
                  <c:v>-8.4420000000000002</c:v>
                </c:pt>
                <c:pt idx="9458">
                  <c:v>0</c:v>
                </c:pt>
                <c:pt idx="9459">
                  <c:v>-3.1983999999999999</c:v>
                </c:pt>
                <c:pt idx="9460">
                  <c:v>0</c:v>
                </c:pt>
                <c:pt idx="9461">
                  <c:v>-64.310400000000001</c:v>
                </c:pt>
                <c:pt idx="9462">
                  <c:v>0</c:v>
                </c:pt>
                <c:pt idx="9463">
                  <c:v>-3.8912</c:v>
                </c:pt>
                <c:pt idx="9464">
                  <c:v>0</c:v>
                </c:pt>
                <c:pt idx="9465">
                  <c:v>0</c:v>
                </c:pt>
                <c:pt idx="9466">
                  <c:v>-32.937600000000003</c:v>
                </c:pt>
                <c:pt idx="9467">
                  <c:v>-66.599999999999994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-2.2848000000000002</c:v>
                </c:pt>
                <c:pt idx="9472">
                  <c:v>-12.8124</c:v>
                </c:pt>
                <c:pt idx="9473">
                  <c:v>0</c:v>
                </c:pt>
                <c:pt idx="9474">
                  <c:v>-1.1808000000000001</c:v>
                </c:pt>
                <c:pt idx="9475">
                  <c:v>-34.697600000000001</c:v>
                </c:pt>
                <c:pt idx="9476">
                  <c:v>-30.936</c:v>
                </c:pt>
                <c:pt idx="9477">
                  <c:v>-2.8512</c:v>
                </c:pt>
                <c:pt idx="9478">
                  <c:v>-2.6320000000000001</c:v>
                </c:pt>
                <c:pt idx="9479">
                  <c:v>-3.0623999999999998</c:v>
                </c:pt>
                <c:pt idx="9480">
                  <c:v>-243.99199999999999</c:v>
                </c:pt>
                <c:pt idx="9481">
                  <c:v>-3.6320000000000001</c:v>
                </c:pt>
                <c:pt idx="9482">
                  <c:v>-63.9968</c:v>
                </c:pt>
                <c:pt idx="9483">
                  <c:v>0</c:v>
                </c:pt>
                <c:pt idx="9484">
                  <c:v>-250.19648000000001</c:v>
                </c:pt>
                <c:pt idx="9485">
                  <c:v>-6.1631999999999998</c:v>
                </c:pt>
                <c:pt idx="9486">
                  <c:v>-202.00319999999999</c:v>
                </c:pt>
                <c:pt idx="9487">
                  <c:v>0</c:v>
                </c:pt>
                <c:pt idx="9488">
                  <c:v>-114.56</c:v>
                </c:pt>
                <c:pt idx="9489">
                  <c:v>0</c:v>
                </c:pt>
                <c:pt idx="9490">
                  <c:v>-404.45440000000002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-7.4112</c:v>
                </c:pt>
                <c:pt idx="9512">
                  <c:v>-65.493247999999994</c:v>
                </c:pt>
                <c:pt idx="9513">
                  <c:v>0</c:v>
                </c:pt>
                <c:pt idx="9514">
                  <c:v>-18.211200000000002</c:v>
                </c:pt>
                <c:pt idx="9515">
                  <c:v>-10.8416</c:v>
                </c:pt>
                <c:pt idx="9516">
                  <c:v>-10.7928</c:v>
                </c:pt>
                <c:pt idx="9517">
                  <c:v>-1.3824000000000001</c:v>
                </c:pt>
                <c:pt idx="9518">
                  <c:v>-87.100800000000007</c:v>
                </c:pt>
                <c:pt idx="9519">
                  <c:v>0</c:v>
                </c:pt>
                <c:pt idx="9520">
                  <c:v>0</c:v>
                </c:pt>
                <c:pt idx="9521">
                  <c:v>-64.795199999999994</c:v>
                </c:pt>
                <c:pt idx="9522">
                  <c:v>-3.1103999999999998</c:v>
                </c:pt>
                <c:pt idx="9523">
                  <c:v>-6.5183999999999997</c:v>
                </c:pt>
                <c:pt idx="9524">
                  <c:v>-16.783999999999999</c:v>
                </c:pt>
                <c:pt idx="9525">
                  <c:v>0</c:v>
                </c:pt>
                <c:pt idx="9526">
                  <c:v>-6.2351999999999999</c:v>
                </c:pt>
                <c:pt idx="9527">
                  <c:v>-34.550400000000003</c:v>
                </c:pt>
                <c:pt idx="9528">
                  <c:v>-1.8592</c:v>
                </c:pt>
                <c:pt idx="9529">
                  <c:v>-2.5535999999999999</c:v>
                </c:pt>
                <c:pt idx="9530">
                  <c:v>0</c:v>
                </c:pt>
                <c:pt idx="9531">
                  <c:v>-11.123200000000001</c:v>
                </c:pt>
                <c:pt idx="9532">
                  <c:v>-42.764400000000002</c:v>
                </c:pt>
                <c:pt idx="9533">
                  <c:v>0</c:v>
                </c:pt>
                <c:pt idx="9534">
                  <c:v>0</c:v>
                </c:pt>
                <c:pt idx="9535">
                  <c:v>-1.9456</c:v>
                </c:pt>
                <c:pt idx="9536">
                  <c:v>-5.3136000000000001</c:v>
                </c:pt>
                <c:pt idx="9537">
                  <c:v>-71.649900000000002</c:v>
                </c:pt>
                <c:pt idx="9538">
                  <c:v>0</c:v>
                </c:pt>
                <c:pt idx="9539">
                  <c:v>0</c:v>
                </c:pt>
                <c:pt idx="9540">
                  <c:v>-38.393599999999999</c:v>
                </c:pt>
                <c:pt idx="9541">
                  <c:v>-7.1040000000000001</c:v>
                </c:pt>
                <c:pt idx="9542">
                  <c:v>-4.984</c:v>
                </c:pt>
                <c:pt idx="9543">
                  <c:v>-11.3408</c:v>
                </c:pt>
                <c:pt idx="9544">
                  <c:v>-118.143744</c:v>
                </c:pt>
                <c:pt idx="9545">
                  <c:v>0</c:v>
                </c:pt>
                <c:pt idx="9546">
                  <c:v>0</c:v>
                </c:pt>
                <c:pt idx="9547">
                  <c:v>-1.3695999999999999</c:v>
                </c:pt>
                <c:pt idx="9548">
                  <c:v>-3.2382</c:v>
                </c:pt>
                <c:pt idx="9549">
                  <c:v>-90.72</c:v>
                </c:pt>
                <c:pt idx="9550">
                  <c:v>-2.7696000000000001</c:v>
                </c:pt>
                <c:pt idx="9551">
                  <c:v>-115.5168</c:v>
                </c:pt>
                <c:pt idx="9552">
                  <c:v>0</c:v>
                </c:pt>
                <c:pt idx="9553">
                  <c:v>-13.686400000000001</c:v>
                </c:pt>
                <c:pt idx="9554">
                  <c:v>-14.224</c:v>
                </c:pt>
                <c:pt idx="9555">
                  <c:v>-0.60160000000000002</c:v>
                </c:pt>
                <c:pt idx="9556">
                  <c:v>0</c:v>
                </c:pt>
                <c:pt idx="9557">
                  <c:v>-3.1871999999999998</c:v>
                </c:pt>
                <c:pt idx="9558">
                  <c:v>-26.504000000000001</c:v>
                </c:pt>
                <c:pt idx="9559">
                  <c:v>-39.128</c:v>
                </c:pt>
                <c:pt idx="9560">
                  <c:v>-10.393599999999999</c:v>
                </c:pt>
                <c:pt idx="9561">
                  <c:v>-86.395200000000003</c:v>
                </c:pt>
                <c:pt idx="9562">
                  <c:v>-157.45590000000001</c:v>
                </c:pt>
                <c:pt idx="9563">
                  <c:v>-1.2</c:v>
                </c:pt>
                <c:pt idx="9564">
                  <c:v>0</c:v>
                </c:pt>
                <c:pt idx="9565">
                  <c:v>-225.0976</c:v>
                </c:pt>
                <c:pt idx="9566">
                  <c:v>-8.8514999999999997</c:v>
                </c:pt>
                <c:pt idx="9567">
                  <c:v>-0.80640000000000001</c:v>
                </c:pt>
                <c:pt idx="9568">
                  <c:v>0</c:v>
                </c:pt>
                <c:pt idx="9569">
                  <c:v>-4.7123999999999997</c:v>
                </c:pt>
                <c:pt idx="9570">
                  <c:v>-6.7135999999999996</c:v>
                </c:pt>
                <c:pt idx="9571">
                  <c:v>-3.1680000000000001</c:v>
                </c:pt>
                <c:pt idx="9572">
                  <c:v>-4.8848000000000003</c:v>
                </c:pt>
                <c:pt idx="9573">
                  <c:v>-3.4239999999999999</c:v>
                </c:pt>
                <c:pt idx="9574">
                  <c:v>0</c:v>
                </c:pt>
                <c:pt idx="9575">
                  <c:v>-31.7058</c:v>
                </c:pt>
                <c:pt idx="9576">
                  <c:v>-159.816</c:v>
                </c:pt>
                <c:pt idx="9577">
                  <c:v>-31.478999999999999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-58.941000000000003</c:v>
                </c:pt>
                <c:pt idx="9582">
                  <c:v>-1.9296</c:v>
                </c:pt>
                <c:pt idx="9583">
                  <c:v>-80.156800000000004</c:v>
                </c:pt>
                <c:pt idx="9584">
                  <c:v>0</c:v>
                </c:pt>
                <c:pt idx="9585">
                  <c:v>-6.2016</c:v>
                </c:pt>
                <c:pt idx="9586">
                  <c:v>-12.224</c:v>
                </c:pt>
                <c:pt idx="9587">
                  <c:v>-39.027200000000001</c:v>
                </c:pt>
                <c:pt idx="9588">
                  <c:v>-24.307200000000002</c:v>
                </c:pt>
                <c:pt idx="9589">
                  <c:v>-3.4944000000000002</c:v>
                </c:pt>
                <c:pt idx="9590">
                  <c:v>-83.664000000000001</c:v>
                </c:pt>
                <c:pt idx="9591">
                  <c:v>-14.82</c:v>
                </c:pt>
                <c:pt idx="9592">
                  <c:v>-181.63200000000001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-55.3568</c:v>
                </c:pt>
                <c:pt idx="9597">
                  <c:v>-22.070399999999999</c:v>
                </c:pt>
                <c:pt idx="9598">
                  <c:v>0</c:v>
                </c:pt>
                <c:pt idx="9599">
                  <c:v>-7.0415999999999999</c:v>
                </c:pt>
                <c:pt idx="9600">
                  <c:v>-8.2943999999999996</c:v>
                </c:pt>
                <c:pt idx="9601">
                  <c:v>0</c:v>
                </c:pt>
                <c:pt idx="9602">
                  <c:v>0</c:v>
                </c:pt>
                <c:pt idx="9603">
                  <c:v>-150.74639999999999</c:v>
                </c:pt>
                <c:pt idx="9604">
                  <c:v>0</c:v>
                </c:pt>
                <c:pt idx="9605">
                  <c:v>-14.144</c:v>
                </c:pt>
                <c:pt idx="9606">
                  <c:v>-38.870399999999997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-47.9968</c:v>
                </c:pt>
                <c:pt idx="9613">
                  <c:v>0</c:v>
                </c:pt>
                <c:pt idx="9614">
                  <c:v>0</c:v>
                </c:pt>
                <c:pt idx="9615">
                  <c:v>-406.71679999999998</c:v>
                </c:pt>
                <c:pt idx="9616">
                  <c:v>0</c:v>
                </c:pt>
                <c:pt idx="9617">
                  <c:v>-359.99279999999999</c:v>
                </c:pt>
                <c:pt idx="9618">
                  <c:v>-17.270399999999999</c:v>
                </c:pt>
                <c:pt idx="9619">
                  <c:v>-27.992000000000001</c:v>
                </c:pt>
                <c:pt idx="9620">
                  <c:v>-3.3408000000000002</c:v>
                </c:pt>
                <c:pt idx="9621">
                  <c:v>-0.63039999999999996</c:v>
                </c:pt>
                <c:pt idx="9622">
                  <c:v>-6.5792000000000002</c:v>
                </c:pt>
                <c:pt idx="9623">
                  <c:v>-17.113600000000002</c:v>
                </c:pt>
                <c:pt idx="9624">
                  <c:v>-92.194199999999995</c:v>
                </c:pt>
                <c:pt idx="9625">
                  <c:v>-131.19974400000001</c:v>
                </c:pt>
                <c:pt idx="9626">
                  <c:v>-1.8495999999999999</c:v>
                </c:pt>
                <c:pt idx="9627">
                  <c:v>0</c:v>
                </c:pt>
                <c:pt idx="9628">
                  <c:v>-7.4816000000000003</c:v>
                </c:pt>
                <c:pt idx="9629">
                  <c:v>-2.4066000000000001</c:v>
                </c:pt>
                <c:pt idx="9630">
                  <c:v>-1.4303999999999999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-1719.0576000000001</c:v>
                </c:pt>
                <c:pt idx="9640">
                  <c:v>0</c:v>
                </c:pt>
                <c:pt idx="9641">
                  <c:v>0</c:v>
                </c:pt>
                <c:pt idx="9642">
                  <c:v>-87.340800000000002</c:v>
                </c:pt>
                <c:pt idx="9643">
                  <c:v>-96.313599999999994</c:v>
                </c:pt>
                <c:pt idx="9644">
                  <c:v>-17.908799999999999</c:v>
                </c:pt>
                <c:pt idx="9645">
                  <c:v>-7.0335999999999999</c:v>
                </c:pt>
                <c:pt idx="9646">
                  <c:v>-50.811599999999999</c:v>
                </c:pt>
                <c:pt idx="9647">
                  <c:v>0</c:v>
                </c:pt>
                <c:pt idx="9648">
                  <c:v>0</c:v>
                </c:pt>
                <c:pt idx="9649">
                  <c:v>-510.99959999999999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-19.1968</c:v>
                </c:pt>
                <c:pt idx="9654">
                  <c:v>-3.4565999999999999</c:v>
                </c:pt>
                <c:pt idx="9655">
                  <c:v>0</c:v>
                </c:pt>
                <c:pt idx="9656">
                  <c:v>-0.79679999999999995</c:v>
                </c:pt>
                <c:pt idx="9657">
                  <c:v>0</c:v>
                </c:pt>
                <c:pt idx="9658">
                  <c:v>-57.952800000000003</c:v>
                </c:pt>
                <c:pt idx="9659">
                  <c:v>0</c:v>
                </c:pt>
                <c:pt idx="9660">
                  <c:v>-604.78560000000004</c:v>
                </c:pt>
                <c:pt idx="9661">
                  <c:v>0</c:v>
                </c:pt>
                <c:pt idx="9662">
                  <c:v>-95.52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-3.6175999999999999</c:v>
                </c:pt>
                <c:pt idx="9668">
                  <c:v>0</c:v>
                </c:pt>
                <c:pt idx="9669">
                  <c:v>0</c:v>
                </c:pt>
                <c:pt idx="9670">
                  <c:v>-12.936</c:v>
                </c:pt>
                <c:pt idx="9671">
                  <c:v>-4.4000000000000004</c:v>
                </c:pt>
                <c:pt idx="9672">
                  <c:v>-1.5935999999999999</c:v>
                </c:pt>
                <c:pt idx="9673">
                  <c:v>-599.98800000000006</c:v>
                </c:pt>
                <c:pt idx="9674">
                  <c:v>-5.3263999999999996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-133.63200000000001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-9.3168000000000006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-196.47974400000001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-14.7072</c:v>
                </c:pt>
                <c:pt idx="9696">
                  <c:v>0</c:v>
                </c:pt>
                <c:pt idx="9697">
                  <c:v>-6.0671999999999997</c:v>
                </c:pt>
                <c:pt idx="9698">
                  <c:v>0</c:v>
                </c:pt>
                <c:pt idx="9699">
                  <c:v>0</c:v>
                </c:pt>
                <c:pt idx="9700">
                  <c:v>-39.355200000000004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-7.9248000000000003</c:v>
                </c:pt>
                <c:pt idx="9706">
                  <c:v>-48.427199999999999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-54.7136</c:v>
                </c:pt>
                <c:pt idx="9711">
                  <c:v>-9.2357999999999993</c:v>
                </c:pt>
                <c:pt idx="9712">
                  <c:v>-216.01920000000001</c:v>
                </c:pt>
                <c:pt idx="9713">
                  <c:v>-10.311999999999999</c:v>
                </c:pt>
                <c:pt idx="9714">
                  <c:v>-11.683199999999999</c:v>
                </c:pt>
                <c:pt idx="9715">
                  <c:v>-11.5168</c:v>
                </c:pt>
                <c:pt idx="9716">
                  <c:v>-7.4623999999999997</c:v>
                </c:pt>
                <c:pt idx="9717">
                  <c:v>-15.992000000000001</c:v>
                </c:pt>
                <c:pt idx="9718">
                  <c:v>-44.792000000000002</c:v>
                </c:pt>
                <c:pt idx="9719">
                  <c:v>-44.204799999999999</c:v>
                </c:pt>
                <c:pt idx="9720">
                  <c:v>0</c:v>
                </c:pt>
                <c:pt idx="9721">
                  <c:v>-32.6646</c:v>
                </c:pt>
                <c:pt idx="9722">
                  <c:v>0</c:v>
                </c:pt>
                <c:pt idx="9723">
                  <c:v>-59.342399999999998</c:v>
                </c:pt>
                <c:pt idx="9724">
                  <c:v>-2.4447999999999999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-2.0095999999999998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-1.1759999999999999</c:v>
                </c:pt>
                <c:pt idx="9736">
                  <c:v>0</c:v>
                </c:pt>
                <c:pt idx="9737">
                  <c:v>0</c:v>
                </c:pt>
                <c:pt idx="9738">
                  <c:v>-14.0928</c:v>
                </c:pt>
                <c:pt idx="9739">
                  <c:v>-3.9359999999999999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-53.715200000000003</c:v>
                </c:pt>
                <c:pt idx="9745">
                  <c:v>-72.816000000000003</c:v>
                </c:pt>
                <c:pt idx="9746">
                  <c:v>-14.217599999999999</c:v>
                </c:pt>
                <c:pt idx="9747">
                  <c:v>-6.5903999999999998</c:v>
                </c:pt>
                <c:pt idx="9748">
                  <c:v>-239.38319999999999</c:v>
                </c:pt>
                <c:pt idx="9749">
                  <c:v>0</c:v>
                </c:pt>
                <c:pt idx="9750">
                  <c:v>-1.0688</c:v>
                </c:pt>
                <c:pt idx="9751">
                  <c:v>-5.5439999999999996</c:v>
                </c:pt>
                <c:pt idx="9752">
                  <c:v>-0.49919999999999998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-280.78399999999999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-27.96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-67.983999999999995</c:v>
                </c:pt>
                <c:pt idx="9770">
                  <c:v>-2.1055999999999999</c:v>
                </c:pt>
                <c:pt idx="9771">
                  <c:v>-8.4768000000000008</c:v>
                </c:pt>
                <c:pt idx="9772">
                  <c:v>-24.783999999999999</c:v>
                </c:pt>
                <c:pt idx="9773">
                  <c:v>0</c:v>
                </c:pt>
                <c:pt idx="9774">
                  <c:v>-1742.0672</c:v>
                </c:pt>
                <c:pt idx="9775">
                  <c:v>-10.4976</c:v>
                </c:pt>
                <c:pt idx="9776">
                  <c:v>-13.427199999999999</c:v>
                </c:pt>
                <c:pt idx="9777">
                  <c:v>-86.227199999999996</c:v>
                </c:pt>
                <c:pt idx="9778">
                  <c:v>-7.1040000000000001</c:v>
                </c:pt>
                <c:pt idx="9779">
                  <c:v>-3.8687999999999998</c:v>
                </c:pt>
                <c:pt idx="9780">
                  <c:v>0</c:v>
                </c:pt>
                <c:pt idx="9781">
                  <c:v>-134.71360000000001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-327.46624000000003</c:v>
                </c:pt>
                <c:pt idx="9788">
                  <c:v>-180.16739999999999</c:v>
                </c:pt>
                <c:pt idx="9789">
                  <c:v>-7.9984000000000002</c:v>
                </c:pt>
                <c:pt idx="9790">
                  <c:v>-63.373800000000003</c:v>
                </c:pt>
                <c:pt idx="9791">
                  <c:v>-11.2128</c:v>
                </c:pt>
                <c:pt idx="9792">
                  <c:v>-32.331600000000002</c:v>
                </c:pt>
                <c:pt idx="9793">
                  <c:v>-0.96640000000000004</c:v>
                </c:pt>
                <c:pt idx="9794">
                  <c:v>-14.592000000000001</c:v>
                </c:pt>
                <c:pt idx="9795">
                  <c:v>-3.0384000000000002</c:v>
                </c:pt>
                <c:pt idx="9796">
                  <c:v>-2.0735999999999999</c:v>
                </c:pt>
                <c:pt idx="9797">
                  <c:v>-94.075199999999995</c:v>
                </c:pt>
                <c:pt idx="9798">
                  <c:v>-10.5504</c:v>
                </c:pt>
                <c:pt idx="9799">
                  <c:v>-2.0768</c:v>
                </c:pt>
                <c:pt idx="9800">
                  <c:v>-42.847200000000001</c:v>
                </c:pt>
                <c:pt idx="9801">
                  <c:v>0</c:v>
                </c:pt>
                <c:pt idx="9802">
                  <c:v>-0.66559999999999997</c:v>
                </c:pt>
                <c:pt idx="9803">
                  <c:v>0</c:v>
                </c:pt>
                <c:pt idx="9804">
                  <c:v>0</c:v>
                </c:pt>
                <c:pt idx="9805">
                  <c:v>-9.1135999999999999</c:v>
                </c:pt>
                <c:pt idx="9806">
                  <c:v>-20.1264</c:v>
                </c:pt>
                <c:pt idx="9807">
                  <c:v>-38.9696</c:v>
                </c:pt>
                <c:pt idx="9808">
                  <c:v>-1.6896</c:v>
                </c:pt>
                <c:pt idx="9809">
                  <c:v>-5.1840000000000002</c:v>
                </c:pt>
                <c:pt idx="9810">
                  <c:v>-24.153600000000001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-34.697600000000001</c:v>
                </c:pt>
                <c:pt idx="9816">
                  <c:v>-103.392</c:v>
                </c:pt>
                <c:pt idx="9817">
                  <c:v>-34.641599999999997</c:v>
                </c:pt>
                <c:pt idx="9818">
                  <c:v>-0.88959999999999995</c:v>
                </c:pt>
                <c:pt idx="9819">
                  <c:v>-1.8</c:v>
                </c:pt>
                <c:pt idx="9820">
                  <c:v>-8.4480000000000004</c:v>
                </c:pt>
                <c:pt idx="9821">
                  <c:v>-12.784800000000001</c:v>
                </c:pt>
                <c:pt idx="9822">
                  <c:v>0</c:v>
                </c:pt>
                <c:pt idx="9823">
                  <c:v>0</c:v>
                </c:pt>
                <c:pt idx="9824">
                  <c:v>-3.5712000000000002</c:v>
                </c:pt>
                <c:pt idx="9825">
                  <c:v>-9.2880000000000003</c:v>
                </c:pt>
                <c:pt idx="9826">
                  <c:v>-39.027200000000001</c:v>
                </c:pt>
                <c:pt idx="9827">
                  <c:v>0</c:v>
                </c:pt>
                <c:pt idx="9828">
                  <c:v>-2.3136000000000001</c:v>
                </c:pt>
                <c:pt idx="9829">
                  <c:v>-48.470399999999998</c:v>
                </c:pt>
                <c:pt idx="9830">
                  <c:v>-63.993600000000001</c:v>
                </c:pt>
                <c:pt idx="9831">
                  <c:v>-5.1744000000000003</c:v>
                </c:pt>
                <c:pt idx="9832">
                  <c:v>-0.79679999999999995</c:v>
                </c:pt>
                <c:pt idx="9833">
                  <c:v>-179.18879999999999</c:v>
                </c:pt>
                <c:pt idx="9834">
                  <c:v>-8.4</c:v>
                </c:pt>
                <c:pt idx="9835">
                  <c:v>-13.1136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-95.995199999999997</c:v>
                </c:pt>
                <c:pt idx="9840">
                  <c:v>-8.9472000000000005</c:v>
                </c:pt>
                <c:pt idx="9841">
                  <c:v>0</c:v>
                </c:pt>
                <c:pt idx="9842">
                  <c:v>-96.627200000000002</c:v>
                </c:pt>
                <c:pt idx="9843">
                  <c:v>-3.1871999999999998</c:v>
                </c:pt>
                <c:pt idx="9844">
                  <c:v>-36.926400000000001</c:v>
                </c:pt>
                <c:pt idx="9845">
                  <c:v>-26.539200000000001</c:v>
                </c:pt>
                <c:pt idx="9846">
                  <c:v>0</c:v>
                </c:pt>
                <c:pt idx="9847">
                  <c:v>0</c:v>
                </c:pt>
                <c:pt idx="9848">
                  <c:v>-29.584</c:v>
                </c:pt>
                <c:pt idx="9849">
                  <c:v>0</c:v>
                </c:pt>
                <c:pt idx="9850">
                  <c:v>0</c:v>
                </c:pt>
                <c:pt idx="9851">
                  <c:v>-18.096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-13.7408</c:v>
                </c:pt>
                <c:pt idx="9869">
                  <c:v>-2.1924000000000001</c:v>
                </c:pt>
                <c:pt idx="9870">
                  <c:v>-15.6996</c:v>
                </c:pt>
                <c:pt idx="9871">
                  <c:v>-58.0672</c:v>
                </c:pt>
                <c:pt idx="9872">
                  <c:v>-3.8304</c:v>
                </c:pt>
                <c:pt idx="9873">
                  <c:v>0</c:v>
                </c:pt>
                <c:pt idx="9874">
                  <c:v>-12.7936</c:v>
                </c:pt>
                <c:pt idx="9875">
                  <c:v>0</c:v>
                </c:pt>
                <c:pt idx="9876">
                  <c:v>-169.7088</c:v>
                </c:pt>
                <c:pt idx="9877">
                  <c:v>-6.09</c:v>
                </c:pt>
                <c:pt idx="9878">
                  <c:v>-48.952800000000003</c:v>
                </c:pt>
                <c:pt idx="9879">
                  <c:v>-57.317399999999999</c:v>
                </c:pt>
                <c:pt idx="9880">
                  <c:v>-17.011199999999999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-30.764800000000001</c:v>
                </c:pt>
                <c:pt idx="9896">
                  <c:v>-12.4032</c:v>
                </c:pt>
                <c:pt idx="9897">
                  <c:v>-93.263999999999996</c:v>
                </c:pt>
                <c:pt idx="9898">
                  <c:v>-16.527999999999999</c:v>
                </c:pt>
                <c:pt idx="9899">
                  <c:v>-132.23519999999999</c:v>
                </c:pt>
                <c:pt idx="9900">
                  <c:v>-47.419199999999996</c:v>
                </c:pt>
                <c:pt idx="9901">
                  <c:v>-4.5503999999999998</c:v>
                </c:pt>
                <c:pt idx="9902">
                  <c:v>-1.3344</c:v>
                </c:pt>
                <c:pt idx="9903">
                  <c:v>-15.0768</c:v>
                </c:pt>
                <c:pt idx="9904">
                  <c:v>-25.596800000000002</c:v>
                </c:pt>
                <c:pt idx="9905">
                  <c:v>0</c:v>
                </c:pt>
                <c:pt idx="9906">
                  <c:v>-5.0064000000000002</c:v>
                </c:pt>
                <c:pt idx="9907">
                  <c:v>-143.54400000000001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-72.427199999999999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-158.529</c:v>
                </c:pt>
                <c:pt idx="9920">
                  <c:v>-17.908799999999999</c:v>
                </c:pt>
                <c:pt idx="9921">
                  <c:v>-4.0194000000000001</c:v>
                </c:pt>
                <c:pt idx="9922">
                  <c:v>-38.393599999999999</c:v>
                </c:pt>
                <c:pt idx="9923">
                  <c:v>-9.9695999999999998</c:v>
                </c:pt>
                <c:pt idx="9924">
                  <c:v>0</c:v>
                </c:pt>
                <c:pt idx="9925">
                  <c:v>-217.5872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-559.99199999999996</c:v>
                </c:pt>
                <c:pt idx="9930">
                  <c:v>-1.9743999999999999</c:v>
                </c:pt>
                <c:pt idx="9931">
                  <c:v>-102.49979999999999</c:v>
                </c:pt>
                <c:pt idx="9932">
                  <c:v>0</c:v>
                </c:pt>
                <c:pt idx="9933">
                  <c:v>0</c:v>
                </c:pt>
                <c:pt idx="9934">
                  <c:v>-6.7055999999999996</c:v>
                </c:pt>
                <c:pt idx="9935">
                  <c:v>-7.3487999999999998</c:v>
                </c:pt>
                <c:pt idx="9936">
                  <c:v>0</c:v>
                </c:pt>
                <c:pt idx="9937">
                  <c:v>-14.217599999999999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-0.68479999999999996</c:v>
                </c:pt>
                <c:pt idx="9946">
                  <c:v>-30.24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-11.0528</c:v>
                </c:pt>
                <c:pt idx="9953">
                  <c:v>0</c:v>
                </c:pt>
                <c:pt idx="9954">
                  <c:v>-6.8495999999999997</c:v>
                </c:pt>
                <c:pt idx="9955">
                  <c:v>-54.7136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-1.8688</c:v>
                </c:pt>
                <c:pt idx="9960">
                  <c:v>0</c:v>
                </c:pt>
                <c:pt idx="9961">
                  <c:v>-13.1168</c:v>
                </c:pt>
                <c:pt idx="9962">
                  <c:v>-122.70899199999999</c:v>
                </c:pt>
                <c:pt idx="9963">
                  <c:v>-2.0735999999999999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-19.913599999999999</c:v>
                </c:pt>
                <c:pt idx="9973">
                  <c:v>-54.392000000000003</c:v>
                </c:pt>
                <c:pt idx="9974">
                  <c:v>0</c:v>
                </c:pt>
                <c:pt idx="9975">
                  <c:v>0</c:v>
                </c:pt>
                <c:pt idx="9976">
                  <c:v>-49.916800000000002</c:v>
                </c:pt>
                <c:pt idx="9977">
                  <c:v>0</c:v>
                </c:pt>
                <c:pt idx="9978">
                  <c:v>-2.6751999999999998</c:v>
                </c:pt>
                <c:pt idx="9979">
                  <c:v>-87.494399999999999</c:v>
                </c:pt>
                <c:pt idx="9980">
                  <c:v>0</c:v>
                </c:pt>
                <c:pt idx="9981">
                  <c:v>-3.3039999999999998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-5.0495999999999999</c:v>
                </c:pt>
                <c:pt idx="9990">
                  <c:v>0</c:v>
                </c:pt>
                <c:pt idx="9991">
                  <c:v>-51.715200000000003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95-4FD2-A9CB-33444CA9E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5507120"/>
        <c:axId val="305531600"/>
      </c:scatterChart>
      <c:valAx>
        <c:axId val="305507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5531600"/>
        <c:crosses val="autoZero"/>
        <c:crossBetween val="midCat"/>
      </c:valAx>
      <c:valAx>
        <c:axId val="30553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55071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dinamicas!TablaDinámica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Margen de beneficio por segmento y catego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inamicas!$AU$1:$AU$2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inamicas!$AT$3:$AT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dinamicas!$AU$3:$AU$6</c:f>
              <c:numCache>
                <c:formatCode>0%</c:formatCode>
                <c:ptCount val="3"/>
                <c:pt idx="0">
                  <c:v>3.0737683957942494E-2</c:v>
                </c:pt>
                <c:pt idx="1">
                  <c:v>0.12876052659631246</c:v>
                </c:pt>
                <c:pt idx="2">
                  <c:v>0.15268389164288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E5-4862-9EDD-01F9EA80AF21}"/>
            </c:ext>
          </c:extLst>
        </c:ser>
        <c:ser>
          <c:idx val="1"/>
          <c:order val="1"/>
          <c:tx>
            <c:strRef>
              <c:f>dinamicas!$AV$1:$AV$2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inamicas!$AT$3:$AT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dinamicas!$AV$3:$AV$6</c:f>
              <c:numCache>
                <c:formatCode>0%</c:formatCode>
                <c:ptCount val="3"/>
                <c:pt idx="0">
                  <c:v>4.5794531153300073E-2</c:v>
                </c:pt>
                <c:pt idx="1">
                  <c:v>0.13754929792429785</c:v>
                </c:pt>
                <c:pt idx="2">
                  <c:v>0.15543120738066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E5-4862-9EDD-01F9EA80AF21}"/>
            </c:ext>
          </c:extLst>
        </c:ser>
        <c:ser>
          <c:idx val="2"/>
          <c:order val="2"/>
          <c:tx>
            <c:strRef>
              <c:f>dinamicas!$AW$1:$AW$2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inamicas!$AT$3:$AT$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dinamicas!$AW$3:$AW$6</c:f>
              <c:numCache>
                <c:formatCode>0%</c:formatCode>
                <c:ptCount val="3"/>
                <c:pt idx="0">
                  <c:v>5.2110743678016998E-2</c:v>
                </c:pt>
                <c:pt idx="1">
                  <c:v>0.16570590052517739</c:v>
                </c:pt>
                <c:pt idx="2">
                  <c:v>0.16688805346700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E5-4862-9EDD-01F9EA80A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5512880"/>
        <c:axId val="305521040"/>
      </c:barChart>
      <c:catAx>
        <c:axId val="305512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5521040"/>
        <c:crosses val="autoZero"/>
        <c:auto val="1"/>
        <c:lblAlgn val="ctr"/>
        <c:lblOffset val="100"/>
        <c:noMultiLvlLbl val="0"/>
      </c:catAx>
      <c:valAx>
        <c:axId val="305521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5512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ata.xlsx]dinamicas!TablaDinámica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ntas por reg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inamicas!$B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inamicas!$BG$2:$BG$6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dinamicas!$BH$2:$BH$6</c:f>
              <c:numCache>
                <c:formatCode>_("€"* #,##0.00_);_("€"* \(#,##0.00\);_("€"* "-"??_);_(@_)</c:formatCode>
                <c:ptCount val="4"/>
                <c:pt idx="0">
                  <c:v>501239.89080000052</c:v>
                </c:pt>
                <c:pt idx="1">
                  <c:v>678781.2399999979</c:v>
                </c:pt>
                <c:pt idx="2">
                  <c:v>392715.80500000034</c:v>
                </c:pt>
                <c:pt idx="3">
                  <c:v>725457.8245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54-4FE2-A615-3472F9196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5522960"/>
        <c:axId val="305509040"/>
      </c:barChart>
      <c:catAx>
        <c:axId val="305522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5509040"/>
        <c:crosses val="autoZero"/>
        <c:auto val="1"/>
        <c:lblAlgn val="ctr"/>
        <c:lblOffset val="100"/>
        <c:noMultiLvlLbl val="0"/>
      </c:catAx>
      <c:valAx>
        <c:axId val="305509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5522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0540</xdr:colOff>
      <xdr:row>0</xdr:row>
      <xdr:rowOff>110490</xdr:rowOff>
    </xdr:from>
    <xdr:to>
      <xdr:col>8</xdr:col>
      <xdr:colOff>327660</xdr:colOff>
      <xdr:row>15</xdr:row>
      <xdr:rowOff>11049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1BD9525-7DF1-AFEF-96BA-41E8BF4D3D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59080</xdr:colOff>
      <xdr:row>0</xdr:row>
      <xdr:rowOff>87630</xdr:rowOff>
    </xdr:from>
    <xdr:to>
      <xdr:col>23</xdr:col>
      <xdr:colOff>68580</xdr:colOff>
      <xdr:row>18</xdr:row>
      <xdr:rowOff>3048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B9406EB-9401-254F-23E6-3401E0C8EE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579120</xdr:colOff>
      <xdr:row>7</xdr:row>
      <xdr:rowOff>140970</xdr:rowOff>
    </xdr:from>
    <xdr:to>
      <xdr:col>26</xdr:col>
      <xdr:colOff>830580</xdr:colOff>
      <xdr:row>22</xdr:row>
      <xdr:rowOff>8763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FA95E0E8-4C17-05D9-0184-E05F2F3F58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769620</xdr:colOff>
      <xdr:row>5</xdr:row>
      <xdr:rowOff>171450</xdr:rowOff>
    </xdr:from>
    <xdr:to>
      <xdr:col>32</xdr:col>
      <xdr:colOff>693420</xdr:colOff>
      <xdr:row>18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5564E9B-BDD7-D82D-F38A-1AD8B5E748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7</xdr:col>
      <xdr:colOff>563880</xdr:colOff>
      <xdr:row>1</xdr:row>
      <xdr:rowOff>64770</xdr:rowOff>
    </xdr:from>
    <xdr:to>
      <xdr:col>43</xdr:col>
      <xdr:colOff>381000</xdr:colOff>
      <xdr:row>16</xdr:row>
      <xdr:rowOff>571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896C2625-36EA-015D-150C-E99F6C9587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5</xdr:col>
      <xdr:colOff>388620</xdr:colOff>
      <xdr:row>8</xdr:row>
      <xdr:rowOff>57150</xdr:rowOff>
    </xdr:from>
    <xdr:to>
      <xdr:col>48</xdr:col>
      <xdr:colOff>845820</xdr:colOff>
      <xdr:row>22</xdr:row>
      <xdr:rowOff>18669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D3B70B7D-33CB-F267-D7EB-A5A1B590AA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8</xdr:col>
      <xdr:colOff>167640</xdr:colOff>
      <xdr:row>10</xdr:row>
      <xdr:rowOff>125730</xdr:rowOff>
    </xdr:from>
    <xdr:to>
      <xdr:col>63</xdr:col>
      <xdr:colOff>304800</xdr:colOff>
      <xdr:row>25</xdr:row>
      <xdr:rowOff>4953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DEA5E14B-13B1-4D56-2D36-78B2AB844D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" refreshedDate="45592.732180324077" createdVersion="8" refreshedVersion="8" minRefreshableVersion="3" recordCount="9996" xr:uid="{40B4E107-B7EC-430A-9A42-F0595BA6A7DF}">
  <cacheSource type="worksheet">
    <worksheetSource name="Tabla13"/>
  </cacheSource>
  <cacheFields count="31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30"/>
    </cacheField>
    <cacheField name="Ship Date" numFmtId="14">
      <sharedItems containsSemiMixedTypes="0" containsNonDate="0" containsDate="1" containsString="0" minDate="2014-01-07T00:00:00" maxDate="2018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 containsBlank="1" count="794">
        <s v="Claire Gute"/>
        <s v="Darrin Van Huff"/>
        <s v="Sean O'Donnell"/>
        <s v="Brosina Hoffman"/>
        <m/>
        <s v="Andrew Allen"/>
        <s v="Irene Maddox"/>
        <s v="Harold Pawlan"/>
        <s v="Pete Kriz"/>
        <s v="Alejandro Grove"/>
        <s v="Zuschuss Donatelli"/>
        <s v="Ken Black"/>
        <s v="Sandra Flanagan"/>
        <s v="Emily Burns"/>
        <s v="Eric Hoffmann"/>
        <s v="Tracy Blumstein"/>
        <s v="Matt Abelman"/>
        <s v="Gene Hale"/>
        <s v="Steve Nguyen"/>
        <s v="Linda Cazamias"/>
        <s v="Ruben Ausman"/>
        <s v="Erin Smith"/>
        <s v="Odella Nelson"/>
        <s v="Patrick O'Donnell"/>
        <s v="Lena Hernandez"/>
        <s v="Darren Powers"/>
        <s v="Janet Molinari"/>
        <s v="Ted Butterfield"/>
        <s v="Kunst Miller"/>
        <s v="Paul Stevenson"/>
        <s v="Brendan Sweed"/>
        <s v="Karen Daniels"/>
        <s v="Henry MacAllister"/>
        <s v="Joel Eaton"/>
        <s v="Ken Brennan"/>
        <s v="Stewart Carmichael"/>
        <s v="Duane Noonan"/>
        <s v="Julie Creighton"/>
        <s v="Christopher Schild"/>
        <s v="Paul Gonzalez"/>
        <s v="Gary Mitchum"/>
        <s v="Jim Sink"/>
        <s v="Karl Braun"/>
        <s v="Roger Barcio"/>
        <s v="Parhena Norris"/>
        <s v="Katherine Ducich"/>
        <s v="Elpida Rittenbach"/>
        <s v="Rick Bensley"/>
        <s v="Gary Zandusky"/>
        <s v="Lena Cacioppo"/>
        <s v="Janet Martin"/>
        <s v="Pete Armstrong"/>
        <s v="Cynthia Voltz"/>
        <s v="Clay Ludtke"/>
        <s v="Ryan Crowe"/>
        <s v="Dave Kipp"/>
        <s v="Greg Guthrie"/>
        <s v="Steven Cartwright"/>
        <s v="Alan Dominguez"/>
        <s v="Philip Fox"/>
        <s v="Troy Staebel"/>
        <s v="Lindsay Shagiari"/>
        <s v="Dorothy Wardle"/>
        <s v="Lena Creighton"/>
        <s v="Jonathan Doherty"/>
        <s v="Sally Hughsby"/>
        <s v="Sandra Glassco"/>
        <s v="Helen Andreada"/>
        <s v="Maureen Gastineau"/>
        <s v="Justin Ellison"/>
        <s v="Tamara Willingham"/>
        <s v="Stephanie Phelps"/>
        <s v="Neil Knudson"/>
        <s v="Dave Brooks"/>
        <s v="Nora Paige"/>
        <s v="Ted Trevino"/>
        <s v="Eric Murdock"/>
        <s v="Ruben Dartt"/>
        <s v="Max Jones"/>
        <s v="Becky Martin"/>
        <s v="Chad Sievert"/>
        <s v="Jennifer Braxton"/>
        <s v="Shirley Jackson"/>
        <s v="Jim Kriz"/>
        <s v="David Kendrick"/>
        <s v="Robert Marley"/>
        <s v="Sally Knutson"/>
        <s v="Frank Merwin"/>
        <s v="Alice McCarthy"/>
        <s v="Mark Packer"/>
        <s v="Mary Zewe"/>
        <s v="Cassandra Brandow"/>
        <s v="Valerie Mitchum"/>
        <s v="Fred Hopkins"/>
        <s v="Maria Bertelson"/>
        <s v="Bruce Stewart"/>
        <s v="Logan Currie"/>
        <s v="Heather Kirkland"/>
        <s v="Laurel Elliston"/>
        <s v="Joseph Holt"/>
        <s v="Michael Stewart"/>
        <s v="Victoria Wilson"/>
        <s v="Jonathan Howell"/>
        <s v="Joni Blumstein"/>
        <s v="David Smith"/>
        <s v="Valerie Dominguez"/>
        <s v="Erin Ashbrook"/>
        <s v="David Bremer"/>
        <s v="Ken Lonsdale"/>
        <s v="Dianna Wilson"/>
        <s v="Logan Haushalter"/>
        <s v="Kelly Collister"/>
        <s v="Delfina Latchford"/>
        <s v="Dan Reichenbach"/>
        <s v="Craig Carreira"/>
        <s v="Dorris liebe"/>
        <s v="Sean Braxton"/>
        <s v="Roy Collins"/>
        <s v="Alan Hwang"/>
        <s v="Claudia Bergmann"/>
        <s v="Christine Abelman"/>
        <s v="Kristen Hastings"/>
        <s v="Barry Blumstein"/>
        <s v="Andrew Gjertsen"/>
        <s v="Jas O'Carroll"/>
        <s v="Alan Haines"/>
        <s v="Nick Zandusky"/>
        <s v="Kelly Lampkin"/>
        <s v="Alan Schoenberger"/>
        <s v="Corey Roper"/>
        <s v="Shahid Hopkins"/>
        <s v="Ben Peterman"/>
        <s v="Thomas Seio"/>
        <s v="Andy Gerbode"/>
        <s v="Sung Pak"/>
        <s v="Nathan Mautz"/>
        <s v="Frank Atkinson"/>
        <s v="Grace Kelly"/>
        <s v="Don Jones"/>
        <s v="Patrick O'Brill"/>
        <s v="John Lucas"/>
        <s v="Doug Bickford"/>
        <s v="Alyssa Crouse"/>
        <s v="Clay Cheatham"/>
        <s v="Tamara Dahlen"/>
        <s v="Adam Bellavance"/>
        <s v="Jeremy Lonsdale"/>
        <s v="Victoria Brennan"/>
        <s v="Katrina Willman"/>
        <s v="Julia Dunbar"/>
        <s v="Michael Kennedy"/>
        <s v="Guy Thornton"/>
        <s v="Arthur Gainer"/>
        <s v="Muhammed MacIntyre"/>
        <s v="Allen Rosenblatt"/>
        <s v="Russell Applegate"/>
        <s v="Alejandro Savely"/>
        <s v="Laura Armstrong"/>
        <s v="Denny Ordway"/>
        <s v="Dean Katz"/>
        <s v="Nathan Gelder"/>
        <s v="Mike Vittorini"/>
        <s v="Jack Garza"/>
        <s v="Bart Pistole"/>
        <s v="Victor Preis"/>
        <s v="Saphhira Shifley"/>
        <s v="Anna Gayman"/>
        <s v="Luke Foster"/>
        <s v="Roy Französisch"/>
        <s v="Keith Herrera"/>
        <s v="Kimberly Carter"/>
        <s v="Caroline Jumper"/>
        <s v="Philip Brown"/>
        <s v="Michael Paige"/>
        <s v="Natalie Fritzler"/>
        <s v="Shirley Daniels"/>
        <s v="Ken Heidel"/>
        <s v="Ross Baird"/>
        <s v="Mike Kennedy"/>
        <s v="Philisse Overcash"/>
        <s v="Brenda Bowman"/>
        <s v="Troy Blackwell"/>
        <s v="Raymond Buch"/>
        <s v="Ed Braxton"/>
        <s v="Sanjit Chand"/>
        <s v="Tanja Norvell"/>
        <s v="Joni Sundaresam"/>
        <s v="Maya Herman"/>
        <s v="Jeremy Pistek"/>
        <s v="Jeremy Ellison"/>
        <s v="John Grady"/>
        <s v="Xylona Preis"/>
        <s v="Erin Mull"/>
        <s v="Michelle Tran"/>
        <s v="Sue Ann Reed"/>
        <s v="Carl Weiss"/>
        <s v="Astrea Jones"/>
        <s v="Sonia Sunley"/>
        <s v="Rose O'Brian"/>
        <s v="Maribeth Dona"/>
        <s v="Maribeth Yedwab"/>
        <s v="Christopher Martinez"/>
        <s v="Lynn Smith"/>
        <s v="Bradley Nguyen"/>
        <s v="Dean Braden"/>
        <s v="Matt Connell"/>
        <s v="Brian Dahlen"/>
        <s v="Patricia Hirasaki"/>
        <s v="Mike Gockenbach"/>
        <s v="Karen Bern"/>
        <s v="Jasper Cacioppo"/>
        <s v="Rob Lucas"/>
        <s v="Allen Armold"/>
        <s v="Emily Phan"/>
        <s v="Darren Koutras"/>
        <s v="Bradley Drucker"/>
        <s v="Liz MacKendrick"/>
        <s v="Adrian Shami"/>
        <s v="Bill Donatelli"/>
        <s v="Greg Tran"/>
        <s v="Ashley Jarboe"/>
        <s v="Olvera Toch"/>
        <s v="Liz Pelletier"/>
        <s v="Cynthia Arntzen"/>
        <s v="Jeremy Farry"/>
        <s v="Frank Preis"/>
        <s v="Ellis Ballard"/>
        <s v="Jennifer Ferguson"/>
        <s v="Sarah Foster"/>
        <s v="Trudy Glocke"/>
        <s v="Carlos Soltero"/>
        <s v="Charles Crestani"/>
        <s v="Dianna Vittorini"/>
        <s v="Bruce Degenhardt"/>
        <s v="Zuschuss Carroll"/>
        <s v="Melanie Seite"/>
        <s v="Lena Radford"/>
        <s v="Theone Pippenger"/>
        <s v="Chloris Kastensmidt"/>
        <s v="Alan Shonely"/>
        <s v="Andrew Roberts"/>
        <s v="Nona Balk"/>
        <s v="Giulietta Dortch"/>
        <s v="Clytie Kelty"/>
        <s v="Nat Gilpin"/>
        <s v="Christina Anderson"/>
        <s v="Sylvia Foulston"/>
        <s v="Meg O'Connel"/>
        <s v="Annie Thurman"/>
        <s v="Fred McMath"/>
        <s v="Denny Joy"/>
        <s v="Max Engle"/>
        <s v="Justin Deggeller"/>
        <s v="John Lee"/>
        <s v="Sean Christensen"/>
        <s v="Chuck Clark"/>
        <s v="Anthony Rawles"/>
        <s v="Steven Roelle"/>
        <s v="Craig Reiter"/>
        <s v="Eugene Hildebrand"/>
        <s v="Sibella Parks"/>
        <s v="Tiffany House"/>
        <s v="Resi Pölking"/>
        <s v="Rob Beeghly"/>
        <s v="Carol Darley"/>
        <s v="Doug Jacobs"/>
        <s v="Grant Thornton"/>
        <s v="Michael Chen"/>
        <s v="Ralph Arnett"/>
        <s v="Naresj Patel"/>
        <s v="Alan Barnes"/>
        <s v="Jesus Ocampo"/>
        <s v="Jay Kimmel"/>
        <s v="Brad Norvell"/>
        <s v="David Philippe"/>
        <s v="Tracy Hopkins"/>
        <s v="Arthur Prichep"/>
        <s v="Roland Schwarz"/>
        <s v="Seth Vernon"/>
        <s v="Christine Kargatis"/>
        <s v="Ross DeVincentis"/>
        <s v="Mathew Reese"/>
        <s v="Steve Chapman"/>
        <s v="Jay Fein"/>
        <s v="Emily Grady"/>
        <s v="Darrin Sayre"/>
        <s v="Phillina Ober"/>
        <s v="Sung Shariari"/>
        <s v="Peter Bühler"/>
        <s v="Roland Fjeld"/>
        <s v="Yoseph Carroll"/>
        <s v="Debra Catini"/>
        <s v="Christine Phan"/>
        <s v="Barry Französisch"/>
        <s v="Lisa Hazard"/>
        <s v="Chris Selesnick"/>
        <s v="Anthony Johnson"/>
        <s v="Benjamin Venier"/>
        <s v="Dan Lawera"/>
        <s v="Bryan Mills"/>
        <s v="Liz Thompson"/>
        <s v="Joe Kamberova"/>
        <s v="Erica Smith"/>
        <s v="Rick Hansen"/>
        <s v="Carlos Daly"/>
        <s v="Helen Wasserman"/>
        <s v="Mike Caudle"/>
        <s v="Gary McGarr"/>
        <s v="Pauline Johnson"/>
        <s v="Bart Watters"/>
        <s v="Toby Ritter"/>
        <s v="Patrick Gardner"/>
        <s v="James Lanier"/>
        <s v="Brian Moss"/>
        <s v="Eudokia Martin"/>
        <s v="Art Foster"/>
        <s v="Guy Armstrong"/>
        <s v="Cyma Kinney"/>
        <s v="Dave Poirier"/>
        <s v="Berenike Kampe"/>
        <s v="Sanjit Jacobs"/>
        <s v="Chuck Magee"/>
        <s v="Anthony Jacobs"/>
        <s v="Linda Southworth"/>
        <s v="Guy Phonely"/>
        <s v="Paul Knutson"/>
        <s v="Sally Matthias"/>
        <s v="Anthony Garverick"/>
        <s v="Peter McVee"/>
        <s v="Lauren Leatherbury"/>
        <s v="Jill Stevenson"/>
        <s v="Ed Ludwig"/>
        <s v="Pamela Coakley"/>
        <s v="Hunter Lopez"/>
        <s v="Maribeth Schnelling"/>
        <s v="George Bell"/>
        <s v="Justin Ritter"/>
        <s v="Bill Eplett"/>
        <s v="Sample Company A"/>
        <s v="Rob Williams"/>
        <s v="Sanjit Engle"/>
        <s v="Adam Hart"/>
        <s v="Jessica Myrick"/>
        <s v="Joel Jenkins"/>
        <s v="Ralph Kennedy"/>
        <s v="Catherine Glotzbach"/>
        <s v="Rachel Payne"/>
        <s v="Karen Carlisle"/>
        <s v="Katherine Hughes"/>
        <s v="Greg Hansen"/>
        <s v="Scott Williamson"/>
        <s v="Joseph Airdo"/>
        <s v="Daniel Lacy"/>
        <s v="Lindsay Williams"/>
        <s v="Thomas Brumley"/>
        <s v="Bryan Spruell"/>
        <s v="Robert Waldorf"/>
        <s v="Tracy Zic"/>
        <s v="Ann Steele"/>
        <s v="Toby Swindell"/>
        <s v="Sara Luxemburg"/>
        <s v="Mitch Willingham"/>
        <s v="Rob Dowd"/>
        <s v="Ryan Akin"/>
        <s v="Meg Tillman"/>
        <s v="Vivek Gonzalez"/>
        <s v="John Stevenson"/>
        <s v="Kalyca Meade"/>
        <s v="Hallie Redmond"/>
        <s v="Deanra Eno"/>
        <s v="Allen Goldenen"/>
        <s v="Jennifer Jackson"/>
        <s v="Jennifer Halladay"/>
        <s v="Robert Dilbeck"/>
        <s v="Mary O'Rourke"/>
        <s v="Noel Staavos"/>
        <s v="Deirdre Greer"/>
        <s v="Nicole Fjeld"/>
        <s v="Matthew Grinstein"/>
        <s v="Theresa Swint"/>
        <s v="Brian DeCherney"/>
        <s v="Charles McCrossin"/>
        <s v="Skye Norling"/>
        <s v="Erica Hernandez"/>
        <s v="Frank Olsen"/>
        <s v="Maurice Satty"/>
        <s v="Chad Cunningham"/>
        <s v="Don Weiss"/>
        <s v="Bill Tyler"/>
        <s v="Craig Yedwab"/>
        <s v="Brad Thomas"/>
        <s v="Penelope Sewall"/>
        <s v="Paul Van Hugh"/>
        <s v="Neoma Murray"/>
        <s v="Dionis Lloyd"/>
        <s v="Christine Sundaresam"/>
        <s v="Frank Hawley"/>
        <s v="Nat Carroll"/>
        <s v="Alex Avila"/>
        <s v="Larry Tron"/>
        <s v="Anne Pryor"/>
        <s v="Paul MacIntyre"/>
        <s v="Alyssa Tate"/>
        <s v="Cathy Armstrong"/>
        <s v="Harold Ryan"/>
        <s v="Bradley Talbott"/>
        <s v="Larry Hughes"/>
        <s v="Steven Ward"/>
        <s v="Stefania Perrino"/>
        <s v="Ben Ferrer"/>
        <s v="Kean Thornton"/>
        <s v="Brooke Gillingham"/>
        <s v="Greg Matthias"/>
        <s v="Eva Jacobs"/>
        <s v="Nora Preis"/>
        <s v="Mick Hernandez"/>
        <s v="Jocasta Rupert"/>
        <s v="Suzanne McNair"/>
        <s v="Chris Cortes"/>
        <s v="Phillip Flathmann"/>
        <s v="Dan Campbell"/>
        <s v="Bryan Davis"/>
        <s v="Gene McClure"/>
        <s v="Todd Boyes"/>
        <s v="Justin Hirsh"/>
        <s v="Erica Bern"/>
        <s v="Quincy Jones"/>
        <s v="Tracy Collins"/>
        <s v="Chuck Sachs"/>
        <s v="Henry Goldwyn"/>
        <s v="Laurel Workman"/>
        <s v="Matt Collins"/>
        <s v="Liz Preis"/>
        <s v="Evan Bailliet"/>
        <s v="George Zrebassa"/>
        <s v="Cathy Prescott"/>
        <s v="Frank Gastineau"/>
        <s v="Lisa DeCherney"/>
        <s v="Alejandro Ballentine"/>
        <s v="Michael Nguyen"/>
        <s v="Jim Radford"/>
        <s v="Jamie Frazer"/>
        <s v="Chad McGuire"/>
        <s v="Aaron Smayling"/>
        <s v="Beth Paige"/>
        <s v="Natalie DeCherney"/>
        <s v="Larry Blacks"/>
        <s v="Kean Takahito"/>
        <s v="Harry Marie"/>
        <s v="Ann Blume"/>
        <s v="Sam Zeldin"/>
        <s v="Michael Granlund"/>
        <s v="Julie Kriz"/>
        <s v="Paul Prost"/>
        <s v="Yana Sorensen"/>
        <s v="Katherine Murray"/>
        <s v="Adrian Barton"/>
        <s v="Helen Abelman"/>
        <s v="Beth Thompson"/>
        <s v="Stuart Van"/>
        <s v="Rick Wilson"/>
        <s v="Damala Kotsonis"/>
        <s v="Shui Tom"/>
        <s v="Michael Moore"/>
        <s v="Pauline Webber"/>
        <s v="Shaun Chance"/>
        <s v="Thais Sissman"/>
        <s v="Mark Cousins"/>
        <s v="Maria Etezadi"/>
        <s v="Nicole Hansen"/>
        <s v="Mick Brown"/>
        <s v="Keith Dawkins"/>
        <s v="Katherine Nockton"/>
        <s v="Nora Pelletier"/>
        <s v="Cindy Stewart"/>
        <s v="Maxwell Schwartz"/>
        <s v="Corinna Mitchell"/>
        <s v="Corey-Lock"/>
        <s v="Todd Sumrall"/>
        <s v="Jane Waco"/>
        <s v="John Dryer"/>
        <s v="Pauline Chand"/>
        <s v="Andy Reiter"/>
        <s v="Arianne Irving"/>
        <s v="Tom Boeckenhauer"/>
        <s v="Paul Lucas"/>
        <s v="Gary Hwang"/>
        <s v="Mike Pelletier"/>
        <s v="Jim Mitchum"/>
        <s v="Carl Ludwig"/>
        <s v="Deborah Brumfield"/>
        <s v="Ivan Gibson"/>
        <s v="Bobby Odegard"/>
        <s v="Aimee Bixby"/>
        <s v="Julia West"/>
        <s v="Edward Becker"/>
        <s v="Sheri Gordon"/>
        <s v="Charlotte Melton"/>
        <s v="Anthony Witt"/>
        <s v="Mick Crebagga"/>
        <s v="Tonja Turnell"/>
        <s v="Vivek Grady"/>
        <s v="Muhammed Yedwab"/>
        <s v="Rick Duston"/>
        <s v="Dennis Pardue"/>
        <s v="Marina Lichtenstein"/>
        <s v="Jenna Caffey"/>
        <s v="James Galang"/>
        <s v="Marc Crier"/>
        <s v="Natalie Webber"/>
        <s v="Toby Braunhardt"/>
        <s v="Bill Stewart"/>
        <s v="Hilary Holden"/>
        <s v="Christina DeMoss"/>
        <s v="Thea Hendricks"/>
        <s v="Michelle Moray"/>
        <s v="Neola Schneider"/>
        <s v="Robert Barroso"/>
        <s v="Shaun Weien"/>
        <s v="Eric Barreto"/>
        <s v="Pamela Stobb"/>
        <s v="Herbert Flentye"/>
        <s v="Henia Zydlo"/>
        <s v="Cynthia Delaney"/>
        <s v="Jamie Kunitz"/>
        <s v="Filia McAdams"/>
        <s v="Emily Ducich"/>
        <s v="Dianna Arnett"/>
        <s v="Joni Wasserman"/>
        <s v="Raymond Messe"/>
        <s v="Max Ludwig"/>
        <s v="Craig Carroll"/>
        <s v="Jim Epp"/>
        <s v="Roy Phan"/>
        <s v="Thomas Boland"/>
        <s v="Brad Eason"/>
        <s v="Jill Fjeld"/>
        <s v="Phillip Breyer"/>
        <s v="Brian Thompson"/>
        <s v="Janet Lee"/>
        <s v="Cathy Hwang"/>
        <s v="Neil Ducich"/>
        <s v="Barbara Fisher"/>
        <s v="Katharine Harms"/>
        <s v="Giulietta Weimer"/>
        <s v="Noah Childs"/>
        <s v="Michelle Ellison"/>
        <s v="Benjamin Patterson"/>
        <s v="John Castell"/>
        <s v="Adam Shillingsburg"/>
        <s v="Amy Cox"/>
        <s v="Michael Dominguez"/>
        <s v="Duane Benoit"/>
        <s v="Erica Hackney"/>
        <s v="Edward Hooks"/>
        <s v="Scot Coram"/>
        <s v="Joe Elijah"/>
        <s v="Ann Chong"/>
        <s v="Joy Daniels"/>
        <s v="Christy Brittain"/>
        <s v="Joy Smith"/>
        <s v="Luke Weiss"/>
        <s v="Stuart Calhoun"/>
        <s v="Anne McFarland"/>
        <s v="Rick Huthwaite"/>
        <s v="Carol Triggs"/>
        <s v="Matt Collister"/>
        <s v="Corey Catlett"/>
        <s v="Kelly Andreada"/>
        <s v="Tamara Chand"/>
        <s v="Bart Folk"/>
        <s v="Magdelene Morse"/>
        <s v="Adrian Hane"/>
        <s v="Ben Wallace"/>
        <s v="Scot Wooten"/>
        <s v="Brian Stugart"/>
        <s v="Randy Ferguson"/>
        <s v="William Brown"/>
        <s v="Trudy Brown"/>
        <s v="Art Ferguson"/>
        <s v="Richard Bierner"/>
        <s v="Karen Ferguson"/>
        <s v="John Huston"/>
        <s v="Ivan Liston"/>
        <s v="Patrick Bzostek"/>
        <s v="Rob Haberlin"/>
        <s v="Arthur Wiediger"/>
        <s v="Maris LaWare"/>
        <s v="Dorothy Badders"/>
        <s v="Matt Hagelstein"/>
        <s v="Dennis Kane"/>
        <s v="Bobby Trafton"/>
        <s v="Denny Blanton"/>
        <s v="Toby Gnade"/>
        <s v="Barry Franz"/>
        <s v="Justin MacKendrick"/>
        <s v="Maria Zettner"/>
        <s v="Mitch Webber"/>
        <s v="Mark Van Huff"/>
        <s v="Sean Miller"/>
        <s v="Tom Prescott"/>
        <s v="Jim Karlsson"/>
        <s v="Patrick Jones"/>
        <s v="Ricardo Sperren"/>
        <s v="Susan Vittorini"/>
        <s v="Becky Castell"/>
        <s v="Elizabeth Moffitt"/>
        <s v="Brendan Murry"/>
        <s v="Kristina Nunn"/>
        <s v="Kelly Williams"/>
        <s v="Scott Cohen"/>
        <s v="Christina VanderZanden"/>
        <s v="Speros Goranitis"/>
        <s v="Tamara Manning"/>
        <s v="Eleni McCrary"/>
        <s v="Michelle Lonsdale"/>
        <s v="Clay Rozendal"/>
        <s v="Annie Zypern"/>
        <s v="Pierre Wener"/>
        <s v="Shahid Collister"/>
        <s v="Carlos Meador"/>
        <s v="Greg Maxwell"/>
        <s v="Tim Brockman"/>
        <s v="John Murray"/>
        <s v="Sonia Cooley"/>
        <s v="Luke Schmidt"/>
        <s v="Ralph Ritter"/>
        <s v="Daniel Byrd"/>
        <s v="Thomas Thornton"/>
        <s v="Lori Olson"/>
        <s v="Ken Dana"/>
        <s v="Nicole Brennan"/>
        <s v="Brian Derr"/>
        <s v="Chris McAfee"/>
        <s v="Edward Nazzal"/>
        <s v="Kean Nguyen"/>
        <s v="Bill Overfelt"/>
        <s v="Aleksandra Gannaway"/>
        <s v="Matthew Clasen"/>
        <s v="Tom Ashbrook"/>
        <s v="Jason Fortune-"/>
        <s v="Tim Taslimi"/>
        <s v="Sarah Bern"/>
        <s v="Craig Leslie"/>
        <s v="Hunter Glantz"/>
        <s v="Nancy Lomonaco"/>
        <s v="Rick Reed"/>
        <s v="Toby Carlisle"/>
        <s v="Stewart Visinsky"/>
        <s v="Bobby Elias"/>
        <s v="Steve Carroll"/>
        <s v="David Flashing"/>
        <s v="Fred Harton"/>
        <s v="MaryBeth Skach"/>
        <s v="Ritsa Hightower"/>
        <s v="George Ashbrook"/>
        <s v="Julie Prescott"/>
        <s v="Dean percer"/>
        <s v="Michael Oakman"/>
        <s v="Denise Leinenbach"/>
        <s v="Michelle Huthwaite"/>
        <s v="Daniel Raglin"/>
        <s v="Darrin Martin"/>
        <s v="Carol Adams"/>
        <s v="Anna Chung"/>
        <s v="Denise Monton"/>
        <s v="Vicky Freymann"/>
        <s v="Christopher Conant"/>
        <s v="Beth Fritzler"/>
        <s v="Harry Greene"/>
        <s v="Becky Pak"/>
        <s v="Eugene Moren"/>
        <s v="Michelle Arnett"/>
        <s v="Andy Yotov"/>
        <s v="Giulietta Baptist"/>
        <s v="Julia Barnett"/>
        <s v="Michael Grace"/>
        <s v="Sharelle Roach"/>
        <s v="Joy Bell-"/>
        <s v="Dario Medina"/>
        <s v="Tony Chapman"/>
        <s v="Sean Wendt"/>
        <s v="Richard Eichhorn"/>
        <s v="Benjamin Farhat"/>
        <s v="Katrina Bavinger"/>
        <s v="Jason Gross"/>
        <s v="Erin Creighton"/>
        <s v="Eugene Barchas"/>
        <s v="Jennifer Patt"/>
        <s v="Cari Sayre"/>
        <s v="Gary Hansen"/>
        <s v="Pete Takahito"/>
        <s v="Jack Lebron"/>
        <s v="Aaron Hawkins"/>
        <s v="Cindy Chapman"/>
        <s v="David Wiener"/>
        <s v="Sarah Jordon"/>
        <s v="Bruce Geld"/>
        <s v="Laurel Beltran"/>
        <s v="Candace McMahon"/>
        <s v="Evan Henry"/>
        <s v="Tony Sayre"/>
        <s v="Patrick Ryan"/>
        <s v="Liz Carlisle"/>
        <s v="Cindy Schnelling"/>
        <s v="Dave Hallsten"/>
        <s v="Jack O'Briant"/>
        <s v="Anna Häberlin"/>
        <s v="Heather Jas"/>
        <s v="Mark Hamilton"/>
        <s v="Russell D'Ascenzo"/>
        <s v="Sam Craven"/>
        <s v="Stephanie Ulpright"/>
        <s v="Fred Chung"/>
        <s v="Randy Bradley"/>
        <s v="Nick Crebassa"/>
        <s v="Darren Budd"/>
        <s v="Maureen Fritzler"/>
        <s v="Roland Murray"/>
        <s v="Vivian Mathis"/>
        <s v="Ed Jacobs"/>
        <s v="Nathan Cano"/>
        <s v="Lycoris Saunders"/>
        <s v="Katrina Edelman"/>
        <s v="Duane Huffman"/>
        <s v="Peter Fuller"/>
        <s v="Valerie Takahito"/>
        <s v="Maureen Gnade"/>
        <s v="Susan Pistek"/>
        <s v="Charles Sheldon"/>
        <s v="Dana Kaydos"/>
        <s v="Khloe Miller"/>
        <s v="Anna Andreadi"/>
        <s v="Dorothy Dickinson"/>
        <s v="Amy Hunt"/>
        <s v="Tracy Poddar"/>
        <s v="Eileen Kiefer"/>
        <s v="Cyra Reiten"/>
        <s v="Susan Gilcrest"/>
        <s v="Angele Hood"/>
        <s v="Neil Französisch"/>
        <s v="Bill Shonely"/>
        <s v="Stefanie Holloman"/>
        <s v="Roger Demir"/>
        <s v="Alex Grayson"/>
        <s v="Georgia Rosenberg"/>
        <s v="Vivek Sundaresam"/>
        <s v="Tony Molinari"/>
        <s v="Tom Stivers"/>
        <s v="Dennis Bolton"/>
        <s v="Nick Radford"/>
        <s v="Cari Schnelling"/>
        <s v="Monica Federle"/>
        <s v="Liz Willingham"/>
        <s v="Alex Russell"/>
        <s v="Karen Seio"/>
        <s v="Aaron Bergman"/>
        <s v="Lisa Ryan"/>
        <s v="Shahid Shariari"/>
        <s v="Jill Matthias"/>
        <s v="Jason Klamczynski"/>
        <s v="Don Miller"/>
        <s v="Muhammed Lee"/>
        <s v="Marc Harrigan"/>
        <s v="Frank Carlisle"/>
        <s v="Thea Hudgings"/>
        <s v="Juliana Krohn"/>
        <s v="Sarah Brown"/>
        <s v="Barry Gonzalez"/>
        <s v="Barry Weirich"/>
        <s v="Mitch Gastineau"/>
        <s v="Doug O'Connell"/>
        <s v="Barry Pond"/>
        <s v="Trudy Schmidt"/>
        <s v="Evan Minnotte"/>
        <s v="Anthony O'Donnell"/>
        <s v="Mark Haberlin"/>
        <s v="Shirley Schmidt"/>
        <s v="Lela Donovan"/>
        <s v="Victoria Pisteka"/>
        <s v="Theresa Coyne"/>
        <s v="Ionia McGrath"/>
        <s v="Anemone Ratner"/>
        <s v="Craig Molinari"/>
        <s v="Fred Wasserman"/>
        <s v="Lindsay Castell"/>
        <s v="Harold Engle"/>
        <s v="Brendan Dodson"/>
        <s v="Harold Dahlen"/>
        <s v="Carl Jackson"/>
        <s v="Roy Skaria"/>
        <s v="Sung Chung"/>
        <s v="Ricardo Emerson"/>
        <s v="Susan MacKendrick"/>
      </sharedItems>
    </cacheField>
    <cacheField name="Segment" numFmtId="0">
      <sharedItems count="3">
        <s v="consumer"/>
        <s v="CORPORATE"/>
        <s v="HOME OFFICE"/>
      </sharedItems>
    </cacheField>
    <cacheField name="Country" numFmtId="0">
      <sharedItems count="1">
        <s v="united states"/>
      </sharedItems>
    </cacheField>
    <cacheField name="City" numFmtId="0">
      <sharedItems containsBlank="1" count="532">
        <s v="Henderson"/>
        <m/>
        <s v="Los Angeles"/>
        <s v="Concord"/>
        <s v="Seattle"/>
        <s v="Fort Worth"/>
        <s v="Madison"/>
        <s v="West Jordan"/>
        <s v="San Francisco"/>
        <s v="Fremont"/>
        <s v="Philadelphia"/>
        <s v="Orem"/>
        <s v="Houston"/>
        <s v="Richardson"/>
        <s v="Naperville"/>
        <s v="Melbourne"/>
        <s v="Eagan"/>
        <s v="Westland"/>
        <s v="Dover"/>
        <s v="New Albany"/>
        <s v="New York City"/>
        <s v="Troy"/>
        <s v="Chicago"/>
        <s v="Gilbert"/>
        <s v="Springfield"/>
        <s v="Jackson"/>
        <s v="Memphis"/>
        <s v="Decatur"/>
        <s v="Durham"/>
        <s v="Columbia"/>
        <s v="Rochester"/>
        <s v="Minneapolis"/>
        <s v="Portland"/>
        <s v="Saint Paul"/>
        <s v="Aurora"/>
        <s v="Charlotte"/>
        <s v="Orland Park"/>
        <s v="Urbandale"/>
        <s v="Columbus"/>
        <s v="Bristol"/>
        <s v="Wilmington"/>
        <s v="Bloomington"/>
        <s v="Phoenix"/>
        <s v="Roseville"/>
        <s v="Independence"/>
        <s v="Pasadena"/>
        <s v="Newark"/>
        <s v="Franklin"/>
        <s v="Scottsdale"/>
        <s v="San Jose"/>
        <s v="Edmond"/>
        <s v="Carlsbad"/>
        <s v="San Antonio"/>
        <s v="Monroe"/>
        <s v="Fairfield"/>
        <s v="Grand Prairie"/>
        <s v="Redlands"/>
        <s v="Hamilton"/>
        <s v="Westfield"/>
        <s v="Akron"/>
        <s v="Denver"/>
        <s v="Dallas"/>
        <s v="Whittier"/>
        <s v="Saginaw"/>
        <s v="Medina"/>
        <s v="Dublin"/>
        <s v="Detroit"/>
        <s v="Tampa"/>
        <s v="Santa Clara"/>
        <s v="Lakeville"/>
        <s v="San Diego"/>
        <s v="Brentwood"/>
        <s v="Chapel Hill"/>
        <s v="Morristown"/>
        <s v="Cincinnati"/>
        <s v="Inglewood"/>
        <s v="Tamarac"/>
        <s v="Colorado Springs"/>
        <s v="Belleville"/>
        <s v="Taylor"/>
        <s v="Lakewood"/>
        <s v="Arlington"/>
        <s v="Arvada"/>
        <s v="Hackensack"/>
        <s v="Saint Petersburg"/>
        <s v="Long Beach"/>
        <s v="Hesperia"/>
        <s v="Murfreesboro"/>
        <s v="Layton"/>
        <s v="Austin"/>
        <s v="Lowell"/>
        <s v="Manchester"/>
        <s v="Harlingen"/>
        <s v="Tucson"/>
        <s v="Quincy"/>
        <s v="Pembroke Pines"/>
        <s v="Des Moines"/>
        <s v="Peoria"/>
        <s v="Las Vegas"/>
        <s v="Warwick"/>
        <s v="Miami"/>
        <s v="Huntington Beach"/>
        <s v="Richmond"/>
        <s v="Louisville"/>
        <s v="Lawrence"/>
        <s v="Canton"/>
        <s v="New Rochelle"/>
        <s v="Gastonia"/>
        <s v="Jacksonville"/>
        <s v="Auburn"/>
        <s v="Norman"/>
        <s v="Park Ridge"/>
        <s v="Amarillo"/>
        <s v="Lindenhurst"/>
        <s v="Huntsville"/>
        <s v="Fayetteville"/>
        <s v="Costa Mesa"/>
        <s v="Parker"/>
        <s v="Atlanta"/>
        <s v="Gladstone"/>
        <s v="Great Falls"/>
        <s v="Lakeland"/>
        <s v="Montgomery"/>
        <s v="Mesa"/>
        <s v="Green Bay"/>
        <s v="Anaheim"/>
        <s v="Marysville"/>
        <s v="Salem"/>
        <s v="Laredo"/>
        <s v="Grove City"/>
        <s v="Dearborn"/>
        <s v="Warner Robins"/>
        <s v="Vallejo"/>
        <s v="Mission Viejo"/>
        <s v="Rochester Hills"/>
        <s v="Plainfield"/>
        <s v="Sierra Vista"/>
        <s v="Vancouver"/>
        <s v="Cleveland"/>
        <s v="Tyler"/>
        <s v="Burlington"/>
        <s v="Waynesboro"/>
        <s v="Chester"/>
        <s v="Cary"/>
        <s v="Palm Coast"/>
        <s v="Mount Vernon"/>
        <s v="Hialeah"/>
        <s v="Oceanside"/>
        <s v="Evanston"/>
        <s v="Trenton"/>
        <s v="Cottage Grove"/>
        <s v="Bossier City"/>
        <s v="Lancaster"/>
        <s v="Asheville"/>
        <s v="Lake Elsinore"/>
        <s v="Omaha"/>
        <s v="Edmonds"/>
        <s v="Santa Ana"/>
        <s v="Milwaukee"/>
        <s v="Florence"/>
        <s v="Lorain"/>
        <s v="Linden"/>
        <s v="Salinas"/>
        <s v="New Brunswick"/>
        <s v="Garland"/>
        <s v="Norwich"/>
        <s v="Alexandria"/>
        <s v="Toledo"/>
        <s v="Farmington"/>
        <s v="Riverside"/>
        <s v="Torrance"/>
        <s v="Round Rock"/>
        <s v="Boca Raton"/>
        <s v="Virginia Beach"/>
        <s v="Murrieta"/>
        <s v="Olympia"/>
        <s v="Washington"/>
        <s v="Jefferson City"/>
        <s v="Saint Peters"/>
        <s v="Rockford"/>
        <s v="Brownsville"/>
        <s v="Yonkers"/>
        <s v="Oakland"/>
        <s v="Clinton"/>
        <s v="Encinitas"/>
        <s v="Roswell"/>
        <s v="Jonesboro"/>
        <s v="Antioch"/>
        <s v="Homestead"/>
        <s v="La Porte"/>
        <s v="Lansing"/>
        <s v="Cuyahoga Falls"/>
        <s v="Reno"/>
        <s v="Harrisonburg"/>
        <s v="Escondido"/>
        <s v="Royal Oak"/>
        <s v="Rockville"/>
        <s v="Coral Springs"/>
        <s v="Buffalo"/>
        <s v="Boynton Beach"/>
        <s v="Gulfport"/>
        <s v="Fresno"/>
        <s v="Greenville"/>
        <s v="Macon"/>
        <s v="Cedar Rapids"/>
        <s v="Providence"/>
        <s v="Pueblo"/>
        <s v="Deltona"/>
        <s v="Murray"/>
        <s v="Middletown"/>
        <s v="Freeport"/>
        <s v="Pico Rivera"/>
        <s v="Provo"/>
        <s v="Pleasant Grove"/>
        <s v="Smyrna"/>
        <s v="Parma"/>
        <s v="Mobile"/>
        <s v="New Bedford"/>
        <s v="Irving"/>
        <s v="Vineland"/>
        <s v="Glendale"/>
        <s v="Niagara Falls"/>
        <s v="Thomasville"/>
        <s v="Westminster"/>
        <s v="Coppell"/>
        <s v="Pomona"/>
        <s v="North Las Vegas"/>
        <s v="Allentown"/>
        <s v="Tempe"/>
        <s v="Laguna Niguel"/>
        <s v="Bridgeton"/>
        <s v="Everett"/>
        <s v="Watertown"/>
        <s v="Appleton"/>
        <s v="Bellevue"/>
        <s v="Allen"/>
        <s v="El Paso"/>
        <s v="Grapevine"/>
        <s v="Carrollton"/>
        <s v="Kent"/>
        <s v="Lafayette"/>
        <s v="Tigard"/>
        <s v="Skokie"/>
        <s v="Plano"/>
        <s v="Suffolk"/>
        <s v="Indianapolis"/>
        <s v="Bayonne"/>
        <s v="Greensboro"/>
        <s v="Baltimore"/>
        <s v="Kenosha"/>
        <s v="Olathe"/>
        <s v="Tulsa"/>
        <s v="Redmond"/>
        <s v="Raleigh"/>
        <s v="Muskogee"/>
        <s v="Meriden"/>
        <s v="Bowling Green"/>
        <s v="South Bend"/>
        <s v="Spokane"/>
        <s v="Keller"/>
        <s v="Port Orange"/>
        <s v="Medford"/>
        <s v="Charlottesville"/>
        <s v="Missoula"/>
        <s v="Apopka"/>
        <s v="Reading"/>
        <s v="Broomfield"/>
        <s v="Paterson"/>
        <s v="Oklahoma City"/>
        <s v="Chesapeake"/>
        <s v="Lubbock"/>
        <s v="Johnson City"/>
        <s v="San Bernardino"/>
        <s v="Leominster"/>
        <s v="Bozeman"/>
        <s v="Perth Amboy"/>
        <s v="Ontario"/>
        <s v="Rancho Cucamonga"/>
        <s v="Moorhead"/>
        <s v="Mesquite"/>
        <s v="Stockton"/>
        <s v="Ormond Beach"/>
        <s v="Sunnyvale"/>
        <s v="York"/>
        <s v="College Station"/>
        <s v="Saint Louis"/>
        <s v="Manteca"/>
        <s v="San Angelo"/>
        <s v="Salt Lake City"/>
        <s v="Knoxville"/>
        <s v="Little Rock"/>
        <s v="Lincoln Park"/>
        <s v="Marion"/>
        <s v="Littleton"/>
        <s v="Bangor"/>
        <s v="Southaven"/>
        <s v="New Castle"/>
        <s v="Midland"/>
        <s v="Sioux Falls"/>
        <s v="Fort Collins"/>
        <s v="Clarksville"/>
        <s v="Sacramento"/>
        <s v="Thousand Oaks"/>
        <s v="Malden"/>
        <s v="Holyoke"/>
        <s v="Albuquerque"/>
        <s v="Sparks"/>
        <s v="Coachella"/>
        <s v="Elmhurst"/>
        <s v="Passaic"/>
        <s v="North Charleston"/>
        <s v="Newport News"/>
        <s v="Jamestown"/>
        <s v="Mishawaka"/>
        <s v="Fort Lauderdale"/>
        <s v="La Quinta"/>
        <s v="Tallahassee"/>
        <s v="Nashville"/>
        <s v="Bellingham"/>
        <s v="Woodstock"/>
        <s v="Haltom City"/>
        <s v="Wheeling"/>
        <s v="Summerville"/>
        <s v="Hot Springs"/>
        <s v="Englewood"/>
        <s v="Las Cruces"/>
        <s v="Hoover"/>
        <s v="Frisco"/>
        <s v="Vacaville"/>
        <s v="Waukesha"/>
        <s v="Bakersfield"/>
        <s v="Pompano Beach"/>
        <s v="Corpus Christi"/>
        <s v="Redondo Beach"/>
        <s v="Orlando"/>
        <s v="Orange"/>
        <s v="Lake Charles"/>
        <s v="Highland Park"/>
        <s v="Hempstead"/>
        <s v="Noblesville"/>
        <s v="Apple Valley"/>
        <s v="Mount Pleasant"/>
        <s v="Sterling Heights"/>
        <s v="Eau Claire"/>
        <s v="Pharr"/>
        <s v="Billings"/>
        <s v="Gresham"/>
        <s v="Chattanooga"/>
        <s v="Meridian"/>
        <s v="Bolingbrook"/>
        <s v="Maple Grove"/>
        <s v="Woodland"/>
        <s v="Missouri City"/>
        <s v="Pearland"/>
        <s v="San Mateo"/>
        <s v="Grand Rapids"/>
        <s v="Visalia"/>
        <s v="Overland Park"/>
        <s v="Temecula"/>
        <s v="Yucaipa"/>
        <s v="Revere"/>
        <s v="Conroe"/>
        <s v="Tinley Park"/>
        <s v="Dubuque"/>
        <s v="Dearborn Heights"/>
        <s v="Santa Fe"/>
        <s v="Hickory"/>
        <s v="Carol Stream"/>
        <s v="Saint Cloud"/>
        <s v="North Miami"/>
        <s v="Plantation"/>
        <s v="Port Saint Lucie"/>
        <s v="Rock Hill"/>
        <s v="Odessa"/>
        <s v="West Allis"/>
        <s v="Chula Vista"/>
        <s v="Manhattan"/>
        <s v="Altoona"/>
        <s v="Thornton"/>
        <s v="Champaign"/>
        <s v="Texarkana"/>
        <s v="Edinburg"/>
        <s v="Baytown"/>
        <s v="Greenwood"/>
        <s v="Woonsocket"/>
        <s v="Superior"/>
        <s v="Bedford"/>
        <s v="Covington"/>
        <s v="Broken Arrow"/>
        <s v="Miramar"/>
        <s v="Hollywood"/>
        <s v="Deer Park"/>
        <s v="Wichita"/>
        <s v="Mcallen"/>
        <s v="Iowa City"/>
        <s v="Boise"/>
        <s v="Cranston"/>
        <s v="Port Arthur"/>
        <s v="Citrus Heights"/>
        <s v="The Colony"/>
        <s v="Daytona Beach"/>
        <s v="Bullhead City"/>
        <s v="Portage"/>
        <s v="Fargo"/>
        <s v="Elkhart"/>
        <s v="San Gabriel"/>
        <s v="Margate"/>
        <s v="Sandy Springs"/>
        <s v="Mentor"/>
        <s v="Lawton"/>
        <s v="Hampton"/>
        <s v="Rome"/>
        <s v="La Crosse"/>
        <s v="Lewiston"/>
        <s v="Hattiesburg"/>
        <s v="Danville"/>
        <s v="Logan"/>
        <s v="Waterbury"/>
        <s v="Athens"/>
        <s v="Avondale"/>
        <s v="Marietta"/>
        <s v="Yuma"/>
        <s v="Wausau"/>
        <s v="Pasco"/>
        <s v="Oak Park"/>
        <s v="Pensacola"/>
        <s v="League City"/>
        <s v="Gaithersburg"/>
        <s v="Lehi"/>
        <s v="Tuscaloosa"/>
        <s v="Moreno Valley"/>
        <s v="Georgetown"/>
        <s v="Loveland"/>
        <s v="Chandler"/>
        <s v="Helena"/>
        <s v="Kirkwood"/>
        <s v="Waco"/>
        <s v="Frankfort"/>
        <s v="Bethlehem"/>
        <s v="Grand Island"/>
        <s v="Woodbury"/>
        <s v="Rogers"/>
        <s v="Clovis"/>
        <s v="Jupiter"/>
        <s v="Santa Barbara"/>
        <s v="Cedar Hill"/>
        <s v="Norfolk"/>
        <s v="Draper"/>
        <s v="Ann Arbor"/>
        <s v="La Mesa"/>
        <s v="Pocatello"/>
        <s v="Holland"/>
        <s v="Milford"/>
        <s v="Buffalo Grove"/>
        <s v="Lake Forest"/>
        <s v="Redding"/>
        <s v="Chico"/>
        <s v="Utica"/>
        <s v="Conway"/>
        <s v="Cheyenne"/>
        <s v="Owensboro"/>
        <s v="Caldwell"/>
        <s v="Kenner"/>
        <s v="Nashua"/>
        <s v="Bartlett"/>
        <s v="Redwood City"/>
        <s v="Lebanon"/>
        <s v="Santa Maria"/>
        <s v="Des Plaines"/>
        <s v="Longview"/>
        <s v="Hendersonville"/>
        <s v="Waterloo"/>
        <s v="Cambridge"/>
        <s v="Palatine"/>
        <s v="Beverly"/>
        <s v="Eugene"/>
        <s v="Oxnard"/>
        <s v="Renton"/>
        <s v="Glenview"/>
        <s v="Delray Beach"/>
        <s v="Commerce City"/>
        <s v="Texas City"/>
        <s v="Wilson"/>
        <s v="Rio Rancho"/>
        <s v="Goldsboro"/>
        <s v="Montebello"/>
        <s v="El Cajon"/>
        <s v="Beaumont"/>
        <s v="West Palm Beach"/>
        <s v="Abilene"/>
        <s v="Normal"/>
        <s v="Saint Charles"/>
        <s v="Camarillo"/>
        <s v="Hillsboro"/>
        <s v="Burbank"/>
        <s v="Modesto"/>
        <s v="Garden City"/>
        <s v="Atlantic City"/>
        <s v="Longmont"/>
        <s v="Davis"/>
        <s v="Morgan Hill"/>
        <s v="Clifton"/>
        <s v="Sheboygan"/>
        <s v="East Point"/>
        <s v="Rapid City"/>
        <s v="Andover"/>
        <s v="Kissimmee"/>
        <s v="Shelton"/>
        <s v="Danbury"/>
        <s v="Sanford"/>
        <s v="San Marcos"/>
        <s v="Greeley"/>
        <s v="Mansfield"/>
        <s v="Elyria"/>
        <s v="Twin Falls"/>
        <s v="Coral Gables"/>
        <s v="Romeoville"/>
        <s v="Marlborough"/>
        <s v="Laurel"/>
        <s v="Bryan"/>
        <s v="Pine Bluff"/>
        <s v="Aberdeen"/>
        <s v="Hagerstown"/>
        <s v="East Orange"/>
        <s v="Arlington Heights"/>
        <s v="Oswego"/>
        <s v="Coon Rapids"/>
        <s v="San Clemente"/>
        <s v="San Luis Obispo"/>
        <s v="Springdale"/>
        <s v="Lodi"/>
        <s v="Mason"/>
      </sharedItems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South"/>
        <s v="West"/>
        <s v="Central"/>
        <s v="East"/>
      </sharedItems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/>
    </cacheField>
    <cacheField name="Sales" numFmtId="44">
      <sharedItems containsSemiMixedTypes="0" containsString="0" containsNumber="1" minValue="0.44400000000000001" maxValue="22638.48" count="5825">
        <n v="261.95999999999998"/>
        <n v="731.94"/>
        <n v="14.62"/>
        <n v="957.57749999999999"/>
        <n v="22.367999999999999"/>
        <n v="48.86"/>
        <n v="7.28"/>
        <n v="907.15200000000004"/>
        <n v="18.504000000000001"/>
        <n v="114.9"/>
        <n v="1706.184"/>
        <n v="911.42399999999998"/>
        <n v="15.552"/>
        <n v="407.976"/>
        <n v="68.81"/>
        <n v="2.544"/>
        <n v="665.88"/>
        <n v="55.5"/>
        <n v="8.56"/>
        <n v="213.48"/>
        <n v="22.72"/>
        <n v="19.46"/>
        <n v="60.34"/>
        <n v="71.372"/>
        <n v="1044.6300000000001"/>
        <n v="11.648"/>
        <n v="90.57"/>
        <n v="3083.43"/>
        <n v="9.6180000000000003"/>
        <n v="124.2"/>
        <n v="3.2639999999999998"/>
        <n v="86.304000000000002"/>
        <n v="6.8579999999999997"/>
        <n v="15.76"/>
        <n v="29.472000000000001"/>
        <n v="1097.5440000000001"/>
        <n v="190.92"/>
        <n v="113.328"/>
        <n v="532.39919999999995"/>
        <n v="212.05799999999999"/>
        <n v="371.16800000000001"/>
        <n v="147.16800000000001"/>
        <n v="77.88"/>
        <n v="95.616"/>
        <n v="45.98"/>
        <n v="17.46"/>
        <n v="211.96"/>
        <n v="45"/>
        <n v="21.8"/>
        <n v="38.22"/>
        <n v="75.180000000000007"/>
        <n v="6.16"/>
        <n v="89.99"/>
        <n v="15.26"/>
        <n v="1029.95"/>
        <n v="208.56"/>
        <n v="32.4"/>
        <n v="319.41000000000003"/>
        <n v="14.56"/>
        <n v="30"/>
        <n v="48.48"/>
        <n v="1.68"/>
        <n v="13.98"/>
        <n v="25.824000000000002"/>
        <n v="146.72999999999999"/>
        <n v="79.760000000000005"/>
        <n v="213.11500000000001"/>
        <n v="1113.0239999999999"/>
        <n v="167.96799999999999"/>
        <n v="75.88"/>
        <n v="4.6159999999999997"/>
        <n v="19.05"/>
        <n v="831.93600000000004"/>
        <n v="97.04"/>
        <n v="72.784000000000006"/>
        <n v="1.248"/>
        <n v="9.7080000000000002"/>
        <n v="27.24"/>
        <n v="19.3"/>
        <n v="208.16"/>
        <n v="16.739999999999998"/>
        <n v="14.9"/>
        <n v="21.39"/>
        <n v="200.98400000000001"/>
        <n v="230.376"/>
        <n v="301.95999999999998"/>
        <n v="19.989999999999998"/>
        <n v="158.36799999999999"/>
        <n v="20.100000000000001"/>
        <n v="73.584000000000003"/>
        <n v="6.48"/>
        <n v="12.96"/>
        <n v="53.34"/>
        <n v="32.96"/>
        <n v="5.6820000000000004"/>
        <n v="96.53"/>
        <n v="51.311999999999998"/>
        <n v="64.623999999999995"/>
        <n v="95.975999999999999"/>
        <n v="1.788"/>
        <n v="23.92"/>
        <n v="238.89599999999999"/>
        <n v="102.36"/>
        <n v="36.881999999999998"/>
        <n v="74.111999999999995"/>
        <n v="27.992000000000001"/>
        <n v="3.3039999999999998"/>
        <n v="339.96"/>
        <n v="41.96"/>
        <n v="75.959999999999994"/>
        <n v="40.095999999999997"/>
        <n v="4.72"/>
        <n v="23.975999999999999"/>
        <n v="130.464"/>
        <n v="787.53"/>
        <n v="157.79400000000001"/>
        <n v="47.04"/>
        <n v="30.84"/>
        <n v="226.56"/>
        <n v="115.02"/>
        <n v="68.040000000000006"/>
        <n v="600.55799999999999"/>
        <n v="617.70000000000005"/>
        <n v="2.3879999999999999"/>
        <n v="243.99199999999999"/>
        <n v="81.424000000000007"/>
        <n v="238.56"/>
        <n v="59.97"/>
        <n v="78.304000000000002"/>
        <n v="21.456"/>
        <n v="20.04"/>
        <n v="35.44"/>
        <n v="11.52"/>
        <n v="4.0199999999999996"/>
        <n v="76.176000000000002"/>
        <n v="65.88"/>
        <n v="43.12"/>
        <n v="82.8"/>
        <n v="8.82"/>
        <n v="10.86"/>
        <n v="143.69999999999999"/>
        <n v="839.43"/>
        <n v="671.93"/>
        <n v="93.888000000000005"/>
        <n v="384.45"/>
        <n v="149.97"/>
        <n v="1951.84"/>
        <n v="171.55"/>
        <n v="157.91999999999999"/>
        <n v="203.184"/>
        <n v="58.38"/>
        <n v="105.52"/>
        <n v="80.88"/>
        <n v="6.63"/>
        <n v="457.56799999999998"/>
        <n v="944.93"/>
        <n v="5.98"/>
        <n v="54.384"/>
        <n v="28.4"/>
        <n v="27.68"/>
        <n v="9.9359999999999999"/>
        <n v="8159.9520000000002"/>
        <n v="275.928"/>
        <n v="1740.06"/>
        <n v="32.064"/>
        <n v="177.98"/>
        <n v="143.976"/>
        <n v="20.94"/>
        <n v="110.96"/>
        <n v="340.14400000000001"/>
        <n v="52.448"/>
        <n v="20.16"/>
        <n v="97.263999999999996"/>
        <n v="396.80200000000002"/>
        <n v="15.88"/>
        <n v="3.28"/>
        <n v="24.815999999999999"/>
        <n v="408.74400000000003"/>
        <n v="503.96"/>
        <n v="149.94999999999999"/>
        <n v="29"/>
        <n v="7.16"/>
        <n v="176.8"/>
        <n v="37.223999999999997"/>
        <n v="20.015999999999998"/>
        <n v="899.13599999999997"/>
        <n v="71.760000000000005"/>
        <n v="51.84"/>
        <n v="626.35199999999998"/>
        <n v="19.899999999999999"/>
        <n v="14.28"/>
        <n v="7.4080000000000004"/>
        <n v="6.048"/>
        <n v="46.26"/>
        <n v="2.9460000000000002"/>
        <n v="16.056000000000001"/>
        <n v="21.744"/>
        <n v="218.75"/>
        <n v="2.6"/>
        <n v="66.284000000000006"/>
        <n v="35.167999999999999"/>
        <n v="444.76799999999997"/>
        <n v="83.92"/>
        <n v="131.97999999999999"/>
        <n v="15.92"/>
        <n v="52.29"/>
        <n v="91.99"/>
        <n v="20.8"/>
        <n v="23.68"/>
        <n v="452.45"/>
        <n v="62.981999999999999"/>
        <n v="1188"/>
        <n v="89.584000000000003"/>
        <n v="93.06"/>
        <n v="302.37599999999998"/>
        <n v="5.5839999999999996"/>
        <n v="22.704000000000001"/>
        <n v="19.776"/>
        <n v="72.703999999999994"/>
        <n v="479.988"/>
        <n v="27.167999999999999"/>
        <n v="2.2000000000000002"/>
        <n v="622.45000000000005"/>
        <n v="21.98"/>
        <n v="161.56800000000001"/>
        <n v="389.69600000000003"/>
        <n v="18.648"/>
        <n v="233.86"/>
        <n v="620.61450000000002"/>
        <n v="5.3280000000000003"/>
        <n v="258.072"/>
        <n v="617.976"/>
        <n v="10.56"/>
        <n v="25.92"/>
        <n v="419.68"/>
        <n v="11.688000000000001"/>
        <n v="31.984000000000002"/>
        <n v="177.22499999999999"/>
        <n v="4.0439999999999996"/>
        <n v="2001.86"/>
        <n v="166.72"/>
        <n v="47.88"/>
        <n v="1503.25"/>
        <n v="321.56799999999998"/>
        <n v="7.61"/>
        <n v="3347.37"/>
        <n v="80.58"/>
        <n v="361.92"/>
        <n v="12.132"/>
        <n v="82.367999999999995"/>
        <n v="53.92"/>
        <n v="647.904"/>
        <n v="20.37"/>
        <n v="221.55"/>
        <n v="17.52"/>
        <n v="1.6240000000000001"/>
        <n v="3059.982"/>
        <n v="2519.9580000000001"/>
        <n v="328.22399999999999"/>
        <n v="79.900000000000006"/>
        <n v="14.016"/>
        <n v="7.56"/>
        <n v="37.207999999999998"/>
        <n v="57.576000000000001"/>
        <n v="725.84"/>
        <n v="209.93"/>
        <n v="5.28"/>
        <n v="10.92"/>
        <n v="18.175999999999998"/>
        <n v="59.712000000000003"/>
        <n v="24.84"/>
        <n v="2.08"/>
        <n v="1114.4000000000001"/>
        <n v="1038.8399999999999"/>
        <n v="141.76"/>
        <n v="239.8"/>
        <n v="31.103999999999999"/>
        <n v="254.05799999999999"/>
        <n v="194.52799999999999"/>
        <n v="961.48"/>
        <n v="19.096"/>
        <n v="18.495999999999999"/>
        <n v="255.98400000000001"/>
        <n v="86.97"/>
        <n v="300.416"/>
        <n v="230.352"/>
        <n v="218.352"/>
        <n v="78.599999999999994"/>
        <n v="27.552"/>
        <n v="1082.48"/>
        <n v="56.91"/>
        <n v="77.599999999999994"/>
        <n v="219.07499999999999"/>
        <n v="26.8"/>
        <n v="9.84"/>
        <n v="45.48"/>
        <n v="289.2"/>
        <n v="4.8899999999999997"/>
        <n v="15.135999999999999"/>
        <n v="466.76799999999997"/>
        <n v="15.231999999999999"/>
        <n v="6.2640000000000002"/>
        <n v="87.54"/>
        <n v="178.38399999999999"/>
        <n v="99.135999999999996"/>
        <n v="135.88200000000001"/>
        <n v="3991.98"/>
        <n v="275.94"/>
        <n v="360"/>
        <n v="43.57"/>
        <n v="251.52"/>
        <n v="99.99"/>
        <n v="15.992000000000001"/>
        <n v="290.89800000000002"/>
        <n v="54.223999999999997"/>
        <n v="786.74400000000003"/>
        <n v="100.24"/>
        <n v="37.764000000000003"/>
        <n v="20.724"/>
        <n v="4.8959999999999999"/>
        <n v="4.7519999999999998"/>
        <n v="959.98400000000004"/>
        <n v="14.368"/>
        <n v="7.7119999999999997"/>
        <n v="698.35199999999998"/>
        <n v="4.96"/>
        <n v="17.856000000000002"/>
        <n v="509.97"/>
        <n v="30.992000000000001"/>
        <n v="71.927999999999997"/>
        <n v="88.8"/>
        <n v="47.975999999999999"/>
        <n v="24.56"/>
        <n v="6.79"/>
        <n v="3.048"/>
        <n v="49.12"/>
        <n v="4355.1679999999997"/>
        <n v="388.70400000000001"/>
        <n v="8.26"/>
        <n v="17.04"/>
        <n v="34.4"/>
        <n v="36.24"/>
        <n v="647.84"/>
        <n v="20.7"/>
        <n v="488.64600000000002"/>
        <n v="5.56"/>
        <n v="47.12"/>
        <n v="23.2"/>
        <n v="7.36"/>
        <n v="104.79"/>
        <n v="1043.92"/>
        <n v="53.423999999999999"/>
        <n v="8.16"/>
        <n v="1023.936"/>
        <n v="9.24"/>
        <n v="479.04"/>
        <n v="1488.424"/>
        <n v="8.6519999999999992"/>
        <n v="23.832000000000001"/>
        <n v="12.176"/>
        <n v="50.96"/>
        <n v="49.536000000000001"/>
        <n v="41.9"/>
        <n v="375.45749999999998"/>
        <n v="83.975999999999999"/>
        <n v="482.34"/>
        <n v="2.96"/>
        <n v="2.6240000000000001"/>
        <n v="23.36"/>
        <n v="39.979999999999997"/>
        <n v="246.38399999999999"/>
        <n v="1799.97"/>
        <n v="12.462"/>
        <n v="75.792000000000002"/>
        <n v="49.96"/>
        <n v="70.12"/>
        <n v="35.951999999999998"/>
        <n v="2396.2656000000002"/>
        <n v="131.136"/>
        <n v="57.584000000000003"/>
        <n v="9.5679999999999996"/>
        <n v="39.072000000000003"/>
        <n v="35.909999999999997"/>
        <n v="179.95"/>
        <n v="1199.9760000000001"/>
        <n v="27.15"/>
        <n v="1004.024"/>
        <n v="9.68"/>
        <n v="28.35"/>
        <n v="55.98"/>
        <n v="1336.829"/>
        <n v="113.568"/>
        <n v="139.86000000000001"/>
        <n v="307.13600000000002"/>
        <n v="95.92"/>
        <n v="383.8"/>
        <n v="5.78"/>
        <n v="9.32"/>
        <n v="15.25"/>
        <n v="196.75200000000001"/>
        <n v="56.56"/>
        <n v="32.700000000000003"/>
        <n v="866.4"/>
        <n v="287.92"/>
        <n v="69.989999999999995"/>
        <n v="6.6719999999999997"/>
        <n v="189.58799999999999"/>
        <n v="291.95999999999998"/>
        <n v="4.7679999999999998"/>
        <n v="714.3"/>
        <n v="4.8120000000000003"/>
        <n v="247.8"/>
        <n v="1007.979"/>
        <n v="313.488"/>
        <n v="31.872"/>
        <n v="207.846"/>
        <n v="12.22"/>
        <n v="194.94"/>
        <n v="70.95"/>
        <n v="91.36"/>
        <n v="242.94"/>
        <n v="22.05"/>
        <n v="2.91"/>
        <n v="59.52"/>
        <n v="161.94"/>
        <n v="263.88"/>
        <n v="30.48"/>
        <n v="35.119999999999997"/>
        <n v="284.36399999999998"/>
        <n v="665.40800000000002"/>
        <n v="63.88"/>
        <n v="129.56800000000001"/>
        <n v="747.55799999999999"/>
        <n v="8.9280000000000008"/>
        <n v="103.92"/>
        <n v="899.91"/>
        <n v="23.56"/>
        <n v="1272.6300000000001"/>
        <n v="28.484999999999999"/>
        <n v="185.376"/>
        <n v="78.272000000000006"/>
        <n v="254.744"/>
        <n v="205.33279999999999"/>
        <n v="4.7880000000000003"/>
        <n v="55.48"/>
        <n v="340.92"/>
        <n v="222.666"/>
        <n v="703.96799999999996"/>
        <n v="92.52"/>
        <n v="62.65"/>
        <n v="94.85"/>
        <n v="95.76"/>
        <n v="40.200000000000003"/>
        <n v="14.7"/>
        <n v="704.25"/>
        <n v="9.09"/>
        <n v="5.96"/>
        <n v="159.97999999999999"/>
        <n v="29.6"/>
        <n v="514.16499999999996"/>
        <n v="279.95999999999998"/>
        <n v="2735.9520000000002"/>
        <n v="7.992"/>
        <n v="63.984000000000002"/>
        <n v="70.367999999999995"/>
        <n v="449.15"/>
        <n v="11.07"/>
        <n v="93.98"/>
        <n v="189.88200000000001"/>
        <n v="105.42"/>
        <n v="119.616"/>
        <n v="255.76"/>
        <n v="241.56800000000001"/>
        <n v="69.3"/>
        <n v="22.62"/>
        <n v="14.952"/>
        <n v="801.56799999999998"/>
        <n v="2.3759999999999999"/>
        <n v="32.792000000000002"/>
        <n v="2.74"/>
        <n v="8.34"/>
        <n v="46.74"/>
        <n v="6354.95"/>
        <n v="126.3"/>
        <n v="38.04"/>
        <n v="7.1520000000000001"/>
        <n v="5.88"/>
        <n v="2999.95"/>
        <n v="51.45"/>
        <n v="11.96"/>
        <n v="1126.02"/>
        <n v="18.391999999999999"/>
        <n v="14.112"/>
        <n v="210.98"/>
        <n v="55.176000000000002"/>
        <n v="66.260000000000005"/>
        <n v="22.2"/>
        <n v="683.952"/>
        <n v="45.695999999999998"/>
        <n v="36.335999999999999"/>
        <n v="666.24800000000005"/>
        <n v="52.512"/>
        <n v="190.72"/>
        <n v="47.94"/>
        <n v="979.95"/>
        <n v="22.75"/>
        <n v="16.768000000000001"/>
        <n v="42.616"/>
        <n v="10.752000000000001"/>
        <n v="152.94"/>
        <n v="283.92"/>
        <n v="468.9"/>
        <n v="380.86399999999998"/>
        <n v="646.77599999999995"/>
        <n v="58.112000000000002"/>
        <n v="100.792"/>
        <n v="66.111999999999995"/>
        <n v="41.28"/>
        <n v="13.36"/>
        <n v="250.27199999999999"/>
        <n v="11.364000000000001"/>
        <n v="8.7200000000000006"/>
        <n v="1121.568"/>
        <n v="34.503999999999998"/>
        <n v="10.824"/>
        <n v="1295.78"/>
        <n v="19.456"/>
        <n v="1335.68"/>
        <n v="42.6"/>
        <n v="84.055999999999997"/>
        <n v="13"/>
        <n v="13.128"/>
        <n v="3.96"/>
        <n v="2.61"/>
        <n v="374.37599999999998"/>
        <n v="91.84"/>
        <n v="81.087999999999994"/>
        <n v="19.440000000000001"/>
        <n v="451.15199999999999"/>
        <n v="72.45"/>
        <n v="13.96"/>
        <n v="33.264000000000003"/>
        <n v="14.85"/>
        <n v="160.72"/>
        <n v="19.920000000000002"/>
        <n v="7.3"/>
        <n v="69.712000000000003"/>
        <n v="8.7919999999999998"/>
        <n v="51.52"/>
        <n v="470.37599999999998"/>
        <n v="105.584"/>
        <n v="31.152000000000001"/>
        <n v="6.7830000000000004"/>
        <n v="406.36799999999999"/>
        <n v="70.98"/>
        <n v="294.93"/>
        <n v="84.784000000000006"/>
        <n v="20.736000000000001"/>
        <n v="16.821000000000002"/>
        <n v="10.368"/>
        <n v="9.3439999999999994"/>
        <n v="31.2"/>
        <n v="76.12"/>
        <n v="445.96"/>
        <n v="327.76"/>
        <n v="11.632"/>
        <n v="143.982"/>
        <n v="494.37599999999998"/>
        <n v="5.84"/>
        <n v="142.77600000000001"/>
        <n v="7.218"/>
        <n v="43.188000000000002"/>
        <n v="131.904"/>
        <n v="3.282"/>
        <n v="21.167999999999999"/>
        <n v="55.188000000000002"/>
        <n v="369.57600000000002"/>
        <n v="15.712"/>
        <n v="8.4480000000000004"/>
        <n v="728.94600000000003"/>
        <n v="119.94"/>
        <n v="3.6480000000000001"/>
        <n v="40.479999999999997"/>
        <n v="9.94"/>
        <n v="107.42400000000001"/>
        <n v="37.909999999999997"/>
        <n v="88.02"/>
        <n v="8.69"/>
        <n v="555.21"/>
        <n v="523.48"/>
        <n v="161.82"/>
        <n v="35.56"/>
        <n v="97.16"/>
        <n v="15.24"/>
        <n v="13.23"/>
        <n v="243.38399999999999"/>
        <n v="119.8"/>
        <n v="300.76799999999997"/>
        <n v="17.88"/>
        <n v="235.94399999999999"/>
        <n v="392.94"/>
        <n v="18.882000000000001"/>
        <n v="122.328"/>
        <n v="1049.2"/>
        <n v="15.423999999999999"/>
        <n v="18.84"/>
        <n v="330.4"/>
        <n v="26.25"/>
        <n v="132.52000000000001"/>
        <n v="209.3"/>
        <n v="31.56"/>
        <n v="30.143999999999998"/>
        <n v="14.8"/>
        <n v="316"/>
        <n v="379.4"/>
        <n v="97.82"/>
        <n v="103.12"/>
        <n v="113.55200000000001"/>
        <n v="3.3180000000000001"/>
        <n v="134.28800000000001"/>
        <n v="701.37199999999996"/>
        <n v="2.3079999999999998"/>
        <n v="999.43200000000002"/>
        <n v="724.08"/>
        <n v="918.78499999999997"/>
        <n v="2.7240000000000002"/>
        <n v="459.95"/>
        <n v="10.74"/>
        <n v="23.76"/>
        <n v="85.055999999999997"/>
        <n v="381.57600000000002"/>
        <n v="30.36"/>
        <n v="108.925"/>
        <n v="36.351999999999997"/>
        <n v="19.559999999999999"/>
        <n v="61.44"/>
        <n v="38.9"/>
        <n v="99.39"/>
        <n v="2.6880000000000002"/>
        <n v="27.815999999999999"/>
        <n v="82.524000000000001"/>
        <n v="182.994"/>
        <n v="14.352"/>
        <n v="64.959999999999994"/>
        <n v="68.599999999999994"/>
        <n v="7999.98"/>
        <n v="167.44"/>
        <n v="479.97"/>
        <n v="191.98400000000001"/>
        <n v="104.01"/>
        <n v="284.82"/>
        <n v="36.840000000000003"/>
        <n v="166.24"/>
        <n v="33.4"/>
        <n v="198.27199999999999"/>
        <n v="47.36"/>
        <n v="97.695999999999998"/>
        <n v="2.6960000000000002"/>
        <n v="18.588000000000001"/>
        <n v="15.071999999999999"/>
        <n v="209.88"/>
        <n v="369.91199999999998"/>
        <n v="166.84"/>
        <n v="15.215999999999999"/>
        <n v="119.96"/>
        <n v="883.92"/>
        <n v="46.72"/>
        <n v="24.448"/>
        <n v="281.33999999999997"/>
        <n v="307.98"/>
        <n v="299.97000000000003"/>
        <n v="103.056"/>
        <n v="59.808"/>
        <n v="73.319999999999993"/>
        <n v="146.82"/>
        <n v="1652.94"/>
        <n v="296.37"/>
        <n v="129.91999999999999"/>
        <n v="45.584000000000003"/>
        <n v="17.568000000000001"/>
        <n v="55.991999999999997"/>
        <n v="182.72"/>
        <n v="400.03199999999998"/>
        <n v="33.630000000000003"/>
        <n v="542.64599999999996"/>
        <n v="6.3"/>
        <n v="179.97"/>
        <n v="99.695999999999998"/>
        <n v="27.936"/>
        <n v="84.98"/>
        <n v="18.72"/>
        <n v="49.98"/>
        <n v="11.784000000000001"/>
        <n v="272.73599999999999"/>
        <n v="3.54"/>
        <n v="3.528"/>
        <n v="4.6239999999999997"/>
        <n v="55.167999999999999"/>
        <n v="567.12"/>
        <n v="359.32"/>
        <n v="11.992000000000001"/>
        <n v="58.05"/>
        <n v="157.74"/>
        <n v="56.98"/>
        <n v="2.88"/>
        <n v="79.92"/>
        <n v="383.43799999999999"/>
        <n v="58.32"/>
        <n v="12.39"/>
        <n v="107.982"/>
        <n v="11.36"/>
        <n v="50.94"/>
        <n v="646.74"/>
        <n v="5.64"/>
        <n v="572.58000000000004"/>
        <n v="310.88"/>
        <n v="641.96"/>
        <n v="18.28"/>
        <n v="207"/>
        <n v="32.35"/>
        <n v="7.71"/>
        <n v="40.299999999999997"/>
        <n v="34.58"/>
        <n v="32.76"/>
        <n v="544.00800000000004"/>
        <n v="59.94"/>
        <n v="4.28"/>
        <n v="32.07"/>
        <n v="24"/>
        <n v="35.49"/>
        <n v="47.984000000000002"/>
        <n v="186.69"/>
        <n v="17.456"/>
        <n v="348.928"/>
        <n v="143.96"/>
        <n v="15.42"/>
        <n v="43.04"/>
        <n v="332.94"/>
        <n v="1363.96"/>
        <n v="9.9600000000000009"/>
        <n v="21.72"/>
        <n v="132.79"/>
        <n v="21.56"/>
        <n v="22.23"/>
        <n v="215.96799999999999"/>
        <n v="355.32"/>
        <n v="43.176000000000002"/>
        <n v="1983.9680000000001"/>
        <n v="1298.55"/>
        <n v="213.92"/>
        <n v="25.78"/>
        <n v="1399.93"/>
        <n v="5.3440000000000003"/>
        <n v="41.472000000000001"/>
        <n v="3.1680000000000001"/>
        <n v="1228.4649999999999"/>
        <n v="31.085999999999999"/>
        <n v="335.52"/>
        <n v="239.97"/>
        <n v="9.82"/>
        <n v="67.8"/>
        <n v="167.97"/>
        <n v="35"/>
        <n v="37.24"/>
        <n v="15.28"/>
        <n v="180.66"/>
        <n v="191.98"/>
        <n v="65.989999999999995"/>
        <n v="35.216000000000001"/>
        <n v="23.696000000000002"/>
        <n v="265.47500000000002"/>
        <n v="51.183999999999997"/>
        <n v="9.6639999999999997"/>
        <n v="21.071999999999999"/>
        <n v="60.45"/>
        <n v="186.048"/>
        <n v="37.44"/>
        <n v="26.975999999999999"/>
        <n v="83.72"/>
        <n v="287.94"/>
        <n v="48.896000000000001"/>
        <n v="115.36"/>
        <n v="5.16"/>
        <n v="38.880000000000003"/>
        <n v="185.88"/>
        <n v="44.46"/>
        <n v="39.96"/>
        <n v="102.3"/>
        <n v="21.36"/>
        <n v="23.1"/>
        <n v="191.47200000000001"/>
        <n v="5.2480000000000002"/>
        <n v="59.183999999999997"/>
        <n v="2.89"/>
        <n v="51.94"/>
        <n v="15.936"/>
        <n v="44.91"/>
        <n v="1141.47"/>
        <n v="280.78199999999998"/>
        <n v="34.44"/>
        <n v="106.34399999999999"/>
        <n v="192.16"/>
        <n v="322.58999999999997"/>
        <n v="29.99"/>
        <n v="371.97"/>
        <n v="5.8920000000000003"/>
        <n v="68.471999999999994"/>
        <n v="1242.9000000000001"/>
        <n v="13.48"/>
        <n v="31.4"/>
        <n v="13.944000000000001"/>
        <n v="83.76"/>
        <n v="37.659999999999997"/>
        <n v="34.68"/>
        <n v="4.54"/>
        <n v="543.91999999999996"/>
        <n v="155.82"/>
        <n v="70.007999999999996"/>
        <n v="15.648"/>
        <n v="103.6"/>
        <n v="46.96"/>
        <n v="8.9039999999999999"/>
        <n v="10.44"/>
        <n v="18.335999999999999"/>
        <n v="323.976"/>
        <n v="323.13600000000002"/>
        <n v="90.93"/>
        <n v="52.776000000000003"/>
        <n v="1199.8"/>
        <n v="1928.78"/>
        <n v="352.38"/>
        <n v="46.94"/>
        <n v="143.72999999999999"/>
        <n v="99.918000000000006"/>
        <n v="797.94399999999996"/>
        <n v="8.5679999999999996"/>
        <n v="149.352"/>
        <n v="12.992000000000001"/>
        <n v="85.14"/>
        <n v="21.99"/>
        <n v="406.6"/>
        <n v="841.56799999999998"/>
        <n v="252"/>
        <n v="46.2"/>
        <n v="28.84"/>
        <n v="14.592000000000001"/>
        <n v="89.855999999999995"/>
        <n v="13.872"/>
        <n v="12.192"/>
        <n v="45.055999999999997"/>
        <n v="29.718"/>
        <n v="447.69600000000003"/>
        <n v="159.99"/>
        <n v="134.47999999999999"/>
        <n v="17.12"/>
        <n v="6.0960000000000001"/>
        <n v="1114.2719999999999"/>
        <n v="540.57000000000005"/>
        <n v="167.76"/>
        <n v="393.16500000000002"/>
        <n v="516.48800000000006"/>
        <n v="1007.232"/>
        <n v="2065.3200000000002"/>
        <n v="25.344000000000001"/>
        <n v="25.472000000000001"/>
        <n v="78.852800000000002"/>
        <n v="173.8"/>
        <n v="29.591999999999999"/>
        <n v="204.6"/>
        <n v="6.24"/>
        <n v="21.88"/>
        <n v="4.6079999999999997"/>
        <n v="35.97"/>
        <n v="191.6"/>
        <n v="8.64"/>
        <n v="501.81"/>
        <n v="127.104"/>
        <n v="30.071999999999999"/>
        <n v="160.93"/>
        <n v="1.08"/>
        <n v="34.020000000000003"/>
        <n v="599.29200000000003"/>
        <n v="3.3919999999999999"/>
        <n v="559.98400000000004"/>
        <n v="603.91999999999996"/>
        <n v="7.968"/>
        <n v="27.968"/>
        <n v="336.51"/>
        <n v="1.1120000000000001"/>
        <n v="520.04999999999995"/>
        <n v="17.97"/>
        <n v="1166.92"/>
        <n v="14.624000000000001"/>
        <n v="10.23"/>
        <n v="154.9"/>
        <n v="2715.93"/>
        <n v="617.97"/>
        <n v="10.67"/>
        <n v="36.630000000000003"/>
        <n v="24.1"/>
        <n v="33.11"/>
        <n v="44.02"/>
        <n v="2309.65"/>
        <n v="1090.7819999999999"/>
        <n v="484.65"/>
        <n v="115.29600000000001"/>
        <n v="7.08"/>
        <n v="4.4009999999999998"/>
        <n v="44.75"/>
        <n v="95.983999999999995"/>
        <n v="151.72"/>
        <n v="155.25"/>
        <n v="14.03"/>
        <n v="1618.37"/>
        <n v="99.6"/>
        <n v="124.95"/>
        <n v="601.65"/>
        <n v="22.74"/>
        <n v="1267.53"/>
        <n v="1379.92"/>
        <n v="6.2080000000000002"/>
        <n v="11.808"/>
        <n v="63.311999999999998"/>
        <n v="15.587999999999999"/>
        <n v="177.2"/>
        <n v="197.97"/>
        <n v="854.94"/>
        <n v="124.11"/>
        <n v="14.4"/>
        <n v="15.696"/>
        <n v="2.6280000000000001"/>
        <n v="14.427"/>
        <n v="86.62"/>
        <n v="36.624000000000002"/>
        <n v="23.968"/>
        <n v="28.728000000000002"/>
        <n v="697.16"/>
        <n v="31.86"/>
        <n v="722.35199999999998"/>
        <n v="8.84"/>
        <n v="58.463999999999999"/>
        <n v="254.60400000000001"/>
        <n v="1113.5039999999999"/>
        <n v="168.464"/>
        <n v="6.72"/>
        <n v="282.88799999999998"/>
        <n v="11.16"/>
        <n v="108.4"/>
        <n v="82.343999999999994"/>
        <n v="9.0879999999999992"/>
        <n v="19.936"/>
        <n v="65.567999999999998"/>
        <n v="4.4160000000000004"/>
        <n v="107.77200000000001"/>
        <n v="45.216000000000001"/>
        <n v="10.416"/>
        <n v="7.8719999999999999"/>
        <n v="118.782"/>
        <n v="1.448"/>
        <n v="55.47"/>
        <n v="194.84800000000001"/>
        <n v="1.744"/>
        <n v="25.175999999999998"/>
        <n v="6.27"/>
        <n v="4.3680000000000003"/>
        <n v="40.880000000000003"/>
        <n v="31.44"/>
        <n v="6.88"/>
        <n v="1106.9100000000001"/>
        <n v="836.59199999999998"/>
        <n v="26.38"/>
        <n v="362.92"/>
        <n v="4899.93"/>
        <n v="71.975999999999999"/>
        <n v="3.15"/>
        <n v="71.983999999999995"/>
        <n v="120.15"/>
        <n v="219.184"/>
        <n v="28.9"/>
        <n v="355.96"/>
        <n v="348.20800000000003"/>
        <n v="35.783999999999999"/>
        <n v="447.84"/>
        <n v="7.04"/>
        <n v="8.73"/>
        <n v="29.29"/>
        <n v="2.694"/>
        <n v="2.9340000000000002"/>
        <n v="22.92"/>
        <n v="100.70399999999999"/>
        <n v="2.3279999999999998"/>
        <n v="10.78"/>
        <n v="58.368000000000002"/>
        <n v="40.968000000000004"/>
        <n v="71.959999999999994"/>
        <n v="1.1919999999999999"/>
        <n v="46.671999999999997"/>
        <n v="119.833"/>
        <n v="119.98"/>
        <n v="279.89999999999998"/>
        <n v="619.95000000000005"/>
        <n v="4.3600000000000003"/>
        <n v="699.93"/>
        <n v="22.96"/>
        <n v="38.6"/>
        <n v="23.34"/>
        <n v="1067.94"/>
        <n v="10.16"/>
        <n v="101.88"/>
        <n v="343.92"/>
        <n v="40.99"/>
        <n v="63.9"/>
        <n v="124.608"/>
        <n v="85.224000000000004"/>
        <n v="287.52"/>
        <n v="37.68"/>
        <n v="19.98"/>
        <n v="20.58"/>
        <n v="17.38"/>
        <n v="686.32"/>
        <n v="62.18"/>
        <n v="644.07600000000002"/>
        <n v="12.76"/>
        <n v="10.95"/>
        <n v="599.98"/>
        <n v="8.3520000000000003"/>
        <n v="3.64"/>
        <n v="159.768"/>
        <n v="122.48"/>
        <n v="2244.48"/>
        <n v="62.31"/>
        <n v="455.1"/>
        <n v="195.184"/>
        <n v="362.94"/>
        <n v="11.54"/>
        <n v="53.94"/>
        <n v="9.99"/>
        <n v="125.76"/>
        <n v="25.32"/>
        <n v="46.8"/>
        <n v="447.93"/>
        <n v="109.48"/>
        <n v="272.94"/>
        <n v="31.92"/>
        <n v="22.38"/>
        <n v="16.52"/>
        <n v="5.1760000000000002"/>
        <n v="50.112000000000002"/>
        <n v="27.93"/>
        <n v="11.56"/>
        <n v="172.5"/>
        <n v="258.69600000000003"/>
        <n v="1322.93"/>
        <n v="3.76"/>
        <n v="7.92"/>
        <n v="12.096"/>
        <n v="485.88"/>
        <n v="197.58"/>
        <n v="81.92"/>
        <n v="889.53599999999994"/>
        <n v="892.22400000000005"/>
        <n v="223.92"/>
        <n v="23.12"/>
        <n v="24.672000000000001"/>
        <n v="55.968000000000004"/>
        <n v="431.928"/>
        <n v="1088.7919999999999"/>
        <n v="1.8720000000000001"/>
        <n v="854.35199999999998"/>
        <n v="593.56799999999998"/>
        <n v="338.04"/>
        <n v="271.95999999999998"/>
        <n v="11.21"/>
        <n v="9.1440000000000001"/>
        <n v="14.07"/>
        <n v="41.86"/>
        <n v="8.5440000000000005"/>
        <n v="579.13599999999997"/>
        <n v="141.37200000000001"/>
        <n v="3.036"/>
        <n v="4.5030000000000001"/>
        <n v="4.6719999999999997"/>
        <n v="95.88"/>
        <n v="17.024000000000001"/>
        <n v="1931.9580000000001"/>
        <n v="249.75"/>
        <n v="255.93600000000001"/>
        <n v="113.79"/>
        <n v="78.150000000000006"/>
        <n v="1.728"/>
        <n v="40.56"/>
        <n v="182.94"/>
        <n v="193.86"/>
        <n v="5.68"/>
        <n v="2.78"/>
        <n v="79.959999999999994"/>
        <n v="839.98800000000006"/>
        <n v="47.951999999999998"/>
        <n v="37.424999999999997"/>
        <n v="63.968000000000004"/>
        <n v="165.048"/>
        <n v="12.35"/>
        <n v="40.97"/>
        <n v="22"/>
        <n v="398.35199999999998"/>
        <n v="48.69"/>
        <n v="764.68799999999999"/>
        <n v="3610.848"/>
        <n v="254.97450000000001"/>
        <n v="38.82"/>
        <n v="1141.9380000000001"/>
        <n v="1704.56"/>
        <n v="3.2"/>
        <n v="1099.96"/>
        <n v="6.6959999999999997"/>
        <n v="43.872"/>
        <n v="27.882000000000001"/>
        <n v="540.048"/>
        <n v="255.68"/>
        <n v="863.88"/>
        <n v="17.616"/>
        <n v="17.472000000000001"/>
        <n v="69.900000000000006"/>
        <n v="41.85"/>
        <n v="6.57"/>
        <n v="142.86000000000001"/>
        <n v="292.27199999999999"/>
        <n v="29.327999999999999"/>
        <n v="12.48"/>
        <n v="102.336"/>
        <n v="48.792000000000002"/>
        <n v="44.847999999999999"/>
        <n v="388.43"/>
        <n v="63.991999999999997"/>
        <n v="86.352000000000004"/>
        <n v="32.97"/>
        <n v="83.88"/>
        <n v="278.39999999999998"/>
        <n v="15.12"/>
        <n v="17.43"/>
        <n v="251.64"/>
        <n v="2.7719999999999998"/>
        <n v="15.48"/>
        <n v="39.880000000000003"/>
        <n v="20.82"/>
        <n v="13.215999999999999"/>
        <n v="32.94"/>
        <n v="114.2"/>
        <n v="3.08"/>
        <n v="845.72799999999995"/>
        <n v="13.904"/>
        <n v="20.72"/>
        <n v="114.95"/>
        <n v="26.96"/>
        <n v="572.76"/>
        <n v="286.38"/>
        <n v="61.96"/>
        <n v="23.99"/>
        <n v="287.97000000000003"/>
        <n v="419.94400000000002"/>
        <n v="46.76"/>
        <n v="17.712"/>
        <n v="21.78"/>
        <n v="3.69"/>
        <n v="122.12"/>
        <n v="155.37200000000001"/>
        <n v="183.84"/>
        <n v="579.29999999999995"/>
        <n v="14.2"/>
        <n v="575.91999999999996"/>
        <n v="5.1840000000000002"/>
        <n v="5.2290000000000001"/>
        <n v="285.55200000000002"/>
        <n v="72.8"/>
        <n v="10.816000000000001"/>
        <n v="51.072000000000003"/>
        <n v="11.34"/>
        <n v="87.92"/>
        <n v="37.049999999999997"/>
        <n v="2.97"/>
        <n v="27.44"/>
        <n v="7.96"/>
        <n v="140.73599999999999"/>
        <n v="552.55999999999995"/>
        <n v="25.11"/>
        <n v="29.78"/>
        <n v="677.58"/>
        <n v="75.040000000000006"/>
        <n v="695.7"/>
        <n v="15.66"/>
        <n v="28.853999999999999"/>
        <n v="47.82"/>
        <n v="13.05"/>
        <n v="93.78"/>
        <n v="47.18"/>
        <n v="19.68"/>
        <n v="53.4"/>
        <n v="35.880000000000003"/>
        <n v="258.279"/>
        <n v="183.96"/>
        <n v="17.61"/>
        <n v="300.904"/>
        <n v="220.77600000000001"/>
        <n v="281.42399999999998"/>
        <n v="79.14"/>
        <n v="1.988"/>
        <n v="145.56800000000001"/>
        <n v="123.256"/>
        <n v="309.57600000000002"/>
        <n v="38.387999999999998"/>
        <n v="95.994"/>
        <n v="239.952"/>
        <n v="201.584"/>
        <n v="145.9"/>
        <n v="590.05799999999999"/>
        <n v="14.04"/>
        <n v="49.08"/>
        <n v="17.088000000000001"/>
        <n v="912.75"/>
        <n v="1089.75"/>
        <n v="16.399999999999999"/>
        <n v="399.96"/>
        <n v="158.9"/>
        <n v="13.183999999999999"/>
        <n v="83.951999999999998"/>
        <n v="80.98"/>
        <n v="348.84"/>
        <n v="9.4499999999999993"/>
        <n v="239.98"/>
        <n v="167.96"/>
        <n v="104.85"/>
        <n v="484.83"/>
        <n v="122.97"/>
        <n v="154.44"/>
        <n v="342.37"/>
        <n v="9.5519999999999996"/>
        <n v="652.45000000000005"/>
        <n v="66.644999999999996"/>
        <n v="17.216000000000001"/>
        <n v="88.4"/>
        <n v="251.79"/>
        <n v="205.17599999999999"/>
        <n v="419.4"/>
        <n v="10.304"/>
        <n v="154.76400000000001"/>
        <n v="116.78400000000001"/>
        <n v="75.48"/>
        <n v="408.00599999999997"/>
        <n v="165.28"/>
        <n v="334.76799999999997"/>
        <n v="37.74"/>
        <n v="946.34400000000005"/>
        <n v="151.19999999999999"/>
        <n v="4.9279999999999999"/>
        <n v="86.272000000000006"/>
        <n v="72.587999999999994"/>
        <n v="60.671999999999997"/>
        <n v="77.031000000000006"/>
        <n v="119.904"/>
        <n v="263.95999999999998"/>
        <n v="363.64800000000002"/>
        <n v="9.7279999999999998"/>
        <n v="14.75"/>
        <n v="29.8"/>
        <n v="427.42"/>
        <n v="220.75200000000001"/>
        <n v="152.76"/>
        <n v="7.27"/>
        <n v="1819.86"/>
        <n v="33.9"/>
        <n v="2453.4299999999998"/>
        <n v="29.7"/>
        <n v="36.671999999999997"/>
        <n v="13.76"/>
        <n v="139.42400000000001"/>
        <n v="1979.9280000000001"/>
        <n v="164.73599999999999"/>
        <n v="470.30200000000002"/>
        <n v="2.5019999999999998"/>
        <n v="88.751999999999995"/>
        <n v="2.0249999999999999"/>
        <n v="91.68"/>
        <n v="33.75"/>
        <n v="3040"/>
        <n v="91.2"/>
        <n v="452.94"/>
        <n v="52.2"/>
        <n v="27.46"/>
        <n v="55.423999999999999"/>
        <n v="244.006"/>
        <n v="159.98400000000001"/>
        <n v="1024.7159999999999"/>
        <n v="3.68"/>
        <n v="121.376"/>
        <n v="255.96799999999999"/>
        <n v="872.94"/>
        <n v="41.54"/>
        <n v="6.8479999999999999"/>
        <n v="8.67"/>
        <n v="6.6879999999999997"/>
        <n v="17.28"/>
        <n v="28.91"/>
        <n v="52.136000000000003"/>
        <n v="31.968"/>
        <n v="40.46"/>
        <n v="33.869999999999997"/>
        <n v="3.4239999999999999"/>
        <n v="177"/>
        <n v="1212.848"/>
        <n v="89.97"/>
        <n v="5.04"/>
        <n v="62.96"/>
        <n v="977.29200000000003"/>
        <n v="9.64"/>
        <n v="40.049999999999997"/>
        <n v="10.192"/>
        <n v="16.783999999999999"/>
        <n v="13.12"/>
        <n v="18.16"/>
        <n v="223.05600000000001"/>
        <n v="33.520000000000003"/>
        <n v="1004.976"/>
        <n v="396"/>
        <n v="34.5"/>
        <n v="8.36"/>
        <n v="385.6"/>
        <n v="35.82"/>
        <n v="200.06399999999999"/>
        <n v="21.38"/>
        <n v="6.7439999999999998"/>
        <n v="63.686"/>
        <n v="1669.6"/>
        <n v="83.84"/>
        <n v="13.272"/>
        <n v="21.335999999999999"/>
        <n v="206.11199999999999"/>
        <n v="247.10400000000001"/>
        <n v="4.16"/>
        <n v="26.18"/>
        <n v="74.352000000000004"/>
        <n v="10.744"/>
        <n v="8.3759999999999994"/>
        <n v="212.88"/>
        <n v="203.983"/>
        <n v="40.74"/>
        <n v="11.67"/>
        <n v="39.99"/>
        <n v="16.28"/>
        <n v="782.94"/>
        <n v="242.48"/>
        <n v="8.32"/>
        <n v="10.464"/>
        <n v="82.896000000000001"/>
        <n v="34.24"/>
        <n v="1573.4880000000001"/>
        <n v="23.911999999999999"/>
        <n v="27.056000000000001"/>
        <n v="559.99199999999996"/>
        <n v="9.3239999999999998"/>
        <n v="111.96"/>
        <n v="124.75"/>
        <n v="91.96"/>
        <n v="79.36"/>
        <n v="171.96"/>
        <n v="35.351999999999997"/>
        <n v="18.899999999999999"/>
        <n v="11.352"/>
        <n v="354.9"/>
        <n v="453.57600000000002"/>
        <n v="21.48"/>
        <n v="8.7840000000000007"/>
        <n v="12.84"/>
        <n v="21.84"/>
        <n v="381.44"/>
        <n v="40.68"/>
        <n v="763.28"/>
        <n v="23.952000000000002"/>
        <n v="4.9800000000000004"/>
        <n v="170.88"/>
        <n v="382.80599999999998"/>
        <n v="1217.568"/>
        <n v="10.65"/>
        <n v="10.96"/>
        <n v="33.488"/>
        <n v="8.0399999999999991"/>
        <n v="201.56800000000001"/>
        <n v="13.44"/>
        <n v="359.05799999999999"/>
        <n v="47.991999999999997"/>
        <n v="547.29999999999995"/>
        <n v="16.896000000000001"/>
        <n v="155.94"/>
        <n v="5.46"/>
        <n v="73.2"/>
        <n v="9.3360000000000003"/>
        <n v="290.666"/>
        <n v="83.983999999999995"/>
        <n v="1000.02"/>
        <n v="3.75"/>
        <n v="41.4"/>
        <n v="29.79"/>
        <n v="59.48"/>
        <n v="6.69"/>
        <n v="198.46"/>
        <n v="786.48"/>
        <n v="23.167999999999999"/>
        <n v="50"/>
        <n v="675.96"/>
        <n v="1265.8499999999999"/>
        <n v="523.25"/>
        <n v="517.5"/>
        <n v="17.920000000000002"/>
        <n v="41.256"/>
        <n v="1006.056"/>
        <n v="10.688000000000001"/>
        <n v="25.12"/>
        <n v="669.08"/>
        <n v="438.33600000000001"/>
        <n v="12.7"/>
        <n v="41.37"/>
        <n v="12.624000000000001"/>
        <n v="1247.6400000000001"/>
        <n v="3149.93"/>
        <n v="209.7"/>
        <n v="35.36"/>
        <n v="121.104"/>
        <n v="45.893999999999998"/>
        <n v="109.92"/>
        <n v="169.68"/>
        <n v="95.94"/>
        <n v="34.79"/>
        <n v="160.77600000000001"/>
        <n v="13.896000000000001"/>
        <n v="41.92"/>
        <n v="297.57600000000002"/>
        <n v="4.3440000000000003"/>
        <n v="94.992000000000004"/>
        <n v="1018.104"/>
        <n v="16.68"/>
        <n v="58.58"/>
        <n v="196.62"/>
        <n v="21.936"/>
        <n v="6.5880000000000001"/>
        <n v="104.28"/>
        <n v="17.940000000000001"/>
        <n v="64.784000000000006"/>
        <n v="32.381999999999998"/>
        <n v="42.368000000000002"/>
        <n v="399.54"/>
        <n v="18.97"/>
        <n v="14.82"/>
        <n v="99.28"/>
        <n v="1.1879999999999999"/>
        <n v="7.5179999999999998"/>
        <n v="853.09199999999998"/>
        <n v="33.450000000000003"/>
        <n v="10.4"/>
        <n v="13.616"/>
        <n v="63.96"/>
        <n v="14.46"/>
        <n v="104.98"/>
        <n v="106.96"/>
        <n v="515.88"/>
        <n v="1931.04"/>
        <n v="9.702"/>
        <n v="11.61"/>
        <n v="43.86"/>
        <n v="148.47999999999999"/>
        <n v="7.42"/>
        <n v="71.992000000000004"/>
        <n v="1702.12"/>
        <n v="14.304"/>
        <n v="765.625"/>
        <n v="307.666"/>
        <n v="242.9"/>
        <n v="454.9"/>
        <n v="35.92"/>
        <n v="39.76"/>
        <n v="47.744"/>
        <n v="434.35199999999998"/>
        <n v="3.552"/>
        <n v="88.831999999999994"/>
        <n v="1048.3499999999999"/>
        <n v="100"/>
        <n v="7.83"/>
        <n v="96.256"/>
        <n v="154.24"/>
        <n v="34.847999999999999"/>
        <n v="17.899999999999999"/>
        <n v="129.44999999999999"/>
        <n v="20.88"/>
        <n v="7.1680000000000001"/>
        <n v="11.167999999999999"/>
        <n v="442.4"/>
        <n v="11.231999999999999"/>
        <n v="10.272"/>
        <n v="206.96199999999999"/>
        <n v="9.4600000000000009"/>
        <n v="559.62"/>
        <n v="360.71199999999999"/>
        <n v="1718.4"/>
        <n v="41.567999999999998"/>
        <n v="46.863999999999997"/>
        <n v="19.536000000000001"/>
        <n v="411.33199999999999"/>
        <n v="28.751999999999999"/>
        <n v="293.19900000000001"/>
        <n v="35.06"/>
        <n v="4.13"/>
        <n v="109.8"/>
        <n v="7.6440000000000001"/>
        <n v="51.465000000000003"/>
        <n v="6.976"/>
        <n v="12.222"/>
        <n v="97.983999999999995"/>
        <n v="62.4"/>
        <n v="20.86"/>
        <n v="497.61"/>
        <n v="5.34"/>
        <n v="368.91"/>
        <n v="83.36"/>
        <n v="6.58"/>
        <n v="122.94"/>
        <n v="219.84"/>
        <n v="98.16"/>
        <n v="33.04"/>
        <n v="134.97"/>
        <n v="699.98"/>
        <n v="139.94999999999999"/>
        <n v="48.94"/>
        <n v="2807.84"/>
        <n v="46.64"/>
        <n v="60.415999999999997"/>
        <n v="107.94"/>
        <n v="63.84"/>
        <n v="347.97"/>
        <n v="37.008000000000003"/>
        <n v="215.65"/>
        <n v="53.951999999999998"/>
        <n v="4.18"/>
        <n v="5.6070000000000002"/>
        <n v="4663.7359999999999"/>
        <n v="79.983999999999995"/>
        <n v="2575.944"/>
        <n v="45.36"/>
        <n v="254.24"/>
        <n v="69.930000000000007"/>
        <n v="16.155999999999999"/>
        <n v="54.816000000000003"/>
        <n v="1441.3"/>
        <n v="4.6559999999999997"/>
        <n v="170.136"/>
        <n v="7.38"/>
        <n v="9.26"/>
        <n v="75.599999999999994"/>
        <n v="29.32"/>
        <n v="92.063999999999993"/>
        <n v="62.957999999999998"/>
        <n v="31.32"/>
        <n v="11.84"/>
        <n v="22.783999999999999"/>
        <n v="1127.9760000000001"/>
        <n v="779.79600000000005"/>
        <n v="1439.92"/>
        <n v="262.11"/>
        <n v="1439.982"/>
        <n v="36.287999999999997"/>
        <n v="21.4"/>
        <n v="1245.8599999999999"/>
        <n v="17.544"/>
        <n v="44.128"/>
        <n v="62.92"/>
        <n v="140.81"/>
        <n v="40.783999999999999"/>
        <n v="40.08"/>
        <n v="362.35199999999998"/>
        <n v="7.1840000000000002"/>
        <n v="34.76"/>
        <n v="831.2"/>
        <n v="26.4"/>
        <n v="106.75"/>
        <n v="141.4"/>
        <n v="14.52"/>
        <n v="127.92"/>
        <n v="137.62"/>
        <n v="100.49"/>
        <n v="257.56799999999998"/>
        <n v="49.631999999999998"/>
        <n v="727.45"/>
        <n v="24.96"/>
        <n v="370.78199999999998"/>
        <n v="196.45"/>
        <n v="78.256"/>
        <n v="99.2"/>
        <n v="272.84800000000001"/>
        <n v="16.224"/>
        <n v="176.78399999999999"/>
        <n v="393.56799999999998"/>
        <n v="68.742000000000004"/>
        <n v="29.34"/>
        <n v="383.60700000000003"/>
        <n v="563.4"/>
        <n v="217.05600000000001"/>
        <n v="6"/>
        <n v="7.1040000000000001"/>
        <n v="121.792"/>
        <n v="409.59"/>
        <n v="3.38"/>
        <n v="7.8239999999999998"/>
        <n v="24.783999999999999"/>
        <n v="34.65"/>
        <n v="487.98399999999998"/>
        <n v="1793.98"/>
        <n v="29.808"/>
        <n v="505.17599999999999"/>
        <n v="174.05850000000001"/>
        <n v="191.88"/>
        <n v="14.78"/>
        <n v="478.48"/>
        <n v="909.12"/>
        <n v="2.952"/>
        <n v="27.018000000000001"/>
        <n v="136.91999999999999"/>
        <n v="18.96"/>
        <n v="273.89600000000002"/>
        <n v="597.13199999999995"/>
        <n v="15.528"/>
        <n v="11.952"/>
        <n v="11.65"/>
        <n v="299.89999999999998"/>
        <n v="895.92"/>
        <n v="462.56400000000002"/>
        <n v="15.007999999999999"/>
        <n v="863.64"/>
        <n v="47.616"/>
        <n v="92.94"/>
        <n v="199.98"/>
        <n v="177.48"/>
        <n v="88.768000000000001"/>
        <n v="46.51"/>
        <n v="659.976"/>
        <n v="271.99200000000002"/>
        <n v="145.74"/>
        <n v="15.4"/>
        <n v="244.55"/>
        <n v="166.16"/>
        <n v="14.73"/>
        <n v="19.968"/>
        <n v="8.7360000000000007"/>
        <n v="662.88"/>
        <n v="3.24"/>
        <n v="95.968000000000004"/>
        <n v="254.52600000000001"/>
        <n v="12.98"/>
        <n v="26.431999999999999"/>
        <n v="1282.4100000000001"/>
        <n v="4.92"/>
        <n v="238"/>
        <n v="16.2"/>
        <n v="33.99"/>
        <n v="296.85000000000002"/>
        <n v="112.8"/>
        <n v="13.71"/>
        <n v="24.9"/>
        <n v="286.29000000000002"/>
        <n v="24.18"/>
        <n v="281.97000000000003"/>
        <n v="69.5"/>
        <n v="166.44"/>
        <n v="6.4080000000000004"/>
        <n v="5.1040000000000001"/>
        <n v="2.8959999999999999"/>
        <n v="35.015999999999998"/>
        <n v="275.97000000000003"/>
        <n v="1394.95"/>
        <n v="545.88"/>
        <n v="933.53599999999994"/>
        <n v="42.975999999999999"/>
        <n v="479.96"/>
        <n v="320.88"/>
        <n v="23.88"/>
        <n v="26.76"/>
        <n v="1439.9760000000001"/>
        <n v="17.22"/>
        <n v="1024.3800000000001"/>
        <n v="26.22"/>
        <n v="17.34"/>
        <n v="4.9560000000000004"/>
        <n v="71.040000000000006"/>
        <n v="11.304"/>
        <n v="294.62"/>
        <n v="8.7520000000000007"/>
        <n v="15"/>
        <n v="161.61000000000001"/>
        <n v="144.94999999999999"/>
        <n v="199.95"/>
        <n v="304.45"/>
        <n v="29.68"/>
        <n v="47.53"/>
        <n v="183.37200000000001"/>
        <n v="4.2240000000000002"/>
        <n v="333.05599999999998"/>
        <n v="24.896000000000001"/>
        <n v="46.344000000000001"/>
        <n v="350.98"/>
        <n v="13.08"/>
        <n v="900.08"/>
        <n v="33.36"/>
        <n v="40.14"/>
        <n v="1606.23"/>
        <n v="49.53"/>
        <n v="872.32"/>
        <n v="239.12"/>
        <n v="141.96"/>
        <n v="33.024000000000001"/>
        <n v="67.135999999999996"/>
        <n v="104.9"/>
        <n v="61.04"/>
        <n v="9.3919999999999995"/>
        <n v="9.3279999999999994"/>
        <n v="269.97000000000003"/>
        <n v="29.04"/>
        <n v="4.5359999999999996"/>
        <n v="9.1560000000000006"/>
        <n v="75.36"/>
        <n v="57.503999999999998"/>
        <n v="38.863999999999997"/>
        <n v="162.63999999999999"/>
        <n v="597"/>
        <n v="289.8"/>
        <n v="341.488"/>
        <n v="11.12"/>
        <n v="17.309999999999999"/>
        <n v="1586.69"/>
        <n v="84.99"/>
        <n v="411.8"/>
        <n v="80.3"/>
        <n v="15.968"/>
        <n v="64.739999999999995"/>
        <n v="19.295999999999999"/>
        <n v="405.64"/>
        <n v="146.352"/>
        <n v="251.91"/>
        <n v="199.96"/>
        <n v="710.83199999999999"/>
        <n v="1.9410000000000001"/>
        <n v="7.3120000000000003"/>
        <n v="761.54399999999998"/>
        <n v="58.2"/>
        <n v="39.9"/>
        <n v="90.86"/>
        <n v="106.232"/>
        <n v="111.98399999999999"/>
        <n v="18.45"/>
        <n v="324.89999999999998"/>
        <n v="5.76"/>
        <n v="26.55"/>
        <n v="310.44299999999998"/>
        <n v="479.9"/>
        <n v="12.88"/>
        <n v="511.84"/>
        <n v="279.94400000000002"/>
        <n v="636.40800000000002"/>
        <n v="83.168000000000006"/>
        <n v="259.13600000000002"/>
        <n v="221.92"/>
        <n v="26"/>
        <n v="0.876"/>
        <n v="17.45"/>
        <n v="1295.8399999999999"/>
        <n v="46.84"/>
        <n v="425.83300000000003"/>
        <n v="209.67"/>
        <n v="159.88"/>
        <n v="2.8079999999999998"/>
        <n v="215.976"/>
        <n v="241.96"/>
        <n v="27.72"/>
        <n v="104.68"/>
        <n v="86.376000000000005"/>
        <n v="64.944000000000003"/>
        <n v="33.28"/>
        <n v="38.520000000000003"/>
        <n v="19.649999999999999"/>
        <n v="152.99100000000001"/>
        <n v="10.584"/>
        <n v="94.92"/>
        <n v="14.76"/>
        <n v="3.6560000000000001"/>
        <n v="149.54400000000001"/>
        <n v="17.14"/>
        <n v="991.76400000000001"/>
        <n v="23.988"/>
        <n v="16.687999999999999"/>
        <n v="422.05799999999999"/>
        <n v="38.088000000000001"/>
        <n v="254.352"/>
        <n v="43.31"/>
        <n v="84.95"/>
        <n v="233.05799999999999"/>
        <n v="111.79"/>
        <n v="14.94"/>
        <n v="14.16"/>
        <n v="22.608000000000001"/>
        <n v="8.8079999999999998"/>
        <n v="79.384"/>
        <n v="314.55"/>
        <n v="191.976"/>
        <n v="8.2880000000000003"/>
        <n v="139.91999999999999"/>
        <n v="15.872"/>
        <n v="6.2859999999999996"/>
        <n v="305.31200000000001"/>
        <n v="19.751999999999999"/>
        <n v="9.2639999999999993"/>
        <n v="61.792000000000002"/>
        <n v="45.68"/>
        <n v="60.12"/>
        <n v="41.72"/>
        <n v="71.599999999999994"/>
        <n v="85.231999999999999"/>
        <n v="44.4"/>
        <n v="442.76400000000001"/>
        <n v="3999.95"/>
        <n v="63.68"/>
        <n v="54.896000000000001"/>
        <n v="70.08"/>
        <n v="121.3"/>
        <n v="1454.49"/>
        <n v="60.81"/>
        <n v="153.55199999999999"/>
        <n v="65.34"/>
        <n v="123.92"/>
        <n v="35.1"/>
        <n v="4.7039999999999997"/>
        <n v="14.67"/>
        <n v="5.2320000000000002"/>
        <n v="881.93"/>
        <n v="191.82"/>
        <n v="20.103999999999999"/>
        <n v="67.56"/>
        <n v="29.931999999999999"/>
        <n v="38.271999999999998"/>
        <n v="832.93"/>
        <n v="43.8"/>
        <n v="167.292"/>
        <n v="27.42"/>
        <n v="1.44"/>
        <n v="61.776000000000003"/>
        <n v="108.608"/>
        <n v="2.8159999999999998"/>
        <n v="9.984"/>
        <n v="14.98"/>
        <n v="1145.5999999999999"/>
        <n v="485.94"/>
        <n v="37.375999999999998"/>
        <n v="70.686000000000007"/>
        <n v="72.293999999999997"/>
        <n v="124.792"/>
        <n v="330.58800000000002"/>
        <n v="673.56799999999998"/>
        <n v="52.98"/>
        <n v="526.45000000000005"/>
        <n v="228.92"/>
        <n v="319.96800000000002"/>
        <n v="205.03"/>
        <n v="190.86"/>
        <n v="24.32"/>
        <n v="1016.792"/>
        <n v="38.136000000000003"/>
        <n v="494.98200000000003"/>
        <n v="9.02"/>
        <n v="8.6199999999999992"/>
        <n v="541.44000000000005"/>
        <n v="43.26"/>
        <n v="43.56"/>
        <n v="437.85"/>
        <n v="1212.96"/>
        <n v="18.54"/>
        <n v="5"/>
        <n v="359.97"/>
        <n v="499.98"/>
        <n v="6.984"/>
        <n v="47.96"/>
        <n v="199.74"/>
        <n v="435.26"/>
        <n v="1119.9839999999999"/>
        <n v="143.43199999999999"/>
        <n v="122.352"/>
        <n v="306.2"/>
        <n v="85.98"/>
        <n v="223.96"/>
        <n v="97.567999999999998"/>
        <n v="614.27200000000005"/>
        <n v="48.16"/>
        <n v="60.69"/>
        <n v="35.04"/>
        <n v="17.48"/>
        <n v="892.98"/>
        <n v="595.38"/>
        <n v="4.95"/>
        <n v="181.95"/>
        <n v="13.52"/>
        <n v="259.7"/>
        <n v="42.95"/>
        <n v="12.72"/>
        <n v="723.92"/>
        <n v="106.32"/>
        <n v="27.216000000000001"/>
        <n v="390.75"/>
        <n v="280.79199999999997"/>
        <n v="68.447999999999993"/>
        <n v="88.04"/>
        <n v="215.59200000000001"/>
        <n v="416.32"/>
        <n v="43"/>
        <n v="60.83"/>
        <n v="389.97"/>
        <n v="194.32"/>
        <n v="265.93"/>
        <n v="94.74"/>
        <n v="60.64"/>
        <n v="76.3"/>
        <n v="364.8"/>
        <n v="79.872"/>
        <n v="46.384"/>
        <n v="547.13599999999997"/>
        <n v="41.7"/>
        <n v="277.39999999999998"/>
        <n v="69.215999999999994"/>
        <n v="426.79"/>
        <n v="45.92"/>
        <n v="10.72"/>
        <n v="63.2"/>
        <n v="113.97"/>
        <n v="123.55200000000001"/>
        <n v="490.32"/>
        <n v="1.272"/>
        <n v="557.58500000000004"/>
        <n v="9.0239999999999991"/>
        <n v="69.456000000000003"/>
        <n v="79.47"/>
        <n v="10.08"/>
        <n v="1552.8309999999999"/>
        <n v="137.24"/>
        <n v="36.51"/>
        <n v="239.976"/>
        <n v="1579.7460000000001"/>
        <n v="1071.576"/>
        <n v="613.90800000000002"/>
        <n v="34.86"/>
        <n v="155.04"/>
        <n v="127.88"/>
        <n v="160.32"/>
        <n v="46"/>
        <n v="120.712"/>
        <n v="532.70399999999995"/>
        <n v="4.9119999999999999"/>
        <n v="60.287999999999997"/>
        <n v="2.6320000000000001"/>
        <n v="23.687999999999999"/>
        <n v="253.37200000000001"/>
        <n v="5.67"/>
        <n v="76.775999999999996"/>
        <n v="9.1839999999999993"/>
        <n v="32.75"/>
        <n v="7.2160000000000002"/>
        <n v="49.567999999999998"/>
        <n v="54.712000000000003"/>
        <n v="176.04"/>
        <n v="16.02"/>
        <n v="185.92"/>
        <n v="211.16800000000001"/>
        <n v="479.98399999999998"/>
        <n v="7.86"/>
        <n v="1619.91"/>
        <n v="113.92"/>
        <n v="39.68"/>
        <n v="37.6"/>
        <n v="59.9"/>
        <n v="37"/>
        <n v="628.80999999999995"/>
        <n v="56.45"/>
        <n v="94.2"/>
        <n v="956.66480000000001"/>
        <n v="1115.9100000000001"/>
        <n v="128.744"/>
        <n v="24.2"/>
        <n v="359.976"/>
        <n v="211.84"/>
        <n v="7.52"/>
        <n v="629.06399999999996"/>
        <n v="754.45"/>
        <n v="595"/>
        <n v="2396.4"/>
        <n v="63.56"/>
        <n v="158.928"/>
        <n v="13.023"/>
        <n v="273.06"/>
        <n v="39.311999999999998"/>
        <n v="1.3440000000000001"/>
        <n v="8.2720000000000002"/>
        <n v="12.544"/>
        <n v="58.48"/>
        <n v="7.4"/>
        <n v="366.786"/>
        <n v="54.368000000000002"/>
        <n v="33.96"/>
        <n v="826.11"/>
        <n v="545.85"/>
        <n v="145.97999999999999"/>
        <n v="35.808"/>
        <n v="7.9039999999999999"/>
        <n v="345"/>
        <n v="174.286"/>
        <n v="662.84"/>
        <n v="95.1"/>
        <n v="26.88"/>
        <n v="257.98"/>
        <n v="492.83499999999998"/>
        <n v="269.49"/>
        <n v="29.12"/>
        <n v="18.75"/>
        <n v="119.7"/>
        <n v="57.06"/>
        <n v="107.44"/>
        <n v="7.31"/>
        <n v="59.1"/>
        <n v="46.53"/>
        <n v="97.84"/>
        <n v="29.97"/>
        <n v="98.352000000000004"/>
        <n v="136.99"/>
        <n v="9.11"/>
        <n v="571.44000000000005"/>
        <n v="16.91"/>
        <n v="14.272"/>
        <n v="451.13600000000002"/>
        <n v="64.864000000000004"/>
        <n v="217.584"/>
        <n v="82.95"/>
        <n v="87.71"/>
        <n v="1101.48"/>
        <n v="1322.3520000000001"/>
        <n v="11.183999999999999"/>
        <n v="153.584"/>
        <n v="1003.62"/>
        <n v="1137.75"/>
        <n v="99.68"/>
        <n v="85.52"/>
        <n v="631.96"/>
        <n v="90.24"/>
        <n v="4548.8100000000004"/>
        <n v="300.93"/>
        <n v="719.96"/>
        <n v="64.17"/>
        <n v="124.46"/>
        <n v="9.5839999999999996"/>
        <n v="37.607999999999997"/>
        <n v="12.224"/>
        <n v="2.3039999999999998"/>
        <n v="9.36"/>
        <n v="53.72"/>
        <n v="8187.65"/>
        <n v="77.92"/>
        <n v="32.783999999999999"/>
        <n v="196.77600000000001"/>
        <n v="479.94"/>
        <n v="1117.92"/>
        <n v="106.5"/>
        <n v="45.66"/>
        <n v="264.32"/>
        <n v="604.65599999999995"/>
        <n v="129.93"/>
        <n v="29.46"/>
        <n v="868.59"/>
        <n v="5.5"/>
        <n v="121.6"/>
        <n v="42.048000000000002"/>
        <n v="25.488"/>
        <n v="6.9"/>
        <n v="9.6479999999999997"/>
        <n v="17.96"/>
        <n v="12.67"/>
        <n v="1801.6320000000001"/>
        <n v="46.32"/>
        <n v="181.98599999999999"/>
        <n v="431.976"/>
        <n v="155.37"/>
        <n v="1348.704"/>
        <n v="700.15200000000004"/>
        <n v="111.88800000000001"/>
        <n v="143.952"/>
        <n v="173.94"/>
        <n v="205.92"/>
        <n v="102.833"/>
        <n v="1879.96"/>
        <n v="313.024"/>
        <n v="821.88"/>
        <n v="21.96"/>
        <n v="705.54399999999998"/>
        <n v="51.712000000000003"/>
        <n v="6.992"/>
        <n v="1406.86"/>
        <n v="15.75"/>
        <n v="323.10000000000002"/>
        <n v="9.2159999999999993"/>
        <n v="15.02"/>
        <n v="33.82"/>
        <n v="71"/>
        <n v="2665.62"/>
        <n v="478.08"/>
        <n v="164.38800000000001"/>
        <n v="13.247999999999999"/>
        <n v="2.9119999999999999"/>
        <n v="1399.944"/>
        <n v="16.23"/>
        <n v="319.89999999999998"/>
        <n v="675.12"/>
        <n v="62.82"/>
        <n v="489.92"/>
        <n v="155.35"/>
        <n v="12.42"/>
        <n v="187.98"/>
        <n v="6.6079999999999997"/>
        <n v="248.57"/>
        <n v="246.16800000000001"/>
        <n v="14.135999999999999"/>
        <n v="601.47"/>
        <n v="79.099999999999994"/>
        <n v="327.84"/>
        <n v="180.96"/>
        <n v="914.97"/>
        <n v="587.97"/>
        <n v="530.34"/>
        <n v="121.94"/>
        <n v="122.71"/>
        <n v="1349.85"/>
        <n v="136.78399999999999"/>
        <n v="61.12"/>
        <n v="1.167"/>
        <n v="16.989999999999998"/>
        <n v="2.52"/>
        <n v="1218.7349999999999"/>
        <n v="5.9039999999999999"/>
        <n v="230.28"/>
        <n v="18.288"/>
        <n v="121.68"/>
        <n v="4.17"/>
        <n v="67.040000000000006"/>
        <n v="37.32"/>
        <n v="11199.968000000001"/>
        <n v="2399.6"/>
        <n v="52.99"/>
        <n v="60.863999999999997"/>
        <n v="652.995"/>
        <n v="11.22"/>
        <n v="42.624000000000002"/>
        <n v="220.96"/>
        <n v="7.23"/>
        <n v="19.04"/>
        <n v="64.14"/>
        <n v="858.24"/>
        <n v="36.792000000000002"/>
        <n v="18.623999999999999"/>
        <n v="57.69"/>
        <n v="42.81"/>
        <n v="424.95749999999998"/>
        <n v="10.776"/>
        <n v="164.88"/>
        <n v="1292.94"/>
        <n v="25.584"/>
        <n v="261.74"/>
        <n v="883.84"/>
        <n v="1979.89"/>
        <n v="8.76"/>
        <n v="3.984"/>
        <n v="370.62"/>
        <n v="2.742"/>
        <n v="79.512"/>
        <n v="28.352"/>
        <n v="105.96"/>
        <n v="785.88"/>
        <n v="26.2"/>
        <n v="1325.85"/>
        <n v="43.584000000000003"/>
        <n v="11.087999999999999"/>
        <n v="25.164000000000001"/>
        <n v="89.52"/>
        <n v="350.97300000000001"/>
        <n v="164.99"/>
        <n v="312.55200000000002"/>
        <n v="95.951999999999998"/>
        <n v="3.2040000000000002"/>
        <n v="3.98"/>
        <n v="15.7"/>
        <n v="5.3460000000000001"/>
        <n v="108.57599999999999"/>
        <n v="109.9"/>
        <n v="15.384"/>
        <n v="30.352"/>
        <n v="821.3"/>
        <n v="22638.48"/>
        <n v="21.376000000000001"/>
        <n v="8.016"/>
        <n v="30.768000000000001"/>
        <n v="18.936"/>
        <n v="116.28"/>
        <n v="132.6"/>
        <n v="227.36"/>
        <n v="1919.9760000000001"/>
        <n v="12.827999999999999"/>
        <n v="45.887999999999998"/>
        <n v="13.9"/>
        <n v="129.97999999999999"/>
        <n v="71.98"/>
        <n v="377.97"/>
        <n v="124.36"/>
        <n v="58.24"/>
        <n v="81.2"/>
        <n v="14.45"/>
        <n v="95.647999999999996"/>
        <n v="350.35199999999998"/>
        <n v="1.641"/>
        <n v="629.95799999999997"/>
        <n v="799.96"/>
        <n v="107.53"/>
        <n v="73.98"/>
        <n v="5.58"/>
        <n v="42.28"/>
        <n v="89.98"/>
        <n v="477.24"/>
        <n v="25.98"/>
        <n v="35.340000000000003"/>
        <n v="257.64"/>
        <n v="125.976"/>
        <n v="79.992000000000004"/>
        <n v="700.05600000000004"/>
        <n v="8.2260000000000009"/>
        <n v="585.55200000000002"/>
        <n v="423.28"/>
        <n v="225.29599999999999"/>
        <n v="323.37"/>
        <n v="783.96"/>
        <n v="1447.65"/>
        <n v="76.92"/>
        <n v="481.32"/>
        <n v="48.4"/>
        <n v="0.99"/>
        <n v="101.84"/>
        <n v="10.332000000000001"/>
        <n v="31.155000000000001"/>
        <n v="34.384"/>
        <n v="1924.16"/>
        <n v="32.192"/>
        <n v="50.12"/>
        <n v="54.5"/>
        <n v="19.103999999999999"/>
        <n v="49.44"/>
        <n v="60.984000000000002"/>
        <n v="195.46600000000001"/>
        <n v="59.2"/>
        <n v="601.53599999999994"/>
        <n v="7.9"/>
        <n v="58.36"/>
        <n v="16.463999999999999"/>
        <n v="25.96"/>
        <n v="36.270000000000003"/>
        <n v="1075.088"/>
        <n v="438.36799999999999"/>
        <n v="18.088000000000001"/>
        <n v="308.49900000000002"/>
        <n v="145.85"/>
        <n v="7.88"/>
        <n v="25.68"/>
        <n v="47.515999999999998"/>
        <n v="9.42"/>
        <n v="704.9"/>
        <n v="561.56799999999998"/>
        <n v="179.82"/>
        <n v="185.58"/>
        <n v="214.11"/>
        <n v="999.96"/>
        <n v="653.54999999999995"/>
        <n v="114.6"/>
        <n v="60.74"/>
        <n v="1088.76"/>
        <n v="298.77600000000001"/>
        <n v="47.584000000000003"/>
        <n v="33.792000000000002"/>
        <n v="300.53280000000001"/>
        <n v="108.336"/>
        <n v="55.92"/>
        <n v="443.92"/>
        <n v="155.976"/>
        <n v="15.47"/>
        <n v="10.89"/>
        <n v="120.33"/>
        <n v="1139.92"/>
        <n v="229.54400000000001"/>
        <n v="143.72800000000001"/>
        <n v="36.048000000000002"/>
        <n v="845.48800000000006"/>
        <n v="762.59400000000005"/>
        <n v="56.28"/>
        <n v="2690.97"/>
        <n v="7.4340000000000002"/>
        <n v="28.16"/>
        <n v="20.32"/>
        <n v="40.29"/>
        <n v="20.23"/>
        <n v="1603.136"/>
        <n v="1628.82"/>
        <n v="286.93"/>
        <n v="83.79"/>
        <n v="14.72"/>
        <n v="38.975999999999999"/>
        <n v="314.35199999999998"/>
        <n v="4.26"/>
        <n v="811.28"/>
        <n v="6.03"/>
        <n v="153.56800000000001"/>
        <n v="1013.4880000000001"/>
        <n v="52.34"/>
        <n v="4.66"/>
        <n v="254.97"/>
        <n v="25.44"/>
        <n v="8.85"/>
        <n v="6.96"/>
        <n v="307.92"/>
        <n v="23.85"/>
        <n v="51.96"/>
        <n v="69.08"/>
        <n v="49.65"/>
        <n v="959.96799999999996"/>
        <n v="408.42200000000003"/>
        <n v="12.6"/>
        <n v="184.66"/>
        <n v="37.463999999999999"/>
        <n v="539.65800000000002"/>
        <n v="310.12"/>
        <n v="52.4"/>
        <n v="387.13600000000002"/>
        <n v="39.552"/>
        <n v="135.72"/>
        <n v="12.56"/>
        <n v="5.952"/>
        <n v="15.8"/>
        <n v="70.447999999999993"/>
        <n v="129.30000000000001"/>
        <n v="3.8820000000000001"/>
        <n v="6.08"/>
        <n v="70.709999999999994"/>
        <n v="1633.1880000000001"/>
        <n v="19.760000000000002"/>
        <n v="144.78399999999999"/>
        <n v="156.792"/>
        <n v="35.89"/>
        <n v="47.207999999999998"/>
        <n v="248.08"/>
        <n v="189.7"/>
        <n v="90.99"/>
        <n v="1526.56"/>
        <n v="368.97"/>
        <n v="305.01"/>
        <n v="18.7"/>
        <n v="38.29"/>
        <n v="43.7"/>
        <n v="41.6"/>
        <n v="113.88800000000001"/>
        <n v="671.98400000000004"/>
        <n v="191.64599999999999"/>
        <n v="2.3130000000000002"/>
        <n v="20.34"/>
        <n v="39.28"/>
        <n v="81.567999999999998"/>
        <n v="97.183999999999997"/>
        <n v="32.951999999999998"/>
        <n v="30.015999999999998"/>
        <n v="499.584"/>
        <n v="28.271999999999998"/>
        <n v="10.8"/>
        <n v="188.55199999999999"/>
        <n v="22.58"/>
        <n v="545.94000000000005"/>
        <n v="43.295999999999999"/>
        <n v="123.136"/>
        <n v="11.263999999999999"/>
        <n v="275.49"/>
        <n v="19.36"/>
        <n v="1267.6500000000001"/>
        <n v="12.99"/>
        <n v="18.559999999999999"/>
        <n v="31.248000000000001"/>
        <n v="55.36"/>
        <n v="206.99100000000001"/>
        <n v="44.415999999999997"/>
        <n v="9.0060000000000002"/>
        <n v="19"/>
        <n v="33.375999999999998"/>
        <n v="207.48"/>
        <n v="904.9"/>
        <n v="34.271999999999998"/>
        <n v="243.88"/>
        <n v="12.03"/>
        <n v="2549.9850000000001"/>
        <n v="21.594000000000001"/>
        <n v="8.9640000000000004"/>
        <n v="344.22"/>
        <n v="727.29600000000005"/>
        <n v="666.4"/>
        <n v="66.69"/>
        <n v="327.7328"/>
        <n v="52.271999999999998"/>
        <n v="504.9"/>
        <n v="403.16800000000001"/>
        <n v="25.99"/>
        <n v="195.136"/>
        <n v="53.7"/>
        <n v="36.26"/>
        <n v="56.3"/>
        <n v="29.16"/>
        <n v="171.28800000000001"/>
        <n v="16.72"/>
        <n v="22.18"/>
        <n v="2054.2719999999999"/>
        <n v="1022.97"/>
        <n v="227.84"/>
        <n v="37.94"/>
        <n v="517.9"/>
        <n v="2799.96"/>
        <n v="8.9600000000000009"/>
        <n v="31.5"/>
        <n v="30.56"/>
        <n v="24.367999999999999"/>
        <n v="119.976"/>
        <n v="83.97"/>
        <n v="104.97"/>
        <n v="90.8"/>
        <n v="214.95"/>
        <n v="288.24"/>
        <n v="663.93600000000004"/>
        <n v="2934.33"/>
        <n v="124.41"/>
        <n v="57.75"/>
        <n v="114.46"/>
        <n v="120.666"/>
        <n v="342.86399999999998"/>
        <n v="981.37199999999996"/>
        <n v="31.84"/>
        <n v="58.34"/>
        <n v="539.97"/>
        <n v="3.9279999999999999"/>
        <n v="252.78399999999999"/>
        <n v="127.98399999999999"/>
        <n v="61"/>
        <n v="447.86"/>
        <n v="479.95"/>
        <n v="31.68"/>
        <n v="12.032"/>
        <n v="5.7679999999999998"/>
        <n v="33.119999999999997"/>
        <n v="220.26560000000001"/>
        <n v="242.352"/>
        <n v="695.16"/>
        <n v="220.98"/>
        <n v="12.957000000000001"/>
        <n v="298.464"/>
        <n v="21.93"/>
        <n v="7.64"/>
        <n v="265.17"/>
        <n v="837.6"/>
        <n v="135.9"/>
        <n v="43.1"/>
        <n v="1123.92"/>
        <n v="249.584"/>
        <n v="48.671999999999997"/>
        <n v="60.768000000000001"/>
        <n v="3.7679999999999998"/>
        <n v="1036.624"/>
        <n v="563.80799999999999"/>
        <n v="258.52800000000002"/>
        <n v="395"/>
        <n v="627.16800000000001"/>
        <n v="13.28"/>
        <n v="12.672000000000001"/>
        <n v="77.951999999999998"/>
        <n v="67.992000000000004"/>
        <n v="44.783999999999999"/>
        <n v="22.847999999999999"/>
        <n v="206.43"/>
        <n v="210.392"/>
        <n v="10.608000000000001"/>
        <n v="347.80200000000002"/>
        <n v="963.13599999999997"/>
        <n v="88.775999999999996"/>
        <n v="31.05"/>
        <n v="2025.36"/>
        <n v="1799.9939999999999"/>
        <n v="101.988"/>
        <n v="262.86399999999998"/>
        <n v="735.98"/>
        <n v="93.024000000000001"/>
        <n v="67.64"/>
        <n v="5.18"/>
        <n v="15.56"/>
        <n v="78.349999999999994"/>
        <n v="239.98400000000001"/>
        <n v="19.350000000000001"/>
        <n v="67"/>
        <n v="390.27199999999999"/>
        <n v="62.192"/>
        <n v="528.42999999999995"/>
        <n v="13.391999999999999"/>
        <n v="181.86"/>
        <n v="180.58799999999999"/>
        <n v="18.760000000000002"/>
        <n v="58.68"/>
        <n v="254.9"/>
        <n v="826.62"/>
        <n v="1633.14"/>
        <n v="544.38"/>
        <n v="26.045999999999999"/>
        <n v="20.928000000000001"/>
        <n v="6.37"/>
        <n v="3.3660000000000001"/>
        <n v="18.704000000000001"/>
        <n v="149.232"/>
        <n v="10.99"/>
        <n v="62.24"/>
        <n v="53.2"/>
        <n v="39.840000000000003"/>
        <n v="349.95"/>
        <n v="377.928"/>
        <n v="11.228"/>
        <n v="207.24"/>
        <n v="1.504"/>
        <n v="931.17600000000004"/>
        <n v="430.88"/>
        <n v="51.12"/>
        <n v="90"/>
        <n v="9.4079999999999995"/>
        <n v="318.39999999999998"/>
        <n v="12.768000000000001"/>
        <n v="15.36"/>
        <n v="375.34"/>
        <n v="32.543999999999997"/>
        <n v="181.797"/>
        <n v="44.94"/>
        <n v="45.576000000000001"/>
        <n v="318.43"/>
        <n v="122.92"/>
        <n v="7.0679999999999996"/>
        <n v="13.468"/>
        <n v="219.8"/>
        <n v="317.05799999999999"/>
        <n v="18.239999999999998"/>
        <n v="24.85"/>
        <n v="60.311999999999998"/>
        <n v="7.056"/>
        <n v="27.184000000000001"/>
        <n v="107.98399999999999"/>
        <n v="79.974000000000004"/>
        <n v="3.1360000000000001"/>
        <n v="99.98"/>
        <n v="733.95"/>
        <n v="241.44"/>
        <n v="281.904"/>
        <n v="201.43199999999999"/>
        <n v="135.97999999999999"/>
        <n v="44.95"/>
        <n v="6.54"/>
        <n v="203.92"/>
        <n v="3359.9520000000002"/>
        <n v="27.78"/>
        <n v="28.99"/>
        <n v="4164.05"/>
        <n v="63.923999999999999"/>
        <n v="6.56"/>
        <n v="13.11"/>
        <n v="29.2"/>
        <n v="248.85"/>
        <n v="11.68"/>
        <n v="11.91"/>
        <n v="3.48"/>
        <n v="30.96"/>
        <n v="1704.89"/>
        <n v="19.193999999999999"/>
        <n v="50.997"/>
        <n v="76.792000000000002"/>
        <n v="539.96400000000006"/>
        <n v="1.944"/>
        <n v="12.984"/>
        <n v="328.77600000000001"/>
        <n v="2.286"/>
        <n v="232.4"/>
        <n v="86.45"/>
        <n v="81.98"/>
        <n v="271.76400000000001"/>
        <n v="14.375999999999999"/>
        <n v="341.96"/>
        <n v="181.35"/>
        <n v="43.512"/>
        <n v="68.94"/>
        <n v="128.82"/>
        <n v="896.99"/>
        <n v="1.234"/>
        <n v="262.33600000000001"/>
        <n v="241.17599999999999"/>
        <n v="227.976"/>
        <n v="52.68"/>
        <n v="2.032"/>
        <n v="431.96800000000002"/>
        <n v="568.72799999999995"/>
        <n v="117.14400000000001"/>
        <n v="203.52"/>
        <n v="51.75"/>
        <n v="244.61500000000001"/>
        <n v="81.540000000000006"/>
        <n v="50.8"/>
        <n v="16.03"/>
        <n v="435.99900000000002"/>
        <n v="359.98"/>
        <n v="70.56"/>
        <n v="3.81"/>
        <n v="73.007999999999996"/>
        <n v="3.2080000000000002"/>
        <n v="26.175999999999998"/>
        <n v="30.44"/>
        <n v="35.28"/>
        <n v="37.880000000000003"/>
        <n v="66.048000000000002"/>
        <n v="1287.45"/>
        <n v="160.96"/>
        <n v="28.44"/>
        <n v="364.41"/>
        <n v="361.76400000000001"/>
        <n v="111.672"/>
        <n v="13.776"/>
        <n v="24.047999999999998"/>
        <n v="384.17399999999998"/>
        <n v="1799.75"/>
        <n v="580.67200000000003"/>
        <n v="222.38399999999999"/>
        <n v="50.454000000000001"/>
        <n v="1091.1679999999999"/>
        <n v="219.16800000000001"/>
        <n v="6.9279999999999999"/>
        <n v="40.031999999999996"/>
        <n v="169.99"/>
        <n v="36.99"/>
        <n v="629.1"/>
        <n v="193.95"/>
        <n v="22.288"/>
        <n v="65.424000000000007"/>
        <n v="281.37200000000001"/>
        <n v="7.4880000000000004"/>
        <n v="22.335999999999999"/>
        <n v="65.790000000000006"/>
        <n v="271.98399999999998"/>
        <n v="11.76"/>
        <n v="77.52"/>
        <n v="48.64"/>
        <n v="1.81"/>
        <n v="262.24"/>
        <n v="131.6"/>
        <n v="558.4"/>
        <n v="1408.1"/>
        <n v="32.896000000000001"/>
        <n v="215.148"/>
        <n v="128.9"/>
        <n v="14.976000000000001"/>
        <n v="15.08"/>
        <n v="24.288"/>
        <n v="16.192"/>
        <n v="251.006"/>
        <n v="54.192"/>
        <n v="4.3040000000000003"/>
        <n v="108.92"/>
        <n v="2504.7399999999998"/>
        <n v="29.9"/>
        <n v="70.88"/>
        <n v="27.263999999999999"/>
        <n v="56.65"/>
        <n v="14.97"/>
        <n v="471.92"/>
        <n v="58.72"/>
        <n v="16.495999999999999"/>
        <n v="22.512"/>
        <n v="3.444"/>
        <n v="538.19399999999996"/>
        <n v="492.76799999999997"/>
        <n v="286.79000000000002"/>
        <n v="5.08"/>
        <n v="361.96"/>
        <n v="278.82"/>
        <n v="133.38"/>
        <n v="10.848000000000001"/>
        <n v="18.544"/>
        <n v="180.98"/>
        <n v="34.950000000000003"/>
        <n v="152"/>
        <n v="1421.664"/>
        <n v="579.95000000000005"/>
        <n v="1202.94"/>
        <n v="36.192"/>
        <n v="147.184"/>
        <n v="382.11599999999999"/>
        <n v="435.50400000000002"/>
        <n v="72"/>
        <n v="655.9"/>
        <n v="513.024"/>
        <n v="487.92"/>
        <n v="209.97"/>
        <n v="62.94"/>
        <n v="95.736000000000004"/>
        <n v="193.06559999999999"/>
        <n v="418.8"/>
        <n v="509.488"/>
        <n v="825.17399999999998"/>
        <n v="17.760000000000002"/>
        <n v="6.9119999999999999"/>
        <n v="66.3"/>
        <n v="30.815999999999999"/>
        <n v="569.53599999999994"/>
        <n v="796.42499999999995"/>
        <n v="12.832000000000001"/>
        <n v="404.94"/>
        <n v="116"/>
        <n v="657.55200000000002"/>
        <n v="599.97"/>
        <n v="38.97"/>
        <n v="45.84"/>
        <n v="38.24"/>
        <n v="87.168000000000006"/>
        <n v="54.9"/>
        <n v="287.96800000000002"/>
        <n v="10.75"/>
        <n v="11.62"/>
        <n v="83.25"/>
        <n v="20.65"/>
        <n v="5.3520000000000003"/>
        <n v="99.372"/>
        <n v="2.6720000000000002"/>
        <n v="28.672000000000001"/>
        <n v="29.312000000000001"/>
        <n v="105.98"/>
        <n v="33.94"/>
        <n v="45.527999999999999"/>
        <n v="844.11599999999999"/>
        <n v="812.73599999999999"/>
        <n v="7.476"/>
        <n v="604.75199999999995"/>
        <n v="10.128"/>
        <n v="21.792000000000002"/>
        <n v="439.8"/>
        <n v="8.2560000000000002"/>
        <n v="25.56"/>
        <n v="1577.94"/>
        <n v="59.98"/>
        <n v="2395.1999999999998"/>
        <n v="1687.8"/>
        <n v="104.8"/>
        <n v="14.496"/>
        <n v="4.7839999999999998"/>
        <n v="4.7300000000000004"/>
        <n v="7.89"/>
        <n v="65.5"/>
        <n v="2430.08"/>
        <n v="3.9"/>
        <n v="801.96"/>
        <n v="191.96"/>
        <n v="1169.694"/>
        <n v="1665.62"/>
        <n v="1443.96"/>
        <n v="2.92"/>
        <n v="465.18"/>
        <n v="22.428000000000001"/>
        <n v="37.520000000000003"/>
        <n v="64.703999999999994"/>
        <n v="135.51599999999999"/>
        <n v="12.448"/>
        <n v="657.93"/>
        <n v="25.16"/>
        <n v="91.92"/>
        <n v="139.44"/>
        <n v="27.096"/>
        <n v="177.56800000000001"/>
        <n v="58.415999999999997"/>
        <n v="16.448"/>
        <n v="36.783999999999999"/>
        <n v="718.11599999999999"/>
        <n v="31.776"/>
        <n v="9.5549999999999997"/>
        <n v="217.85"/>
        <n v="40.776000000000003"/>
        <n v="63.936"/>
        <n v="142.4"/>
        <n v="681.40800000000002"/>
        <n v="3.52"/>
        <n v="36.32"/>
        <n v="2060.7440000000001"/>
        <n v="213.136"/>
        <n v="69.52"/>
        <n v="763.44"/>
        <n v="41.957999999999998"/>
        <n v="89.567999999999998"/>
        <n v="22.248000000000001"/>
        <n v="334.88"/>
        <n v="148.28800000000001"/>
        <n v="178.92"/>
        <n v="69.888000000000005"/>
        <n v="47.3"/>
        <n v="155.12"/>
        <n v="15.52"/>
        <n v="55.103999999999999"/>
        <n v="104.88"/>
        <n v="34.700000000000003"/>
        <n v="33.72"/>
        <n v="638.73"/>
        <n v="9.0960000000000001"/>
        <n v="8.6880000000000006"/>
        <n v="30.88"/>
        <n v="33.799999999999997"/>
        <n v="258.89999999999998"/>
        <n v="27.888000000000002"/>
        <n v="6.4560000000000004"/>
        <n v="13.88"/>
        <n v="8.8719999999999999"/>
        <n v="127.372"/>
        <n v="464.97"/>
        <n v="181.96"/>
        <n v="84.09"/>
        <n v="153.36000000000001"/>
        <n v="43.68"/>
        <n v="98.21"/>
        <n v="43.92"/>
        <n v="59.994"/>
        <n v="439.99200000000002"/>
        <n v="87.96"/>
        <n v="15.488"/>
        <n v="232.96"/>
        <n v="66.540000000000006"/>
        <n v="79.400000000000006"/>
        <n v="163.96"/>
        <n v="37.93"/>
        <n v="15.167999999999999"/>
        <n v="24.78"/>
        <n v="19.14"/>
        <n v="899.97"/>
        <n v="6.3680000000000003"/>
        <n v="34.176000000000002"/>
        <n v="5.5439999999999996"/>
        <n v="510.24"/>
        <n v="204.95"/>
        <n v="162.6"/>
        <n v="23.55"/>
        <n v="249.95"/>
        <n v="18.920000000000002"/>
        <n v="35.712000000000003"/>
        <n v="551.98500000000001"/>
        <n v="360.38"/>
        <n v="636.86"/>
        <n v="499.99"/>
        <n v="1259.93"/>
        <n v="65.08"/>
        <n v="71.97"/>
        <n v="32.54"/>
        <n v="10.9"/>
        <n v="61.929000000000002"/>
        <n v="11.85"/>
        <n v="118.25"/>
        <n v="321.92"/>
        <n v="879.98400000000004"/>
        <n v="42.783999999999999"/>
        <n v="563.42999999999995"/>
        <n v="111.104"/>
        <n v="16.899999999999999"/>
        <n v="24.4"/>
        <n v="87.6"/>
        <n v="8.52"/>
        <n v="1013.832"/>
        <n v="1.984"/>
        <n v="2003.52"/>
        <n v="62.91"/>
        <n v="383.976"/>
        <n v="335.94400000000002"/>
        <n v="273.95999999999998"/>
        <n v="269.98200000000003"/>
        <n v="720.06399999999996"/>
        <n v="41.423999999999999"/>
        <n v="3.1320000000000001"/>
        <n v="1085.42"/>
        <n v="3.9119999999999999"/>
        <n v="62.375999999999998"/>
        <n v="29.05"/>
        <n v="4.4189999999999996"/>
        <n v="16.032"/>
        <n v="57.23"/>
        <n v="333"/>
        <n v="36.44"/>
        <n v="523.76400000000001"/>
        <n v="1359.96"/>
        <n v="102.592"/>
        <n v="35.008000000000003"/>
        <n v="39.152000000000001"/>
        <n v="5.2380000000000004"/>
        <n v="4.6619999999999999"/>
        <n v="523.91999999999996"/>
        <n v="146.136"/>
        <n v="25.06"/>
        <n v="19.824000000000002"/>
        <n v="823.96"/>
        <n v="15.984"/>
        <n v="1056.8599999999999"/>
        <n v="12.816000000000001"/>
        <n v="18.98"/>
        <n v="991.2"/>
        <n v="1458.65"/>
        <n v="26.64"/>
        <n v="476.8"/>
        <n v="87.444000000000003"/>
        <n v="76.14"/>
        <n v="19.96"/>
        <n v="1049.97"/>
        <n v="611.05799999999999"/>
        <n v="2.3679999999999999"/>
        <n v="19.007999999999999"/>
        <n v="911.98400000000004"/>
        <n v="674.35199999999998"/>
        <n v="134.01"/>
        <n v="170.97"/>
        <n v="170.352"/>
        <n v="6.28"/>
        <n v="480.74"/>
        <n v="616.99800000000005"/>
        <n v="691.96"/>
        <n v="85.96"/>
        <n v="85.3"/>
        <n v="33.567999999999998"/>
        <n v="3.5640000000000001"/>
        <n v="447.94400000000002"/>
        <n v="480.96"/>
        <n v="40.176000000000002"/>
        <n v="10.896000000000001"/>
        <n v="10.64"/>
        <n v="151.96"/>
        <n v="155.34"/>
        <n v="148.32"/>
        <n v="240.78399999999999"/>
        <n v="191.96799999999999"/>
        <n v="11.8"/>
        <n v="842.35199999999998"/>
        <n v="23.472000000000001"/>
        <n v="86.058000000000007"/>
        <n v="108.78400000000001"/>
        <n v="38.19"/>
        <n v="52.095999999999997"/>
        <n v="364.70400000000001"/>
        <n v="40.256"/>
        <n v="12.128"/>
        <n v="134.85"/>
        <n v="356.94"/>
        <n v="659.9"/>
        <n v="1684.752"/>
        <n v="559.91999999999996"/>
        <n v="9.98"/>
        <n v="48.9"/>
        <n v="270.33999999999997"/>
        <n v="98.111999999999995"/>
        <n v="10.428000000000001"/>
        <n v="41.988"/>
        <n v="7.5839999999999996"/>
        <n v="352.45"/>
        <n v="801.6"/>
        <n v="16.096"/>
        <n v="7.6559999999999997"/>
        <n v="311.976"/>
        <n v="61.68"/>
        <n v="26.72"/>
        <n v="30.28"/>
        <n v="57.93"/>
        <n v="241.33199999999999"/>
        <n v="145.54400000000001"/>
        <n v="5.4720000000000004"/>
        <n v="9.4"/>
        <n v="74"/>
        <n v="197.37200000000001"/>
        <n v="1424.9"/>
        <n v="835.17"/>
        <n v="44.384"/>
        <n v="2.944"/>
        <n v="48.847999999999999"/>
        <n v="19.648"/>
        <n v="255.108"/>
        <n v="17.248000000000001"/>
        <n v="5.47"/>
        <n v="22.14"/>
        <n v="11.276999999999999"/>
        <n v="4.4480000000000004"/>
        <n v="44.76"/>
        <n v="38.28"/>
        <n v="44.67"/>
        <n v="40.634999999999998"/>
        <n v="5.7279999999999998"/>
        <n v="42.24"/>
        <n v="53.82"/>
        <n v="414"/>
        <n v="41.328000000000003"/>
        <n v="39.92"/>
        <n v="8.94"/>
        <n v="53.316000000000003"/>
        <n v="56.52"/>
        <n v="22.77"/>
        <n v="257.49900000000002"/>
        <n v="2591.56"/>
        <n v="41.95"/>
        <n v="79.12"/>
        <n v="52.96"/>
        <n v="286.34399999999999"/>
        <n v="63.552"/>
        <n v="41.375999999999998"/>
        <n v="172.70400000000001"/>
        <n v="512.94000000000005"/>
        <n v="860.93"/>
        <n v="769.95"/>
        <n v="373.08"/>
        <n v="231.92"/>
        <n v="63.47"/>
        <n v="637.89599999999996"/>
        <n v="287.91000000000003"/>
        <n v="36.6"/>
        <n v="1.78"/>
        <n v="101.94"/>
        <n v="474.43"/>
        <n v="39.295999999999999"/>
        <n v="542.94000000000005"/>
        <n v="193.8"/>
        <n v="97.88"/>
        <n v="25.86"/>
        <n v="170.05799999999999"/>
        <n v="82.781999999999996"/>
        <n v="853.93"/>
        <n v="556.66499999999996"/>
        <n v="95.84"/>
        <n v="29.664000000000001"/>
        <n v="12.864000000000001"/>
        <n v="232.88"/>
        <n v="236.88"/>
        <n v="18.693000000000001"/>
        <n v="383.952"/>
        <n v="21.12"/>
        <n v="767.952"/>
        <n v="274.77"/>
        <n v="204.85"/>
        <n v="23.992000000000001"/>
        <n v="599.9"/>
        <n v="276.69"/>
        <n v="172.76400000000001"/>
        <n v="409.27199999999999"/>
        <n v="55.44"/>
        <n v="67.176000000000002"/>
        <n v="646.20000000000005"/>
        <n v="72.744"/>
        <n v="572.16"/>
        <n v="68.111999999999995"/>
        <n v="25.032"/>
        <n v="39.991999999999997"/>
        <n v="3.1040000000000001"/>
        <n v="47.808"/>
        <n v="978.84"/>
        <n v="13.14"/>
        <n v="10.023999999999999"/>
        <n v="156.37280000000001"/>
        <n v="999.98"/>
        <n v="821.94"/>
        <n v="220.06399999999999"/>
        <n v="339.13600000000002"/>
        <n v="60.048000000000002"/>
        <n v="5.0220000000000002"/>
        <n v="7.8570000000000002"/>
        <n v="302.38400000000001"/>
        <n v="20.952000000000002"/>
        <n v="638.82000000000005"/>
        <n v="221.024"/>
        <n v="3080"/>
        <n v="404.9"/>
        <n v="9449.9500000000007"/>
        <n v="12.94"/>
        <n v="2.2639999999999998"/>
        <n v="0.44400000000000001"/>
        <n v="146.17599999999999"/>
        <n v="159.96"/>
        <n v="4.3120000000000003"/>
        <n v="27.414000000000001"/>
        <n v="160.97999999999999"/>
        <n v="8.8559999999999999"/>
        <n v="158.376"/>
        <n v="1219.96"/>
        <n v="454.86"/>
        <n v="91.391999999999996"/>
        <n v="37.590000000000003"/>
        <n v="26.032"/>
        <n v="91.031999999999996"/>
        <n v="54.66"/>
        <n v="67.343999999999994"/>
        <n v="2624.9850000000001"/>
        <n v="73.28"/>
        <n v="14.48"/>
        <n v="112.12"/>
        <n v="1575.14"/>
        <n v="6.9240000000000004"/>
        <n v="37.392000000000003"/>
        <n v="57.42"/>
        <n v="12.74"/>
        <n v="120.78400000000001"/>
        <n v="9.7620000000000005"/>
        <n v="13.72"/>
        <n v="55.2"/>
        <n v="29.24"/>
        <n v="26.064"/>
        <n v="671.94"/>
        <n v="169.06399999999999"/>
        <n v="168.624"/>
        <n v="433.56799999999998"/>
        <n v="629.95000000000005"/>
        <n v="46.35"/>
        <n v="4.24"/>
        <n v="319.95999999999998"/>
        <n v="344.91"/>
        <n v="81.94"/>
        <n v="6.8739999999999997"/>
        <n v="1.996"/>
        <n v="10499.97"/>
        <n v="696.42"/>
        <n v="304.77600000000001"/>
        <n v="51.98"/>
        <n v="24.7"/>
        <n v="394.81599999999997"/>
        <n v="18.192"/>
        <n v="799.98400000000004"/>
        <n v="49.25"/>
        <n v="34.08"/>
        <n v="17.670000000000002"/>
        <n v="1604.9"/>
        <n v="385.68599999999998"/>
        <n v="128.4"/>
        <n v="62.28"/>
        <n v="482.66399999999999"/>
        <n v="4799.9840000000004"/>
        <n v="385.8"/>
        <n v="102.96"/>
        <n v="174.42"/>
        <n v="1.964"/>
        <n v="94.427999999999997"/>
        <n v="61.584000000000003"/>
        <n v="22.48"/>
        <n v="332.02800000000002"/>
        <n v="11.394"/>
        <n v="6.3159999999999998"/>
        <n v="20.808"/>
        <n v="11.416"/>
        <n v="19.829999999999998"/>
        <n v="20.231999999999999"/>
        <n v="27.81"/>
        <n v="1.64"/>
        <n v="20.9"/>
        <n v="88.08"/>
        <n v="751.92"/>
        <n v="887.10299999999995"/>
        <n v="55.944000000000003"/>
        <n v="11.824"/>
        <n v="96.784000000000006"/>
        <n v="10.476000000000001"/>
        <n v="196.78399999999999"/>
        <n v="47.98"/>
        <n v="80.48"/>
        <n v="11.673"/>
        <n v="863.12800000000004"/>
        <n v="12.587999999999999"/>
        <n v="871.4"/>
        <n v="692.47199999999998"/>
        <n v="207.76"/>
        <n v="3.5920000000000001"/>
        <n v="48.631999999999998"/>
        <n v="9099.93"/>
        <n v="25.3"/>
        <n v="69.263999999999996"/>
        <n v="1103.97"/>
        <n v="246.1328"/>
        <n v="11.696"/>
        <n v="14.087999999999999"/>
        <n v="896.32799999999997"/>
        <n v="189"/>
        <n v="53.981999999999999"/>
        <n v="129.38999999999999"/>
        <n v="54.32"/>
        <n v="4367.8959999999997"/>
        <n v="161.376"/>
        <n v="2.7839999999999998"/>
        <n v="59.752000000000002"/>
        <n v="63.92"/>
        <n v="383.96"/>
        <n v="7.7519999999999998"/>
        <n v="666.34400000000005"/>
        <n v="573.72799999999995"/>
        <n v="447.96800000000002"/>
        <n v="16.78"/>
        <n v="20.96"/>
        <n v="304.23"/>
        <n v="167.86"/>
        <n v="82.38"/>
        <n v="33.29"/>
        <n v="323.98200000000003"/>
        <n v="9.2100000000000009"/>
        <n v="18"/>
        <n v="42.93"/>
        <n v="50.88"/>
        <n v="27.312000000000001"/>
        <n v="107.97"/>
        <n v="113.82"/>
        <n v="657.50400000000002"/>
        <n v="99.54"/>
        <n v="631.78200000000004"/>
        <n v="60.72"/>
        <n v="415.87200000000001"/>
        <n v="27.12"/>
        <n v="1598.058"/>
        <n v="36.96"/>
        <n v="77.72"/>
        <n v="520.46400000000006"/>
        <n v="131.94"/>
        <n v="704.76"/>
        <n v="7.41"/>
        <n v="21.5"/>
        <n v="10.528"/>
        <n v="20.544"/>
        <n v="159.75"/>
        <n v="103.968"/>
        <n v="303.25"/>
        <n v="270.72000000000003"/>
        <n v="1487.04"/>
        <n v="71.88"/>
        <n v="253.17599999999999"/>
        <n v="384.94400000000002"/>
        <n v="913.43"/>
        <n v="183.96799999999999"/>
        <n v="1259.97"/>
        <n v="68.97"/>
        <n v="59.96"/>
        <n v="25.984000000000002"/>
        <n v="27.36"/>
        <n v="361.37599999999998"/>
        <n v="172.18600000000001"/>
        <n v="69.007999999999996"/>
        <n v="199.9"/>
        <n v="901.95"/>
        <n v="971.5"/>
        <n v="11.327999999999999"/>
        <n v="21.24"/>
        <n v="34.799999999999997"/>
        <n v="9.08"/>
        <n v="4.91"/>
        <n v="59.7"/>
        <n v="387.99"/>
        <n v="30.4"/>
        <n v="478.24"/>
        <n v="190.84800000000001"/>
        <n v="5.484"/>
        <n v="40.92"/>
        <n v="17.239999999999998"/>
        <n v="302.94"/>
        <n v="34.75"/>
        <n v="113.94"/>
        <n v="27.18"/>
        <n v="1805.88"/>
        <n v="20"/>
        <n v="7.98"/>
        <n v="8.75"/>
        <n v="842.94"/>
        <n v="2.1819999999999999"/>
        <n v="27.384"/>
        <n v="26.405999999999999"/>
        <n v="109.95"/>
        <n v="965.85"/>
        <n v="169.45"/>
        <n v="25.4"/>
        <n v="43.96"/>
        <n v="1279.165"/>
        <n v="27.92"/>
        <n v="1332.4960000000001"/>
        <n v="32.776000000000003"/>
        <n v="209.792"/>
        <n v="16.38"/>
        <n v="128.05799999999999"/>
        <n v="21.248000000000001"/>
        <n v="333.09"/>
        <n v="248.98"/>
        <n v="43.32"/>
        <n v="9.2959999999999994"/>
        <n v="16.27"/>
        <n v="69.12"/>
        <n v="4.47"/>
        <n v="418.29599999999999"/>
        <n v="659.98800000000006"/>
        <n v="8.1280000000000001"/>
        <n v="909.72"/>
        <n v="917.92349999999999"/>
        <n v="631.17600000000004"/>
        <n v="21.312000000000001"/>
        <n v="173.65600000000001"/>
        <n v="62.85"/>
        <n v="818.37599999999998"/>
        <n v="37.299999999999997"/>
        <n v="81.96"/>
        <n v="54.792000000000002"/>
        <n v="10.784000000000001"/>
        <n v="290.98"/>
        <n v="48.664000000000001"/>
        <n v="16.559999999999999"/>
        <n v="1347.52"/>
        <n v="9.4320000000000004"/>
        <n v="89.34"/>
        <n v="269.98"/>
        <n v="99.9"/>
        <n v="39.08"/>
        <n v="116.83199999999999"/>
        <n v="2.2959999999999998"/>
        <n v="40.44"/>
        <n v="15.84"/>
        <n v="493.92"/>
        <n v="5.9359999999999999"/>
        <n v="325.86"/>
        <n v="537.54399999999998"/>
        <n v="1.9279999999999999"/>
        <n v="7.76"/>
        <n v="659.16800000000001"/>
        <n v="351.21600000000001"/>
        <n v="56.82"/>
        <n v="8.5589999999999993"/>
        <n v="127.869"/>
        <n v="271.44"/>
        <n v="110.352"/>
        <n v="36.4"/>
        <n v="419.13600000000002"/>
        <n v="28.782"/>
        <n v="127.96"/>
        <n v="33.479999999999997"/>
        <n v="26.86"/>
        <n v="113.1"/>
        <n v="65.78"/>
        <n v="239.7"/>
        <n v="25.632000000000001"/>
        <n v="23.616"/>
        <n v="76.58"/>
        <n v="8.8000000000000007"/>
        <n v="590.35199999999998"/>
        <n v="25.02"/>
        <n v="452.55"/>
        <n v="902.71199999999999"/>
        <n v="53.97"/>
        <n v="33.92"/>
        <n v="21.81"/>
        <n v="91.6"/>
        <n v="150.97999999999999"/>
        <n v="137.25"/>
        <n v="18.271999999999998"/>
        <n v="153.72800000000001"/>
        <n v="167.94399999999999"/>
        <n v="45.99"/>
        <n v="535.41"/>
        <n v="31.36"/>
        <n v="23.48"/>
        <n v="62.79"/>
        <n v="134.376"/>
        <n v="589.9"/>
        <n v="2879.9520000000002"/>
        <n v="90.48"/>
        <n v="77.55"/>
        <n v="8.8320000000000007"/>
        <n v="177.536"/>
        <n v="258.48"/>
        <n v="24.88"/>
        <n v="140.75"/>
        <n v="123.96"/>
        <n v="586.39800000000002"/>
        <n v="1599.92"/>
        <n v="11.09"/>
        <n v="145.76400000000001"/>
        <n v="13.62"/>
        <n v="434.64600000000002"/>
        <n v="440.19"/>
        <n v="64.400000000000006"/>
        <n v="195.76"/>
        <n v="166.45"/>
        <n v="45.247999999999998"/>
        <n v="59.904000000000003"/>
        <n v="18.2"/>
        <n v="76.751999999999995"/>
        <n v="3"/>
        <n v="7.5060000000000002"/>
        <n v="69.98"/>
        <n v="11.06"/>
        <n v="623.46479999999997"/>
        <n v="772.68"/>
        <n v="283.14"/>
        <n v="635.96"/>
        <n v="118.99"/>
        <n v="33.088000000000001"/>
        <n v="62.048000000000002"/>
        <n v="29.61"/>
        <n v="863.928"/>
        <n v="241.92"/>
        <n v="163.88"/>
        <n v="3.4860000000000002"/>
        <n v="440.91"/>
        <n v="5.7149999999999999"/>
        <n v="51.968000000000004"/>
        <n v="29.52"/>
        <n v="142.36000000000001"/>
        <n v="546.66"/>
        <n v="212.13"/>
        <n v="74.415999999999997"/>
        <n v="7.9960000000000004"/>
        <n v="8.7119999999999997"/>
        <n v="65.17"/>
        <n v="173.24"/>
        <n v="130.71"/>
        <n v="0.85199999999999998"/>
        <n v="56.567999999999998"/>
        <n v="344.70400000000001"/>
        <n v="521.96"/>
        <n v="8.2200000000000006"/>
        <n v="947.17"/>
        <n v="268.935"/>
        <n v="7.58"/>
        <n v="9.8879999999999999"/>
        <n v="671.54399999999998"/>
        <n v="275.952"/>
        <n v="123.14400000000001"/>
        <n v="15.576000000000001"/>
        <n v="212.64"/>
        <n v="9.8699999999999992"/>
        <n v="53.25"/>
        <n v="658.74599999999998"/>
        <n v="29.84"/>
        <n v="67.98"/>
        <n v="61.06"/>
        <n v="35.543999999999997"/>
        <n v="221.16"/>
        <n v="18.690000000000001"/>
        <n v="25.35"/>
        <n v="209.56800000000001"/>
        <n v="1.9079999999999999"/>
        <n v="43.372"/>
        <n v="7.8559999999999999"/>
        <n v="13.712"/>
        <n v="27.76"/>
        <n v="113.52"/>
        <n v="359.88"/>
        <n v="742.33600000000001"/>
        <n v="6.4640000000000004"/>
        <n v="25.71"/>
        <n v="100.94"/>
        <n v="63.881999999999998"/>
        <n v="683.14400000000001"/>
        <n v="1.476"/>
        <n v="40.712000000000003"/>
        <n v="69.575999999999993"/>
        <n v="58.08"/>
        <n v="52.415999999999997"/>
        <n v="54.92"/>
        <n v="364.95"/>
        <n v="27.696000000000002"/>
        <n v="43.13"/>
        <n v="57.582000000000001"/>
        <n v="30.192"/>
        <n v="43.6"/>
        <n v="10.38"/>
        <n v="39.594000000000001"/>
        <n v="91.007999999999996"/>
        <n v="42.8"/>
        <n v="62.808"/>
        <n v="195.64"/>
        <n v="239.9"/>
        <n v="380.05799999999999"/>
        <n v="48.576000000000001"/>
        <n v="18.263999999999999"/>
        <n v="34.655999999999999"/>
        <n v="81.552000000000007"/>
        <n v="227.136"/>
        <n v="10.36"/>
        <n v="463.24799999999999"/>
        <n v="44.856000000000002"/>
        <n v="30.344999999999999"/>
        <n v="127.554"/>
        <n v="245.88"/>
        <n v="3.798"/>
        <n v="27.744"/>
        <n v="27.58"/>
        <n v="5.5529999999999999"/>
        <n v="243.92"/>
        <n v="14.96"/>
        <n v="10.512"/>
        <n v="71.632000000000005"/>
        <n v="975.92"/>
        <n v="303.83999999999997"/>
        <n v="12.54"/>
        <n v="464.85"/>
        <n v="758.35199999999998"/>
        <n v="20.367999999999999"/>
        <n v="49.847999999999999"/>
        <n v="2404.7040000000002"/>
        <n v="563.024"/>
        <n v="89.988"/>
        <n v="1.8240000000000001"/>
        <n v="18.32"/>
        <n v="48.816000000000003"/>
        <n v="61.567999999999998"/>
        <n v="6.1920000000000002"/>
        <n v="2.214"/>
        <n v="5.32"/>
        <n v="2249.91"/>
        <n v="59.92"/>
        <n v="171.2"/>
        <n v="3.36"/>
        <n v="182.67"/>
        <n v="101.7"/>
        <n v="1263.3"/>
        <n v="4.2"/>
        <n v="227.28"/>
        <n v="47.9"/>
        <n v="26.352"/>
        <n v="91.59"/>
        <n v="674.05799999999999"/>
        <n v="269.89999999999998"/>
        <n v="9.5879999999999992"/>
        <n v="5.97"/>
        <n v="2.508"/>
        <n v="35.96"/>
        <n v="67.144000000000005"/>
        <n v="231.98"/>
        <n v="96.08"/>
        <n v="3.62"/>
        <n v="14.88"/>
        <n v="91.275000000000006"/>
        <n v="897.15"/>
        <n v="12.536"/>
        <n v="4.5119999999999996"/>
        <n v="16.776"/>
        <n v="33.74"/>
        <n v="333.99900000000002"/>
        <n v="1268.82"/>
        <n v="117.488"/>
        <n v="69.48"/>
        <n v="85.9"/>
        <n v="18.059999999999999"/>
        <n v="37.4"/>
        <n v="2.512"/>
        <n v="18.864000000000001"/>
        <n v="61.192"/>
        <n v="67.84"/>
        <n v="48.712000000000003"/>
        <n v="7.7640000000000002"/>
        <n v="467.04"/>
        <n v="128.85"/>
        <n v="8.4"/>
        <n v="110.98"/>
        <n v="207.98400000000001"/>
        <n v="36.112000000000002"/>
        <n v="35.567999999999998"/>
        <n v="12.9"/>
        <n v="717.12"/>
        <n v="773.94"/>
        <n v="20.568000000000001"/>
        <n v="4.3559999999999999"/>
        <n v="5.22"/>
        <n v="84.84"/>
        <n v="7.24"/>
        <n v="1325.76"/>
        <n v="3.1080000000000001"/>
        <n v="689.40800000000002"/>
        <n v="1889.99"/>
        <n v="55.936"/>
        <n v="18.431999999999999"/>
        <n v="52.064"/>
        <n v="48.783999999999999"/>
        <n v="13.092000000000001"/>
        <n v="109.592"/>
        <n v="56.7"/>
        <n v="79.989999999999995"/>
        <n v="47.79"/>
        <n v="2321.9"/>
        <n v="9.5220000000000002"/>
        <n v="791.96400000000006"/>
        <n v="4.923"/>
        <n v="209.97900000000001"/>
        <n v="33.93"/>
        <n v="222.32"/>
        <n v="210.56399999999999"/>
        <n v="1502.376"/>
        <n v="10.11"/>
        <n v="772.47"/>
        <n v="20.46"/>
        <n v="347.58"/>
        <n v="72.64"/>
        <n v="461.97"/>
        <n v="302.67"/>
        <n v="8.57"/>
        <n v="212.94"/>
        <n v="26.49"/>
        <n v="687.4"/>
        <n v="239.96"/>
        <n v="199.83600000000001"/>
        <n v="716"/>
        <n v="221.06"/>
        <n v="67.709999999999994"/>
        <n v="467.46"/>
        <n v="61.4"/>
        <n v="720.76"/>
        <n v="8.1340000000000003"/>
        <n v="398.4"/>
        <n v="1352.3976"/>
        <n v="41.88"/>
        <n v="99.846000000000004"/>
        <n v="584.82000000000005"/>
        <n v="43.98"/>
        <n v="391.98"/>
        <n v="1781.682"/>
        <n v="549.99"/>
        <n v="167.535"/>
        <n v="38.340000000000003"/>
        <n v="53.88"/>
        <n v="299.98"/>
        <n v="62.8"/>
        <n v="744.1"/>
        <n v="44.84"/>
        <n v="401.59"/>
        <n v="359.49900000000002"/>
        <n v="10.48"/>
        <n v="5.7919999999999998"/>
        <n v="466.15800000000002"/>
        <n v="10.311999999999999"/>
        <n v="2.556"/>
        <n v="3.024"/>
        <n v="4.5999999999999996"/>
        <n v="19.152000000000001"/>
        <n v="186.304"/>
        <n v="66.36"/>
        <n v="67.92"/>
        <n v="186.91200000000001"/>
        <n v="10.048"/>
        <n v="17.495999999999999"/>
        <n v="35.479999999999997"/>
        <n v="629.92999999999995"/>
        <n v="79.055999999999997"/>
        <n v="232.55"/>
        <n v="464.29199999999997"/>
        <n v="68.459999999999994"/>
        <n v="601.29999999999995"/>
        <n v="44.82"/>
        <n v="101.12"/>
        <n v="107.976"/>
        <n v="58.73"/>
        <n v="93.343999999999994"/>
        <n v="17.05"/>
        <n v="8.0960000000000001"/>
        <n v="51.55"/>
        <n v="119.9"/>
        <n v="1317.492"/>
        <n v="86.26"/>
        <n v="139.04"/>
        <n v="842.37599999999998"/>
        <n v="1214.8499999999999"/>
        <n v="67.78"/>
        <n v="6.6"/>
        <n v="1001.5839999999999"/>
        <n v="569.05799999999999"/>
        <n v="14.224"/>
        <n v="68.72"/>
        <n v="1367.84"/>
        <n v="563.94000000000005"/>
        <n v="3504.9"/>
        <n v="144.12"/>
        <n v="3.4079999999999999"/>
        <n v="2.0720000000000001"/>
        <n v="328.39920000000001"/>
        <n v="53.247999999999998"/>
        <n v="4.992"/>
        <n v="258.57600000000002"/>
        <n v="75.84"/>
        <n v="45.78"/>
        <n v="38.71"/>
        <n v="748.75199999999995"/>
        <n v="1516.2"/>
        <n v="167.952"/>
        <n v="45.04"/>
        <n v="23.16"/>
        <n v="397.6"/>
        <n v="158.13"/>
        <n v="3930.0720000000001"/>
        <n v="104.23"/>
        <n v="70.260000000000005"/>
        <n v="1.24"/>
        <n v="35.4"/>
        <n v="498.26"/>
        <n v="706.86"/>
        <n v="43.19"/>
        <n v="36.56"/>
        <n v="186.14400000000001"/>
        <n v="353.56799999999998"/>
        <n v="30.93"/>
        <n v="27.495999999999999"/>
        <n v="605.34"/>
        <n v="210.00800000000001"/>
        <n v="54.96"/>
        <n v="164.22"/>
        <n v="39.872"/>
        <n v="13.68"/>
        <n v="136.464"/>
        <n v="333.57600000000002"/>
        <n v="20.768000000000001"/>
        <n v="43.5"/>
        <n v="12.576000000000001"/>
        <n v="182.91"/>
        <n v="107.648"/>
        <n v="35.200000000000003"/>
        <n v="200.79499999999999"/>
        <n v="46.688000000000002"/>
        <n v="21.864000000000001"/>
        <n v="167.94"/>
        <n v="3.89"/>
        <n v="52.44"/>
        <n v="32.36"/>
        <n v="399.67200000000003"/>
        <n v="3.7440000000000002"/>
        <n v="715.2"/>
        <n v="159.80000000000001"/>
        <n v="340.11599999999999"/>
        <n v="89.991"/>
        <n v="17.904"/>
        <n v="966.7"/>
        <n v="182.11199999999999"/>
        <n v="4.4640000000000004"/>
        <n v="51.588000000000001"/>
        <n v="50.4"/>
        <n v="14.89"/>
        <n v="4.08"/>
        <n v="2275.5"/>
        <n v="1979.7"/>
        <n v="62.1"/>
        <n v="37.295999999999999"/>
        <n v="68.95"/>
        <n v="191.05799999999999"/>
        <n v="13.04"/>
        <n v="1525.1880000000001"/>
        <n v="28.047999999999998"/>
        <n v="187.05600000000001"/>
        <n v="9.6560000000000006"/>
        <n v="2314.116"/>
        <n v="34.235999999999997"/>
        <n v="15.96"/>
        <n v="25.08"/>
        <n v="6.68"/>
        <n v="63.94"/>
        <n v="60.6"/>
        <n v="10.68"/>
        <n v="307.77600000000001"/>
        <n v="12.24"/>
        <n v="899.95"/>
        <n v="1.6319999999999999"/>
        <n v="267.95999999999998"/>
        <n v="31.95"/>
        <n v="32.340000000000003"/>
        <n v="143.85599999999999"/>
        <n v="329.584"/>
        <n v="87.28"/>
        <n v="279.45600000000002"/>
        <n v="8"/>
        <n v="16.36"/>
        <n v="15.78"/>
        <n v="151.19200000000001"/>
        <n v="15.58"/>
        <n v="306.89999999999998"/>
        <n v="347.36099999999999"/>
        <n v="348.488"/>
        <n v="172.73599999999999"/>
        <n v="15.54"/>
        <n v="105.55200000000001"/>
        <n v="15.808"/>
        <n v="358.2"/>
        <n v="545.91600000000005"/>
        <n v="40.409999999999997"/>
        <n v="167.976"/>
        <n v="109.53"/>
        <n v="22.5"/>
        <n v="213.08"/>
        <n v="1025.8800000000001"/>
        <n v="39"/>
        <n v="2.907"/>
        <n v="79.98"/>
        <n v="22.423999999999999"/>
        <n v="42.76"/>
        <n v="101.34"/>
        <n v="224.75"/>
        <n v="73.176000000000002"/>
        <n v="39.984000000000002"/>
        <n v="150.38399999999999"/>
        <n v="1649.95"/>
        <n v="111.9"/>
        <n v="599.16499999999996"/>
        <n v="4.0640000000000001"/>
        <n v="6.2160000000000002"/>
        <n v="8.8960000000000008"/>
        <n v="1640.7"/>
        <n v="270"/>
        <n v="19.52"/>
        <n v="9.81"/>
        <n v="213.21600000000001"/>
        <n v="588.78399999999999"/>
        <n v="2.0640000000000001"/>
        <n v="62.295999999999999"/>
        <n v="10.71"/>
        <n v="20.936"/>
        <n v="33"/>
        <n v="357.93"/>
        <n v="57.4"/>
        <n v="331.96"/>
        <n v="86.2"/>
        <n v="38.015999999999998"/>
        <n v="8.3840000000000003"/>
        <n v="19.600000000000001"/>
        <n v="13.343999999999999"/>
        <n v="1478.2719999999999"/>
        <n v="16.271999999999998"/>
        <n v="56.064"/>
        <n v="108.72"/>
        <n v="181.47"/>
        <n v="16.175999999999998"/>
        <n v="102.018"/>
        <n v="750.68"/>
        <n v="84.55"/>
        <n v="1.869"/>
        <n v="103.19199999999999"/>
        <n v="36"/>
        <n v="664.14599999999996"/>
        <n v="3.3119999999999998"/>
        <n v="20.135999999999999"/>
        <n v="859.2"/>
        <n v="56.704000000000001"/>
        <n v="22.776"/>
        <n v="1319.96"/>
        <n v="54.768000000000001"/>
        <n v="21.552"/>
        <n v="80.28"/>
        <n v="9.7799999999999994"/>
        <n v="2479.96"/>
        <n v="179.94"/>
        <n v="26.85"/>
        <n v="1.5920000000000001"/>
        <n v="22.344000000000001"/>
        <n v="455.97"/>
        <n v="5.2140000000000004"/>
        <n v="67.400000000000006"/>
        <n v="126.56"/>
        <n v="139.93"/>
        <n v="16.655999999999999"/>
        <n v="67.993200000000002"/>
        <n v="34.54"/>
        <n v="64.12"/>
        <n v="209.98599999999999"/>
        <n v="29.76"/>
        <n v="89.768000000000001"/>
        <n v="34.36"/>
        <n v="98.376000000000005"/>
        <n v="29.94"/>
        <n v="36.738"/>
        <n v="383.64"/>
        <n v="47.52"/>
        <n v="83.56"/>
        <n v="546.05999999999995"/>
        <n v="34.049999999999997"/>
        <n v="245.98"/>
        <n v="18.940000000000001"/>
        <n v="59.912999999999997"/>
        <n v="68.62"/>
        <n v="55.984000000000002"/>
        <n v="142.488"/>
        <n v="98.391999999999996"/>
        <n v="11.05"/>
        <n v="7.78"/>
        <n v="53.04"/>
        <n v="843.9"/>
        <n v="1496.16"/>
        <n v="117.96"/>
        <n v="21.3"/>
        <n v="1040.8"/>
        <n v="499.95"/>
        <n v="3.04"/>
        <n v="201.96"/>
        <n v="68.64"/>
        <n v="2348.8200000000002"/>
        <n v="273.55200000000002"/>
        <n v="815.29200000000003"/>
        <n v="234.45"/>
        <n v="1256.22"/>
        <n v="152.80000000000001"/>
        <n v="82.56"/>
        <n v="284.97000000000003"/>
        <n v="60.84"/>
        <n v="28.8"/>
        <n v="74.45"/>
        <n v="192.22"/>
        <n v="57.9"/>
        <n v="1194.165"/>
        <n v="2.94"/>
        <n v="45.24"/>
        <n v="18.687999999999999"/>
        <n v="112.776"/>
        <n v="377.45"/>
        <n v="28.68"/>
        <n v="21.44"/>
        <n v="511.05599999999998"/>
        <n v="18.655999999999999"/>
        <n v="66.688000000000002"/>
        <n v="99.488"/>
        <n v="53.984000000000002"/>
        <n v="355.36"/>
        <n v="140.376"/>
        <n v="57.408000000000001"/>
        <n v="27.6"/>
        <n v="20.440000000000001"/>
        <n v="6.38"/>
        <n v="1049.93"/>
        <n v="14.32"/>
        <n v="129.88800000000001"/>
        <n v="48.944000000000003"/>
        <n v="275.05799999999999"/>
        <n v="134.99"/>
        <n v="71.087999999999994"/>
        <n v="27.396000000000001"/>
        <n v="13.456"/>
        <n v="40.752000000000002"/>
        <n v="139.96"/>
        <n v="136.53"/>
        <n v="11.64"/>
        <n v="79.44"/>
        <n v="127.764"/>
        <n v="2799.944"/>
        <n v="5.94"/>
        <n v="177.55"/>
        <n v="57.96"/>
        <n v="29.402999999999999"/>
        <n v="81.400000000000006"/>
        <n v="91.176000000000002"/>
        <n v="159.96799999999999"/>
        <n v="331.536"/>
        <n v="178.11"/>
        <n v="459.92"/>
        <n v="27.52"/>
        <n v="30.69"/>
        <n v="13.92"/>
        <n v="38.375999999999998"/>
        <n v="26.48"/>
        <n v="532.72"/>
        <n v="795.48"/>
        <n v="74.95"/>
        <n v="355.45499999999998"/>
        <n v="3.16"/>
        <n v="1999.96"/>
        <n v="46.152000000000001"/>
        <n v="32.984999999999999"/>
        <n v="6.3840000000000003"/>
        <n v="1448.82"/>
        <n v="353.88"/>
        <n v="60.143999999999998"/>
        <n v="85.2"/>
        <n v="14.91"/>
        <n v="1158.1199999999999"/>
        <n v="599.99"/>
        <n v="638.28800000000001"/>
        <n v="13.208"/>
        <n v="112.648"/>
        <n v="2.21"/>
        <n v="217.76400000000001"/>
        <n v="22.638000000000002"/>
        <n v="95.144000000000005"/>
        <n v="12.32"/>
        <n v="1395.54"/>
        <n v="117.36"/>
        <n v="421.37200000000001"/>
        <n v="575.96799999999996"/>
        <n v="205.9992"/>
        <n v="31.744"/>
        <n v="132.22399999999999"/>
        <n v="1487.9760000000001"/>
        <n v="11.672000000000001"/>
        <n v="12.912000000000001"/>
        <n v="93.15"/>
        <n v="238.62"/>
        <n v="7.77"/>
        <n v="285.48"/>
        <n v="19.167999999999999"/>
        <n v="26.135999999999999"/>
        <n v="90.801000000000002"/>
        <n v="181.76400000000001"/>
        <n v="581.96"/>
        <n v="29.98"/>
        <n v="519.96"/>
        <n v="363.92"/>
        <n v="64.2"/>
        <n v="72.599999999999994"/>
        <n v="57.567999999999998"/>
        <n v="83.7"/>
        <n v="415.96800000000002"/>
        <n v="304.89999999999998"/>
        <n v="80.959999999999994"/>
        <n v="777.21"/>
        <n v="225.56800000000001"/>
        <n v="715.64"/>
        <n v="795.51"/>
        <n v="74.760000000000005"/>
        <n v="29.22"/>
        <n v="23.04"/>
        <n v="1.3620000000000001"/>
        <n v="239.666"/>
        <n v="4.5599999999999996"/>
        <n v="1133.3499999999999"/>
        <n v="104.58"/>
        <n v="1293.4880000000001"/>
        <n v="127.95"/>
        <n v="59.76"/>
        <n v="108.08"/>
        <n v="9.5399999999999991"/>
        <n v="11.736000000000001"/>
        <n v="885.52800000000002"/>
        <n v="28.28"/>
        <n v="4912.59"/>
        <n v="38.432000000000002"/>
        <n v="21.568000000000001"/>
        <n v="81.575999999999993"/>
        <n v="99.87"/>
        <n v="71.12"/>
        <n v="259.95999999999998"/>
        <n v="24.192"/>
        <n v="16.95"/>
        <n v="24.704000000000001"/>
        <n v="104.184"/>
        <n v="25.5"/>
        <n v="199.76400000000001"/>
        <n v="94.6"/>
        <n v="4228.7039999999997"/>
        <n v="2003.92"/>
        <n v="313.17599999999999"/>
        <n v="1099.5"/>
        <n v="1215.92"/>
        <n v="8.92"/>
        <n v="87.21"/>
        <n v="683.98800000000006"/>
        <n v="527.91999999999996"/>
        <n v="95.992000000000004"/>
        <n v="435.84"/>
        <n v="48.84"/>
        <n v="25.9"/>
        <n v="42.68"/>
        <n v="234.36"/>
        <n v="10.5"/>
        <n v="676.55"/>
        <n v="770.35199999999998"/>
        <n v="575.928"/>
        <n v="107.88"/>
        <n v="8.7040000000000006"/>
        <n v="43.02"/>
        <n v="414.96"/>
        <n v="387.72"/>
        <n v="13.56"/>
        <n v="552"/>
        <n v="429.9"/>
        <n v="32.06"/>
        <n v="161.96"/>
        <n v="19.86"/>
        <n v="77.56"/>
        <n v="245.94"/>
        <n v="8.6"/>
        <n v="2357.4879999999998"/>
        <n v="369.54399999999998"/>
        <n v="184.75200000000001"/>
        <n v="458.43"/>
        <n v="328.59"/>
        <n v="338.35199999999998"/>
        <n v="12.294"/>
        <n v="109.764"/>
        <n v="68.52"/>
        <n v="74.94"/>
        <n v="2548.56"/>
        <n v="287.88"/>
        <n v="4158.9120000000003"/>
        <n v="646.27200000000005"/>
        <n v="18.48"/>
        <n v="239.24"/>
        <n v="19.568000000000001"/>
        <n v="310.392"/>
        <n v="506.28"/>
        <n v="238.15199999999999"/>
        <n v="692.94"/>
        <n v="16.146000000000001"/>
        <n v="1345.4849999999999"/>
        <n v="173.488"/>
        <n v="272.39999999999998"/>
        <n v="28"/>
        <n v="12.201000000000001"/>
        <n v="2.0680000000000001"/>
        <n v="142.04"/>
        <n v="1199.96"/>
        <n v="23.904"/>
        <n v="88.96"/>
        <n v="518.27200000000005"/>
        <n v="6.98"/>
        <n v="343.2"/>
        <n v="152.68799999999999"/>
        <n v="3.488"/>
        <n v="5.8879999999999999"/>
        <n v="270.62"/>
        <n v="72.48"/>
        <n v="151.05600000000001"/>
        <n v="24.032"/>
        <n v="2.0880000000000001"/>
        <n v="4.4880000000000004"/>
        <n v="272.64600000000002"/>
        <n v="212.8"/>
        <n v="45.4"/>
        <n v="80.991"/>
        <n v="2888.127"/>
        <n v="1299.6600000000001"/>
        <n v="2254.41"/>
        <n v="314.53199999999998"/>
        <n v="13.632"/>
        <n v="19.431999999999999"/>
        <n v="65.44"/>
        <n v="1474.8019999999999"/>
        <n v="110.096"/>
        <n v="16.751999999999999"/>
        <n v="1537.0740000000001"/>
        <n v="449.37200000000001"/>
        <n v="41.904000000000003"/>
        <n v="2279.96"/>
        <n v="409.21600000000001"/>
        <n v="327.99599999999998"/>
        <n v="49.408000000000001"/>
        <n v="767.21400000000006"/>
        <n v="161.28"/>
        <n v="192.8"/>
        <n v="73.164000000000001"/>
        <n v="205.666"/>
        <n v="115.44"/>
        <n v="274.8"/>
        <n v="119.04"/>
        <n v="20.07"/>
        <n v="40.735999999999997"/>
        <n v="340.70400000000001"/>
        <n v="1198.33"/>
        <n v="51.335999999999999"/>
        <n v="332.70400000000001"/>
        <n v="42.408000000000001"/>
        <n v="167.28"/>
        <n v="26.16"/>
        <n v="33.57"/>
        <n v="170.24"/>
        <n v="117.456"/>
        <n v="34.247999999999998"/>
        <n v="26.7"/>
        <n v="21.2"/>
        <n v="838.38"/>
        <n v="1690.04"/>
        <n v="121.96"/>
        <n v="113.73"/>
        <n v="14.6"/>
        <n v="887.84"/>
        <n v="403.92"/>
        <n v="106.8"/>
        <n v="34.944000000000003"/>
        <n v="383.84"/>
        <n v="799.56"/>
        <n v="6.33"/>
        <n v="329.988"/>
        <n v="71.376000000000005"/>
        <n v="63.77"/>
        <n v="50.97"/>
        <n v="1439.9680000000001"/>
        <n v="563.91999999999996"/>
        <n v="235.15199999999999"/>
        <n v="51.015999999999998"/>
        <n v="25.248000000000001"/>
        <n v="56.686"/>
        <n v="51.167999999999999"/>
        <n v="2793.5279999999998"/>
        <n v="65.94"/>
        <n v="68.16"/>
        <n v="125.7"/>
        <n v="12.263999999999999"/>
        <n v="66.293999999999997"/>
        <n v="291.16800000000001"/>
        <n v="110.376"/>
        <n v="30.32"/>
        <n v="71.28"/>
        <n v="1471.96"/>
        <n v="26.335999999999999"/>
        <n v="166.5"/>
        <n v="11.744"/>
        <n v="247.44"/>
        <n v="43.41"/>
        <n v="465.16"/>
        <n v="2.3940000000000001"/>
        <n v="200.97"/>
        <n v="9.8559999999999999"/>
        <n v="384.59199999999998"/>
        <n v="442.37200000000001"/>
        <n v="28.85"/>
        <n v="311.98"/>
        <n v="22.45"/>
        <n v="1159.056"/>
        <n v="179.9"/>
        <n v="116.312"/>
        <n v="428.4"/>
        <n v="24.75"/>
        <n v="20.783999999999999"/>
        <n v="63.823999999999998"/>
        <n v="141.55199999999999"/>
        <n v="563.24"/>
        <n v="661.17600000000004"/>
        <n v="502.488"/>
        <n v="196.70400000000001"/>
        <n v="915.13599999999997"/>
        <n v="701.96"/>
        <n v="33.552"/>
        <n v="1737.18"/>
        <n v="36.36"/>
        <n v="25.83"/>
        <n v="24.588000000000001"/>
        <n v="13.984"/>
        <n v="195.96"/>
        <n v="17.584"/>
        <n v="104.78400000000001"/>
        <n v="650.35199999999998"/>
        <n v="629.18399999999997"/>
        <n v="15.176"/>
        <n v="579.51"/>
        <n v="14.99"/>
        <n v="151.91999999999999"/>
        <n v="65.97"/>
        <n v="210.84"/>
        <n v="247.71600000000001"/>
        <n v="66.58"/>
        <n v="87.8"/>
        <n v="221.38200000000001"/>
        <n v="5199.96"/>
        <n v="156.512"/>
        <n v="119.85"/>
        <n v="69.28"/>
        <n v="24.55"/>
        <n v="2.4119999999999999"/>
        <n v="8.39"/>
        <n v="337.98"/>
        <n v="150.80000000000001"/>
        <n v="1039.992"/>
        <n v="41.22"/>
        <n v="240.37"/>
        <n v="119.02"/>
        <n v="133.12"/>
        <n v="38.08"/>
        <n v="561.58399999999995"/>
        <n v="99.92"/>
        <n v="286.14999999999998"/>
        <n v="49.792000000000002"/>
        <n v="299.97500000000002"/>
        <n v="62.591999999999999"/>
        <n v="4.2759999999999998"/>
        <n v="229.94"/>
        <n v="311.14999999999998"/>
        <n v="396.92"/>
        <n v="17.149999999999999"/>
        <n v="824.95"/>
        <n v="24.64"/>
        <n v="227.88"/>
        <n v="8.01"/>
        <n v="569.56799999999998"/>
        <n v="149.72999999999999"/>
        <n v="899.43"/>
        <n v="76.864000000000004"/>
        <n v="102.93"/>
        <n v="5.984"/>
        <n v="111.93"/>
        <n v="454.27199999999999"/>
        <n v="8399.9760000000006"/>
        <n v="6.2939999999999996"/>
        <n v="122.38200000000001"/>
        <n v="945.03599999999994"/>
        <n v="14.301"/>
        <n v="410.35199999999998"/>
        <n v="23.52"/>
        <n v="477.15"/>
        <n v="974.98800000000006"/>
        <n v="589.41"/>
        <n v="82.26"/>
        <n v="103.5"/>
        <n v="2.464"/>
        <n v="10.76"/>
        <n v="6.7"/>
        <n v="3.44"/>
        <n v="135.99"/>
        <n v="37.200000000000003"/>
        <n v="84.96"/>
        <n v="2079.4"/>
        <n v="72.42"/>
        <n v="114.52"/>
        <n v="871.8"/>
        <n v="4.5540000000000003"/>
        <n v="5.2"/>
        <n v="205.99199999999999"/>
        <n v="24.472000000000001"/>
        <n v="110.4"/>
        <n v="384.76799999999997"/>
        <n v="78.66"/>
        <n v="962.08"/>
        <n v="12.843"/>
        <n v="295.45600000000002"/>
        <n v="103.93600000000001"/>
        <n v="289.56799999999998"/>
        <n v="39.72"/>
        <n v="244.768"/>
        <n v="135.09"/>
        <n v="279.86"/>
        <n v="90.06"/>
        <n v="50.231999999999999"/>
        <n v="19.242000000000001"/>
        <n v="5.3040000000000003"/>
        <n v="19.135999999999999"/>
        <n v="332.83199999999999"/>
        <n v="50.351999999999997"/>
        <n v="206.38399999999999"/>
        <n v="529.9"/>
        <n v="99.3"/>
        <n v="108.96"/>
        <n v="5443.96"/>
        <n v="56.07"/>
        <n v="216.4"/>
        <n v="6.9359999999999999"/>
        <n v="4.4279999999999999"/>
        <n v="142.80000000000001"/>
        <n v="399.95"/>
        <n v="2152.7759999999998"/>
        <n v="4007.84"/>
        <n v="158.99"/>
        <n v="291.10000000000002"/>
        <n v="73.680000000000007"/>
        <n v="58.17"/>
        <n v="634.11599999999999"/>
        <n v="155.88"/>
        <n v="327.56400000000002"/>
        <n v="505.32"/>
        <n v="3.8079999999999998"/>
        <n v="8.6820000000000004"/>
        <n v="24.423999999999999"/>
        <n v="1522.6379999999999"/>
        <n v="419.9"/>
        <n v="33.619999999999997"/>
        <n v="16.14"/>
        <n v="194.25"/>
        <n v="7.12"/>
        <n v="319.92"/>
        <n v="1049.44"/>
        <n v="1007.944"/>
        <n v="231.72"/>
        <n v="9.9120000000000008"/>
        <n v="19.8"/>
        <n v="125.93"/>
        <n v="1.365"/>
        <n v="62.015999999999998"/>
        <n v="239.84"/>
        <n v="484.70400000000001"/>
        <n v="371.976"/>
        <n v="89.82"/>
        <n v="469.95"/>
        <n v="209.94"/>
        <n v="102.438"/>
        <n v="199.304"/>
        <n v="6999.96"/>
        <n v="1747.25"/>
        <n v="54.48"/>
        <n v="199.99"/>
        <n v="68.540999999999997"/>
        <n v="6.99"/>
        <n v="125.88"/>
        <n v="79.78"/>
        <n v="133.19999999999999"/>
        <n v="139.94399999999999"/>
        <n v="133.47200000000001"/>
        <n v="564.19500000000005"/>
        <n v="319.98399999999998"/>
        <n v="21.184000000000001"/>
        <n v="213.43"/>
        <n v="31.992000000000001"/>
        <n v="68.703999999999994"/>
        <n v="386.91"/>
        <n v="39.659999999999997"/>
        <n v="356.85"/>
        <n v="251.58"/>
        <n v="42.85"/>
        <n v="17"/>
        <n v="87.4"/>
        <n v="265.86"/>
        <n v="67.959999999999994"/>
        <n v="83.9"/>
        <n v="19.75"/>
        <n v="393.54"/>
        <n v="46.872"/>
        <n v="3.6"/>
        <n v="180.01599999999999"/>
        <n v="41.552"/>
        <n v="12.16"/>
        <n v="477.51"/>
        <n v="47.97"/>
        <n v="415.17599999999999"/>
        <n v="35.231999999999999"/>
        <n v="16.34"/>
        <n v="163.136"/>
        <n v="5.43"/>
        <n v="519.67999999999995"/>
        <n v="273.92"/>
        <n v="266.35199999999998"/>
        <n v="56.328000000000003"/>
        <n v="39.264000000000003"/>
        <n v="95.231999999999999"/>
        <n v="159.91999999999999"/>
        <n v="23.32"/>
        <n v="10.47"/>
        <n v="20.704000000000001"/>
        <n v="50.496000000000002"/>
        <n v="6.1289999999999996"/>
        <n v="643.13599999999997"/>
        <n v="32.432000000000002"/>
        <n v="113.76"/>
        <n v="150.66"/>
        <n v="48.031999999999996"/>
        <n v="102.624"/>
        <n v="359.77199999999999"/>
        <n v="122.136"/>
        <n v="479.952"/>
        <n v="116.98"/>
        <n v="8.74"/>
        <n v="275.24"/>
        <n v="47.4"/>
        <n v="512.96"/>
        <n v="395.94"/>
        <n v="253.76400000000001"/>
        <n v="1362.9"/>
        <n v="196.21"/>
        <n v="13.005000000000001"/>
        <n v="4.1760000000000002"/>
        <n v="17.64"/>
        <n v="93.456000000000003"/>
        <n v="449.91"/>
        <n v="344.94"/>
        <n v="20.096"/>
        <n v="37.752000000000002"/>
        <n v="138.58799999999999"/>
        <n v="259.92"/>
        <n v="21.488"/>
        <n v="35.445"/>
        <n v="45.12"/>
        <n v="100.8"/>
        <n v="47.968000000000004"/>
        <n v="3.8559999999999999"/>
        <n v="12.585000000000001"/>
        <n v="113.372"/>
        <n v="18.312000000000001"/>
        <n v="127.93600000000001"/>
        <n v="241.17"/>
        <n v="3266.3760000000002"/>
        <n v="168.1"/>
        <n v="98.46"/>
        <n v="358.58"/>
        <n v="32.479999999999997"/>
        <n v="17499.95"/>
        <n v="34.369999999999997"/>
        <n v="146.04"/>
        <n v="27.88"/>
        <n v="152.65"/>
        <n v="371.2"/>
        <n v="14.832000000000001"/>
        <n v="67.900000000000006"/>
        <n v="1059.1199999999999"/>
        <n v="32.04"/>
        <n v="1565.88"/>
        <n v="106.05"/>
        <n v="62.04"/>
        <n v="494.97"/>
        <n v="367.96"/>
        <n v="44.96"/>
        <n v="28.14"/>
        <n v="274.89"/>
        <n v="2887.056"/>
        <n v="131.376"/>
        <n v="1913.4"/>
        <n v="2567.84"/>
        <n v="37.055999999999997"/>
        <n v="259.89600000000002"/>
        <n v="73.343999999999994"/>
        <n v="95.68"/>
        <n v="411.98"/>
        <n v="34.479999999999997"/>
        <n v="10.782"/>
        <n v="602.65099999999995"/>
        <n v="559.92999999999995"/>
        <n v="2399.96"/>
        <n v="16"/>
        <n v="5.5880000000000001"/>
        <n v="235.92"/>
        <n v="115.96"/>
        <n v="186.54"/>
        <n v="159.56"/>
        <n v="132.16"/>
        <n v="124.032"/>
        <n v="1403.92"/>
        <n v="356.79"/>
        <n v="16.98"/>
        <n v="491.55"/>
        <n v="23.66"/>
        <n v="93.68"/>
        <n v="862.34400000000005"/>
        <n v="13.494"/>
        <n v="41.584000000000003"/>
        <n v="84.272000000000006"/>
        <n v="36.543999999999997"/>
        <n v="479.72"/>
        <n v="102.36799999999999"/>
        <n v="713.88"/>
        <n v="623.96"/>
        <n v="2.48"/>
        <n v="58.408000000000001"/>
        <n v="53.567999999999998"/>
        <n v="21.34"/>
        <n v="15.51"/>
        <n v="7.8"/>
        <n v="10.199999999999999"/>
        <n v="22.32"/>
        <n v="75.98"/>
        <n v="6.46"/>
        <n v="824.97"/>
        <n v="18.18"/>
        <n v="621.76"/>
        <n v="48.87"/>
        <n v="5.92"/>
        <n v="30.18"/>
        <n v="8.7799999999999994"/>
        <n v="376.74"/>
        <n v="1.3919999999999999"/>
        <n v="44.43"/>
        <n v="226.2"/>
        <n v="27.9"/>
        <n v="31.08"/>
        <n v="13.84"/>
        <n v="175.87200000000001"/>
        <n v="208.44"/>
        <n v="25.76"/>
        <n v="366.74400000000003"/>
        <n v="289.24"/>
        <n v="205.16399999999999"/>
        <n v="598.45799999999997"/>
        <n v="148.25700000000001"/>
        <n v="146.76"/>
        <n v="6.8"/>
        <n v="143.63999999999999"/>
        <n v="227.46"/>
        <n v="46.24"/>
        <n v="245.64599999999999"/>
        <n v="55.008000000000003"/>
        <n v="523.39200000000005"/>
        <n v="198.744"/>
        <n v="9.2479999999999993"/>
        <n v="99.591999999999999"/>
        <n v="14.576000000000001"/>
        <n v="209.6"/>
        <n v="30.98"/>
        <n v="122.688"/>
        <n v="892.13599999999997"/>
        <n v="50.22"/>
        <n v="83.42"/>
        <n v="5.8719999999999999"/>
        <n v="12.144"/>
        <n v="27.792000000000002"/>
        <n v="32.67"/>
        <n v="1261.33"/>
        <n v="82.656000000000006"/>
        <n v="175.92"/>
        <n v="22.911000000000001"/>
        <n v="309.45600000000002"/>
        <n v="472.51799999999997"/>
        <n v="1012.68"/>
        <n v="1626.192"/>
        <n v="8.5950000000000006"/>
        <n v="190.89599999999999"/>
        <n v="163.44"/>
        <n v="146.68799999999999"/>
        <n v="276.78399999999999"/>
        <n v="318.95999999999998"/>
        <n v="421.1"/>
        <n v="760.11599999999999"/>
        <n v="38.783999999999999"/>
        <n v="459.88"/>
        <n v="9.2799999999999994"/>
        <n v="1685.88"/>
        <n v="67.194000000000003"/>
        <n v="10.02"/>
        <n v="13.89"/>
        <n v="16.45"/>
        <n v="123.08799999999999"/>
        <n v="257.94"/>
        <n v="828.6"/>
        <n v="17.440000000000001"/>
        <n v="62.88"/>
        <n v="290.35199999999998"/>
        <n v="135.30000000000001"/>
        <n v="111.15"/>
        <n v="776.85"/>
        <n v="43.28"/>
        <n v="52.56"/>
        <n v="971.88"/>
        <n v="182.55"/>
        <n v="53.088000000000001"/>
        <n v="275.88"/>
        <n v="157.9"/>
        <n v="15.6"/>
        <n v="247.84"/>
        <n v="717.72"/>
        <n v="236.5"/>
        <n v="32.231999999999999"/>
        <n v="2.202"/>
        <n v="9.3960000000000008"/>
        <n v="12.78"/>
        <n v="40"/>
        <n v="23.24"/>
        <n v="908.82"/>
        <n v="5.5519999999999996"/>
        <n v="74.591999999999999"/>
        <n v="203.976"/>
        <n v="5.3879999999999999"/>
        <n v="30.975999999999999"/>
        <n v="1350.12"/>
        <n v="19.54"/>
        <n v="138"/>
        <n v="116.76"/>
        <n v="331.02300000000002"/>
        <n v="756.8"/>
        <n v="369.16"/>
        <n v="51.648000000000003"/>
        <n v="62.496000000000002"/>
        <n v="274.49099999999999"/>
        <n v="137.94"/>
        <n v="151.62"/>
        <n v="30.8"/>
        <n v="1319.8"/>
        <n v="89.712000000000003"/>
        <n v="22.83"/>
        <n v="113.6"/>
        <n v="341.99099999999999"/>
        <n v="92.88"/>
        <n v="24.14"/>
        <n v="4416.174"/>
        <n v="49.56"/>
        <n v="302.45"/>
        <n v="44.671999999999997"/>
        <n v="989.97"/>
        <n v="364.74"/>
        <n v="49.76"/>
        <n v="125.99"/>
        <n v="13.428000000000001"/>
        <n v="315.77600000000001"/>
        <n v="273.666"/>
        <n v="20.608000000000001"/>
        <n v="4.0949999999999998"/>
        <n v="63.98"/>
        <n v="799.92"/>
        <n v="35.984000000000002"/>
        <n v="185.52799999999999"/>
        <n v="2541.98"/>
        <n v="599.98500000000001"/>
        <n v="46.36"/>
        <n v="559.71"/>
        <n v="50.783999999999999"/>
        <n v="26.01"/>
        <n v="649"/>
        <n v="59.99"/>
        <n v="20.239999999999998"/>
        <n v="37.840000000000003"/>
        <n v="77.239999999999995"/>
        <n v="292.10000000000002"/>
        <n v="424.11599999999999"/>
        <n v="2.8919999999999999"/>
        <n v="381.72"/>
        <n v="890.84100000000001"/>
        <n v="14.13"/>
        <n v="64.75"/>
        <n v="11.214"/>
        <n v="286.39999999999998"/>
        <n v="142.18199999999999"/>
        <n v="19.608000000000001"/>
        <n v="4.1580000000000004"/>
        <n v="400.8"/>
        <n v="28.792000000000002"/>
        <n v="111"/>
        <n v="1279.9680000000001"/>
        <n v="1856.19"/>
        <n v="22.751999999999999"/>
        <n v="61.542000000000002"/>
        <n v="81.438000000000002"/>
        <n v="67.36"/>
        <n v="54.527999999999999"/>
        <n v="449.56799999999998"/>
        <n v="192.18600000000001"/>
        <n v="67.88"/>
        <n v="162.88999999999999"/>
        <n v="721.875"/>
        <n v="73.567999999999998"/>
        <n v="13.584"/>
        <n v="176.77199999999999"/>
        <n v="21.9"/>
        <n v="445.44"/>
        <n v="116.4"/>
        <n v="1.4079999999999999"/>
        <n v="169.56800000000001"/>
        <n v="251.964"/>
        <n v="194.352"/>
        <n v="340.18200000000002"/>
        <n v="6.8879999999999999"/>
        <n v="15.57"/>
        <n v="153.78"/>
        <n v="61.02"/>
        <n v="110.11"/>
        <n v="36.024000000000001"/>
        <n v="54.335999999999999"/>
        <n v="378"/>
        <n v="1336.44"/>
        <n v="390.36799999999999"/>
        <n v="101.52"/>
        <n v="866.64599999999996"/>
        <n v="795.40800000000002"/>
        <n v="35.856000000000002"/>
        <n v="23.84"/>
        <n v="30.87"/>
        <n v="509.95749999999998"/>
        <n v="122.91"/>
        <n v="167.84"/>
        <n v="172.11"/>
        <n v="13.592000000000001"/>
        <n v="386.68"/>
        <n v="379.96"/>
        <n v="539.91"/>
        <n v="41.24"/>
        <n v="51.896999999999998"/>
        <n v="126.08"/>
        <n v="449.1"/>
        <n v="195.10400000000001"/>
        <n v="85.245999999999995"/>
        <n v="32.712000000000003"/>
        <n v="11.43"/>
        <n v="9.3450000000000006"/>
        <n v="23.135999999999999"/>
        <n v="46.9"/>
        <n v="236.52799999999999"/>
        <n v="237.096"/>
        <n v="65.584000000000003"/>
        <n v="88.92"/>
        <n v="5.8"/>
        <n v="1415.76"/>
        <n v="569.64"/>
        <n v="9.14"/>
        <n v="1196.8599999999999"/>
        <n v="523.26"/>
        <n v="639.96799999999996"/>
        <n v="52.76"/>
        <n v="538.91999999999996"/>
        <n v="87.84"/>
        <n v="34.92"/>
        <n v="3.5760000000000001"/>
        <n v="1499.95"/>
        <n v="13.568"/>
        <n v="2573.8200000000002"/>
        <n v="609.98"/>
        <n v="5.48"/>
        <n v="755.96"/>
        <n v="31.12"/>
        <n v="18.463999999999999"/>
        <n v="445.80200000000002"/>
        <n v="1053.164"/>
        <n v="106.68"/>
        <n v="512.19000000000005"/>
        <n v="1.556"/>
        <n v="71.92"/>
        <n v="140.97"/>
        <n v="164.792"/>
        <n v="1889.9459999999999"/>
        <n v="239.45599999999999"/>
        <n v="29.36"/>
        <n v="214.9"/>
        <n v="146.44999999999999"/>
        <n v="15.14"/>
        <n v="1399.98"/>
        <n v="8.952"/>
        <n v="21.728000000000002"/>
        <n v="483.13600000000002"/>
        <n v="114.288"/>
        <n v="49.616"/>
        <n v="508.70400000000001"/>
        <n v="57.36"/>
        <n v="906.68"/>
        <n v="719.952"/>
        <n v="755.94399999999996"/>
        <n v="11.98"/>
        <n v="0.89800000000000002"/>
        <n v="21.204000000000001"/>
        <n v="34.74"/>
        <n v="833.94"/>
        <n v="349.96499999999997"/>
        <n v="158.28"/>
        <n v="497.94"/>
        <n v="533.94000000000005"/>
        <n v="170.786"/>
        <n v="435.16800000000001"/>
        <n v="48.58"/>
        <n v="26.46"/>
        <n v="194.7"/>
        <n v="591.32000000000005"/>
        <n v="2.84"/>
        <n v="221.96"/>
        <n v="236"/>
        <n v="41.94"/>
        <n v="52.792000000000002"/>
        <n v="2625.12"/>
        <n v="422.85599999999999"/>
        <n v="3499.93"/>
        <n v="58.247999999999998"/>
        <n v="71.245999999999995"/>
        <n v="887.27099999999996"/>
        <n v="146.86000000000001"/>
        <n v="225.57599999999999"/>
        <n v="38.256"/>
        <n v="40.24"/>
        <n v="29.925000000000001"/>
        <n v="148.70400000000001"/>
        <n v="1297.3679999999999"/>
        <n v="5.81"/>
        <n v="6.6420000000000003"/>
        <n v="679.96"/>
        <n v="189.57599999999999"/>
        <n v="539.91999999999996"/>
        <n v="725.34400000000005"/>
        <n v="7.44"/>
        <n v="39.479999999999997"/>
        <n v="850.5"/>
        <n v="75.33"/>
        <n v="325.63200000000001"/>
        <n v="23.344000000000001"/>
        <n v="335.72"/>
        <n v="251.94399999999999"/>
        <n v="127.30200000000001"/>
        <n v="1207.8399999999999"/>
        <n v="12.53"/>
        <n v="300.98"/>
        <n v="258.75"/>
        <n v="441.96"/>
        <n v="703.71"/>
        <n v="11.976000000000001"/>
        <n v="1299.99"/>
        <n v="4.5439999999999996"/>
        <n v="1352.0319999999999"/>
        <n v="1548.99"/>
        <n v="19.872"/>
        <n v="119.44799999999999"/>
        <n v="118.16"/>
        <n v="187.76"/>
        <n v="53.9"/>
        <n v="76.727999999999994"/>
        <n v="10.43"/>
        <n v="5399.91"/>
        <n v="119.1"/>
        <n v="259.98"/>
        <n v="170.98"/>
        <n v="446.06799999999998"/>
        <n v="605.88"/>
        <n v="186.732"/>
        <n v="3812.97"/>
        <n v="26.423999999999999"/>
        <n v="625.99"/>
        <n v="1568.61"/>
        <n v="17.3"/>
        <n v="160"/>
        <n v="167.88800000000001"/>
        <n v="1199.98"/>
        <n v="73.849999999999994"/>
        <n v="526.58199999999999"/>
        <n v="13.698"/>
        <n v="250.26"/>
        <n v="1.9379999999999999"/>
        <n v="13.167999999999999"/>
        <n v="179.886"/>
        <n v="286.25599999999997"/>
        <n v="24.224"/>
        <n v="291.13600000000002"/>
        <n v="114.848"/>
        <n v="89.95"/>
        <n v="94.99"/>
        <n v="566.97"/>
        <n v="450.04"/>
        <n v="34.6"/>
        <n v="467.97"/>
        <n v="33.020000000000003"/>
        <n v="3.008"/>
        <n v="268.24"/>
        <n v="431.16"/>
        <n v="154.94999999999999"/>
        <n v="42.207999999999998"/>
        <n v="2.2240000000000002"/>
        <n v="74.52"/>
        <n v="1779.9"/>
        <n v="219.9"/>
        <n v="1039.7280000000001"/>
        <n v="45.96"/>
        <n v="456.58800000000002"/>
        <n v="4499.9849999999997"/>
        <n v="59.975999999999999"/>
        <n v="6.12"/>
        <n v="10.98"/>
        <n v="29.56"/>
        <n v="876.3"/>
        <n v="7.8959999999999999"/>
        <n v="30.527999999999999"/>
        <n v="4.8419999999999996"/>
        <n v="1.8"/>
        <n v="307.16800000000001"/>
        <n v="26.9"/>
        <n v="47.01"/>
        <n v="469.99"/>
        <n v="324.74400000000003"/>
        <n v="12"/>
        <n v="25.423999999999999"/>
        <n v="30.827999999999999"/>
        <n v="4.7699999999999996"/>
        <n v="550.43100000000004"/>
        <n v="1497.6659999999999"/>
        <n v="113.22"/>
        <n v="4535.9759999999997"/>
        <n v="592.74"/>
        <n v="90.882000000000005"/>
        <n v="508.76799999999997"/>
        <n v="479.92"/>
        <n v="1184.72"/>
        <n v="124.404"/>
        <n v="1871.88"/>
        <n v="20.388000000000002"/>
        <n v="320.64"/>
        <n v="52"/>
        <n v="464"/>
        <n v="235.95"/>
        <n v="18.527999999999999"/>
        <n v="441.92"/>
        <n v="13.38"/>
        <n v="11.176"/>
        <n v="242.17599999999999"/>
        <n v="337.17599999999999"/>
        <n v="10.32"/>
        <n v="47.32"/>
        <n v="23.376000000000001"/>
        <n v="19.89"/>
        <n v="399.98"/>
        <n v="343.85"/>
        <n v="82.4"/>
        <n v="272.048"/>
        <n v="1614.5820000000001"/>
        <n v="1.5840000000000001"/>
        <n v="423.64800000000002"/>
        <n v="76.64"/>
        <n v="268.70400000000001"/>
        <n v="21.92"/>
        <n v="48.72"/>
        <n v="30.344000000000001"/>
        <n v="25.696000000000002"/>
        <n v="3404.5"/>
        <n v="344.37200000000001"/>
        <n v="30.384"/>
        <n v="38.619999999999997"/>
        <n v="174.3"/>
        <n v="569.99"/>
        <n v="298.11599999999999"/>
        <n v="2518.29"/>
        <n v="221.05600000000001"/>
        <n v="134.80000000000001"/>
        <n v="39.582000000000001"/>
        <n v="44.688000000000002"/>
        <n v="40.98"/>
        <n v="362.25"/>
        <n v="129.55199999999999"/>
        <n v="861.76"/>
        <n v="66.959999999999994"/>
        <n v="72.900000000000006"/>
        <n v="206.352"/>
        <n v="81.36"/>
        <n v="389.05599999999998"/>
        <n v="519.79200000000003"/>
        <n v="31.175999999999998"/>
        <n v="3.762"/>
        <n v="659.97"/>
        <n v="25.2"/>
        <n v="1.98"/>
        <n v="39.936"/>
        <n v="9.6120000000000001"/>
        <n v="199.75"/>
        <n v="1673.184"/>
        <n v="12.18"/>
        <n v="57.68"/>
        <n v="299.94"/>
        <n v="271.89999999999998"/>
        <n v="93.36"/>
        <n v="541.24"/>
        <n v="1323.9"/>
        <n v="126.624"/>
        <n v="125.944"/>
        <n v="663.92"/>
        <n v="120"/>
        <n v="3.29"/>
        <n v="1.044"/>
        <n v="210.68"/>
        <n v="78.8"/>
        <n v="106.08"/>
        <n v="23.076000000000001"/>
        <n v="0.98399999999999999"/>
        <n v="75.384"/>
        <n v="41.91"/>
        <n v="33.18"/>
        <n v="295.05599999999998"/>
        <n v="393.25"/>
        <n v="2.6549999999999998"/>
        <n v="892.35"/>
        <n v="728.82"/>
        <n v="41.36"/>
        <n v="116.82"/>
        <n v="454.56"/>
        <n v="141.41999999999999"/>
        <n v="310.74400000000003"/>
        <n v="12.736000000000001"/>
        <n v="6.47"/>
        <n v="13.747999999999999"/>
        <n v="15.224"/>
        <n v="165.98"/>
        <n v="75"/>
        <n v="134.27199999999999"/>
        <n v="146.54400000000001"/>
        <n v="203.88"/>
        <n v="718.64"/>
        <n v="61.1"/>
        <n v="28.08"/>
        <n v="10.496"/>
        <n v="77.58"/>
        <n v="269.36"/>
        <n v="234.95"/>
        <n v="3357.6"/>
        <n v="2973.32"/>
        <n v="775.72799999999995"/>
        <n v="89.066400000000002"/>
        <n v="175.44"/>
        <n v="215.54400000000001"/>
        <n v="55.584000000000003"/>
        <n v="127.386"/>
        <n v="248.43"/>
        <n v="20.64"/>
        <n v="148.02000000000001"/>
        <n v="526.34400000000005"/>
        <n v="31.504000000000001"/>
        <n v="30.672000000000001"/>
        <n v="1079.9760000000001"/>
        <n v="670.75199999999995"/>
        <n v="72.78"/>
        <n v="562.29250000000002"/>
        <n v="284.08"/>
        <n v="557.72799999999995"/>
        <n v="471.9"/>
        <n v="13999.96"/>
        <n v="239.37200000000001"/>
        <n v="227.96"/>
        <n v="293.52"/>
        <n v="96.96"/>
        <n v="512.49900000000002"/>
        <n v="2036.86"/>
        <n v="264.18"/>
        <n v="128.34"/>
        <n v="474.95"/>
        <n v="277.5"/>
        <n v="1252.704"/>
        <n v="110.97"/>
        <n v="1.8919999999999999"/>
        <n v="170.072"/>
        <n v="335.74400000000003"/>
        <n v="67.150000000000006"/>
        <n v="549.98"/>
        <n v="11.82"/>
        <n v="4643.8"/>
        <n v="577.76400000000001"/>
        <n v="191.5155"/>
        <n v="1369.7639999999999"/>
        <n v="294.36799999999999"/>
        <n v="314.08800000000002"/>
        <n v="6.3360000000000003"/>
        <n v="2.4689999999999999"/>
        <n v="82.64"/>
        <n v="31.02"/>
        <n v="1266.8599999999999"/>
        <n v="3.3279999999999998"/>
        <n v="933.26199999999994"/>
        <n v="2803.92"/>
        <n v="43.936"/>
        <n v="23.744"/>
        <n v="357"/>
        <n v="806.33600000000001"/>
        <n v="85.44"/>
        <n v="70.97"/>
        <n v="743.98800000000006"/>
        <n v="11.212"/>
        <n v="4.7119999999999997"/>
        <n v="299.99"/>
        <n v="242.624"/>
        <n v="174.95"/>
        <n v="8.02"/>
        <n v="171.04"/>
        <n v="35.448"/>
        <n v="69.375"/>
        <n v="2003.1679999999999"/>
        <n v="2563.056"/>
        <n v="43.055999999999997"/>
        <n v="432.45600000000002"/>
        <n v="675.06"/>
        <n v="65.231999999999999"/>
        <n v="600.53"/>
        <n v="637.44000000000005"/>
        <n v="51.756"/>
        <n v="211.24799999999999"/>
        <n v="18.367999999999999"/>
        <n v="111.98"/>
        <n v="486.36799999999999"/>
        <n v="37.17"/>
        <n v="137.352"/>
        <n v="376.50900000000001"/>
        <n v="62.72"/>
        <n v="2939.93"/>
        <n v="512.35799999999995"/>
        <n v="1.752"/>
        <n v="20.992000000000001"/>
        <n v="15.624000000000001"/>
        <n v="2.8639999999999999"/>
        <n v="94.191999999999993"/>
        <n v="51.8"/>
        <n v="299.52"/>
        <n v="7.7"/>
        <n v="498"/>
        <n v="436.70400000000001"/>
        <n v="73.36"/>
        <n v="218.376"/>
        <n v="9.48"/>
        <n v="209.5"/>
        <n v="24.3"/>
        <n v="32.448"/>
        <n v="26.388000000000002"/>
        <n v="373.47"/>
        <n v="87.08"/>
        <n v="217.44"/>
        <n v="5.4320000000000004"/>
        <n v="372.14400000000001"/>
        <n v="751.98400000000004"/>
        <n v="604.76800000000003"/>
        <n v="20.56"/>
        <n v="4.984"/>
        <n v="29.74"/>
        <n v="87.36"/>
        <n v="56.16"/>
        <n v="64.384"/>
        <n v="223.88800000000001"/>
        <n v="241.5"/>
        <n v="16.239999999999998"/>
        <n v="17.184000000000001"/>
        <n v="366.00900000000001"/>
        <n v="310.68799999999999"/>
        <n v="7.68"/>
        <n v="164.64599999999999"/>
        <n v="22.68"/>
        <n v="141.9"/>
        <n v="110.52800000000001"/>
        <n v="630.024"/>
        <n v="27.86"/>
        <n v="933.40800000000002"/>
        <n v="165.6"/>
        <n v="147.91999999999999"/>
        <n v="286.85000000000002"/>
        <n v="2154.9"/>
        <n v="10.944000000000001"/>
        <n v="62.351999999999997"/>
        <n v="303.92"/>
        <n v="274.2"/>
        <n v="8.5519999999999996"/>
        <n v="136.96"/>
        <n v="84.415999999999997"/>
        <n v="431.94"/>
        <n v="2.0430000000000001"/>
        <n v="68.238"/>
        <n v="240.744"/>
        <n v="43.44"/>
        <n v="2.2200000000000002"/>
        <n v="1679.96"/>
        <n v="1554.9359999999999"/>
        <n v="106.869"/>
        <n v="12.384"/>
        <n v="7.5"/>
        <n v="370.14"/>
        <n v="2678.94"/>
        <n v="45.408000000000001"/>
        <n v="9.952"/>
        <n v="37.896000000000001"/>
        <n v="1035.8"/>
        <n v="35.979999999999997"/>
        <n v="199.8"/>
        <n v="11.94"/>
        <n v="8749.9500000000007"/>
        <n v="60.735999999999997"/>
        <n v="479.976"/>
        <n v="18.62"/>
        <n v="27.96"/>
        <n v="175.23"/>
        <n v="23"/>
        <n v="73.784000000000006"/>
        <n v="35.76"/>
        <n v="30.335999999999999"/>
        <n v="182.22"/>
        <n v="54.991999999999997"/>
        <n v="55.86"/>
        <n v="44.375999999999998"/>
        <n v="51.264000000000003"/>
        <n v="5.1929999999999996"/>
        <n v="241.42400000000001"/>
        <n v="496.86"/>
        <n v="56.4"/>
        <n v="422.625"/>
        <n v="14.432"/>
        <n v="719.976"/>
        <n v="239.92"/>
        <n v="150.40799999999999"/>
        <n v="131.88"/>
        <n v="1454.9"/>
        <n v="220.70400000000001"/>
        <n v="968.74400000000003"/>
        <n v="222.352"/>
        <n v="998.85"/>
        <n v="14.336"/>
        <n v="607.52"/>
        <n v="31.16"/>
        <n v="11.664"/>
        <n v="499.16800000000001"/>
        <n v="11.88"/>
        <n v="4.32"/>
        <n v="40.54"/>
        <n v="475.94400000000002"/>
        <n v="30.08"/>
        <n v="23.18"/>
        <n v="56.96"/>
        <n v="14.256"/>
        <n v="39.624000000000002"/>
        <n v="65.12"/>
        <n v="39.808"/>
        <n v="481.17599999999999"/>
        <n v="177.45"/>
        <n v="130.97999999999999"/>
        <n v="826"/>
        <n v="139.58000000000001"/>
        <n v="760.98"/>
        <n v="67.86"/>
        <n v="39.878999999999998"/>
        <n v="97.424000000000007"/>
        <n v="5.7"/>
        <n v="14.19"/>
        <n v="144.96"/>
        <n v="118"/>
        <n v="22.66"/>
        <n v="0.83599999999999997"/>
        <n v="21.968"/>
        <n v="619.15200000000004"/>
        <n v="127.904"/>
        <n v="49.5"/>
        <n v="182.352"/>
        <n v="28.032"/>
        <n v="7.6920000000000002"/>
        <n v="517.40499999999997"/>
        <n v="8.6080000000000005"/>
        <n v="2104.5500000000002"/>
        <n v="40.700000000000003"/>
        <n v="21.21"/>
        <n v="96.36"/>
        <n v="247.18799999999999"/>
        <n v="450"/>
        <n v="31.167999999999999"/>
        <n v="120.96"/>
        <n v="2239.9360000000001"/>
        <n v="76.608000000000004"/>
        <n v="115.136"/>
        <n v="4.71"/>
        <n v="79.968000000000004"/>
        <n v="305.97449999999998"/>
        <n v="71.951999999999998"/>
        <n v="379.37200000000001"/>
        <n v="67.536000000000001"/>
        <n v="1.524"/>
        <n v="37.408000000000001"/>
        <n v="4.7279999999999998"/>
        <n v="53.351999999999997"/>
        <n v="131.10400000000001"/>
        <n v="52.59"/>
        <n v="8.1"/>
        <n v="83.988"/>
        <n v="11.032"/>
        <n v="210.58"/>
        <n v="3050.3760000000002"/>
        <n v="133.97999999999999"/>
        <n v="93.248000000000005"/>
        <n v="4.8600000000000003"/>
        <n v="6.258"/>
        <n v="5.4"/>
        <n v="1270.99"/>
        <n v="125.36"/>
        <n v="1.696"/>
        <n v="288"/>
        <n v="146.952"/>
        <n v="83.135999999999996"/>
        <n v="942.78399999999999"/>
        <n v="3.536"/>
        <n v="287.976"/>
        <n v="29.303999999999998"/>
        <n v="55.328000000000003"/>
        <n v="1227.9983999999999"/>
        <n v="20.416"/>
        <n v="1128.3900000000001"/>
        <n v="271.96800000000002"/>
        <n v="77.727999999999994"/>
        <n v="46.62"/>
        <n v="22.55"/>
        <n v="583.79999999999995"/>
        <n v="1294.75"/>
        <n v="221.98"/>
        <n v="34.770000000000003"/>
        <n v="102.72"/>
        <n v="33.281999999999996"/>
        <n v="118.65"/>
        <n v="207.14400000000001"/>
        <n v="44.1"/>
        <n v="4.0860000000000003"/>
        <n v="386.34"/>
        <n v="33.44"/>
        <n v="89.9"/>
        <n v="7.2359999999999998"/>
        <n v="4.8239999999999998"/>
        <n v="130.11199999999999"/>
        <n v="74.239999999999995"/>
        <n v="159.84"/>
        <n v="55.6"/>
        <n v="5083.96"/>
        <n v="111.04"/>
        <n v="493.43"/>
        <n v="686.4"/>
        <n v="70.680000000000007"/>
        <n v="101.994"/>
        <n v="58.923999999999999"/>
        <n v="480"/>
        <n v="192.72"/>
        <n v="6.5279999999999996"/>
        <n v="2.8620000000000001"/>
        <n v="20.856000000000002"/>
        <n v="276.27999999999997"/>
        <n v="629.64"/>
        <n v="449.97"/>
        <n v="1927.59"/>
        <n v="121.78"/>
        <n v="2676.672"/>
        <n v="489.23"/>
        <n v="312.02999999999997"/>
        <n v="191.07900000000001"/>
        <n v="30.53"/>
        <n v="75.06"/>
        <n v="66.975999999999999"/>
        <n v="143.928"/>
        <n v="856.65599999999995"/>
        <n v="177.68"/>
        <n v="11.568"/>
        <n v="4.5720000000000001"/>
        <n v="626.1"/>
        <n v="211.37200000000001"/>
        <n v="99.95"/>
        <n v="1119.8879999999999"/>
        <n v="135.98400000000001"/>
        <n v="92.96"/>
        <n v="7.6319999999999997"/>
        <n v="179.99100000000001"/>
        <n v="239.358"/>
        <n v="12.3"/>
        <n v="13.97"/>
        <n v="934.95600000000002"/>
        <n v="23.128"/>
        <n v="59.24"/>
        <n v="155.45599999999999"/>
        <n v="21"/>
        <n v="299.95999999999998"/>
        <n v="470.15499999999997"/>
        <n v="39.128"/>
        <n v="19.728000000000002"/>
        <n v="151.18799999999999"/>
        <n v="47.496000000000002"/>
        <n v="344.98099999999999"/>
        <n v="127.785"/>
        <n v="6.1040000000000001"/>
        <n v="1.72"/>
        <n v="2.3340000000000001"/>
        <n v="159.04"/>
        <n v="95.97"/>
        <n v="104.75"/>
        <n v="1875.258"/>
        <n v="152.24"/>
        <n v="35.183999999999997"/>
        <n v="274.06400000000002"/>
        <n v="5.95"/>
        <n v="239.94"/>
        <n v="37.76"/>
        <n v="5.82"/>
        <n v="3.8159999999999998"/>
        <n v="135.80000000000001"/>
        <n v="19.399999999999999"/>
        <n v="13.488"/>
        <n v="166.92"/>
        <n v="98.328000000000003"/>
        <n v="117.88200000000001"/>
        <n v="20.97"/>
        <n v="314.60000000000002"/>
        <n v="283.56"/>
        <n v="487.96"/>
        <n v="2.992"/>
        <n v="108.768"/>
        <n v="9892.74"/>
        <n v="73.915000000000006"/>
        <n v="337.08800000000002"/>
        <n v="189.95"/>
        <n v="29.95"/>
        <n v="66.03"/>
        <n v="28.783999999999999"/>
        <n v="2621.3220000000001"/>
        <n v="364.77600000000001"/>
        <n v="1115.17"/>
        <n v="89.695999999999998"/>
        <n v="36.479999999999997"/>
        <n v="322.19200000000001"/>
        <n v="23.08"/>
        <n v="279.95"/>
        <n v="828.84"/>
        <n v="27.2"/>
        <n v="318.08"/>
        <n v="93.031999999999996"/>
        <n v="454.96499999999997"/>
        <n v="295.39999999999998"/>
        <n v="348.56"/>
        <n v="482.94"/>
        <n v="403.68"/>
        <n v="791.88"/>
        <n v="23.64"/>
        <n v="177.648"/>
        <n v="32.368000000000002"/>
        <n v="315.2"/>
        <n v="15.18"/>
        <n v="429.6"/>
        <n v="21.696000000000002"/>
        <n v="78.759"/>
        <n v="8.2799999999999994"/>
        <n v="50.136000000000003"/>
        <n v="88.073999999999998"/>
        <n v="301.47000000000003"/>
        <n v="125.13"/>
        <n v="555.96"/>
        <n v="51.984000000000002"/>
        <n v="1123.1279999999999"/>
        <n v="64.900000000000006"/>
        <n v="1564.29"/>
        <n v="138.56"/>
        <n v="65.52"/>
        <n v="19.312000000000001"/>
        <n v="101.96"/>
        <n v="259.74"/>
        <n v="255.42"/>
        <n v="4.3380000000000001"/>
        <n v="405.86"/>
        <n v="680.01"/>
        <n v="143.12799999999999"/>
        <n v="4476.8"/>
        <n v="319.76"/>
        <n v="31.96"/>
        <n v="1112.94"/>
        <n v="23.65"/>
        <n v="707.88"/>
        <n v="31.128"/>
        <n v="55.76"/>
        <n v="207.184"/>
        <n v="1473.1"/>
        <n v="663.072"/>
        <n v="99.587999999999994"/>
        <n v="29.372"/>
        <n v="102.24"/>
        <n v="1432"/>
        <n v="41.04"/>
        <n v="256.78399999999999"/>
        <n v="120.98"/>
        <n v="315.98"/>
        <n v="39.816000000000003"/>
        <n v="16.059999999999999"/>
        <n v="20.664000000000001"/>
        <n v="13.762"/>
        <n v="1504.52"/>
        <n v="7.5359999999999996"/>
        <n v="4.1440000000000001"/>
        <n v="52.752000000000002"/>
        <n v="381.36"/>
        <n v="15.192"/>
        <n v="946.76400000000001"/>
        <n v="94.68"/>
        <n v="23.67"/>
        <n v="147.56800000000001"/>
        <n v="56.783999999999999"/>
        <n v="6.5759999999999996"/>
        <n v="115.84"/>
        <n v="60.89"/>
        <n v="51.9"/>
        <n v="269.91000000000003"/>
        <n v="64.847999999999999"/>
        <n v="102.58199999999999"/>
        <n v="32.088000000000001"/>
        <n v="4305.5519999999997"/>
        <n v="255.85"/>
        <n v="184.70400000000001"/>
        <n v="47.92"/>
        <n v="8.0009999999999994"/>
        <n v="398.97199999999998"/>
        <n v="72.224000000000004"/>
        <n v="457.48500000000001"/>
        <n v="1079.316"/>
        <n v="48.91"/>
        <n v="0.55600000000000005"/>
        <n v="97.968000000000004"/>
        <n v="63.488"/>
        <n v="418.32"/>
        <n v="123.858"/>
        <n v="769.18399999999997"/>
        <n v="47.904000000000003"/>
        <n v="163.76400000000001"/>
        <n v="183.92"/>
        <n v="11.375999999999999"/>
        <n v="211.04"/>
        <n v="594.81600000000003"/>
        <n v="72.959999999999994"/>
        <n v="455.71199999999999"/>
        <n v="45.28"/>
        <n v="195.68"/>
        <n v="20.064"/>
        <n v="117.57599999999999"/>
        <n v="57.594000000000001"/>
        <n v="842.72"/>
        <n v="11.423999999999999"/>
        <n v="313.72199999999998"/>
        <n v="428.68"/>
        <n v="30.576000000000001"/>
        <n v="13.02"/>
        <n v="68.48"/>
        <n v="1676.88"/>
        <n v="272.97000000000003"/>
        <n v="61.38"/>
        <n v="31.8"/>
        <n v="32.56"/>
        <n v="7.0720000000000001"/>
        <n v="424.27199999999999"/>
        <n v="120.57599999999999"/>
        <n v="12.28"/>
        <n v="2.04"/>
        <n v="582.33600000000001"/>
        <n v="1349.91"/>
        <n v="4.2720000000000002"/>
        <n v="209.148"/>
        <n v="1591.02"/>
        <n v="574.91"/>
        <n v="1071"/>
        <n v="12.07"/>
        <n v="3.2730000000000001"/>
        <n v="104.696"/>
        <n v="6.8159999999999998"/>
        <n v="21.984000000000002"/>
        <n v="3785.2919999999999"/>
        <n v="103.48099999999999"/>
        <n v="252.8"/>
        <n v="285.57600000000002"/>
        <n v="22.24"/>
        <n v="48.36"/>
        <n v="16.256"/>
        <n v="477.3"/>
        <n v="136.26"/>
        <n v="186.15"/>
        <n v="81.792000000000002"/>
        <n v="47.19"/>
        <n v="91.474999999999994"/>
        <n v="27.192"/>
        <n v="12.06"/>
        <n v="144.6"/>
        <n v="321.55200000000002"/>
        <n v="164.68799999999999"/>
        <n v="128.124"/>
        <n v="101.4"/>
        <n v="51.56"/>
        <n v="13.16"/>
        <n v="3.8279999999999998"/>
        <n v="304.99"/>
        <n v="781.86400000000003"/>
        <n v="673.34400000000005"/>
        <n v="572.79999999999995"/>
        <n v="197.05"/>
        <n v="2022.2719999999999"/>
        <n v="9.1199999999999992"/>
        <n v="38.159999999999997"/>
        <n v="1592.85"/>
        <n v="4.41"/>
        <n v="26.94"/>
        <n v="32.130000000000003"/>
        <n v="1091.93"/>
        <n v="689.82"/>
        <n v="204.66640000000001"/>
        <n v="1649.75"/>
        <n v="91.055999999999997"/>
        <n v="54.207999999999998"/>
        <n v="26.981999999999999"/>
        <n v="81.08"/>
        <n v="93.02"/>
        <n v="32.591999999999999"/>
        <n v="172.75200000000001"/>
        <n v="55.616"/>
        <n v="427.64400000000001"/>
        <n v="40.67"/>
        <n v="477.666"/>
        <n v="35.520000000000003"/>
        <n v="6.23"/>
        <n v="369.19920000000002"/>
        <n v="4.6260000000000003"/>
        <n v="453.6"/>
        <n v="13.848000000000001"/>
        <n v="577.58399999999995"/>
        <n v="68.432000000000002"/>
        <n v="5.3120000000000003"/>
        <n v="224.93700000000001"/>
        <n v="1125.4880000000001"/>
        <n v="12.645"/>
        <n v="4.032"/>
        <n v="6.7320000000000002"/>
        <n v="105.68600000000001"/>
        <n v="104.93"/>
        <n v="1079.8499999999999"/>
        <n v="400.78399999999999"/>
        <n v="31.007999999999999"/>
        <n v="121.536"/>
        <n v="302.72000000000003"/>
        <n v="35.207999999999998"/>
        <n v="239.5"/>
        <n v="34.200000000000003"/>
        <n v="376.86599999999999"/>
        <n v="197.72"/>
        <n v="70.72"/>
        <n v="21.6"/>
        <n v="282.83999999999997"/>
        <n v="22.98"/>
        <n v="102.13"/>
        <n v="2033.5840000000001"/>
        <n v="899.98199999999997"/>
        <n v="16.704000000000001"/>
        <n v="3.1520000000000001"/>
        <n v="21.391999999999999"/>
        <n v="307.31400000000002"/>
        <n v="409.99919999999997"/>
        <n v="3.4380000000000002"/>
        <n v="179.7"/>
        <n v="90.64"/>
        <n v="79.45"/>
        <n v="137.54"/>
        <n v="730.2"/>
        <n v="4297.6440000000002"/>
        <n v="204.9"/>
        <n v="481.56799999999998"/>
        <n v="89.543999999999997"/>
        <n v="3406.6640000000002"/>
        <n v="4.9379999999999997"/>
        <n v="97.44"/>
        <n v="579.52800000000002"/>
        <n v="3023.9279999999999"/>
        <n v="477.6"/>
        <n v="64.680000000000007"/>
        <n v="1499.97"/>
        <n v="26.632000000000001"/>
        <n v="64.02"/>
        <n v="6.84"/>
        <n v="668.16"/>
        <n v="201.04"/>
        <n v="16.59"/>
        <n v="11.646000000000001"/>
        <n v="613.99919999999997"/>
        <n v="470.36"/>
        <n v="73.536000000000001"/>
        <n v="849.95"/>
        <n v="11.01"/>
        <n v="242.136"/>
        <n v="273.56799999999998"/>
        <n v="13.194000000000001"/>
        <n v="1080.096"/>
        <n v="37.311999999999998"/>
        <n v="326.64600000000002"/>
        <n v="296.71199999999999"/>
        <n v="286.86"/>
        <n v="807.75"/>
        <n v="500.24"/>
        <n v="20.12"/>
        <n v="70.463999999999999"/>
        <n v="140.66999999999999"/>
        <n v="4404.8999999999996"/>
        <n v="268.57600000000002"/>
        <n v="364.08"/>
        <n v="10.984"/>
        <n v="2.496"/>
        <n v="206.1"/>
        <n v="4.3"/>
        <n v="139.80000000000001"/>
        <n v="50.04"/>
        <n v="339.92"/>
        <n v="42.384"/>
        <n v="135.94999999999999"/>
        <n v="2177.5839999999998"/>
        <n v="431.13600000000002"/>
        <n v="8.8800000000000008"/>
        <n v="4.8360000000000003"/>
        <n v="48.81"/>
        <n v="149.9"/>
        <n v="1023.332"/>
        <n v="211.24600000000001"/>
        <n v="4.8319999999999999"/>
        <n v="235.18799999999999"/>
        <n v="26.376000000000001"/>
        <n v="10.384"/>
        <n v="107.11799999999999"/>
        <n v="97.3"/>
        <n v="45.567999999999998"/>
        <n v="2.1120000000000001"/>
        <n v="120.768"/>
        <n v="79.95"/>
        <n v="516.96"/>
        <n v="173.208"/>
        <n v="9"/>
        <n v="152.91"/>
        <n v="46.44"/>
        <n v="8.6240000000000006"/>
        <n v="895.94399999999996"/>
        <n v="14"/>
        <n v="16.391999999999999"/>
        <n v="44.735999999999997"/>
        <n v="61.543999999999997"/>
        <n v="132.696"/>
        <n v="511.5"/>
        <n v="214.7"/>
        <n v="50.32"/>
        <n v="3393.68"/>
        <n v="12.12"/>
        <n v="290.33600000000001"/>
        <n v="6.36"/>
        <n v="848.54399999999998"/>
        <n v="8.6999999999999993"/>
        <n v="573.17399999999998"/>
        <n v="272.61"/>
        <n v="20.62"/>
        <n v="124.25"/>
        <n v="297.55"/>
        <n v="403.56"/>
        <n v="95.2"/>
        <n v="153.82400000000001"/>
        <n v="466.32"/>
        <n v="25.128"/>
        <n v="207.35"/>
        <n v="362.13600000000002"/>
        <n v="22.385999999999999"/>
        <n v="5.742"/>
        <n v="1087.9359999999999"/>
        <n v="24.27"/>
        <n v="9.8719999999999999"/>
        <n v="683.33199999999999"/>
        <n v="29.96"/>
        <n v="164.85"/>
        <n v="33.527999999999999"/>
        <n v="36.744"/>
        <n v="60.35"/>
        <n v="11.2"/>
        <n v="223.58"/>
        <n v="998.82"/>
        <n v="51.15"/>
        <n v="1925.88"/>
        <n v="2405.1999999999998"/>
        <n v="39.89"/>
        <n v="55.264000000000003"/>
        <n v="383.46559999999999"/>
        <n v="13.4"/>
        <n v="109.69"/>
        <n v="119.56"/>
        <n v="99.567999999999998"/>
        <n v="13.86"/>
        <n v="13.375999999999999"/>
        <n v="437.47199999999998"/>
        <n v="97.98"/>
        <n v="243.16"/>
      </sharedItems>
    </cacheField>
    <cacheField name="Quantity" numFmtId="0">
      <sharedItems containsSemiMixedTypes="0" containsString="0" containsNumber="1" containsInteger="1" minValue="1" maxValue="14"/>
    </cacheField>
    <cacheField name="Discount" numFmtId="9">
      <sharedItems containsSemiMixedTypes="0" containsString="0" containsNumber="1" minValue="0" maxValue="0.8" count="12">
        <n v="0"/>
        <n v="0.45"/>
        <n v="0.2"/>
        <n v="0.8"/>
        <n v="0.3"/>
        <n v="0.5"/>
        <n v="0.7"/>
        <n v="0.6"/>
        <n v="0.32"/>
        <n v="0.1"/>
        <n v="0.4"/>
        <n v="0.15"/>
      </sharedItems>
      <fieldGroup base="19">
        <rangePr startNum="0" endNum="0.8" groupInterval="0.2"/>
        <groupItems count="6">
          <s v="&lt;0"/>
          <s v="0-0,2"/>
          <s v="0,2-0,4"/>
          <s v="0,4-0,6"/>
          <s v="0,6-0,8"/>
          <s v="&gt;0,8"/>
        </groupItems>
      </fieldGroup>
    </cacheField>
    <cacheField name="Discount value" numFmtId="44">
      <sharedItems containsSemiMixedTypes="0" containsString="0" containsNumber="1" minValue="-11319.24" maxValue="0"/>
    </cacheField>
    <cacheField name="Profit" numFmtId="44">
      <sharedItems containsSemiMixedTypes="0" containsString="0" containsNumber="1" minValue="-6599.9780000000001" maxValue="8399.9760000000006"/>
    </cacheField>
    <cacheField name="COGS" numFmtId="44">
      <sharedItems containsSemiMixedTypes="0" containsString="0" containsNumber="1" minValue="-13130.3184" maxValue="-0.5544"/>
    </cacheField>
    <cacheField name="Shipping time range" numFmtId="0">
      <sharedItems containsSemiMixedTypes="0" containsString="0" containsNumber="1" containsInteger="1" minValue="0" maxValue="7" count="8">
        <n v="3"/>
        <n v="4"/>
        <n v="7"/>
        <n v="5"/>
        <n v="2"/>
        <n v="6"/>
        <n v="1"/>
        <n v="0"/>
      </sharedItems>
    </cacheField>
    <cacheField name="Year sales" numFmtId="0">
      <sharedItems containsSemiMixedTypes="0" containsString="0" containsNumber="1" containsInteger="1" minValue="2014" maxValue="2017"/>
    </cacheField>
    <cacheField name="Descuento aplicado" numFmtId="44">
      <sharedItems containsSemiMixedTypes="0" containsString="0" containsNumber="1" minValue="0" maxValue="11319.24" count="3446">
        <n v="0"/>
        <n v="430.909875"/>
        <n v="4.4736000000000002"/>
        <n v="181.43040000000002"/>
        <n v="3.7008000000000005"/>
        <n v="341.23680000000002"/>
        <n v="182.28480000000002"/>
        <n v="3.1104000000000003"/>
        <n v="81.595200000000006"/>
        <n v="55.048000000000002"/>
        <n v="2.0352000000000001"/>
        <n v="42.695999999999998"/>
        <n v="4.5439999999999996"/>
        <n v="21.4116"/>
        <n v="2.3296000000000001"/>
        <n v="1541.7149999999999"/>
        <n v="6.7325999999999997"/>
        <n v="24.840000000000003"/>
        <n v="0.65280000000000005"/>
        <n v="17.2608"/>
        <n v="4.8005999999999993"/>
        <n v="3.1520000000000001"/>
        <n v="5.894400000000001"/>
        <n v="219.50880000000004"/>
        <n v="114.55199999999999"/>
        <n v="22.665600000000001"/>
        <n v="170.36774399999999"/>
        <n v="63.617399999999996"/>
        <n v="74.23360000000001"/>
        <n v="29.433600000000002"/>
        <n v="19.123200000000001"/>
        <n v="31.941000000000003"/>
        <n v="9.6959999999999997"/>
        <n v="5.1648000000000005"/>
        <n v="63.9345"/>
        <n v="222.60479999999998"/>
        <n v="33.593600000000002"/>
        <n v="0.92320000000000002"/>
        <n v="166.38720000000001"/>
        <n v="19.408000000000001"/>
        <n v="14.556800000000003"/>
        <n v="0.99840000000000007"/>
        <n v="5.8247999999999998"/>
        <n v="5.4480000000000004"/>
        <n v="11.58"/>
        <n v="40.196800000000003"/>
        <n v="46.075200000000002"/>
        <n v="31.6736"/>
        <n v="14.716800000000001"/>
        <n v="3.9773999999999998"/>
        <n v="10.2624"/>
        <n v="12.924799999999999"/>
        <n v="19.1952"/>
        <n v="1.4304000000000001"/>
        <n v="47.779200000000003"/>
        <n v="20.472000000000001"/>
        <n v="25.817399999999996"/>
        <n v="14.8224"/>
        <n v="5.5984000000000007"/>
        <n v="0.66080000000000005"/>
        <n v="67.992000000000004"/>
        <n v="8.0191999999999997"/>
        <n v="0.94399999999999995"/>
        <n v="4.7952000000000004"/>
        <n v="26.0928"/>
        <n v="110.4558"/>
        <n v="180.16739999999999"/>
        <n v="308.85000000000002"/>
        <n v="1.6715999999999998"/>
        <n v="48.798400000000001"/>
        <n v="16.284800000000001"/>
        <n v="23.988"/>
        <n v="15.660800000000002"/>
        <n v="4.2911999999999999"/>
        <n v="15.235200000000001"/>
        <n v="16.559999999999999"/>
        <n v="18.777600000000003"/>
        <n v="31.584"/>
        <n v="40.636800000000001"/>
        <n v="91.513599999999997"/>
        <n v="10.876800000000001"/>
        <n v="5.5360000000000005"/>
        <n v="1.9872000000000001"/>
        <n v="3263.9808000000003"/>
        <n v="55.185600000000001"/>
        <n v="522.01799999999992"/>
        <n v="6.4128000000000007"/>
        <n v="142.38399999999999"/>
        <n v="28.795200000000001"/>
        <n v="68.028800000000004"/>
        <n v="41.958400000000005"/>
        <n v="4.032"/>
        <n v="77.811199999999999"/>
        <n v="119.0406"/>
        <n v="3.1760000000000002"/>
        <n v="4.9632000000000005"/>
        <n v="81.748800000000017"/>
        <n v="7.4447999999999999"/>
        <n v="4.0031999999999996"/>
        <n v="179.8272"/>
        <n v="125.2704"/>
        <n v="1.4816000000000003"/>
        <n v="1.2096"/>
        <n v="2.0621999999999998"/>
        <n v="3.2112000000000003"/>
        <n v="4.3487999999999998"/>
        <n v="109.375"/>
        <n v="0.52"/>
        <n v="53.027200000000008"/>
        <n v="7.0335999999999999"/>
        <n v="88.953599999999994"/>
        <n v="4.16"/>
        <n v="4.7359999999999998"/>
        <n v="226.22499999999999"/>
        <n v="25.192800000000002"/>
        <n v="831.59999999999991"/>
        <n v="17.916800000000002"/>
        <n v="60.475200000000001"/>
        <n v="1.1168"/>
        <n v="4.5407999999999999"/>
        <n v="13.8432"/>
        <n v="14.540799999999999"/>
        <n v="335.99160000000001"/>
        <n v="5.4336000000000002"/>
        <n v="32.313600000000001"/>
        <n v="77.939200000000014"/>
        <n v="13.053599999999999"/>
        <n v="105.23700000000001"/>
        <n v="279.27652499999999"/>
        <n v="3.7296"/>
        <n v="51.614400000000003"/>
        <n v="123.59520000000001"/>
        <n v="5.1840000000000011"/>
        <n v="251.80799999999999"/>
        <n v="7.0128000000000004"/>
        <n v="6.3968000000000007"/>
        <n v="88.612499999999997"/>
        <n v="2.4263999999999997"/>
        <n v="64.313599999999994"/>
        <n v="7.2791999999999994"/>
        <n v="16.473600000000001"/>
        <n v="10.784000000000001"/>
        <n v="129.58080000000001"/>
        <n v="3.504"/>
        <n v="1.2992000000000001"/>
        <n v="1223.9928"/>
        <n v="1007.9832000000001"/>
        <n v="65.644800000000004"/>
        <n v="2.8032000000000004"/>
        <n v="7.4416000000000002"/>
        <n v="11.5152"/>
        <n v="2.1840000000000002"/>
        <n v="3.6351999999999998"/>
        <n v="11.942400000000001"/>
        <n v="4.968"/>
        <n v="1.6640000000000001"/>
        <n v="222.88000000000002"/>
        <n v="207.768"/>
        <n v="28.352"/>
        <n v="47.960000000000008"/>
        <n v="6.2208000000000006"/>
        <n v="177.84059999999999"/>
        <n v="38.9056"/>
        <n v="192.29600000000002"/>
        <n v="3.8192000000000004"/>
        <n v="3.6991999999999998"/>
        <n v="51.196800000000003"/>
        <n v="43.484999999999999"/>
        <n v="60.083200000000005"/>
        <n v="46.070400000000006"/>
        <n v="43.670400000000001"/>
        <n v="55.019999999999996"/>
        <n v="5.5104000000000006"/>
        <n v="109.53749999999999"/>
        <n v="3.0272000000000001"/>
        <n v="93.3536"/>
        <n v="3.0464000000000002"/>
        <n v="1.2528000000000001"/>
        <n v="35.6768"/>
        <n v="19.827200000000001"/>
        <n v="13.588200000000001"/>
        <n v="50.304000000000002"/>
        <n v="3.1984000000000004"/>
        <n v="116.35920000000002"/>
        <n v="10.844799999999999"/>
        <n v="236.0232"/>
        <n v="20.048000000000002"/>
        <n v="26.434799999999999"/>
        <n v="33.119999999999997"/>
        <n v="14.506799999999998"/>
        <n v="3.4271999999999996"/>
        <n v="0.95040000000000002"/>
        <n v="191.99680000000001"/>
        <n v="2.8736000000000002"/>
        <n v="1.5424"/>
        <n v="139.6704"/>
        <n v="3.5712000000000006"/>
        <n v="356.97899999999998"/>
        <n v="6.1984000000000004"/>
        <n v="28.7712"/>
        <n v="17.760000000000002"/>
        <n v="9.5952000000000002"/>
        <n v="0.60960000000000003"/>
        <n v="871.03359999999998"/>
        <n v="77.740800000000007"/>
        <n v="7.2480000000000011"/>
        <n v="48.864600000000003"/>
        <n v="10.684800000000001"/>
        <n v="5.7119999999999997"/>
        <n v="204.78720000000001"/>
        <n v="1.8480000000000001"/>
        <n v="95.808000000000007"/>
        <n v="446.52719999999999"/>
        <n v="6.9215999999999998"/>
        <n v="4.7664"/>
        <n v="9.7408000000000001"/>
        <n v="9.9072000000000013"/>
        <n v="168.95587499999999"/>
        <n v="16.795200000000001"/>
        <n v="337.63799999999998"/>
        <n v="0.59199999999999997"/>
        <n v="0.52480000000000004"/>
        <n v="4.6719999999999997"/>
        <n v="49.276800000000001"/>
        <n v="9.9695999999999998"/>
        <n v="15.1584"/>
        <n v="7.1904000000000003"/>
        <n v="766.80499200000008"/>
        <n v="26.2272"/>
        <n v="11.516800000000002"/>
        <n v="1.9136"/>
        <n v="7.8144000000000009"/>
        <n v="239.99520000000004"/>
        <n v="200.8048"/>
        <n v="200.52435"/>
        <n v="22.7136"/>
        <n v="61.427200000000006"/>
        <n v="76.760000000000005"/>
        <n v="39.350400000000008"/>
        <n v="1.3344"/>
        <n v="132.71159999999998"/>
        <n v="58.391999999999996"/>
        <n v="0.9536"/>
        <n v="3.3683999999999998"/>
        <n v="49.56"/>
        <n v="302.39370000000002"/>
        <n v="62.697600000000001"/>
        <n v="6.3744000000000005"/>
        <n v="20.784600000000001"/>
        <n v="113.7456"/>
        <n v="133.08160000000001"/>
        <n v="25.913600000000002"/>
        <n v="224.26739999999998"/>
        <n v="1.7856000000000003"/>
        <n v="4.7119999999999997"/>
        <n v="636.31500000000005"/>
        <n v="19.939499999999999"/>
        <n v="37.075200000000002"/>
        <n v="15.654400000000003"/>
        <n v="152.84639999999999"/>
        <n v="65.706496000000001"/>
        <n v="3.8304000000000005"/>
        <n v="33.399899999999995"/>
        <n v="140.7936"/>
        <n v="19.152000000000001"/>
        <n v="77.124749999999992"/>
        <n v="55.991999999999997"/>
        <n v="547.19040000000007"/>
        <n v="1.5984"/>
        <n v="12.796800000000001"/>
        <n v="14.073599999999999"/>
        <n v="75.952800000000011"/>
        <n v="23.923200000000001"/>
        <n v="48.313600000000008"/>
        <n v="15.834"/>
        <n v="10.4664"/>
        <n v="160.31360000000001"/>
        <n v="1.6631999999999998"/>
        <n v="6.5584000000000007"/>
        <n v="3.1840000000000002"/>
        <n v="3.6783999999999999"/>
        <n v="11.2896"/>
        <n v="11.035200000000001"/>
        <n v="136.79040000000001"/>
        <n v="9.1392000000000007"/>
        <n v="7.2671999999999999"/>
        <n v="133.24960000000002"/>
        <n v="10.502400000000002"/>
        <n v="38.143999999999998"/>
        <n v="3.3536000000000001"/>
        <n v="34.092800000000004"/>
        <n v="2.1504000000000003"/>
        <n v="76.172799999999995"/>
        <n v="129.3552"/>
        <n v="11.622400000000001"/>
        <n v="20.1584"/>
        <n v="39.667199999999994"/>
        <n v="8.2560000000000002"/>
        <n v="50.054400000000001"/>
        <n v="9.0912000000000006"/>
        <n v="1.7440000000000002"/>
        <n v="224.31360000000001"/>
        <n v="6.9008000000000003"/>
        <n v="2.1648000000000001"/>
        <n v="3.8912"/>
        <n v="267.13600000000002"/>
        <n v="16.811199999999999"/>
        <n v="2.6"/>
        <n v="2.6256000000000004"/>
        <n v="74.875199999999992"/>
        <n v="16.217600000000001"/>
        <n v="90.230400000000003"/>
        <n v="6.6528000000000009"/>
        <n v="13.942400000000001"/>
        <n v="5.2751999999999999"/>
        <n v="94.075199999999995"/>
        <n v="21.116800000000001"/>
        <n v="6.2304000000000004"/>
        <n v="4.7481"/>
        <n v="81.273600000000002"/>
        <n v="16.956800000000001"/>
        <n v="4.1472000000000007"/>
        <n v="11.774700000000001"/>
        <n v="2.0736000000000003"/>
        <n v="1.8688"/>
        <n v="6.24"/>
        <n v="89.192000000000007"/>
        <n v="2.3264"/>
        <n v="57.592800000000004"/>
        <n v="197.75040000000001"/>
        <n v="1.1679999999999999"/>
        <n v="28.555200000000003"/>
        <n v="5.0526"/>
        <n v="30.2316"/>
        <n v="26.380800000000001"/>
        <n v="2.2973999999999997"/>
        <n v="4.2336"/>
        <n v="22.075200000000002"/>
        <n v="73.915200000000013"/>
        <n v="3.1424000000000003"/>
        <n v="1.6896000000000002"/>
        <n v="291.57840000000004"/>
        <n v="47.975999999999999"/>
        <n v="2.5535999999999999"/>
        <n v="21.484800000000003"/>
        <n v="6.952"/>
        <n v="55.521000000000008"/>
        <n v="3.048"/>
        <n v="48.6768"/>
        <n v="23.96"/>
        <n v="60.153599999999997"/>
        <n v="3.5760000000000001"/>
        <n v="47.188800000000001"/>
        <n v="13.2174"/>
        <n v="24.465600000000002"/>
        <n v="3.0848"/>
        <n v="6.3120000000000003"/>
        <n v="6.0288000000000004"/>
        <n v="22.710400000000003"/>
        <n v="2.3226"/>
        <n v="26.857600000000005"/>
        <n v="210.41159999999999"/>
        <n v="1.8464"/>
        <n v="199.88640000000001"/>
        <n v="144.816"/>
        <n v="275.63549999999998"/>
        <n v="2.1792000000000002"/>
        <n v="4.7520000000000007"/>
        <n v="17.011199999999999"/>
        <n v="76.315200000000004"/>
        <n v="6.0720000000000001"/>
        <n v="14.385599999999998"/>
        <n v="54.462499999999999"/>
        <n v="7.2703999999999995"/>
        <n v="3.9119999999999999"/>
        <n v="5.5632000000000001"/>
        <n v="49.514400000000002"/>
        <n v="146.39520000000002"/>
        <n v="2.8704000000000001"/>
        <n v="3999.99"/>
        <n v="33.488"/>
        <n v="38.396800000000006"/>
        <n v="39.654400000000003"/>
        <n v="9.4719999999999995"/>
        <n v="19.539200000000001"/>
        <n v="0.53920000000000001"/>
        <n v="13.0116"/>
        <n v="3.0144000000000002"/>
        <n v="73.982399999999998"/>
        <n v="33.368000000000002"/>
        <n v="3.0432000000000001"/>
        <n v="176.78399999999999"/>
        <n v="9.3439999999999994"/>
        <n v="4.8896000000000006"/>
        <n v="3.9840000000000004"/>
        <n v="20.6112"/>
        <n v="11.961600000000001"/>
        <n v="25.983999999999998"/>
        <n v="9.1168000000000013"/>
        <n v="3.5136000000000003"/>
        <n v="11.198399999999999"/>
        <n v="160.0128"/>
        <n v="54.264600000000002"/>
        <n v="19.9392"/>
        <n v="5.5872000000000002"/>
        <n v="3.7439999999999998"/>
        <n v="2.3568000000000002"/>
        <n v="54.547200000000004"/>
        <n v="2.8320000000000003"/>
        <n v="10.304000000000002"/>
        <n v="0.7056"/>
        <n v="0.92479999999999996"/>
        <n v="11.0336"/>
        <n v="113.42400000000001"/>
        <n v="2.3984000000000005"/>
        <n v="172.5471"/>
        <n v="43.192800000000005"/>
        <n v="62.176000000000002"/>
        <n v="6.5519999999999996"/>
        <n v="108.80160000000001"/>
        <n v="22.448999999999998"/>
        <n v="4.8000000000000007"/>
        <n v="17.745000000000001"/>
        <n v="9.5968000000000018"/>
        <n v="3.4912000000000001"/>
        <n v="69.785600000000002"/>
        <n v="272.79200000000003"/>
        <n v="56.784000000000006"/>
        <n v="43.193600000000004"/>
        <n v="8.6352000000000011"/>
        <n v="396.79360000000003"/>
        <n v="1.0688000000000002"/>
        <n v="8.2944000000000013"/>
        <n v="2.2176"/>
        <n v="368.53949999999998"/>
        <n v="21.760199999999998"/>
        <n v="67.103999999999999"/>
        <n v="7.0432000000000006"/>
        <n v="4.7392000000000003"/>
        <n v="132.73750000000001"/>
        <n v="40.947200000000002"/>
        <n v="1.9328000000000001"/>
        <n v="4.2144000000000004"/>
        <n v="37.209600000000002"/>
        <n v="7.4879999999999995"/>
        <n v="5.3952"/>
        <n v="9.7792000000000012"/>
        <n v="38.294400000000003"/>
        <n v="1.0496000000000001"/>
        <n v="11.8368"/>
        <n v="3.1872000000000003"/>
        <n v="31.436999999999994"/>
        <n v="799.029"/>
        <n v="112.3128"/>
        <n v="21.268799999999999"/>
        <n v="38.432000000000002"/>
        <n v="4.1243999999999996"/>
        <n v="13.6944"/>
        <n v="124.29000000000002"/>
        <n v="2.7888000000000002"/>
        <n v="14.0016"/>
        <n v="3.1295999999999999"/>
        <n v="6.2327999999999992"/>
        <n v="2.0880000000000001"/>
        <n v="14.668799999999999"/>
        <n v="64.795200000000008"/>
        <n v="64.627200000000002"/>
        <n v="10.555200000000001"/>
        <n v="29.9754"/>
        <n v="239.38319999999999"/>
        <n v="6.8544"/>
        <n v="29.870400000000004"/>
        <n v="2.5984000000000003"/>
        <n v="168.31360000000001"/>
        <n v="50.400000000000006"/>
        <n v="2.9184000000000001"/>
        <n v="17.9712"/>
        <n v="2.7744"/>
        <n v="2.4384000000000001"/>
        <n v="9.0112000000000005"/>
        <n v="20.802599999999998"/>
        <n v="89.539200000000008"/>
        <n v="1.2192000000000001"/>
        <n v="222.8544"/>
        <n v="33.552"/>
        <n v="196.58250000000001"/>
        <n v="103.29760000000002"/>
        <n v="201.44640000000001"/>
        <n v="826.12800000000016"/>
        <n v="5.0688000000000004"/>
        <n v="5.0944000000000003"/>
        <n v="25.232896"/>
        <n v="5.9184000000000001"/>
        <n v="3.3263999999999996"/>
        <n v="0.92159999999999997"/>
        <n v="25.4208"/>
        <n v="49.680000000000007"/>
        <n v="6.0144000000000002"/>
        <n v="0.75600000000000001"/>
        <n v="305.9982"/>
        <n v="59.929200000000009"/>
        <n v="0.6784"/>
        <n v="111.99680000000001"/>
        <n v="120.78399999999999"/>
        <n v="1.5936000000000001"/>
        <n v="5.5936000000000003"/>
        <n v="134.60400000000001"/>
        <n v="0.88960000000000017"/>
        <n v="233.38400000000001"/>
        <n v="2.9248000000000003"/>
        <n v="436.31279999999998"/>
        <n v="23.059200000000004"/>
        <n v="1.4160000000000001"/>
        <n v="3.0806999999999998"/>
        <n v="19.1968"/>
        <n v="1.2416"/>
        <n v="2.3616000000000001"/>
        <n v="12.6624"/>
        <n v="6.2351999999999999"/>
        <n v="3.1392000000000002"/>
        <n v="1.8395999999999999"/>
        <n v="10.098899999999999"/>
        <n v="7.3248000000000006"/>
        <n v="4.7936000000000005"/>
        <n v="5.7456000000000005"/>
        <n v="144.47040000000001"/>
        <n v="1.768"/>
        <n v="46.7712"/>
        <n v="76.381200000000007"/>
        <n v="222.70079999999999"/>
        <n v="33.692799999999998"/>
        <n v="1.3440000000000001"/>
        <n v="56.577599999999997"/>
        <n v="16.468799999999998"/>
        <n v="1.8175999999999999"/>
        <n v="3.9872000000000001"/>
        <n v="13.1136"/>
        <n v="0.8832000000000001"/>
        <n v="32.331600000000002"/>
        <n v="9.0432000000000006"/>
        <n v="2.0832000000000002"/>
        <n v="1.5744"/>
        <n v="47.512799999999999"/>
        <n v="0.28960000000000002"/>
        <n v="38.828999999999994"/>
        <n v="38.969600000000007"/>
        <n v="0.3488"/>
        <n v="17.623199999999997"/>
        <n v="1.7280000000000002"/>
        <n v="4.3889999999999993"/>
        <n v="3.0575999999999999"/>
        <n v="1.3760000000000001"/>
        <n v="334.63679999999999"/>
        <n v="14.395200000000001"/>
        <n v="14.396799999999999"/>
        <n v="43.836800000000004"/>
        <n v="69.641600000000011"/>
        <n v="25.048799999999996"/>
        <n v="89.567999999999998"/>
        <n v="2.1552000000000002"/>
        <n v="2.3472000000000004"/>
        <n v="20.140799999999999"/>
        <n v="1.3967999999999998"/>
        <n v="8.6240000000000006"/>
        <n v="11.6736"/>
        <n v="8.1936000000000018"/>
        <n v="14.391999999999999"/>
        <n v="9.3344000000000005"/>
        <n v="17.97495"/>
        <n v="24.921600000000002"/>
        <n v="1.512"/>
        <n v="17.044800000000002"/>
        <n v="137.26400000000001"/>
        <n v="64.407600000000002"/>
        <n v="1.6704000000000001"/>
        <n v="31.953600000000002"/>
        <n v="39.036799999999999"/>
        <n v="25.152000000000001"/>
        <n v="5.0640000000000001"/>
        <n v="3.3040000000000003"/>
        <n v="4.1408000000000005"/>
        <n v="10.022400000000001"/>
        <n v="51.739200000000011"/>
        <n v="1.5840000000000001"/>
        <n v="2.4192"/>
        <n v="177.90719999999999"/>
        <n v="178.44480000000001"/>
        <n v="4.9344000000000001"/>
        <n v="11.193600000000002"/>
        <n v="86.385600000000011"/>
        <n v="28.795199999999998"/>
        <n v="1.3104"/>
        <n v="170.87040000000002"/>
        <n v="118.7136"/>
        <n v="67.608000000000004"/>
        <n v="54.391999999999996"/>
        <n v="1.8288000000000002"/>
        <n v="1.7088000000000001"/>
        <n v="115.8272"/>
        <n v="42.4116"/>
        <n v="2.1252"/>
        <n v="3.1520999999999999"/>
        <n v="0.93440000000000001"/>
        <n v="19.175999999999998"/>
        <n v="3.4048000000000003"/>
        <n v="772.78320000000008"/>
        <n v="51.187200000000004"/>
        <n v="0.34560000000000002"/>
        <n v="335.99520000000007"/>
        <n v="9.5904000000000007"/>
        <n v="26.197499999999998"/>
        <n v="12.793600000000001"/>
        <n v="33.009599999999999"/>
        <n v="79.670400000000001"/>
        <n v="152.9376"/>
        <n v="722.16960000000006"/>
        <n v="38.246175000000001"/>
        <n v="114.19380000000001"/>
        <n v="14.363999999999999"/>
        <n v="1.3391999999999999"/>
        <n v="8.7744"/>
        <n v="19.517399999999999"/>
        <n v="108.00960000000001"/>
        <n v="51.136000000000003"/>
        <n v="172.77600000000001"/>
        <n v="12.331199999999999"/>
        <n v="3.4944000000000006"/>
        <n v="58.4544"/>
        <n v="5.8656000000000006"/>
        <n v="20.467200000000002"/>
        <n v="39.033600000000007"/>
        <n v="35.878399999999999"/>
        <n v="116.529"/>
        <n v="12.798400000000001"/>
        <n v="17.270400000000002"/>
        <n v="3.024"/>
        <n v="12.200999999999999"/>
        <n v="50.328000000000003"/>
        <n v="2.6432000000000002"/>
        <n v="169.1456"/>
        <n v="2.7808000000000002"/>
        <n v="4.1440000000000001"/>
        <n v="83.988800000000012"/>
        <n v="3.5424000000000002"/>
        <n v="46.611600000000003"/>
        <n v="2.84"/>
        <n v="115.184"/>
        <n v="3.6288"/>
        <n v="3.6602999999999999"/>
        <n v="57.110400000000006"/>
        <n v="2.1632000000000002"/>
        <n v="13.968000000000002"/>
        <n v="10.214400000000001"/>
        <n v="1.1880000000000002"/>
        <n v="5.4880000000000004"/>
        <n v="0.8640000000000001"/>
        <n v="6.3680000000000003"/>
        <n v="28.147199999999998"/>
        <n v="347.85"/>
        <n v="10.962"/>
        <n v="20.197799999999997"/>
        <n v="77.483699999999999"/>
        <n v="36.792000000000002"/>
        <n v="60.180800000000005"/>
        <n v="44.155200000000008"/>
        <n v="56.284799999999997"/>
        <n v="1.1927999999999999"/>
        <n v="29.113600000000005"/>
        <n v="24.651200000000003"/>
        <n v="123.83040000000001"/>
        <n v="26.871599999999997"/>
        <n v="67.195799999999991"/>
        <n v="47.990400000000001"/>
        <n v="40.316800000000001"/>
        <n v="413.04059999999998"/>
        <n v="2.8079999999999998"/>
        <n v="3.4176000000000002"/>
        <n v="79.992000000000004"/>
        <n v="2.6368"/>
        <n v="50.371199999999995"/>
        <n v="1.9104000000000001"/>
        <n v="326.22500000000002"/>
        <n v="33.322499999999998"/>
        <n v="3.4432000000000005"/>
        <n v="82.070400000000006"/>
        <n v="83.88"/>
        <n v="2.0608"/>
        <n v="61.905600000000007"/>
        <n v="23.356800000000003"/>
        <n v="40.800600000000003"/>
        <n v="66.953599999999994"/>
        <n v="189.26880000000003"/>
        <n v="30.24"/>
        <n v="2.9567999999999999"/>
        <n v="17.2544"/>
        <n v="50.811599999999991"/>
        <n v="12.134399999999999"/>
        <n v="53.921700000000001"/>
        <n v="23.980800000000002"/>
        <n v="52.792000000000002"/>
        <n v="72.729600000000005"/>
        <n v="1.9456"/>
        <n v="5.9600000000000009"/>
        <n v="88.30080000000001"/>
        <n v="52.776000000000003"/>
        <n v="736.02899999999988"/>
        <n v="7.3343999999999996"/>
        <n v="27.884800000000002"/>
        <n v="395.98560000000003"/>
        <n v="32.947200000000002"/>
        <n v="141.09059999999999"/>
        <n v="1.7513999999999996"/>
        <n v="17.750399999999999"/>
        <n v="1.4174999999999998"/>
        <n v="11.084800000000001"/>
        <n v="73.201799999999992"/>
        <n v="31.996800000000004"/>
        <n v="307.41479999999996"/>
        <n v="24.275200000000002"/>
        <n v="51.193600000000004"/>
        <n v="1.3696000000000002"/>
        <n v="4.0127999999999995"/>
        <n v="10.427200000000001"/>
        <n v="6.3936000000000002"/>
        <n v="0.68480000000000008"/>
        <n v="242.56960000000001"/>
        <n v="1.008"/>
        <n v="97.729200000000006"/>
        <n v="2.0384000000000002"/>
        <n v="3.3567999999999998"/>
        <n v="2.6240000000000001"/>
        <n v="3.6320000000000001"/>
        <n v="44.611200000000004"/>
        <n v="6.7040000000000006"/>
        <n v="200.99520000000001"/>
        <n v="40.012799999999999"/>
        <n v="17.103999999999999"/>
        <n v="19.105799999999999"/>
        <n v="16.768000000000001"/>
        <n v="2.6544000000000003"/>
        <n v="4.2671999999999999"/>
        <n v="41.2224"/>
        <n v="49.420800000000007"/>
        <n v="0.83200000000000007"/>
        <n v="14.870400000000002"/>
        <n v="2.1488"/>
        <n v="1.6752"/>
        <n v="30.597449999999998"/>
        <n v="2.0928"/>
        <n v="16.5792"/>
        <n v="314.69760000000002"/>
        <n v="19.1296"/>
        <n v="5.4112000000000009"/>
        <n v="111.9984"/>
        <n v="7.4592000000000001"/>
        <n v="15.872"/>
        <n v="7.0703999999999994"/>
        <n v="417.85200000000009"/>
        <n v="2.2704"/>
        <n v="90.71520000000001"/>
        <n v="4.2960000000000003"/>
        <n v="7.0272000000000006"/>
        <n v="76.287999999999997"/>
        <n v="8.136000000000001"/>
        <n v="228.98399999999998"/>
        <n v="4.7904000000000009"/>
        <n v="153.1224"/>
        <n v="243.5136"/>
        <n v="6.6976000000000004"/>
        <n v="1.6079999999999999"/>
        <n v="40.313600000000008"/>
        <n v="107.7174"/>
        <n v="14.397599999999999"/>
        <n v="3.3792000000000004"/>
        <n v="7.9920000000000009"/>
        <n v="1.8672000000000002"/>
        <n v="43.599899999999998"/>
        <n v="16.796800000000001"/>
        <n v="4.6336000000000004"/>
        <n v="135.19200000000001"/>
        <n v="3.5840000000000005"/>
        <n v="28.879199999999997"/>
        <n v="201.21120000000002"/>
        <n v="2.1376000000000004"/>
        <n v="5.0240000000000009"/>
        <n v="133.816"/>
        <n v="87.667200000000008"/>
        <n v="2.5248000000000004"/>
        <n v="7.0720000000000001"/>
        <n v="0.63360000000000005"/>
        <n v="84.772799999999989"/>
        <n v="18.357600000000001"/>
        <n v="32.155200000000001"/>
        <n v="271.03200000000004"/>
        <n v="9.7271999999999998"/>
        <n v="8.3840000000000003"/>
        <n v="59.515200000000007"/>
        <n v="0.86880000000000013"/>
        <n v="18.9984"/>
        <n v="407.24160000000006"/>
        <n v="3.3360000000000003"/>
        <n v="13.1616"/>
        <n v="5.2704000000000004"/>
        <n v="12.956800000000001"/>
        <n v="12.9528"/>
        <n v="8.4736000000000011"/>
        <n v="279.678"/>
        <n v="19.856000000000002"/>
        <n v="0.83159999999999989"/>
        <n v="5.2625999999999999"/>
        <n v="4.3760000000000003"/>
        <n v="2.7232000000000003"/>
        <n v="193.10400000000001"/>
        <n v="6.7913999999999994"/>
        <n v="8.1269999999999989"/>
        <n v="29.695999999999998"/>
        <n v="14.398400000000002"/>
        <n v="2.8608000000000002"/>
        <n v="382.8125"/>
        <n v="46.149899999999995"/>
        <n v="9.5488"/>
        <n v="86.870400000000004"/>
        <n v="0.71040000000000003"/>
        <n v="17.766400000000001"/>
        <n v="419.34"/>
        <n v="19.251200000000001"/>
        <n v="30.848000000000003"/>
        <n v="6.9695999999999998"/>
        <n v="4.4000000000000004"/>
        <n v="0.87360000000000015"/>
        <n v="1.4336000000000002"/>
        <n v="2.2336"/>
        <n v="88.48"/>
        <n v="7.8623999999999992"/>
        <n v="2.0544000000000002"/>
        <n v="1.2480000000000002"/>
        <n v="62.088599999999992"/>
        <n v="72.142399999999995"/>
        <n v="343.68000000000006"/>
        <n v="33.254399999999997"/>
        <n v="9.3727999999999998"/>
        <n v="3.9072000000000005"/>
        <n v="61.699799999999996"/>
        <n v="5.7504"/>
        <n v="43.979849999999999"/>
        <n v="5.3507999999999996"/>
        <n v="36.025500000000001"/>
        <n v="1.3952"/>
        <n v="9.7775999999999996"/>
        <n v="19.596800000000002"/>
        <n v="12.48"/>
        <n v="12.0832"/>
        <n v="7.4016000000000011"/>
        <n v="10.7904"/>
        <n v="3.9249000000000001"/>
        <n v="932.74720000000002"/>
        <n v="15.9968"/>
        <n v="515.18880000000001"/>
        <n v="9.6935999999999982"/>
        <n v="10.963200000000001"/>
        <n v="15.52"/>
        <n v="0.93120000000000003"/>
        <n v="34.027200000000001"/>
        <n v="60.48"/>
        <n v="17.591999999999999"/>
        <n v="73.651200000000003"/>
        <n v="18.8874"/>
        <n v="1.0368000000000002"/>
        <n v="21.923999999999999"/>
        <n v="2.3679999999999999"/>
        <n v="4.5568"/>
        <n v="225.59520000000003"/>
        <n v="311.91840000000002"/>
        <n v="41.400000000000006"/>
        <n v="575.99279999999999"/>
        <n v="7.2576000000000001"/>
        <n v="3.5088000000000004"/>
        <n v="8.8255999999999997"/>
        <n v="12.584000000000001"/>
        <n v="24.470399999999998"/>
        <n v="72.470399999999998"/>
        <n v="1.4368000000000001"/>
        <n v="25.584000000000003"/>
        <n v="27.392000000000003"/>
        <n v="51.513599999999997"/>
        <n v="9.926400000000001"/>
        <n v="363.72500000000002"/>
        <n v="4.9920000000000009"/>
        <n v="148.31280000000001"/>
        <n v="15.651200000000001"/>
        <n v="54.569600000000008"/>
        <n v="3.2448000000000001"/>
        <n v="35.3568"/>
        <n v="78.7136"/>
        <n v="48.119399999999999"/>
        <n v="38.360700000000001"/>
        <n v="43.411200000000008"/>
        <n v="1.2000000000000002"/>
        <n v="1.4208000000000001"/>
        <n v="278.84639999999996"/>
        <n v="24.358400000000003"/>
        <n v="163.83600000000001"/>
        <n v="1.5648"/>
        <n v="4.9568000000000003"/>
        <n v="97.596800000000002"/>
        <n v="5.9616000000000007"/>
        <n v="353.6232"/>
        <n v="78.326325000000011"/>
        <n v="95.696000000000012"/>
        <n v="5.68"/>
        <n v="2.0663999999999998"/>
        <n v="18.912599999999998"/>
        <n v="54.779200000000003"/>
        <n v="238.8528"/>
        <n v="3.1056000000000004"/>
        <n v="2.3904000000000001"/>
        <n v="179.184"/>
        <n v="46.256400000000006"/>
        <n v="3.0015999999999998"/>
        <n v="172.72800000000001"/>
        <n v="9.523200000000001"/>
        <n v="35.496000000000002"/>
        <n v="17.753600000000002"/>
        <n v="131.99520000000001"/>
        <n v="54.398400000000009"/>
        <n v="13.977599999999999"/>
        <n v="6.1151999999999997"/>
        <n v="132.57599999999999"/>
        <n v="2.5920000000000005"/>
        <n v="19.193600000000004"/>
        <n v="101.81040000000002"/>
        <n v="5.2864000000000004"/>
        <n v="128.24100000000001"/>
        <n v="1.2816000000000001"/>
        <n v="4.0832000000000006"/>
        <n v="0.57920000000000005"/>
        <n v="7.0031999999999996"/>
        <n v="186.7072"/>
        <n v="8.5952000000000002"/>
        <n v="575.99040000000002"/>
        <n v="3.4692000000000003"/>
        <n v="14.208000000000002"/>
        <n v="2.2608000000000001"/>
        <n v="235.69600000000003"/>
        <n v="5.2511999999999999"/>
        <n v="55.011600000000001"/>
        <n v="0.84480000000000011"/>
        <n v="66.611199999999997"/>
        <n v="4.9792000000000005"/>
        <n v="9.2688000000000006"/>
        <n v="47.824000000000005"/>
        <n v="6.6048000000000009"/>
        <n v="13.427199999999999"/>
        <n v="1.8784000000000001"/>
        <n v="1.8655999999999999"/>
        <n v="3.1751999999999994"/>
        <n v="6.4092000000000002"/>
        <n v="15.072000000000001"/>
        <n v="11.5008"/>
        <n v="7.7728000000000002"/>
        <n v="57.960000000000008"/>
        <n v="4.5359999999999996"/>
        <n v="102.4464"/>
        <n v="2.2239999999999998"/>
        <n v="3.1936"/>
        <n v="3.8592"/>
        <n v="29.270400000000002"/>
        <n v="142.16640000000001"/>
        <n v="1.3587"/>
        <n v="1.4624000000000001"/>
        <n v="152.30879999999999"/>
        <n v="21.246400000000001"/>
        <n v="22.396799999999999"/>
        <n v="93.132899999999992"/>
        <n v="7.5360000000000005"/>
        <n v="55.988800000000005"/>
        <n v="127.28160000000001"/>
        <n v="16.633600000000001"/>
        <n v="51.827200000000005"/>
        <n v="0.70080000000000009"/>
        <n v="259.16800000000001"/>
        <n v="63.874949999999998"/>
        <n v="83.867999999999995"/>
        <n v="1.9655999999999998"/>
        <n v="43.1952"/>
        <n v="20.936000000000003"/>
        <n v="25.183199999999999"/>
        <n v="17.275200000000002"/>
        <n v="12.988800000000001"/>
        <n v="107.0937"/>
        <n v="2.1168"/>
        <n v="37.968000000000004"/>
        <n v="8.8559999999999999"/>
        <n v="29.908800000000003"/>
        <n v="396.7056"/>
        <n v="6.0960000000000001"/>
        <n v="3.3376000000000001"/>
        <n v="126.61739999999999"/>
        <n v="26.6616"/>
        <n v="50.870400000000004"/>
        <n v="69.917400000000001"/>
        <n v="13.5648"/>
        <n v="7.0464000000000002"/>
        <n v="15.876800000000001"/>
        <n v="38.395200000000003"/>
        <n v="1.6576000000000002"/>
        <n v="83.951999999999984"/>
        <n v="3.1744000000000003"/>
        <n v="5.0288000000000004"/>
        <n v="91.593599999999995"/>
        <n v="3.9504000000000001"/>
        <n v="7.4112"/>
        <n v="12.358400000000001"/>
        <n v="8.3439999999999994"/>
        <n v="17.046400000000002"/>
        <n v="44.276400000000002"/>
        <n v="10.979200000000001"/>
        <n v="30.7104"/>
        <n v="0.94079999999999997"/>
        <n v="1.0464"/>
        <n v="4.0208000000000004"/>
        <n v="13.512"/>
        <n v="23.945599999999999"/>
        <n v="7.6543999999999999"/>
        <n v="16.729200000000002"/>
        <n v="0.28799999999999998"/>
        <n v="12.355200000000002"/>
        <n v="21.721600000000002"/>
        <n v="0.56320000000000003"/>
        <n v="1.9968000000000001"/>
        <n v="229.12"/>
        <n v="194.376"/>
        <n v="7.4752000000000001"/>
        <n v="21.2058"/>
        <n v="50.605799999999995"/>
        <n v="24.958400000000001"/>
        <n v="132.23520000000002"/>
        <n v="134.71360000000001"/>
        <n v="45.783999999999999"/>
        <n v="63.993600000000008"/>
        <n v="26.639999999999997"/>
        <n v="203.35840000000002"/>
        <n v="7.6272000000000011"/>
        <n v="197.99280000000002"/>
        <n v="2.3039999999999998"/>
        <n v="242.59200000000001"/>
        <n v="1.3968"/>
        <n v="9.5920000000000005"/>
        <n v="223.99680000000001"/>
        <n v="28.686399999999999"/>
        <n v="24.470400000000001"/>
        <n v="19.5136"/>
        <n v="122.85440000000001"/>
        <n v="3.4960000000000004"/>
        <n v="5.4432000000000009"/>
        <n v="56.1584"/>
        <n v="13.689599999999999"/>
        <n v="17.608000000000001"/>
        <n v="43.118400000000008"/>
        <n v="15.974400000000001"/>
        <n v="9.2767999999999997"/>
        <n v="109.4272"/>
        <n v="2.1440000000000001"/>
        <n v="24.710400000000003"/>
        <n v="14.016"/>
        <n v="1.0176000000000001"/>
        <n v="167.27549999999999"/>
        <n v="1.8048"/>
        <n v="13.891200000000001"/>
        <n v="232.92464999999999"/>
        <n v="27.448000000000004"/>
        <n v="47.995200000000004"/>
        <n v="631.89840000000004"/>
        <n v="428.63040000000001"/>
        <n v="245.56320000000002"/>
        <n v="9.5969999999999995"/>
        <n v="24.142400000000002"/>
        <n v="106.54079999999999"/>
        <n v="0.98240000000000005"/>
        <n v="36.172799999999995"/>
        <n v="0.52640000000000009"/>
        <n v="4.7375999999999996"/>
        <n v="76.011600000000001"/>
        <n v="53.743199999999995"/>
        <n v="1.8368"/>
        <n v="1.4432"/>
        <n v="9.9136000000000006"/>
        <n v="10.942400000000001"/>
        <n v="37.183999999999997"/>
        <n v="42.233600000000003"/>
        <n v="95.996800000000007"/>
        <n v="306.13273600000002"/>
        <n v="25.748800000000003"/>
        <n v="15.984000000000002"/>
        <n v="71.995199999999997"/>
        <n v="1.1359999999999999"/>
        <n v="1.504"/>
        <n v="125.8128"/>
        <n v="479.28000000000003"/>
        <n v="31.785600000000002"/>
        <n v="9.1160999999999994"/>
        <n v="109.224"/>
        <n v="7.8624000000000001"/>
        <n v="1.0752000000000002"/>
        <n v="6.6176000000000004"/>
        <n v="7.5263999999999998"/>
        <n v="36.678600000000003"/>
        <n v="10.873600000000001"/>
        <n v="72.989999999999995"/>
        <n v="7.1616"/>
        <n v="1.5808"/>
        <n v="52.285800000000002"/>
        <n v="147.85049999999998"/>
        <n v="5.8240000000000007"/>
        <n v="19.670400000000001"/>
        <n v="16.784000000000002"/>
        <n v="2.8544"/>
        <n v="90.227200000000011"/>
        <n v="12.972800000000001"/>
        <n v="43.516800000000003"/>
        <n v="264.47040000000004"/>
        <n v="2.2368000000000001"/>
        <n v="30.716800000000003"/>
        <n v="19.936000000000003"/>
        <n v="90.278999999999996"/>
        <n v="143.99200000000002"/>
        <n v="1.9168000000000001"/>
        <n v="7.5215999999999994"/>
        <n v="2.4448000000000003"/>
        <n v="1.8431999999999999"/>
        <n v="39.355200000000004"/>
        <n v="31.961999999999996"/>
        <n v="52.864000000000004"/>
        <n v="120.93119999999999"/>
        <n v="8.4096000000000011"/>
        <n v="5.0975999999999999"/>
        <n v="5.5200000000000005"/>
        <n v="7.7183999999999999"/>
        <n v="360.32640000000004"/>
        <n v="54.595799999999997"/>
        <n v="172.79040000000001"/>
        <n v="62.148000000000003"/>
        <n v="269.74079999999998"/>
        <n v="140.03040000000001"/>
        <n v="22.377600000000001"/>
        <n v="28.790400000000002"/>
        <n v="15.424949999999999"/>
        <n v="0.46079999999999999"/>
        <n v="375.99200000000002"/>
        <n v="62.604800000000004"/>
        <n v="141.1088"/>
        <n v="31.027200000000001"/>
        <n v="1.3984000000000001"/>
        <n v="65.755200000000002"/>
        <n v="2.6496"/>
        <n v="0.58240000000000003"/>
        <n v="279.98880000000003"/>
        <n v="1.3216000000000001"/>
        <n v="49.233600000000003"/>
        <n v="8.4815999999999985"/>
        <n v="300.73500000000001"/>
        <n v="27.3568"/>
        <n v="0.81689999999999996"/>
        <n v="0.504"/>
        <n v="365.62049999999994"/>
        <n v="1.1808000000000001"/>
        <n v="3.6576"/>
        <n v="8.3135999999999992"/>
        <n v="46.056000000000004"/>
        <n v="3.6576000000000004"/>
        <n v="24.336000000000002"/>
        <n v="13.408000000000001"/>
        <n v="2239.9936000000002"/>
        <n v="12.172800000000001"/>
        <n v="457.09649999999999"/>
        <n v="7.8540000000000001"/>
        <n v="8.5248000000000008"/>
        <n v="44.192000000000007"/>
        <n v="0.98560000000000003"/>
        <n v="5.0609999999999999"/>
        <n v="85.824000000000012"/>
        <n v="7.3584000000000005"/>
        <n v="3.7248000000000001"/>
        <n v="63.743624999999994"/>
        <n v="5.1168000000000005"/>
        <n v="176.76800000000003"/>
        <n v="0.79680000000000006"/>
        <n v="148.24800000000002"/>
        <n v="1.9193999999999998"/>
        <n v="15.9024"/>
        <n v="5.6704000000000008"/>
        <n v="8.1568000000000005"/>
        <n v="1.752"/>
        <n v="8.716800000000001"/>
        <n v="7.7615999999999987"/>
        <n v="17.614799999999999"/>
        <n v="35.097300000000004"/>
        <n v="62.510400000000004"/>
        <n v="19.1904"/>
        <n v="2.2427999999999999"/>
        <n v="3.7422"/>
        <n v="3.0960000000000001"/>
        <n v="21.715199999999999"/>
        <n v="3.0768000000000004"/>
        <n v="6.0704000000000002"/>
        <n v="410.65"/>
        <n v="11319.24"/>
        <n v="4.2752000000000008"/>
        <n v="1.6032000000000002"/>
        <n v="6.1536000000000008"/>
        <n v="3.7872000000000003"/>
        <n v="383.99520000000007"/>
        <n v="8.9795999999999996"/>
        <n v="9.1776"/>
        <n v="11.648000000000001"/>
        <n v="143.98800000000003"/>
        <n v="140.14079999999998"/>
        <n v="1.1486999999999998"/>
        <n v="251.98320000000001"/>
        <n v="25.1952"/>
        <n v="15.998400000000002"/>
        <n v="210.01680000000002"/>
        <n v="5.7582000000000004"/>
        <n v="117.11040000000001"/>
        <n v="45.059200000000004"/>
        <n v="156.79200000000003"/>
        <n v="20.368000000000002"/>
        <n v="7.2324000000000002"/>
        <n v="21.808499999999999"/>
        <n v="6.8768000000000002"/>
        <n v="384.83200000000005"/>
        <n v="25.753600000000002"/>
        <n v="10.024000000000001"/>
        <n v="3.8208000000000002"/>
        <n v="12.196800000000001"/>
        <n v="29.319900000000001"/>
        <n v="0.47520000000000001"/>
        <n v="120.30719999999999"/>
        <n v="35.015999999999998"/>
        <n v="3.2927999999999997"/>
        <n v="23.975999999999999"/>
        <n v="215.01760000000002"/>
        <n v="87.673600000000008"/>
        <n v="3.6176000000000004"/>
        <n v="46.274850000000001"/>
        <n v="1.5760000000000001"/>
        <n v="14.254799999999999"/>
        <n v="112.31360000000001"/>
        <n v="59.755200000000002"/>
        <n v="9.5168000000000017"/>
        <n v="6.7584000000000009"/>
        <n v="96.170496"/>
        <n v="21.667200000000001"/>
        <n v="11.184000000000001"/>
        <n v="88.784000000000006"/>
        <n v="31.1952"/>
        <n v="24.32"/>
        <n v="45.908800000000006"/>
        <n v="28.745600000000003"/>
        <n v="7.2096000000000009"/>
        <n v="253.6464"/>
        <n v="610.07520000000011"/>
        <n v="5.2038000000000002"/>
        <n v="320.62720000000002"/>
        <n v="2.9440000000000004"/>
        <n v="7.7952000000000004"/>
        <n v="62.870399999999997"/>
        <n v="30.713600000000003"/>
        <n v="202.69760000000002"/>
        <n v="7.08"/>
        <n v="61.584000000000003"/>
        <n v="191.99360000000001"/>
        <n v="122.5266"/>
        <n v="4.6240000000000006"/>
        <n v="7.4927999999999999"/>
        <n v="161.8974"/>
        <n v="77.427200000000013"/>
        <n v="7.9104000000000001"/>
        <n v="1.1904000000000001"/>
        <n v="3.16"/>
        <n v="14.089599999999999"/>
        <n v="1143.2316000000001"/>
        <n v="1.4560000000000002"/>
        <n v="28.956800000000001"/>
        <n v="31.358400000000003"/>
        <n v="86.395200000000003"/>
        <n v="9.4415999999999993"/>
        <n v="12.991999999999999"/>
        <n v="8.32"/>
        <n v="22.777600000000003"/>
        <n v="134.39680000000001"/>
        <n v="19.1646"/>
        <n v="1.6191"/>
        <n v="16.313600000000001"/>
        <n v="19.436800000000002"/>
        <n v="4.8640000000000008"/>
        <n v="19.771199999999997"/>
        <n v="6.0031999999999996"/>
        <n v="99.916800000000009"/>
        <n v="9.2904"/>
        <n v="5.6543999999999999"/>
        <n v="56.565599999999996"/>
        <n v="8.6592000000000002"/>
        <n v="24.627200000000002"/>
        <n v="2.2528000000000001"/>
        <n v="137.745"/>
        <n v="3.7119999999999997"/>
        <n v="6.2496000000000009"/>
        <n v="11.072000000000001"/>
        <n v="144.8937"/>
        <n v="8.8832000000000004"/>
        <n v="6.3041999999999998"/>
        <n v="6.6752000000000002"/>
        <n v="48.776000000000003"/>
        <n v="8.4209999999999994"/>
        <n v="1784.9894999999999"/>
        <n v="15.1158"/>
        <n v="6.2747999999999999"/>
        <n v="137.68800000000002"/>
        <n v="145.45920000000001"/>
        <n v="133.28"/>
        <n v="18.336000000000002"/>
        <n v="104.87449600000001"/>
        <n v="10.4544"/>
        <n v="80.633600000000001"/>
        <n v="39.027200000000001"/>
        <n v="34.257600000000004"/>
        <n v="3.3439999999999999"/>
        <n v="410.8544"/>
        <n v="409.18800000000005"/>
        <n v="559.99200000000008"/>
        <n v="4.8735999999999997"/>
        <n v="23.995200000000001"/>
        <n v="5.3760000000000003"/>
        <n v="132.78720000000001"/>
        <n v="18.099899999999998"/>
        <n v="68.572800000000001"/>
        <n v="10.043999999999999"/>
        <n v="294.41159999999996"/>
        <n v="0.78560000000000008"/>
        <n v="202.22720000000001"/>
        <n v="25.596800000000002"/>
        <n v="10.393600000000001"/>
        <n v="6.3360000000000003"/>
        <n v="2.4064000000000001"/>
        <n v="4.6143999999999998"/>
        <n v="6.6239999999999997"/>
        <n v="70.484992000000005"/>
        <n v="48.470400000000005"/>
        <n v="9.0699000000000005"/>
        <n v="59.692800000000005"/>
        <n v="167.52"/>
        <n v="224.78400000000002"/>
        <n v="49.916800000000002"/>
        <n v="9.7344000000000008"/>
        <n v="12.153600000000001"/>
        <n v="2.6375999999999995"/>
        <n v="207.32480000000001"/>
        <n v="112.7616"/>
        <n v="103.41120000000001"/>
        <n v="125.43360000000001"/>
        <n v="2.5344000000000002"/>
        <n v="24.448"/>
        <n v="15.590400000000001"/>
        <n v="13.598400000000002"/>
        <n v="8.9567999999999994"/>
        <n v="13.708799999999998"/>
        <n v="23.992000000000001"/>
        <n v="2.1216000000000004"/>
        <n v="104.34060000000001"/>
        <n v="192.62720000000002"/>
        <n v="17.755199999999999"/>
        <n v="405.072"/>
        <n v="1259.9957999999999"/>
        <n v="40.795200000000001"/>
        <n v="52.572800000000001"/>
        <n v="18.604800000000001"/>
        <n v="13.528"/>
        <n v="47.996800000000007"/>
        <n v="78.054400000000001"/>
        <n v="12.438400000000001"/>
        <n v="158.52899999999997"/>
        <n v="2.6783999999999999"/>
        <n v="126.41159999999999"/>
        <n v="20.8368"/>
        <n v="4.1856"/>
        <n v="5.0960000000000001"/>
        <n v="2.3561999999999999"/>
        <n v="3.7408000000000001"/>
        <n v="29.846400000000003"/>
        <n v="75.585599999999999"/>
        <n v="8.9824000000000002"/>
        <n v="0.30080000000000001"/>
        <n v="186.23520000000002"/>
        <n v="1.8815999999999999"/>
        <n v="63.68"/>
        <n v="2.5536000000000003"/>
        <n v="3.0720000000000001"/>
        <n v="1.4320000000000002"/>
        <n v="2.3168000000000002"/>
        <n v="6.5087999999999999"/>
        <n v="54.539099999999998"/>
        <n v="9.1151999999999997"/>
        <n v="95.528999999999996"/>
        <n v="24.584000000000003"/>
        <n v="4.2407999999999992"/>
        <n v="10.7744"/>
        <n v="43.960000000000008"/>
        <n v="95.117399999999989"/>
        <n v="12.0624"/>
        <n v="1.4112"/>
        <n v="5.4368000000000007"/>
        <n v="21.596800000000002"/>
        <n v="31.989600000000003"/>
        <n v="2.5088000000000004"/>
        <n v="2.016"/>
        <n v="56.380800000000001"/>
        <n v="40.2864"/>
        <n v="40.783999999999999"/>
        <n v="671.99040000000014"/>
        <n v="44.7468"/>
        <n v="98.875200000000007"/>
        <n v="5.84"/>
        <n v="24.768000000000001"/>
        <n v="13.435799999999999"/>
        <n v="35.697899999999997"/>
        <n v="15.358400000000001"/>
        <n v="215.98560000000003"/>
        <n v="1.3607999999999998"/>
        <n v="2.5968"/>
        <n v="46.480000000000004"/>
        <n v="27.176400000000001"/>
        <n v="2.8752"/>
        <n v="205.17599999999999"/>
        <n v="8.7024000000000008"/>
        <n v="717.5920000000001"/>
        <n v="0.98720000000000008"/>
        <n v="4.3440000000000003"/>
        <n v="52.467200000000005"/>
        <n v="48.235199999999999"/>
        <n v="45.595200000000006"/>
        <n v="10.536000000000001"/>
        <n v="86.393600000000006"/>
        <n v="23.428800000000003"/>
        <n v="73.384500000000003"/>
        <n v="12.824000000000002"/>
        <n v="65.399850000000001"/>
        <n v="21.167999999999999"/>
        <n v="14.601599999999999"/>
        <n v="2.5664000000000002"/>
        <n v="5.2351999999999999"/>
        <n v="5.7311999999999994"/>
        <n v="13.209600000000002"/>
        <n v="36.441000000000003"/>
        <n v="36.176400000000001"/>
        <n v="22.334400000000002"/>
        <n v="11.020800000000001"/>
        <n v="4.8095999999999997"/>
        <n v="38.417400000000001"/>
        <n v="116.13440000000001"/>
        <n v="44.476799999999997"/>
        <n v="35.317799999999998"/>
        <n v="218.2336"/>
        <n v="43.833600000000004"/>
        <n v="5.5424000000000007"/>
        <n v="8.0063999999999993"/>
        <n v="13.3728"/>
        <n v="39.254400000000004"/>
        <n v="84.411600000000007"/>
        <n v="5.2416"/>
        <n v="4.4672000000000001"/>
        <n v="54.396799999999999"/>
        <n v="9.7280000000000015"/>
        <n v="8.7120000000000015"/>
        <n v="111.68"/>
        <n v="6.5792000000000002"/>
        <n v="86.059200000000004"/>
        <n v="6.1920000000000002"/>
        <n v="2.9952000000000005"/>
        <n v="12.064"/>
        <n v="14.572799999999999"/>
        <n v="9.7151999999999994"/>
        <n v="75.3018"/>
        <n v="10.8384"/>
        <n v="0.86080000000000012"/>
        <n v="5.4527999999999999"/>
        <n v="94.384000000000015"/>
        <n v="1.032"/>
        <n v="3.2991999999999999"/>
        <n v="4.5024000000000006"/>
        <n v="2.4107999999999996"/>
        <n v="376.73579999999993"/>
        <n v="98.553600000000003"/>
        <n v="1.016"/>
        <n v="9.5983999999999998"/>
        <n v="2.1696000000000004"/>
        <n v="3.7088000000000001"/>
        <n v="284.33280000000002"/>
        <n v="7.2384000000000004"/>
        <n v="29.436800000000002"/>
        <n v="114.6348"/>
        <n v="13.719999999999999"/>
        <n v="87.100800000000007"/>
        <n v="102.60480000000001"/>
        <n v="19.147200000000002"/>
        <n v="2.7136"/>
        <n v="61.780991999999998"/>
        <n v="101.89760000000001"/>
        <n v="247.55219999999997"/>
        <n v="3.5520000000000005"/>
        <n v="1.3824000000000001"/>
        <n v="6.1631999999999998"/>
        <n v="113.90719999999999"/>
        <n v="398.21249999999998"/>
        <n v="131.5104"/>
        <n v="7.6480000000000006"/>
        <n v="17.433600000000002"/>
        <n v="57.593600000000009"/>
        <n v="1.0704"/>
        <n v="29.811599999999999"/>
        <n v="0.5344000000000001"/>
        <n v="5.7344000000000008"/>
        <n v="23.449600000000004"/>
        <n v="9.1056000000000008"/>
        <n v="253.23479999999998"/>
        <n v="162.5472"/>
        <n v="5.2332000000000001"/>
        <n v="120.9504"/>
        <n v="2.0256000000000003"/>
        <n v="4.3584000000000005"/>
        <n v="1.6512000000000002"/>
        <n v="17.891999999999999"/>
        <n v="9.0047999999999995"/>
        <n v="479.03999999999996"/>
        <n v="2.8992000000000004"/>
        <n v="0.95679999999999998"/>
        <n v="467.87760000000003"/>
        <n v="0.58399999999999996"/>
        <n v="15.6996"/>
        <n v="7.5040000000000013"/>
        <n v="12.940799999999999"/>
        <n v="54.206400000000002"/>
        <n v="2.4896000000000003"/>
        <n v="197.37899999999999"/>
        <n v="27.888000000000002"/>
        <n v="5.4192"/>
        <n v="35.513600000000004"/>
        <n v="11.683199999999999"/>
        <n v="3.2896000000000001"/>
        <n v="7.3567999999999998"/>
        <n v="215.4348"/>
        <n v="6.3552"/>
        <n v="6.6884999999999994"/>
        <n v="1.1119999999999999"/>
        <n v="8.1552000000000007"/>
        <n v="12.7872"/>
        <n v="136.2816"/>
        <n v="412.14880000000005"/>
        <n v="42.627200000000002"/>
        <n v="16.783200000000001"/>
        <n v="17.913599999999999"/>
        <n v="4.4496000000000002"/>
        <n v="66.975999999999999"/>
        <n v="29.657600000000002"/>
        <n v="35.783999999999999"/>
        <n v="48.921599999999998"/>
        <n v="31.024000000000001"/>
        <n v="1.8192000000000002"/>
        <n v="1.7376000000000003"/>
        <n v="6.1760000000000002"/>
        <n v="6.76"/>
        <n v="5.5776000000000003"/>
        <n v="4.5191999999999997"/>
        <n v="2.7760000000000002"/>
        <n v="20.784000000000002"/>
        <n v="1.7744"/>
        <n v="38.211599999999997"/>
        <n v="1.8857999999999999"/>
        <n v="8.7840000000000007"/>
        <n v="41.995799999999996"/>
        <n v="87.998400000000004"/>
        <n v="3.0975999999999999"/>
        <n v="15.880000000000003"/>
        <n v="3.0335999999999999"/>
        <n v="27.340800000000002"/>
        <n v="1.1088"/>
        <n v="102.048"/>
        <n v="7.1424000000000012"/>
        <n v="386.3895"/>
        <n v="6.1929000000000007"/>
        <n v="175.99680000000001"/>
        <n v="8.5568000000000008"/>
        <n v="169.02899999999997"/>
        <n v="22.220800000000001"/>
        <n v="0.26880000000000004"/>
        <n v="202.7664"/>
        <n v="0.39680000000000004"/>
        <n v="400.70400000000001"/>
        <n v="76.795200000000008"/>
        <n v="67.188800000000001"/>
        <n v="107.99280000000002"/>
        <n v="1.7808000000000002"/>
        <n v="144.0128"/>
        <n v="8.2848000000000006"/>
        <n v="2.1924000000000001"/>
        <n v="0.78239999999999998"/>
        <n v="12.475200000000001"/>
        <n v="36.192"/>
        <n v="3.0932999999999997"/>
        <n v="3.2064000000000004"/>
        <n v="66.600000000000009"/>
        <n v="209.50560000000002"/>
        <n v="271.99200000000002"/>
        <n v="20.5184"/>
        <n v="7.0016000000000007"/>
        <n v="7.8304000000000009"/>
        <n v="2.3519999999999999"/>
        <n v="3.6665999999999999"/>
        <n v="3.2633999999999999"/>
        <n v="104.78399999999999"/>
        <n v="29.2272"/>
        <n v="3.9648000000000003"/>
        <n v="164.79200000000003"/>
        <n v="3.1968000000000001"/>
        <n v="2.5632000000000001"/>
        <n v="3.6479999999999997"/>
        <n v="21.488"/>
        <n v="8.7444000000000006"/>
        <n v="419.98800000000006"/>
        <n v="183.31739999999999"/>
        <n v="0.47360000000000002"/>
        <n v="3.8016000000000001"/>
        <n v="182.39680000000001"/>
        <n v="134.87039999999999"/>
        <n v="34.070399999999999"/>
        <n v="92.549700000000001"/>
        <n v="26.854399999999998"/>
        <n v="2.8512000000000004"/>
        <n v="89.588800000000006"/>
        <n v="240.48"/>
        <n v="8.0352000000000015"/>
        <n v="91.176000000000002"/>
        <n v="48.156800000000004"/>
        <n v="38.393599999999999"/>
        <n v="168.47040000000001"/>
        <n v="4.6944000000000008"/>
        <n v="60.240600000000001"/>
        <n v="21.756800000000002"/>
        <n v="26.732999999999997"/>
        <n v="10.4192"/>
        <n v="72.94080000000001"/>
        <n v="8.0511999999999997"/>
        <n v="9.7024000000000008"/>
        <n v="336.9504"/>
        <n v="7.9840000000000009"/>
        <n v="19.622399999999999"/>
        <n v="7.2995999999999999"/>
        <n v="5.94"/>
        <n v="1.5167999999999999"/>
        <n v="176.22499999999999"/>
        <n v="400.8"/>
        <n v="3.2192000000000003"/>
        <n v="5.3591999999999995"/>
        <n v="62.395200000000003"/>
        <n v="5.3440000000000003"/>
        <n v="77.226240000000004"/>
        <n v="29.108800000000002"/>
        <n v="1.0944"/>
        <n v="59.211600000000004"/>
        <n v="8.8768000000000011"/>
        <n v="0.58879999999999999"/>
        <n v="1.2736000000000001"/>
        <n v="9.7696000000000005"/>
        <n v="3.9296000000000002"/>
        <n v="76.532399999999996"/>
        <n v="3.4496000000000002"/>
        <n v="7.8938999999999986"/>
        <n v="8.952"/>
        <n v="28.444499999999998"/>
        <n v="4.5823999999999998"/>
        <n v="8.4480000000000004"/>
        <n v="8.2656000000000009"/>
        <n v="21.326400000000003"/>
        <n v="38.624850000000002"/>
        <n v="15.824000000000002"/>
        <n v="57.268799999999999"/>
        <n v="12.7104"/>
        <n v="8.2751999999999999"/>
        <n v="34.540800000000004"/>
        <n v="46.384"/>
        <n v="191.36879999999999"/>
        <n v="115.16400000000002"/>
        <n v="7.32"/>
        <n v="7.8592000000000004"/>
        <n v="51.017399999999995"/>
        <n v="33.1128"/>
        <n v="256.17899999999997"/>
        <n v="83.499749999999992"/>
        <n v="19.168000000000003"/>
        <n v="5.9328000000000003"/>
        <n v="10.291200000000002"/>
        <n v="13.085100000000001"/>
        <n v="76.790400000000005"/>
        <n v="153.59040000000002"/>
        <n v="17.276400000000002"/>
        <n v="163.7088"/>
        <n v="11.088000000000001"/>
        <n v="26.870400000000004"/>
        <n v="129.24"/>
        <n v="14.5488"/>
        <n v="114.432"/>
        <n v="13.622399999999999"/>
        <n v="5.0064000000000002"/>
        <n v="7.9984000000000002"/>
        <n v="0.62080000000000002"/>
        <n v="9.5616000000000003"/>
        <n v="195.76800000000003"/>
        <n v="10.512"/>
        <n v="50.039296000000007"/>
        <n v="44.012799999999999"/>
        <n v="67.827200000000005"/>
        <n v="12.009600000000001"/>
        <n v="3.5154000000000001"/>
        <n v="5.4999000000000002"/>
        <n v="60.476800000000004"/>
        <n v="4.1904000000000003"/>
        <n v="44.204800000000006"/>
        <n v="1.8111999999999999"/>
        <n v="0.35520000000000002"/>
        <n v="29.235199999999999"/>
        <n v="31.992000000000004"/>
        <n v="2.7520000000000002"/>
        <n v="10.965600000000002"/>
        <n v="1.7712000000000001"/>
        <n v="31.675200000000004"/>
        <n v="243.99200000000002"/>
        <n v="18.278400000000001"/>
        <n v="3.8079999999999998"/>
        <n v="5.2064000000000004"/>
        <n v="18.206399999999999"/>
        <n v="13.4688"/>
        <n v="1312.4925000000001"/>
        <n v="11.584000000000001"/>
        <n v="22.424000000000003"/>
        <n v="5.539200000000001"/>
        <n v="7.4784000000000006"/>
        <n v="24.156800000000004"/>
        <n v="7.8096000000000005"/>
        <n v="2.7440000000000002"/>
        <n v="11.040000000000001"/>
        <n v="5.8479999999999999"/>
        <n v="0.97920000000000007"/>
        <n v="18.244799999999998"/>
        <n v="33.812800000000003"/>
        <n v="33.724800000000002"/>
        <n v="86.7136"/>
        <n v="3.3920000000000003"/>
        <n v="5.4992000000000001"/>
        <n v="1.5968"/>
        <n v="4.2240000000000002"/>
        <n v="60.955200000000005"/>
        <n v="78.963200000000001"/>
        <n v="12.734399999999999"/>
        <n v="159.99680000000001"/>
        <n v="115.70579999999998"/>
        <n v="72.399599999999992"/>
        <n v="959.99680000000012"/>
        <n v="77.160000000000011"/>
        <n v="1.5712000000000002"/>
        <n v="56.656799999999997"/>
        <n v="12.316800000000001"/>
        <n v="199.21680000000001"/>
        <n v="5.0528000000000004"/>
        <n v="4.1616"/>
        <n v="9.1328000000000014"/>
        <n v="4.0464000000000002"/>
        <n v="88.710300000000004"/>
        <n v="11.188800000000001"/>
        <n v="2.3648000000000002"/>
        <n v="6.2856000000000005"/>
        <n v="6.8334000000000001"/>
        <n v="39.3568"/>
        <n v="8.1710999999999991"/>
        <n v="258.9384"/>
        <n v="10.070399999999999"/>
        <n v="34.392000000000003"/>
        <n v="138.49440000000001"/>
        <n v="14.3856"/>
        <n v="0.71840000000000004"/>
        <n v="6.9264000000000001"/>
        <n v="78.762495999999999"/>
        <n v="2.3391999999999999"/>
        <n v="26.624000000000002"/>
        <n v="2.8176000000000001"/>
        <n v="179.26560000000001"/>
        <n v="21.5928"/>
        <n v="873.57920000000001"/>
        <n v="32.275200000000005"/>
        <n v="0.55679999999999996"/>
        <n v="11.950400000000002"/>
        <n v="76.792000000000002"/>
        <n v="1.5504"/>
        <n v="6.7135999999999996"/>
        <n v="133.26880000000003"/>
        <n v="114.7456"/>
        <n v="4.3872"/>
        <n v="89.593600000000009"/>
        <n v="129.59280000000001"/>
        <n v="1.6001999999999998"/>
        <n v="4.5840000000000005"/>
        <n v="10.176000000000002"/>
        <n v="5.4624000000000006"/>
        <n v="131.5008"/>
        <n v="63.178200000000004"/>
        <n v="83.174400000000006"/>
        <n v="5.4240000000000004"/>
        <n v="13.305599999999998"/>
        <n v="1118.6405999999999"/>
        <n v="7.3920000000000003"/>
        <n v="46.631999999999998"/>
        <n v="156.13920000000002"/>
        <n v="2.1056000000000004"/>
        <n v="4.1088000000000005"/>
        <n v="20.793600000000001"/>
        <n v="297.40800000000002"/>
        <n v="50.635199999999998"/>
        <n v="115.4832"/>
        <n v="274.029"/>
        <n v="36.793599999999998"/>
        <n v="11.992000000000001"/>
        <n v="5.1968000000000005"/>
        <n v="19.151999999999997"/>
        <n v="72.275199999999998"/>
        <n v="51.655799999999999"/>
        <n v="13.801600000000001"/>
        <n v="2.2656000000000001"/>
        <n v="6.96"/>
        <n v="38.169600000000003"/>
        <n v="3.8387999999999995"/>
        <n v="8.1840000000000011"/>
        <n v="1.7456"/>
        <n v="5.4768000000000008"/>
        <n v="21.1248"/>
        <n v="191.87474999999998"/>
        <n v="266.49920000000003"/>
        <n v="6.555200000000001"/>
        <n v="38.417399999999994"/>
        <n v="4.2496"/>
        <n v="1.8592"/>
        <n v="13.016"/>
        <n v="13.824000000000002"/>
        <n v="83.659199999999998"/>
        <n v="263.99520000000001"/>
        <n v="1.6256000000000002"/>
        <n v="272.916"/>
        <n v="137.688525"/>
        <n v="441.82319999999999"/>
        <n v="4.6399999999999997"/>
        <n v="4.2624000000000004"/>
        <n v="34.731200000000001"/>
        <n v="163.67520000000002"/>
        <n v="38.354399999999998"/>
        <n v="2.1568000000000001"/>
        <n v="9.732800000000001"/>
        <n v="269.50400000000002"/>
        <n v="1.8864000000000001"/>
        <n v="23.366399999999999"/>
        <n v="148.17599999999999"/>
        <n v="4.7488000000000001"/>
        <n v="115.08210000000001"/>
        <n v="107.50880000000001"/>
        <n v="4.6559999999999997"/>
        <n v="131.83360000000002"/>
        <n v="70.243200000000002"/>
        <n v="5.991299999999999"/>
        <n v="22.070400000000003"/>
        <n v="83.827200000000005"/>
        <n v="20.147399999999998"/>
        <n v="8.3808000000000007"/>
        <n v="5.1264000000000003"/>
        <n v="4.7232000000000003"/>
        <n v="118.07040000000001"/>
        <n v="180.54240000000001"/>
        <n v="3.6543999999999999"/>
        <n v="30.745600000000003"/>
        <n v="33.588799999999999"/>
        <n v="4.6960000000000006"/>
        <n v="50.231999999999999"/>
        <n v="5.6880000000000006"/>
        <n v="26.875200000000003"/>
        <n v="18.096"/>
        <n v="1.7664000000000002"/>
        <n v="35.507200000000005"/>
        <n v="51.696000000000005"/>
        <n v="2.8271999999999999"/>
        <n v="87.959699999999998"/>
        <n v="14.576400000000001"/>
        <n v="43.464600000000004"/>
        <n v="9.0495999999999999"/>
        <n v="11.980800000000002"/>
        <n v="3.64"/>
        <n v="15.3504"/>
        <n v="0.60000000000000009"/>
        <n v="5.2542"/>
        <n v="3.3119999999999998"/>
        <n v="8.8480000000000008"/>
        <n v="199.508736"/>
        <n v="154.536"/>
        <n v="28.314"/>
        <n v="12.409600000000001"/>
        <n v="172.78560000000002"/>
        <n v="96.768000000000001"/>
        <n v="81.94"/>
        <n v="2.4401999999999999"/>
        <n v="4.0004999999999997"/>
        <n v="44.384"/>
        <n v="14.8832"/>
        <n v="4.7976000000000001"/>
        <n v="0.59639999999999993"/>
        <n v="33.940799999999996"/>
        <n v="68.94080000000001"/>
        <n v="134.4675"/>
        <n v="134.30879999999999"/>
        <n v="55.190400000000004"/>
        <n v="24.628800000000002"/>
        <n v="3.1152000000000002"/>
        <n v="65.874600000000001"/>
        <n v="7.1087999999999996"/>
        <n v="41.913600000000002"/>
        <n v="2.7174"/>
        <n v="1.3355999999999999"/>
        <n v="34.697600000000001"/>
        <n v="2.7423999999999999"/>
        <n v="22.704000000000001"/>
        <n v="71.975999999999999"/>
        <n v="148.46720000000002"/>
        <n v="3.8784000000000001"/>
        <n v="6.3882000000000003"/>
        <n v="204.94319999999999"/>
        <n v="8.1424000000000003"/>
        <n v="48.703199999999995"/>
        <n v="11.616"/>
        <n v="10.4832"/>
        <n v="10.984000000000002"/>
        <n v="182.47499999999999"/>
        <n v="40.307400000000001"/>
        <n v="6.0384000000000002"/>
        <n v="8.7200000000000006"/>
        <n v="7.266"/>
        <n v="9.3743999999999996"/>
        <n v="15.837600000000002"/>
        <n v="18.201599999999999"/>
        <n v="12.5616"/>
        <n v="114.01739999999999"/>
        <n v="479.99040000000008"/>
        <n v="9.7152000000000012"/>
        <n v="3.6528"/>
        <n v="6.9312000000000005"/>
        <n v="16.310400000000001"/>
        <n v="45.427199999999999"/>
        <n v="370.59840000000003"/>
        <n v="31.3992"/>
        <n v="21.241499999999998"/>
        <n v="38.266199999999998"/>
        <n v="2.7552000000000003"/>
        <n v="2.6585999999999999"/>
        <n v="5.5488"/>
        <n v="63.350400000000008"/>
        <n v="3.8870999999999998"/>
        <n v="48.783999999999999"/>
        <n v="2.1024000000000003"/>
        <n v="14.326400000000001"/>
        <n v="195.184"/>
        <n v="151.6704"/>
        <n v="4.0735999999999999"/>
        <n v="480.94080000000008"/>
        <n v="112.60480000000001"/>
        <n v="35.995200000000004"/>
        <n v="0.36480000000000001"/>
        <n v="14.656000000000001"/>
        <n v="9.7632000000000012"/>
        <n v="12.313600000000001"/>
        <n v="1.2384000000000002"/>
        <n v="1.5497999999999998"/>
        <n v="34.24"/>
        <n v="18.446400000000001"/>
        <n v="202.2174"/>
        <n v="8.2655999999999992"/>
        <n v="3.8351999999999999"/>
        <n v="3.6671999999999998"/>
        <n v="4.1789999999999994"/>
        <n v="1.7555999999999998"/>
        <n v="2.9904000000000002"/>
        <n v="13.428800000000003"/>
        <n v="76.217399999999998"/>
        <n v="45.637500000000003"/>
        <n v="2.5072000000000001"/>
        <n v="0.90239999999999998"/>
        <n v="3.3552"/>
        <n v="50.099850000000004"/>
        <n v="2.3359999999999999"/>
        <n v="23.497600000000002"/>
        <n v="2.0096000000000003"/>
        <n v="3.7728000000000002"/>
        <n v="12.2384"/>
        <n v="9.7424000000000017"/>
        <n v="5.4348000000000001"/>
        <n v="93.408000000000015"/>
        <n v="41.596800000000002"/>
        <n v="7.2224000000000004"/>
        <n v="7.1135999999999999"/>
        <n v="143.42400000000001"/>
        <n v="4.2720000000000002"/>
        <n v="1.3376000000000001"/>
        <n v="4.1136000000000008"/>
        <n v="3.4847999999999999"/>
        <n v="1.4480000000000002"/>
        <n v="265.15199999999999"/>
        <n v="2.1755999999999998"/>
        <n v="137.88160000000002"/>
        <n v="1511.9920000000002"/>
        <n v="11.187200000000001"/>
        <n v="3.6863999999999999"/>
        <n v="4.0640000000000001"/>
        <n v="10.412800000000001"/>
        <n v="9.7568000000000001"/>
        <n v="9.1644000000000005"/>
        <n v="21.918400000000002"/>
        <n v="6.6654"/>
        <n v="316.78560000000004"/>
        <n v="3.4460999999999999"/>
        <n v="146.9853"/>
        <n v="23.750999999999998"/>
        <n v="44.463999999999999"/>
        <n v="84.2256"/>
        <n v="600.95040000000006"/>
        <n v="47.992000000000004"/>
        <n v="59.950800000000001"/>
        <n v="6.507200000000001"/>
        <n v="4.88"/>
        <n v="79.680000000000007"/>
        <n v="432.76723200000004"/>
        <n v="69.892200000000003"/>
        <n v="712.67280000000005"/>
        <n v="16.753499999999999"/>
        <n v="223.23"/>
        <n v="8.9680000000000017"/>
        <n v="120.47699999999999"/>
        <n v="53.924849999999999"/>
        <n v="186.46320000000003"/>
        <n v="2.0623999999999998"/>
        <n v="1.7891999999999999"/>
        <n v="1.7568000000000001"/>
        <n v="0.6048"/>
        <n v="11.212800000000001"/>
        <n v="107.47499999999999"/>
        <n v="7.008"/>
        <n v="6.4655999999999993"/>
        <n v="3.6799999999999997"/>
        <n v="37.260800000000003"/>
        <n v="13.584000000000001"/>
        <n v="37.382400000000004"/>
        <n v="10.497599999999998"/>
        <n v="15.811199999999999"/>
        <n v="185.71680000000001"/>
        <n v="21.595200000000002"/>
        <n v="18.668800000000001"/>
        <n v="1.6192000000000002"/>
        <n v="131.7492"/>
        <n v="168.4752"/>
        <n v="0.53760000000000008"/>
        <n v="200.3168"/>
        <n v="170.7174"/>
        <n v="8.5343999999999998"/>
        <n v="13.744"/>
        <n v="0.68159999999999998"/>
        <n v="105.087744"/>
        <n v="10.6496"/>
        <n v="51.71520000000001"/>
        <n v="299.50079999999997"/>
        <n v="33.590400000000002"/>
        <n v="9.0080000000000009"/>
        <n v="786.01440000000002"/>
        <n v="7.3120000000000012"/>
        <n v="37.2288"/>
        <n v="70.7136"/>
        <n v="139.43199999999999"/>
        <n v="42.001600000000003"/>
        <n v="7.9744000000000002"/>
        <n v="27.2928"/>
        <n v="66.71520000000001"/>
        <n v="16.6144"/>
        <n v="2.5152000000000001"/>
        <n v="21.529600000000002"/>
        <n v="60.238499999999995"/>
        <n v="9.3376000000000001"/>
        <n v="4.3728000000000007"/>
        <n v="79.934400000000011"/>
        <n v="2.6208"/>
        <n v="102.03479999999999"/>
        <n v="4.2480000000000002"/>
        <n v="6.686399999999999"/>
        <n v="62.993699999999997"/>
        <n v="3.5808"/>
        <n v="290.01"/>
        <n v="36.422400000000003"/>
        <n v="0.89280000000000015"/>
        <n v="20.635200000000001"/>
        <n v="11.188799999999999"/>
        <n v="57.317399999999999"/>
        <n v="2.6080000000000001"/>
        <n v="1220.1504000000002"/>
        <n v="5.6096000000000004"/>
        <n v="37.411200000000001"/>
        <n v="1.9312000000000002"/>
        <n v="925.64640000000009"/>
        <n v="23.965199999999996"/>
        <n v="3.9520000000000004"/>
        <n v="6.3840000000000003"/>
        <n v="12.120000000000001"/>
        <n v="61.555200000000006"/>
        <n v="0.32640000000000002"/>
        <n v="53.591999999999999"/>
        <n v="65.916800000000009"/>
        <n v="55.891200000000005"/>
        <n v="144.15200000000002"/>
        <n v="30.238400000000002"/>
        <n v="104.20829999999999"/>
        <n v="69.697600000000008"/>
        <n v="34.547199999999997"/>
        <n v="21.110400000000002"/>
        <n v="3.1616"/>
        <n v="143.28"/>
        <n v="218.36640000000003"/>
        <n v="33.595199999999998"/>
        <n v="2.0348999999999999"/>
        <n v="0.74880000000000013"/>
        <n v="4.4847999999999999"/>
        <n v="58.540800000000004"/>
        <n v="7.9968000000000004"/>
        <n v="30.076799999999999"/>
        <n v="2.2464"/>
        <n v="89.874749999999992"/>
        <n v="0.81280000000000008"/>
        <n v="4.3511999999999995"/>
        <n v="1.7792000000000003"/>
        <n v="3.9039999999999999"/>
        <n v="6.867"/>
        <n v="42.643200000000007"/>
        <n v="117.7568"/>
        <n v="0.41280000000000006"/>
        <n v="12.459200000000001"/>
        <n v="4.1871999999999998"/>
        <n v="7.6032000000000002"/>
        <n v="1.6768000000000001"/>
        <n v="2.6688000000000001"/>
        <n v="295.65440000000001"/>
        <n v="3.2544"/>
        <n v="22.638000000000002"/>
        <n v="21.744"/>
        <n v="127.029"/>
        <n v="3.2351999999999999"/>
        <n v="24.784000000000002"/>
        <n v="2.6720000000000002"/>
        <n v="71.412599999999998"/>
        <n v="1.3083"/>
        <n v="20.638400000000001"/>
        <n v="12.784000000000001"/>
        <n v="66.414599999999993"/>
        <n v="0.66239999999999999"/>
        <n v="4.0271999999999997"/>
        <n v="11.340800000000002"/>
        <n v="4.5552000000000001"/>
        <n v="71.988"/>
        <n v="10.953600000000002"/>
        <n v="4.7840000000000007"/>
        <n v="4.3104000000000005"/>
        <n v="15.991999999999999"/>
        <n v="4.4688000000000008"/>
        <n v="227.98500000000001"/>
        <n v="7.3079999999999989"/>
        <n v="3.6497999999999999"/>
        <n v="25.312000000000001"/>
        <n v="3.3311999999999999"/>
        <n v="21.757823999999999"/>
        <n v="62.995799999999996"/>
        <n v="5.9520000000000008"/>
        <n v="26.930399999999999"/>
        <n v="6.8719999999999999"/>
        <n v="19.675200000000004"/>
        <n v="20.957999999999998"/>
        <n v="14.6952"/>
        <n v="41.939099999999996"/>
        <n v="11.196800000000001"/>
        <n v="2.8960000000000004"/>
        <n v="28.497600000000002"/>
        <n v="19.6784"/>
        <n v="10.608000000000001"/>
        <n v="54.710400000000007"/>
        <n v="326.11680000000001"/>
        <n v="16.512"/>
        <n v="5.7600000000000007"/>
        <n v="179.12474999999998"/>
        <n v="31.667999999999999"/>
        <n v="3.7376"/>
        <n v="22.555199999999999"/>
        <n v="188.72499999999999"/>
        <n v="5.7360000000000007"/>
        <n v="4.2880000000000003"/>
        <n v="102.21120000000001"/>
        <n v="3.7311999999999999"/>
        <n v="13.337600000000002"/>
        <n v="19.897600000000001"/>
        <n v="10.796800000000001"/>
        <n v="28.075200000000002"/>
        <n v="3.1680000000000001"/>
        <n v="11.4816"/>
        <n v="23.3856"/>
        <n v="2.8640000000000003"/>
        <n v="25.977600000000002"/>
        <n v="9.7888000000000019"/>
        <n v="82.517399999999995"/>
        <n v="14.217599999999999"/>
        <n v="21.916800000000002"/>
        <n v="10.764800000000001"/>
        <n v="8.1504000000000012"/>
        <n v="27.992000000000004"/>
        <n v="54.612000000000002"/>
        <n v="12.776400000000001"/>
        <n v="559.98879999999997"/>
        <n v="2.9403000000000001"/>
        <n v="18.235200000000003"/>
        <n v="31.993600000000001"/>
        <n v="66.307200000000009"/>
        <n v="2.7840000000000003"/>
        <n v="7.6752000000000002"/>
        <n v="106.54400000000001"/>
        <n v="177.72749999999999"/>
        <n v="2.5280000000000005"/>
        <n v="399.99200000000002"/>
        <n v="9.2304000000000013"/>
        <n v="16.4925"/>
        <n v="1.2768000000000002"/>
        <n v="144.88200000000001"/>
        <n v="12.0288"/>
        <n v="17.040000000000003"/>
        <n v="127.6576"/>
        <n v="2.6416000000000004"/>
        <n v="22.529600000000002"/>
        <n v="152.4348"/>
        <n v="15.8466"/>
        <n v="19.0288"/>
        <n v="2.4640000000000004"/>
        <n v="115.1936"/>
        <n v="65.919744000000009"/>
        <n v="6.3488000000000007"/>
        <n v="26.444800000000001"/>
        <n v="297.59520000000003"/>
        <n v="2.3344"/>
        <n v="2.5824000000000003"/>
        <n v="57.096000000000004"/>
        <n v="3.8336000000000001"/>
        <n v="5.2271999999999998"/>
        <n v="9.0800999999999998"/>
        <n v="18.176400000000001"/>
        <n v="72.784000000000006"/>
        <n v="44.94"/>
        <n v="26.964000000000002"/>
        <n v="14.52"/>
        <n v="11.5136"/>
        <n v="83.193600000000004"/>
        <n v="45.113600000000005"/>
        <n v="4.6079999999999997"/>
        <n v="1.0896000000000001"/>
        <n v="35.9499"/>
        <n v="73.205999999999989"/>
        <n v="258.69760000000002"/>
        <n v="177.10560000000001"/>
        <n v="7.6864000000000008"/>
        <n v="4.3136000000000001"/>
        <n v="16.315200000000001"/>
        <n v="4.8384"/>
        <n v="4.9408000000000003"/>
        <n v="19.976400000000002"/>
        <n v="845.74080000000004"/>
        <n v="400.78400000000005"/>
        <n v="43.604999999999997"/>
        <n v="273.59520000000003"/>
        <n v="105.584"/>
        <n v="19.198400000000003"/>
        <n v="260.98"/>
        <n v="154.07040000000001"/>
        <n v="115.18560000000001"/>
        <n v="21.576000000000001"/>
        <n v="1.7408000000000001"/>
        <n v="77.544000000000011"/>
        <n v="110.4"/>
        <n v="471.49759999999998"/>
        <n v="73.908799999999999"/>
        <n v="36.950400000000002"/>
        <n v="2.7040000000000002"/>
        <n v="137.529"/>
        <n v="131.43600000000001"/>
        <n v="67.670400000000001"/>
        <n v="8.6058000000000003"/>
        <n v="10.9764"/>
        <n v="509.71199999999999"/>
        <n v="57.576000000000001"/>
        <n v="831.78240000000005"/>
        <n v="18.384"/>
        <n v="129.2544"/>
        <n v="3.6960000000000002"/>
        <n v="47.848000000000006"/>
        <n v="248.31360000000001"/>
        <n v="171.84000000000003"/>
        <n v="101.256"/>
        <n v="47.630400000000002"/>
        <n v="11.302199999999999"/>
        <n v="941.83949999999982"/>
        <n v="5.6000000000000005"/>
        <n v="8.5406999999999993"/>
        <n v="1.6544000000000001"/>
        <n v="239.99200000000002"/>
        <n v="4.7808000000000002"/>
        <n v="17.791999999999998"/>
        <n v="103.65440000000001"/>
        <n v="68.64"/>
        <n v="30.537599999999998"/>
        <n v="0.6976"/>
        <n v="1.1776"/>
        <n v="30.211200000000005"/>
        <n v="15.096"/>
        <n v="4.9728000000000003"/>
        <n v="4.8064"/>
        <n v="0.41760000000000003"/>
        <n v="3.5904000000000007"/>
        <n v="27.264600000000002"/>
        <n v="8.0991"/>
        <n v="288.81270000000001"/>
        <n v="225.441"/>
        <n v="2.7263999999999999"/>
        <n v="15.5456"/>
        <n v="13.088000000000001"/>
        <n v="1.5264"/>
        <n v="442.44059999999996"/>
        <n v="22.019200000000001"/>
        <n v="3.3504"/>
        <n v="461.12220000000002"/>
        <n v="134.8116"/>
        <n v="81.84320000000001"/>
        <n v="4.1920000000000002"/>
        <n v="32.799599999999998"/>
        <n v="9.8816000000000006"/>
        <n v="76.721400000000003"/>
        <n v="32.792000000000002"/>
        <n v="32.256"/>
        <n v="58.531200000000005"/>
        <n v="30.849899999999998"/>
        <n v="8.1471999999999998"/>
        <n v="68.140799999999999"/>
        <n v="179.74949999999998"/>
        <n v="10.267200000000001"/>
        <n v="66.540800000000004"/>
        <n v="8.4816000000000003"/>
        <n v="5.2320000000000002"/>
        <n v="23.498999999999999"/>
        <n v="34.048000000000002"/>
        <n v="23.491200000000003"/>
        <n v="6.8495999999999997"/>
        <n v="80.784000000000006"/>
        <n v="21.36"/>
        <n v="6.9888000000000012"/>
        <n v="76.768000000000001"/>
        <n v="15.176"/>
        <n v="14.275200000000002"/>
        <n v="287.99360000000001"/>
        <n v="112.78399999999999"/>
        <n v="94.0608"/>
        <n v="10.203200000000001"/>
        <n v="5.0496000000000008"/>
        <n v="17.005800000000001"/>
        <n v="10.233600000000001"/>
        <n v="558.7056"/>
        <n v="2.4527999999999999"/>
        <n v="46.405799999999992"/>
        <n v="58.233600000000003"/>
        <n v="44.150400000000005"/>
        <n v="294.392"/>
        <n v="5.2671999999999999"/>
        <n v="2.3488000000000002"/>
        <n v="12.767999999999999"/>
        <n v="1.9152000000000002"/>
        <n v="1.9712000000000001"/>
        <n v="76.918400000000005"/>
        <n v="353.89760000000001"/>
        <n v="231.81120000000001"/>
        <n v="23.2624"/>
        <n v="4.1567999999999996"/>
        <n v="12.764800000000001"/>
        <n v="28.310400000000001"/>
        <n v="112.64800000000001"/>
        <n v="100.49760000000001"/>
        <n v="39.340800000000002"/>
        <n v="183.02719999999999"/>
        <n v="6.7103999999999999"/>
        <n v="7.2720000000000002"/>
        <n v="2.7968000000000002"/>
        <n v="39.192000000000007"/>
        <n v="3.5167999999999999"/>
        <n v="20.956800000000001"/>
        <n v="130.07040000000001"/>
        <n v="125.8368"/>
        <n v="3.0352000000000001"/>
        <n v="24.771600000000003"/>
        <n v="3.6560000000000006"/>
        <n v="22.138200000000001"/>
        <n v="31.302400000000002"/>
        <n v="2.4352"/>
        <n v="65.040000000000006"/>
        <n v="1.6883999999999999"/>
        <n v="3.9359999999999999"/>
        <n v="30.160000000000004"/>
        <n v="207.9984"/>
        <n v="22.847999999999999"/>
        <n v="112.3168"/>
        <n v="19.984000000000002"/>
        <n v="9.958400000000001"/>
        <n v="149.98750000000001"/>
        <n v="12.5184"/>
        <n v="3.4207999999999998"/>
        <n v="113.9136"/>
        <n v="269.82899999999995"/>
        <n v="9.24"/>
        <n v="15.372800000000002"/>
        <n v="8.0640000000000001"/>
        <n v="16.776"/>
        <n v="43.430399999999999"/>
        <n v="1.1968000000000001"/>
        <n v="90.854399999999998"/>
        <n v="3359.9904000000006"/>
        <n v="4.4057999999999993"/>
        <n v="48.952800000000003"/>
        <n v="378.01440000000002"/>
        <n v="10.0107"/>
        <n v="4.7039999999999997"/>
        <n v="292.49639999999999"/>
        <n v="58.941000000000003"/>
        <n v="62.099999999999994"/>
        <n v="0.49280000000000002"/>
        <n v="0.68800000000000006"/>
        <n v="16.992000000000001"/>
        <n v="174.36"/>
        <n v="30.98"/>
        <n v="3.1878000000000002"/>
        <n v="1.04"/>
        <n v="41.198399999999999"/>
        <n v="100.792"/>
        <n v="4.894400000000001"/>
        <n v="22.080000000000002"/>
        <n v="153.90719999999999"/>
        <n v="192.41600000000003"/>
        <n v="8.9901"/>
        <n v="59.091200000000008"/>
        <n v="20.787200000000002"/>
        <n v="57.913600000000002"/>
        <n v="7.944"/>
        <n v="48.953600000000002"/>
        <n v="20.0928"/>
        <n v="13.4694"/>
        <n v="1.0608000000000002"/>
        <n v="3.8271999999999999"/>
        <n v="66.566400000000002"/>
        <n v="41.276800000000001"/>
        <n v="23.997600000000002"/>
        <n v="6.5939999999999994"/>
        <n v="1.3872"/>
        <n v="430.55520000000001"/>
        <n v="801.5680000000001"/>
        <n v="40.719000000000001"/>
        <n v="190.23479999999998"/>
        <n v="32.756400000000006"/>
        <n v="101.06400000000001"/>
        <n v="0.76160000000000005"/>
        <n v="6.9456000000000007"/>
        <n v="4.8848000000000003"/>
        <n v="152.2638"/>
        <n v="26.896000000000001"/>
        <n v="58.274999999999999"/>
        <n v="195.1936"/>
        <n v="1.4240000000000002"/>
        <n v="201.58879999999999"/>
        <n v="1.9824000000000002"/>
        <n v="3.9600000000000004"/>
        <n v="8.2319999999999993"/>
        <n v="0.9554999999999999"/>
        <n v="12.4032"/>
        <n v="96.94080000000001"/>
        <n v="74.395200000000003"/>
        <n v="30.731400000000001"/>
        <n v="59.791199999999996"/>
        <n v="5.1659999999999995"/>
        <n v="47.978699999999996"/>
        <n v="24.424000000000003"/>
        <n v="568.66560000000004"/>
        <n v="27.988799999999998"/>
        <n v="26.694400000000002"/>
        <n v="282.09750000000003"/>
        <n v="63.9968"/>
        <n v="9.1840000000000011"/>
        <n v="64.028999999999996"/>
        <n v="6.3984000000000005"/>
        <n v="2.1280000000000001"/>
        <n v="13.7408"/>
        <n v="193.45500000000001"/>
        <n v="43.968000000000004"/>
        <n v="36.0032"/>
        <n v="24.9312"/>
        <n v="2.4320000000000004"/>
        <n v="83.035200000000003"/>
        <n v="32.627200000000002"/>
        <n v="4.4855999999999998"/>
        <n v="103.93599999999999"/>
        <n v="54.784000000000006"/>
        <n v="159.81119999999999"/>
        <n v="33.796799999999998"/>
        <n v="7.8528000000000011"/>
        <n v="19.046400000000002"/>
        <n v="10.099200000000002"/>
        <n v="4.2902999999999993"/>
        <n v="128.62719999999999"/>
        <n v="6.4864000000000006"/>
        <n v="9.6064000000000007"/>
        <n v="20.524799999999999"/>
        <n v="107.93159999999999"/>
        <n v="24.427199999999999"/>
        <n v="95.990400000000008"/>
        <n v="25.376400000000004"/>
        <n v="408.87"/>
        <n v="8.7360000000000007"/>
        <n v="9.1035000000000004"/>
        <n v="0.83520000000000005"/>
        <n v="18.691200000000002"/>
        <n v="4.0192000000000005"/>
        <n v="7.5504000000000007"/>
        <n v="55.435200000000002"/>
        <n v="51.984000000000009"/>
        <n v="4.2976000000000001"/>
        <n v="20.702399999999997"/>
        <n v="12.062399999999998"/>
        <n v="3.0384000000000002"/>
        <n v="4.7279999999999998"/>
        <n v="17.7225"/>
        <n v="188.97900000000001"/>
        <n v="9.0239999999999991"/>
        <n v="20.16"/>
        <n v="9.5936000000000021"/>
        <n v="0.7712"/>
        <n v="13.427999999999999"/>
        <n v="8.8094999999999999"/>
        <n v="34.011600000000001"/>
        <n v="12.8184"/>
        <n v="25.587200000000003"/>
        <n v="168.81899999999999"/>
        <n v="653.27520000000004"/>
        <n v="1.776"/>
        <n v="29.207999999999998"/>
        <n v="74.239999999999995"/>
        <n v="10.382400000000001"/>
        <n v="18.391999999999999"/>
        <n v="577.41120000000001"/>
        <n v="78.825599999999994"/>
        <n v="103.95840000000001"/>
        <n v="7.5473999999999997"/>
        <n v="180.79529999999997"/>
        <n v="6.1248000000000005"/>
        <n v="479.99200000000002"/>
        <n v="3.2"/>
        <n v="4.4704000000000006"/>
        <n v="47.183999999999997"/>
        <n v="26.432000000000002"/>
        <n v="14.3232"/>
        <n v="24.8064"/>
        <n v="280.78400000000005"/>
        <n v="17.211600000000001"/>
        <n v="172.46880000000002"/>
        <n v="5.3976000000000006"/>
        <n v="8.3168000000000006"/>
        <n v="50.563200000000002"/>
        <n v="7.3087999999999997"/>
        <n v="20.473600000000001"/>
        <n v="124.79200000000002"/>
        <n v="11.681600000000001"/>
        <n v="191.99520000000001"/>
        <n v="10.7136"/>
        <n v="12.725999999999999"/>
        <n v="124.352"/>
        <n v="37.673999999999999"/>
        <n v="231.624"/>
        <n v="1.1135999999999999"/>
        <n v="35.174400000000006"/>
        <n v="110.0232"/>
        <n v="20.516400000000001"/>
        <n v="179.53739999999999"/>
        <n v="3.5920000000000005"/>
        <n v="22.23855"/>
        <n v="1.36"/>
        <n v="28.727999999999998"/>
        <n v="9.2480000000000011"/>
        <n v="24.564599999999999"/>
        <n v="11.001600000000002"/>
        <n v="104.67840000000001"/>
        <n v="239.98800000000003"/>
        <n v="59.623199999999997"/>
        <n v="1.8495999999999999"/>
        <n v="19.918400000000002"/>
        <n v="2.9152000000000005"/>
        <n v="41.92"/>
        <n v="24.537600000000001"/>
        <n v="178.4272"/>
        <n v="1.1744000000000001"/>
        <n v="2.4288000000000003"/>
        <n v="5.5584000000000007"/>
        <n v="16.531200000000002"/>
        <n v="35.183999999999997"/>
        <n v="16.037700000000001"/>
        <n v="61.891200000000005"/>
        <n v="189.00720000000001"/>
        <n v="202.536"/>
        <n v="12.053999999999998"/>
        <n v="325.23840000000001"/>
        <n v="6.0164999999999997"/>
        <n v="38.179200000000002"/>
        <n v="29.337599999999998"/>
        <n v="55.3568"/>
        <n v="4.5990000000000002"/>
        <n v="228.03479999999999"/>
        <n v="7.7568000000000001"/>
        <n v="1.8559999999999999"/>
        <n v="1.1456"/>
        <n v="47.035800000000002"/>
        <n v="24.617599999999999"/>
        <n v="3.4880000000000004"/>
        <n v="44.015999999999998"/>
        <n v="58.070399999999999"/>
        <n v="310.74"/>
        <n v="8.6560000000000006"/>
        <n v="91.275000000000006"/>
        <n v="42.470400000000005"/>
        <n v="143.54400000000001"/>
        <n v="28.792000000000002"/>
        <n v="69.734400000000008"/>
        <n v="6.4464000000000006"/>
        <n v="1.5413999999999999"/>
        <n v="6.5772000000000004"/>
        <n v="8"/>
        <n v="4.6479999999999997"/>
        <n v="1.1104000000000001"/>
        <n v="22.377599999999997"/>
        <n v="31.091200000000001"/>
        <n v="3.7715999999999998"/>
        <n v="6.1951999999999998"/>
        <n v="23.352000000000004"/>
        <n v="148.96035000000001"/>
        <n v="73.832000000000008"/>
        <n v="10.329600000000001"/>
        <n v="12.499200000000002"/>
        <n v="192.14369999999997"/>
        <n v="263.95999999999998"/>
        <n v="17.942400000000003"/>
        <n v="239.39369999999997"/>
        <n v="18.576000000000001"/>
        <n v="1324.8522"/>
        <n v="151.22499999999999"/>
        <n v="8.9344000000000001"/>
        <n v="13.080000000000002"/>
        <n v="9.3995999999999995"/>
        <n v="63.155200000000008"/>
        <n v="41.049900000000001"/>
        <n v="4.1215999999999999"/>
        <n v="2.8664999999999998"/>
        <n v="159.98400000000001"/>
        <n v="7.1968000000000005"/>
        <n v="37.105600000000003"/>
        <n v="419.98949999999996"/>
        <n v="13.2224"/>
        <n v="223.88400000000001"/>
        <n v="10.1568"/>
        <n v="324.5"/>
        <n v="7.5680000000000014"/>
        <n v="15.448"/>
        <n v="146.05000000000001"/>
        <n v="127.23479999999999"/>
        <n v="2.3136000000000001"/>
        <n v="76.344000000000008"/>
        <n v="267.25229999999999"/>
        <n v="7.8498000000000001"/>
        <n v="57.28"/>
        <n v="56.872799999999998"/>
        <n v="3.9216000000000002"/>
        <n v="2.9106000000000001"/>
        <n v="5.7584000000000009"/>
        <n v="255.99360000000001"/>
        <n v="13.651199999999999"/>
        <n v="24.616800000000001"/>
        <n v="57.006599999999999"/>
        <n v="13.472000000000001"/>
        <n v="10.9056"/>
        <n v="89.913600000000002"/>
        <n v="19.218600000000002"/>
        <n v="324.84375"/>
        <n v="14.7136"/>
        <n v="2.7168000000000001"/>
        <n v="141.41759999999999"/>
        <n v="178.17600000000002"/>
        <n v="0.28160000000000002"/>
        <n v="33.913600000000002"/>
        <n v="100.7856"/>
        <n v="38.870400000000004"/>
        <n v="136.0728"/>
        <n v="4.8215999999999992"/>
        <n v="10.898999999999999"/>
        <n v="7.2048000000000005"/>
        <n v="10.8672"/>
        <n v="78.073599999999999"/>
        <n v="20.304000000000002"/>
        <n v="86.664600000000007"/>
        <n v="159.08160000000001"/>
        <n v="7.1712000000000007"/>
        <n v="4.7679999999999998"/>
        <n v="76.493624999999994"/>
        <n v="68.844000000000008"/>
        <n v="2.7184000000000004"/>
        <n v="116.00399999999999"/>
        <n v="75.992000000000004"/>
        <n v="215.964"/>
        <n v="8.2480000000000011"/>
        <n v="36.3279"/>
        <n v="110.512"/>
        <n v="16.212"/>
        <n v="25.216000000000001"/>
        <n v="314.37"/>
        <n v="39.020800000000008"/>
        <n v="25.573799999999999"/>
        <n v="19.627200000000002"/>
        <n v="6.5415000000000001"/>
        <n v="4.6272000000000002"/>
        <n v="47.305599999999998"/>
        <n v="47.419200000000004"/>
        <n v="13.116800000000001"/>
        <n v="13.319999999999999"/>
        <n v="17.784000000000002"/>
        <n v="283.15199999999999"/>
        <n v="127.9936"/>
        <n v="2.5032000000000001"/>
        <n v="3.6928000000000001"/>
        <n v="133.7406"/>
        <n v="315.94919999999996"/>
        <n v="153.65700000000001"/>
        <n v="1.2448000000000001"/>
        <n v="32.958400000000005"/>
        <n v="755.97839999999997"/>
        <n v="12.408000000000001"/>
        <n v="79.384000000000015"/>
        <n v="47.891199999999998"/>
        <n v="6.2664"/>
        <n v="6.1991999999999994"/>
        <n v="4.3456000000000001"/>
        <n v="3.4079999999999999"/>
        <n v="53.270399999999995"/>
        <n v="96.627200000000016"/>
        <n v="22.857600000000001"/>
        <n v="25.636800000000001"/>
        <n v="169.6464"/>
        <n v="9.9232000000000014"/>
        <n v="101.74080000000001"/>
        <n v="11.472000000000001"/>
        <n v="181.33600000000001"/>
        <n v="143.99039999999999"/>
        <n v="151.18879999999999"/>
        <n v="9.5840000000000014"/>
        <n v="12.7224"/>
        <n v="174.98249999999999"/>
        <n v="4.4640000000000004"/>
        <n v="51.235799999999998"/>
        <n v="87.033600000000007"/>
        <n v="10.558400000000001"/>
        <n v="84.571200000000005"/>
        <n v="11.6496"/>
        <n v="21.373799999999999"/>
        <n v="266.18129999999996"/>
        <n v="45.115200000000002"/>
        <n v="7.6512000000000002"/>
        <n v="8.048"/>
        <n v="20.947499999999998"/>
        <n v="29.740800000000004"/>
        <n v="15.105599999999999"/>
        <n v="3.3503999999999996"/>
        <n v="259.47359999999998"/>
        <n v="4.6494"/>
        <n v="135.99200000000002"/>
        <n v="37.915199999999999"/>
        <n v="107.98399999999999"/>
        <n v="145.06880000000001"/>
        <n v="85.050000000000011"/>
        <n v="65.126400000000004"/>
        <n v="4.6688000000000001"/>
        <n v="67.144000000000005"/>
        <n v="50.388800000000003"/>
        <n v="38.190600000000003"/>
        <n v="492.59699999999998"/>
        <n v="12.5328"/>
        <n v="8.3832000000000004"/>
        <n v="13.591999999999999"/>
        <n v="649.995"/>
        <n v="0.90879999999999994"/>
        <n v="270.40640000000002"/>
        <n v="619.596"/>
        <n v="3.9744000000000002"/>
        <n v="23.889600000000002"/>
        <n v="23.632000000000001"/>
        <n v="46.036799999999992"/>
        <n v="133.82039999999998"/>
        <n v="18.673200000000001"/>
        <n v="5.2848000000000006"/>
        <n v="33.577600000000004"/>
        <n v="157.97459999999998"/>
        <n v="9.5885999999999996"/>
        <n v="17.559999999999999"/>
        <n v="5.9200000000000008"/>
        <n v="1.3565999999999998"/>
        <n v="2.6335999999999999"/>
        <n v="53.965799999999994"/>
        <n v="57.251199999999997"/>
        <n v="4.8448000000000002"/>
        <n v="58.227200000000011"/>
        <n v="22.9696"/>
        <n v="7.024"/>
        <n v="0.60160000000000002"/>
        <n v="53.648000000000003"/>
        <n v="86.232000000000014"/>
        <n v="8.4415999999999993"/>
        <n v="0.44480000000000008"/>
        <n v="207.94560000000001"/>
        <n v="319.61160000000001"/>
        <n v="3149.9894999999997"/>
        <n v="11.995200000000001"/>
        <n v="350.52"/>
        <n v="2.3120000000000003"/>
        <n v="1.5792000000000002"/>
        <n v="6.1055999999999999"/>
        <n v="3.3893999999999997"/>
        <n v="1.4400000000000002"/>
        <n v="61.433600000000006"/>
        <n v="64.948800000000006"/>
        <n v="2.4000000000000004"/>
        <n v="5.0848000000000004"/>
        <n v="21.579599999999999"/>
        <n v="165.1293"/>
        <n v="224.64989999999997"/>
        <n v="907.1952"/>
        <n v="46.576000000000001"/>
        <n v="9.0882000000000005"/>
        <n v="101.75360000000001"/>
        <n v="95.984000000000009"/>
        <n v="37.321199999999997"/>
        <n v="12.969599999999998"/>
        <n v="88.384000000000015"/>
        <n v="89.434799999999996"/>
        <n v="2.2352000000000003"/>
        <n v="145.3056"/>
        <n v="2.0640000000000001"/>
        <n v="9.4640000000000004"/>
        <n v="4.6752000000000002"/>
        <n v="3.2384000000000004"/>
        <n v="54.409600000000005"/>
        <n v="1130.2074"/>
        <n v="0.31680000000000003"/>
        <n v="2.952"/>
        <n v="84.729600000000005"/>
        <n v="15.328000000000001"/>
        <n v="53.740800000000007"/>
        <n v="5.1392000000000007"/>
        <n v="103.3116"/>
        <n v="6.0768000000000004"/>
        <n v="4.5696000000000003"/>
        <n v="21.103999999999999"/>
        <n v="44.211200000000005"/>
        <n v="31.665600000000001"/>
        <n v="8.9376000000000015"/>
        <n v="32.783999999999999"/>
        <n v="3.7680000000000002"/>
        <n v="108.675"/>
        <n v="38.1312"/>
        <n v="25.910399999999999"/>
        <n v="41.270400000000002"/>
        <n v="16.272000000000002"/>
        <n v="14.162399999999998"/>
        <n v="207.91680000000002"/>
        <n v="1.9068000000000001"/>
        <n v="2.6334"/>
        <n v="1.0208000000000002"/>
        <n v="27.955199999999998"/>
        <n v="102.0348"/>
        <n v="6.7283999999999997"/>
        <n v="25.3248"/>
        <n v="25.188800000000001"/>
        <n v="132.78399999999999"/>
        <n v="3.9936000000000003"/>
        <n v="17.584"/>
        <n v="21.216000000000001"/>
        <n v="13.845599999999999"/>
        <n v="0.78720000000000001"/>
        <n v="45.230399999999996"/>
        <n v="59.011200000000002"/>
        <n v="4.2368000000000006"/>
        <n v="1.8584999999999998"/>
        <n v="8.2720000000000002"/>
        <n v="90.912000000000006"/>
        <n v="84.85199999999999"/>
        <n v="93.223200000000006"/>
        <n v="2.5472000000000001"/>
        <n v="5.1760000000000002"/>
        <n v="10.9984"/>
        <n v="12.179200000000002"/>
        <n v="29.308800000000005"/>
        <n v="40.776000000000003"/>
        <n v="143.72800000000001"/>
        <n v="5.6159999999999997"/>
        <n v="2.0992000000000002"/>
        <n v="671.52"/>
        <n v="594.6640000000001"/>
        <n v="155.1456"/>
        <n v="28.501248"/>
        <n v="35.088000000000001"/>
        <n v="64.663200000000003"/>
        <n v="11.116800000000001"/>
        <n v="38.215799999999994"/>
        <n v="74.528999999999996"/>
        <n v="9.3184000000000005"/>
        <n v="4.1280000000000001"/>
        <n v="157.9032"/>
        <n v="6.3008000000000006"/>
        <n v="6.1344000000000003"/>
        <n v="431.99040000000008"/>
        <n v="3.7056"/>
        <n v="134.15039999999999"/>
        <n v="38.975999999999992"/>
        <n v="43.667999999999999"/>
        <n v="253.03162500000002"/>
        <n v="56.816000000000003"/>
        <n v="111.54559999999999"/>
        <n v="71.811599999999999"/>
        <n v="76.874849999999995"/>
        <n v="172.62560000000002"/>
        <n v="138.75"/>
        <n v="501.08159999999998"/>
        <n v="44.388000000000005"/>
        <n v="1.1352"/>
        <n v="51.021599999999999"/>
        <n v="67.148800000000008"/>
        <n v="57.776400000000002"/>
        <n v="86.181975000000008"/>
        <n v="958.83479999999986"/>
        <n v="58.873600000000003"/>
        <n v="26.675999999999998"/>
        <n v="62.817600000000006"/>
        <n v="4.4352"/>
        <n v="2.0960000000000001"/>
        <n v="1.7282999999999997"/>
        <n v="2.2847999999999997"/>
        <n v="19.0656"/>
        <n v="0.66559999999999997"/>
        <n v="419.96789999999999"/>
        <n v="560.78399999999999"/>
        <n v="8.7872000000000003"/>
        <n v="161.2672"/>
        <n v="56.776000000000003"/>
        <n v="8.9695999999999998"/>
        <n v="144.78399999999999"/>
        <n v="48.524799999999999"/>
        <n v="7.0896000000000008"/>
        <n v="34.6875"/>
        <n v="400.6336"/>
        <n v="256.30560000000003"/>
        <n v="8.6112000000000002"/>
        <n v="24.401999999999997"/>
        <n v="86.491200000000006"/>
        <n v="13.0464"/>
        <n v="180.15899999999999"/>
        <n v="127.48800000000001"/>
        <n v="31.053599999999999"/>
        <n v="42.249600000000001"/>
        <n v="0.59040000000000004"/>
        <n v="3.6736"/>
        <n v="97.273600000000002"/>
        <n v="27.470400000000001"/>
        <n v="112.95270000000001"/>
        <n v="153.70739999999998"/>
        <n v="4.4576000000000002"/>
        <n v="0.35040000000000004"/>
        <n v="4.1984000000000004"/>
        <n v="12.336"/>
        <n v="2.2911999999999999"/>
        <n v="75.3536"/>
        <n v="87.340800000000002"/>
        <n v="11.840000000000002"/>
        <n v="6.5903999999999998"/>
        <n v="43.675200000000004"/>
        <n v="6.4896000000000003"/>
        <n v="18.471599999999999"/>
        <n v="149.38800000000001"/>
        <n v="1.6"/>
        <n v="74.42880000000001"/>
        <n v="150.39680000000001"/>
        <n v="120.95360000000001"/>
        <n v="11.231999999999999"/>
        <n v="12.876800000000001"/>
        <n v="44.777600000000007"/>
        <n v="72.45"/>
        <n v="3.4368000000000003"/>
        <n v="109.8027"/>
        <n v="62.137599999999999"/>
        <n v="6.1440000000000001"/>
        <n v="16.464600000000001"/>
        <n v="22.105600000000003"/>
        <n v="252.00960000000001"/>
        <n v="280.0224"/>
        <n v="10.368000000000002"/>
        <n v="29.584"/>
        <n v="12.902399999999998"/>
        <n v="2.1888000000000001"/>
        <n v="12.4704"/>
        <n v="60.784000000000006"/>
        <n v="5.976"/>
        <n v="6.8415999999999997"/>
        <n v="16.883199999999999"/>
        <n v="1.4300999999999999"/>
        <n v="27.295200000000001"/>
        <n v="72.223199999999991"/>
        <n v="335.99200000000002"/>
        <n v="310.98720000000003"/>
        <n v="76.727999999999994"/>
        <n v="32.060699999999997"/>
        <n v="20.544"/>
        <n v="9.0815999999999999"/>
        <n v="1.9904000000000002"/>
        <n v="26.527200000000001"/>
        <n v="12.1472"/>
        <n v="95.995200000000011"/>
        <n v="7.0848000000000004"/>
        <n v="5.5920000000000005"/>
        <n v="44.270400000000002"/>
        <n v="10.252800000000001"/>
        <n v="3.6350999999999996"/>
        <n v="48.284800000000004"/>
        <n v="6.1680000000000001"/>
        <n v="126.78749999999999"/>
        <n v="4.9280000000000008"/>
        <n v="2.8864000000000001"/>
        <n v="143.99520000000001"/>
        <n v="30.081599999999998"/>
        <n v="9.072000000000001"/>
        <n v="26.376000000000001"/>
        <n v="44.140800000000006"/>
        <n v="13.435200000000002"/>
        <n v="193.74880000000002"/>
        <n v="44.470400000000005"/>
        <n v="399.54"/>
        <n v="2.8672000000000004"/>
        <n v="6.1992000000000003"/>
        <n v="13.391999999999999"/>
        <n v="2.3328000000000002"/>
        <n v="99.833600000000004"/>
        <n v="95.188800000000015"/>
        <n v="6.016"/>
        <n v="7.9248000000000012"/>
        <n v="18.335999999999999"/>
        <n v="4.1536"/>
        <n v="7.9616000000000007"/>
        <n v="22.391999999999999"/>
        <n v="192.47040000000001"/>
        <n v="88.724999999999994"/>
        <n v="1.8960000000000001"/>
        <n v="65.489999999999995"/>
        <n v="608.78399999999999"/>
        <n v="47.501999999999995"/>
        <n v="27.915299999999998"/>
        <n v="0.94240000000000002"/>
        <n v="19.484800000000003"/>
        <n v="140.952"/>
        <n v="19.177199999999999"/>
        <n v="0.66880000000000006"/>
        <n v="13.1808"/>
        <n v="25.5808"/>
        <n v="36.470400000000005"/>
        <n v="5.6064000000000007"/>
        <n v="4.6151999999999997"/>
        <n v="155.22149999999999"/>
        <n v="6.886400000000001"/>
        <n v="31.912000000000003"/>
        <n v="6.2336"/>
        <n v="48.384"/>
        <n v="447.98720000000003"/>
        <n v="15.321600000000002"/>
        <n v="18.272000000000002"/>
        <n v="23.027200000000001"/>
        <n v="15.993600000000001"/>
        <n v="45.896174999999992"/>
        <n v="14.3904"/>
        <n v="1.2767999999999999"/>
        <n v="51.507200000000005"/>
        <n v="4.1903999999999995"/>
        <n v="113.8116"/>
        <n v="13.507200000000001"/>
        <n v="7.4816000000000003"/>
        <n v="0.9456"/>
        <n v="10.670400000000001"/>
        <n v="26.220800000000004"/>
        <n v="5.669999999999999"/>
        <n v="2.2063999999999999"/>
        <n v="18.649600000000003"/>
        <n v="3.4020000000000001"/>
        <n v="4.3805999999999994"/>
        <n v="1.3568"/>
        <n v="57.6"/>
        <n v="29.3904"/>
        <n v="16.627199999999998"/>
        <n v="188.55680000000001"/>
        <n v="0.70720000000000005"/>
        <n v="57.595200000000006"/>
        <n v="5.8608000000000002"/>
        <n v="11.065600000000002"/>
        <n v="392.95948799999996"/>
        <n v="54.393600000000006"/>
        <n v="116.75999999999999"/>
        <n v="719.98800000000006"/>
        <n v="23.297399999999996"/>
        <n v="47.460000000000008"/>
        <n v="20.714400000000001"/>
        <n v="2.8601999999999999"/>
        <n v="6.6879999999999997"/>
        <n v="5.0651999999999999"/>
        <n v="0.96479999999999999"/>
        <n v="26.022400000000001"/>
        <n v="14.847999999999999"/>
        <n v="31.968000000000004"/>
        <n v="2.0244"/>
        <n v="11.120000000000001"/>
        <n v="1016.792"/>
        <n v="7.1920000000000002"/>
        <n v="148.029"/>
        <n v="137.28"/>
        <n v="71.395799999999994"/>
        <n v="12.784799999999999"/>
        <n v="47.139200000000002"/>
        <n v="4.5695999999999994"/>
        <n v="2.0034000000000001"/>
        <n v="14.5992"/>
        <n v="535.33440000000007"/>
        <n v="146.76900000000001"/>
        <n v="19.238399999999999"/>
        <n v="57.323700000000002"/>
        <n v="13.395200000000001"/>
        <n v="28.785600000000002"/>
        <n v="2.4947999999999997"/>
        <n v="171.3312"/>
        <n v="10.5472"/>
        <n v="3.2003999999999997"/>
        <n v="313.05"/>
        <n v="182.994"/>
        <n v="63.4116"/>
        <n v="223.9776"/>
        <n v="27.196800000000003"/>
        <n v="18.591999999999999"/>
        <n v="125.9937"/>
        <n v="71.807400000000001"/>
        <n v="373.98240000000004"/>
        <n v="4.6256000000000004"/>
        <n v="11.848000000000001"/>
        <n v="4.2"/>
        <n v="60"/>
        <n v="59.991999999999997"/>
        <n v="54.272000000000006"/>
        <n v="14.4"/>
        <n v="141.04649999999998"/>
        <n v="7.8256000000000006"/>
        <n v="3.9456000000000007"/>
        <n v="9.4992000000000001"/>
        <n v="51.747149999999998"/>
        <n v="38.335499999999996"/>
        <n v="4.8832000000000004"/>
        <n v="95.423999999999992"/>
        <n v="67.179000000000002"/>
        <n v="750.10320000000002"/>
        <n v="30.448000000000004"/>
        <n v="7.0367999999999995"/>
        <n v="54.81280000000001"/>
        <n v="0.76319999999999999"/>
        <n v="2.6976"/>
        <n v="2.2832000000000003"/>
        <n v="116.84399999999998"/>
        <n v="19.665600000000001"/>
        <n v="11.788200000000002"/>
        <n v="2.3936000000000002"/>
        <n v="21.753600000000002"/>
        <n v="36.957500000000003"/>
        <n v="67.417600000000007"/>
        <n v="5.7568000000000001"/>
        <n v="262.13220000000001"/>
        <n v="72.955200000000005"/>
        <n v="17.9392"/>
        <n v="64.438400000000001"/>
        <n v="5.44"/>
        <n v="74.425600000000003"/>
        <n v="136.48949999999999"/>
        <n v="59.08"/>
        <n v="241.47"/>
        <n v="158.376"/>
        <n v="4.7280000000000006"/>
        <n v="25.648000000000003"/>
        <n v="35.529600000000002"/>
        <n v="6.4736000000000011"/>
        <n v="4.3392000000000008"/>
        <n v="55.131299999999996"/>
        <n v="3.2063999999999999"/>
        <n v="10.027200000000001"/>
        <n v="61.651799999999994"/>
        <n v="150.73500000000001"/>
        <n v="111.19200000000001"/>
        <n v="10.396800000000001"/>
        <n v="12.835199999999999"/>
        <n v="224.62559999999999"/>
        <n v="3.8624000000000005"/>
        <n v="3.0366"/>
        <n v="8.3160000000000007"/>
        <n v="114.50239999999999"/>
        <n v="895.36000000000013"/>
        <n v="141.57599999999999"/>
        <n v="6.2256"/>
        <n v="41.436800000000005"/>
        <n v="132.61440000000002"/>
        <n v="69.71159999999999"/>
        <n v="20.448"/>
        <n v="286.40000000000003"/>
        <n v="51.3568"/>
        <n v="7.9632000000000005"/>
        <n v="4.1328000000000005"/>
        <n v="11.009600000000001"/>
        <n v="1.1264000000000001"/>
        <n v="3.3152000000000004"/>
        <n v="10.550400000000002"/>
        <n v="662.73479999999995"/>
        <n v="29.513600000000004"/>
        <n v="11.3568"/>
        <n v="1.3151999999999999"/>
        <n v="0.72800000000000009"/>
        <n v="26.991000000000003"/>
        <n v="12.9696"/>
        <n v="10.2582"/>
        <n v="6.4176000000000002"/>
        <n v="861.11040000000003"/>
        <n v="36.940800000000003"/>
        <n v="5.6006999999999989"/>
        <n v="119.69159999999999"/>
        <n v="14.444800000000001"/>
        <n v="137.24549999999999"/>
        <n v="323.79480000000001"/>
        <n v="57.98"/>
        <n v="19.593600000000002"/>
        <n v="12.697600000000001"/>
        <n v="12.385800000000001"/>
        <n v="153.83680000000001"/>
        <n v="9.5808000000000018"/>
        <n v="16.3764"/>
        <n v="6.8255999999999997"/>
        <n v="118.96320000000001"/>
        <n v="14.591999999999999"/>
        <n v="91.142400000000009"/>
        <n v="0.59840000000000004"/>
        <n v="4.0128000000000004"/>
        <n v="23.5152"/>
        <n v="10.236800000000001"/>
        <n v="182.38800000000003"/>
        <n v="23.037600000000001"/>
        <n v="2.2848000000000002"/>
        <n v="125.4888"/>
        <n v="6.1152000000000006"/>
        <n v="13.696000000000002"/>
        <n v="1.4144000000000001"/>
        <n v="84.854399999999998"/>
        <n v="24.115200000000002"/>
        <n v="116.46720000000001"/>
        <n v="2.8224"/>
        <n v="0.85440000000000005"/>
        <n v="172.47299999999998"/>
        <n v="2.2911000000000001"/>
        <n v="20.9392"/>
        <n v="17.587200000000003"/>
        <n v="378.5292"/>
        <n v="363.88799999999998"/>
        <n v="219.99200000000002"/>
        <n v="31.044299999999996"/>
        <n v="50.56"/>
        <n v="114.23040000000002"/>
        <n v="4.4479999999999995"/>
        <n v="9.6720000000000006"/>
        <n v="3.2512000000000003"/>
        <n v="1.7216000000000002"/>
        <n v="16.3584"/>
        <n v="45.737499999999997"/>
        <n v="5.4384000000000006"/>
        <n v="8.4420000000000002"/>
        <n v="64.310400000000001"/>
        <n v="32.937599999999996"/>
        <n v="12.8124"/>
        <n v="30.936"/>
        <n v="2.6320000000000001"/>
        <n v="3.0624000000000002"/>
        <n v="250.19648000000001"/>
        <n v="202.00320000000002"/>
        <n v="114.56"/>
        <n v="404.45440000000002"/>
        <n v="65.493248000000008"/>
        <n v="18.211200000000002"/>
        <n v="10.8416"/>
        <n v="10.7928"/>
        <n v="6.5183999999999997"/>
        <n v="34.550400000000003"/>
        <n v="11.123200000000001"/>
        <n v="42.764400000000002"/>
        <n v="5.3136000000000001"/>
        <n v="71.649900000000002"/>
        <n v="7.104000000000001"/>
        <n v="4.9840000000000009"/>
        <n v="118.14374400000001"/>
        <n v="3.2382"/>
        <n v="90.720000000000013"/>
        <n v="2.7696000000000005"/>
        <n v="115.51679999999999"/>
        <n v="13.686400000000001"/>
        <n v="14.224000000000002"/>
        <n v="26.504000000000005"/>
        <n v="39.128"/>
        <n v="157.45589999999999"/>
        <n v="225.09760000000003"/>
        <n v="8.8514999999999997"/>
        <n v="0.80640000000000001"/>
        <n v="4.7123999999999997"/>
        <n v="3.4240000000000004"/>
        <n v="31.7058"/>
        <n v="159.81600000000003"/>
        <n v="31.478999999999999"/>
        <n v="1.9296"/>
        <n v="80.156800000000004"/>
        <n v="6.2016"/>
        <n v="12.224"/>
        <n v="24.307200000000002"/>
        <n v="83.664000000000001"/>
        <n v="14.819999999999999"/>
        <n v="181.63200000000001"/>
        <n v="7.0415999999999999"/>
        <n v="150.74639999999999"/>
        <n v="14.144"/>
        <n v="406.71680000000003"/>
        <n v="359.99279999999999"/>
        <n v="3.3408000000000002"/>
        <n v="0.63040000000000007"/>
        <n v="17.113600000000002"/>
        <n v="92.194200000000009"/>
        <n v="131.19974399999998"/>
        <n v="2.4066000000000001"/>
        <n v="1719.0576000000001"/>
        <n v="96.313600000000008"/>
        <n v="17.908799999999999"/>
        <n v="510.99959999999999"/>
        <n v="3.4565999999999995"/>
        <n v="57.952800000000003"/>
        <n v="604.78560000000004"/>
        <n v="95.52000000000001"/>
        <n v="12.936000000000002"/>
        <n v="599.98800000000006"/>
        <n v="5.3264000000000005"/>
        <n v="133.63200000000001"/>
        <n v="9.3168000000000006"/>
        <n v="196.47974399999998"/>
        <n v="14.7072"/>
        <n v="6.0671999999999997"/>
        <n v="48.427199999999999"/>
        <n v="54.7136"/>
        <n v="9.2357999999999993"/>
        <n v="216.01920000000001"/>
        <n v="10.312000000000001"/>
        <n v="7.4623999999999997"/>
        <n v="44.792000000000002"/>
        <n v="32.6646"/>
        <n v="59.342399999999998"/>
        <n v="1.1759999999999999"/>
        <n v="14.0928"/>
        <n v="53.71520000000001"/>
        <n v="72.816000000000003"/>
        <n v="5.5440000000000005"/>
        <n v="0.49920000000000003"/>
        <n v="27.960000000000004"/>
        <n v="67.984000000000009"/>
        <n v="8.4768000000000008"/>
        <n v="1742.0672"/>
        <n v="86.227200000000011"/>
        <n v="3.8688000000000002"/>
        <n v="327.46624000000003"/>
        <n v="63.373800000000003"/>
        <n v="0.96640000000000004"/>
        <n v="2.0768"/>
        <n v="42.847200000000001"/>
        <n v="9.1135999999999999"/>
        <n v="20.126399999999997"/>
        <n v="24.153600000000001"/>
        <n v="103.39200000000001"/>
        <n v="34.641600000000004"/>
        <n v="1.8"/>
        <n v="9.2880000000000003"/>
        <n v="5.1744000000000003"/>
        <n v="179.18880000000001"/>
        <n v="8.4"/>
        <n v="8.9472000000000005"/>
        <n v="36.926399999999994"/>
        <n v="26.539200000000001"/>
        <n v="58.067200000000007"/>
        <n v="169.7088"/>
        <n v="6.089999999999999"/>
        <n v="30.764800000000005"/>
        <n v="93.26400000000001"/>
        <n v="16.528000000000002"/>
        <n v="4.5503999999999998"/>
        <n v="15.076799999999999"/>
        <n v="72.427200000000013"/>
        <n v="4.0194000000000001"/>
        <n v="217.5872"/>
        <n v="1.9744000000000002"/>
        <n v="102.49979999999999"/>
        <n v="6.7056000000000004"/>
        <n v="7.3488000000000007"/>
        <n v="11.052800000000001"/>
        <n v="122.70899199999999"/>
        <n v="19.913600000000002"/>
        <n v="2.6752000000000002"/>
        <n v="87.494399999999999"/>
      </sharedItems>
    </cacheField>
    <cacheField name="margen beneficio" numFmtId="9">
      <sharedItems containsSemiMixedTypes="0" containsString="0" containsNumber="1" minValue="-2.75" maxValue="0.5"/>
    </cacheField>
    <cacheField name="Columna1" numFmtId="0">
      <sharedItems/>
    </cacheField>
    <cacheField name="Meses (Order Date)" numFmtId="0" databaseField="0">
      <fieldGroup base="2">
        <rangePr groupBy="months" startDate="2014-01-03T00:00:00" endDate="2017-12-31T00:00:00"/>
        <groupItems count="14">
          <s v="&lt;03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17"/>
        </groupItems>
      </fieldGroup>
    </cacheField>
    <cacheField name="Trimestres (Order Date)" numFmtId="0" databaseField="0">
      <fieldGroup base="2">
        <rangePr groupBy="quarters" startDate="2014-01-03T00:00:00" endDate="2017-12-31T00:00:00"/>
        <groupItems count="6">
          <s v="&lt;03/01/2014"/>
          <s v="Trim.1"/>
          <s v="Trim.2"/>
          <s v="Trim.3"/>
          <s v="Trim.4"/>
          <s v="&gt;31/12/2017"/>
        </groupItems>
      </fieldGroup>
    </cacheField>
    <cacheField name="Años (Order Date)" numFmtId="0" databaseField="0">
      <fieldGroup base="2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6">
  <r>
    <n v="1"/>
    <s v="CA-2016-152156"/>
    <x v="0"/>
    <d v="2016-11-11T00:00:00"/>
    <s v="Second Class"/>
    <s v="CG-12520"/>
    <x v="0"/>
    <x v="0"/>
    <x v="0"/>
    <x v="0"/>
    <x v="0"/>
    <n v="42420"/>
    <x v="0"/>
    <s v="FUR-BO-10001798"/>
    <x v="0"/>
    <x v="0"/>
    <s v="Bush Somerset Collection Bookcase"/>
    <x v="0"/>
    <n v="2"/>
    <x v="0"/>
    <n v="0"/>
    <n v="41.913600000000002"/>
    <n v="-220.04640000000001"/>
    <x v="0"/>
    <n v="2016"/>
    <x v="0"/>
    <n v="0.16000000000000003"/>
    <s v="pequeño"/>
  </r>
  <r>
    <n v="2"/>
    <s v="CA-2016-152156"/>
    <x v="0"/>
    <d v="2016-11-11T00:00:00"/>
    <s v="Second Class"/>
    <s v="CG-12520"/>
    <x v="0"/>
    <x v="0"/>
    <x v="0"/>
    <x v="0"/>
    <x v="0"/>
    <n v="42420"/>
    <x v="0"/>
    <s v="FUR-CH-10000454"/>
    <x v="0"/>
    <x v="1"/>
    <s v="Hon Deluxe Fabric Upholstered Stacking Chairs, Rounded Back"/>
    <x v="1"/>
    <n v="3"/>
    <x v="0"/>
    <n v="0"/>
    <n v="219.58199999999999"/>
    <n v="-512.35799999999995"/>
    <x v="0"/>
    <n v="2016"/>
    <x v="0"/>
    <n v="0.3"/>
    <s v="mediano"/>
  </r>
  <r>
    <n v="3"/>
    <s v="CA-2016-138688"/>
    <x v="1"/>
    <d v="2016-06-16T00:00:00"/>
    <s v="Second Class"/>
    <s v="DV-13045"/>
    <x v="1"/>
    <x v="1"/>
    <x v="0"/>
    <x v="1"/>
    <x v="1"/>
    <n v="90036"/>
    <x v="1"/>
    <s v="OFF-LA-10000240"/>
    <x v="1"/>
    <x v="2"/>
    <s v="Self-Adhesive Address Labels for Typewriters by Universal"/>
    <x v="2"/>
    <n v="2"/>
    <x v="0"/>
    <n v="0"/>
    <n v="6.8714000000000004"/>
    <n v="-7.7485999999999997"/>
    <x v="1"/>
    <n v="2016"/>
    <x v="0"/>
    <n v="0.47000000000000003"/>
    <s v="pequeño"/>
  </r>
  <r>
    <n v="4"/>
    <s v="US-2015-108966"/>
    <x v="2"/>
    <d v="2015-10-18T00:00:00"/>
    <s v="Standard Class"/>
    <s v="SO-20335"/>
    <x v="2"/>
    <x v="0"/>
    <x v="0"/>
    <x v="1"/>
    <x v="2"/>
    <n v="33311"/>
    <x v="0"/>
    <s v="FUR-TA-10000577"/>
    <x v="0"/>
    <x v="3"/>
    <s v="Bretford CR4500 Series Slim Rectangular Table"/>
    <x v="3"/>
    <n v="5"/>
    <x v="1"/>
    <n v="-430.909875"/>
    <n v="-383.03100000000001"/>
    <n v="-909.69862499999999"/>
    <x v="2"/>
    <n v="2015"/>
    <x v="1"/>
    <n v="-0.4"/>
    <s v="mediano"/>
  </r>
  <r>
    <n v="5"/>
    <s v="US-2015-108966"/>
    <x v="2"/>
    <d v="2015-10-18T00:00:00"/>
    <s v="Standard Class"/>
    <s v="SO-20335"/>
    <x v="2"/>
    <x v="0"/>
    <x v="0"/>
    <x v="1"/>
    <x v="2"/>
    <n v="33311"/>
    <x v="0"/>
    <s v="OFF-ST-10000760"/>
    <x v="1"/>
    <x v="4"/>
    <s v="Eldon Fold 'N Roll Cart System"/>
    <x v="4"/>
    <n v="2"/>
    <x v="2"/>
    <n v="-4.4736000000000002"/>
    <n v="2.5164"/>
    <n v="-15.378"/>
    <x v="2"/>
    <n v="2015"/>
    <x v="2"/>
    <n v="0.1125"/>
    <s v="pequeño"/>
  </r>
  <r>
    <n v="6"/>
    <s v="CA-2014-115812"/>
    <x v="3"/>
    <d v="2014-06-14T00:00:00"/>
    <s v="Standard Class"/>
    <s v="BH-11710"/>
    <x v="3"/>
    <x v="0"/>
    <x v="0"/>
    <x v="1"/>
    <x v="1"/>
    <n v="90032"/>
    <x v="1"/>
    <s v="FUR-FU-10001487"/>
    <x v="0"/>
    <x v="5"/>
    <s v="Eldon Expressions Wood and Plastic Desk Accessories, Cherry Wood"/>
    <x v="5"/>
    <n v="7"/>
    <x v="0"/>
    <n v="0"/>
    <n v="14.1694"/>
    <n v="-34.690600000000003"/>
    <x v="3"/>
    <n v="2014"/>
    <x v="0"/>
    <n v="0.28999999999999998"/>
    <s v="grande"/>
  </r>
  <r>
    <n v="7"/>
    <s v="CA-2014-115812"/>
    <x v="3"/>
    <d v="2014-06-14T00:00:00"/>
    <s v="Standard Class"/>
    <s v="BH-11710"/>
    <x v="3"/>
    <x v="0"/>
    <x v="0"/>
    <x v="2"/>
    <x v="1"/>
    <n v="90032"/>
    <x v="1"/>
    <s v="OFF-AR-10002833"/>
    <x v="1"/>
    <x v="6"/>
    <s v="Newell 322"/>
    <x v="6"/>
    <n v="4"/>
    <x v="0"/>
    <n v="0"/>
    <n v="1.9656"/>
    <n v="-5.3144"/>
    <x v="3"/>
    <n v="2014"/>
    <x v="0"/>
    <n v="0.27"/>
    <s v="mediano"/>
  </r>
  <r>
    <n v="8"/>
    <s v="CA-2014-115812"/>
    <x v="3"/>
    <d v="2014-06-14T00:00:00"/>
    <s v="Standard Class"/>
    <s v="BH-11710"/>
    <x v="4"/>
    <x v="0"/>
    <x v="0"/>
    <x v="2"/>
    <x v="1"/>
    <n v="90032"/>
    <x v="1"/>
    <s v="TEC-PH-10002275"/>
    <x v="2"/>
    <x v="7"/>
    <s v="Mitel 5320 IP Phone VoIP phone"/>
    <x v="7"/>
    <n v="6"/>
    <x v="2"/>
    <n v="-181.43039999999999"/>
    <n v="90.715199999999996"/>
    <n v="-635.00639999999999"/>
    <x v="3"/>
    <n v="2014"/>
    <x v="3"/>
    <n v="9.9999999999999992E-2"/>
    <s v="grande"/>
  </r>
  <r>
    <n v="9"/>
    <s v="CA-2014-115812"/>
    <x v="3"/>
    <d v="2014-06-14T00:00:00"/>
    <s v="Standard Class"/>
    <s v="BH-11710"/>
    <x v="4"/>
    <x v="0"/>
    <x v="0"/>
    <x v="2"/>
    <x v="1"/>
    <n v="90032"/>
    <x v="1"/>
    <s v="OFF-BI-10003910"/>
    <x v="1"/>
    <x v="8"/>
    <s v="DXL Angle-View Binders with Locking Rings by Samsill"/>
    <x v="8"/>
    <n v="3"/>
    <x v="2"/>
    <n v="-3.7008000000000001"/>
    <n v="5.7824999999999998"/>
    <n v="-9.0206999999999997"/>
    <x v="3"/>
    <n v="2014"/>
    <x v="4"/>
    <n v="0.31249999999999994"/>
    <s v="mediano"/>
  </r>
  <r>
    <n v="10"/>
    <s v="CA-2014-115812"/>
    <x v="3"/>
    <d v="2014-06-14T00:00:00"/>
    <s v="Standard Class"/>
    <s v="BH-11710"/>
    <x v="4"/>
    <x v="0"/>
    <x v="0"/>
    <x v="2"/>
    <x v="1"/>
    <n v="90032"/>
    <x v="1"/>
    <s v="OFF-AP-10002892"/>
    <x v="1"/>
    <x v="9"/>
    <s v="Belkin F5C206VTEL 6 Outlet Surge"/>
    <x v="9"/>
    <n v="5"/>
    <x v="0"/>
    <n v="0"/>
    <n v="34.47"/>
    <n v="-80.430000000000007"/>
    <x v="3"/>
    <n v="2014"/>
    <x v="0"/>
    <n v="0.3"/>
    <s v="mediano"/>
  </r>
  <r>
    <n v="11"/>
    <s v="CA-2014-115812"/>
    <x v="3"/>
    <d v="2014-06-14T00:00:00"/>
    <s v="Standard Class"/>
    <s v="BH-11710"/>
    <x v="4"/>
    <x v="0"/>
    <x v="0"/>
    <x v="2"/>
    <x v="1"/>
    <n v="90032"/>
    <x v="1"/>
    <s v="FUR-TA-10001539"/>
    <x v="0"/>
    <x v="3"/>
    <s v="Chromcraft Rectangular Conference Tables"/>
    <x v="10"/>
    <n v="9"/>
    <x v="2"/>
    <n v="-341.23680000000002"/>
    <n v="85.309200000000004"/>
    <n v="-1279.6379999999999"/>
    <x v="3"/>
    <n v="2014"/>
    <x v="5"/>
    <n v="0.05"/>
    <s v="grande"/>
  </r>
  <r>
    <n v="12"/>
    <s v="CA-2014-115812"/>
    <x v="3"/>
    <d v="2014-06-14T00:00:00"/>
    <s v="Standard Class"/>
    <s v="BH-11710"/>
    <x v="3"/>
    <x v="0"/>
    <x v="0"/>
    <x v="2"/>
    <x v="1"/>
    <n v="90032"/>
    <x v="1"/>
    <s v="TEC-PH-10002033"/>
    <x v="2"/>
    <x v="7"/>
    <s v="Konftel 250 Conference phone - Charcoal black"/>
    <x v="11"/>
    <n v="4"/>
    <x v="2"/>
    <n v="-182.28479999999999"/>
    <n v="68.356800000000007"/>
    <n v="-660.78240000000005"/>
    <x v="3"/>
    <n v="2014"/>
    <x v="6"/>
    <n v="7.5000000000000011E-2"/>
    <s v="mediano"/>
  </r>
  <r>
    <n v="13"/>
    <s v="CA-2017-114412"/>
    <x v="4"/>
    <d v="2017-04-20T00:00:00"/>
    <s v="Standard Class"/>
    <s v="AA-10480"/>
    <x v="5"/>
    <x v="0"/>
    <x v="0"/>
    <x v="3"/>
    <x v="3"/>
    <n v="28027"/>
    <x v="0"/>
    <s v="OFF-PA-10002365"/>
    <x v="1"/>
    <x v="10"/>
    <s v="Xerox 1967"/>
    <x v="12"/>
    <n v="3"/>
    <x v="2"/>
    <n v="-3.1103999999999998"/>
    <n v="5.4432"/>
    <n v="-6.9984000000000002"/>
    <x v="3"/>
    <n v="2017"/>
    <x v="7"/>
    <n v="0.35000000000000003"/>
    <s v="mediano"/>
  </r>
  <r>
    <n v="14"/>
    <s v="CA-2016-161389"/>
    <x v="5"/>
    <d v="2016-12-10T00:00:00"/>
    <s v="Standard Class"/>
    <s v="IM-15070"/>
    <x v="6"/>
    <x v="0"/>
    <x v="0"/>
    <x v="4"/>
    <x v="4"/>
    <n v="98103"/>
    <x v="1"/>
    <s v="OFF-BI-10003656"/>
    <x v="1"/>
    <x v="8"/>
    <s v="Fellowes PB200 Plastic Comb Binding Machine"/>
    <x v="13"/>
    <n v="3"/>
    <x v="2"/>
    <n v="-81.595200000000006"/>
    <n v="132.59219999999999"/>
    <n v="-193.7886"/>
    <x v="3"/>
    <n v="2016"/>
    <x v="8"/>
    <n v="0.32499999999999996"/>
    <s v="mediano"/>
  </r>
  <r>
    <n v="15"/>
    <s v="US-2015-118983"/>
    <x v="6"/>
    <d v="2015-11-26T00:00:00"/>
    <s v="Standard Class"/>
    <s v="HP-14815"/>
    <x v="7"/>
    <x v="2"/>
    <x v="0"/>
    <x v="5"/>
    <x v="5"/>
    <n v="76106"/>
    <x v="2"/>
    <s v="OFF-AP-10002311"/>
    <x v="1"/>
    <x v="9"/>
    <s v="Holmes Replacement Filter for HEPA Air Cleaner, Very Large Room, HEPA Filter"/>
    <x v="14"/>
    <n v="5"/>
    <x v="3"/>
    <n v="-55.048000000000002"/>
    <n v="-123.858"/>
    <n v="-137.62"/>
    <x v="1"/>
    <n v="2015"/>
    <x v="9"/>
    <n v="-1.8"/>
    <s v="mediano"/>
  </r>
  <r>
    <n v="16"/>
    <s v="US-2015-118983"/>
    <x v="6"/>
    <d v="2015-11-26T00:00:00"/>
    <s v="Standard Class"/>
    <s v="HP-14815"/>
    <x v="7"/>
    <x v="2"/>
    <x v="0"/>
    <x v="5"/>
    <x v="5"/>
    <n v="76106"/>
    <x v="2"/>
    <s v="OFF-BI-10000756"/>
    <x v="1"/>
    <x v="8"/>
    <s v="Storex DuraTech Recycled Plastic Frosted Binders"/>
    <x v="15"/>
    <n v="3"/>
    <x v="3"/>
    <n v="-2.0352000000000001"/>
    <n v="-3.8159999999999998"/>
    <n v="-4.3247999999999998"/>
    <x v="1"/>
    <n v="2015"/>
    <x v="10"/>
    <n v="-1.5"/>
    <s v="mediano"/>
  </r>
  <r>
    <n v="17"/>
    <s v="CA-2014-105893"/>
    <x v="7"/>
    <d v="2014-11-18T00:00:00"/>
    <s v="Standard Class"/>
    <s v="PK-19075"/>
    <x v="8"/>
    <x v="0"/>
    <x v="0"/>
    <x v="6"/>
    <x v="6"/>
    <n v="53711"/>
    <x v="2"/>
    <s v="OFF-ST-10004186"/>
    <x v="1"/>
    <x v="4"/>
    <s v="Stur-D-Stor Shelving, Vertical 5-Shelf: 72&quot;H x 36&quot;W x 18 1/2&quot;D"/>
    <x v="16"/>
    <n v="6"/>
    <x v="0"/>
    <n v="0"/>
    <n v="13.317600000000001"/>
    <n v="-652.56240000000003"/>
    <x v="2"/>
    <n v="2014"/>
    <x v="0"/>
    <n v="0.02"/>
    <s v="grande"/>
  </r>
  <r>
    <n v="18"/>
    <s v="CA-2014-167164"/>
    <x v="8"/>
    <d v="2014-05-15T00:00:00"/>
    <s v="Second Class"/>
    <s v="AG-10270"/>
    <x v="9"/>
    <x v="0"/>
    <x v="0"/>
    <x v="7"/>
    <x v="7"/>
    <n v="84084"/>
    <x v="1"/>
    <s v="OFF-ST-10000107"/>
    <x v="1"/>
    <x v="4"/>
    <s v="Fellowes Super Stor/Drawer"/>
    <x v="17"/>
    <n v="2"/>
    <x v="0"/>
    <n v="0"/>
    <n v="9.99"/>
    <n v="-45.51"/>
    <x v="4"/>
    <n v="2014"/>
    <x v="0"/>
    <n v="0.18"/>
    <s v="pequeño"/>
  </r>
  <r>
    <n v="19"/>
    <s v="CA-2014-143336"/>
    <x v="9"/>
    <d v="2014-09-01T00:00:00"/>
    <s v="Second Class"/>
    <s v="ZD-21925"/>
    <x v="10"/>
    <x v="0"/>
    <x v="0"/>
    <x v="8"/>
    <x v="1"/>
    <n v="94109"/>
    <x v="1"/>
    <s v="OFF-AR-10003056"/>
    <x v="1"/>
    <x v="6"/>
    <s v="Newell 341"/>
    <x v="18"/>
    <n v="2"/>
    <x v="0"/>
    <n v="0"/>
    <n v="2.4824000000000002"/>
    <n v="-6.0776000000000003"/>
    <x v="3"/>
    <n v="2014"/>
    <x v="0"/>
    <n v="0.28999999999999998"/>
    <s v="pequeño"/>
  </r>
  <r>
    <n v="20"/>
    <s v="CA-2014-143336"/>
    <x v="9"/>
    <d v="2014-09-01T00:00:00"/>
    <s v="Second Class"/>
    <s v="ZD-21925"/>
    <x v="10"/>
    <x v="0"/>
    <x v="0"/>
    <x v="8"/>
    <x v="1"/>
    <n v="94109"/>
    <x v="1"/>
    <s v="TEC-PH-10001949"/>
    <x v="2"/>
    <x v="7"/>
    <s v="Cisco SPA 501G IP Phone"/>
    <x v="19"/>
    <n v="3"/>
    <x v="2"/>
    <n v="-42.695999999999998"/>
    <n v="16.010999999999999"/>
    <n v="-154.773"/>
    <x v="3"/>
    <n v="2014"/>
    <x v="11"/>
    <n v="7.4999999999999997E-2"/>
    <s v="mediano"/>
  </r>
  <r>
    <n v="21"/>
    <s v="CA-2014-143336"/>
    <x v="9"/>
    <d v="2014-09-01T00:00:00"/>
    <s v="Second Class"/>
    <s v="ZD-21925"/>
    <x v="10"/>
    <x v="0"/>
    <x v="0"/>
    <x v="8"/>
    <x v="1"/>
    <n v="94109"/>
    <x v="1"/>
    <s v="OFF-BI-10002215"/>
    <x v="1"/>
    <x v="8"/>
    <s v="Wilson Jones Hanging View Binder, White, 1&quot;"/>
    <x v="20"/>
    <n v="4"/>
    <x v="2"/>
    <n v="-4.5439999999999996"/>
    <n v="7.3840000000000003"/>
    <n v="-10.792"/>
    <x v="3"/>
    <n v="2014"/>
    <x v="12"/>
    <n v="0.32500000000000001"/>
    <s v="mediano"/>
  </r>
  <r>
    <n v="22"/>
    <s v="CA-2016-137330"/>
    <x v="10"/>
    <d v="2016-12-13T00:00:00"/>
    <s v="Standard Class"/>
    <s v="KB-16585"/>
    <x v="11"/>
    <x v="1"/>
    <x v="0"/>
    <x v="9"/>
    <x v="8"/>
    <n v="68025"/>
    <x v="2"/>
    <s v="OFF-AR-10000246"/>
    <x v="1"/>
    <x v="6"/>
    <s v="Newell 318"/>
    <x v="21"/>
    <n v="7"/>
    <x v="0"/>
    <n v="0"/>
    <n v="5.0595999999999997"/>
    <n v="-14.400399999999999"/>
    <x v="1"/>
    <n v="2016"/>
    <x v="0"/>
    <n v="0.25999999999999995"/>
    <s v="grande"/>
  </r>
  <r>
    <n v="23"/>
    <s v="CA-2016-137330"/>
    <x v="10"/>
    <d v="2016-12-13T00:00:00"/>
    <s v="Standard Class"/>
    <s v="KB-16585"/>
    <x v="11"/>
    <x v="1"/>
    <x v="0"/>
    <x v="9"/>
    <x v="8"/>
    <n v="68025"/>
    <x v="2"/>
    <s v="OFF-AP-10001492"/>
    <x v="1"/>
    <x v="9"/>
    <s v="Acco Six-Outlet Power Strip, 4' Cord Length"/>
    <x v="22"/>
    <n v="7"/>
    <x v="0"/>
    <n v="0"/>
    <n v="15.6884"/>
    <n v="-44.651600000000002"/>
    <x v="1"/>
    <n v="2016"/>
    <x v="0"/>
    <n v="0.25999999999999995"/>
    <s v="grande"/>
  </r>
  <r>
    <n v="24"/>
    <s v="US-2017-156909"/>
    <x v="11"/>
    <d v="2017-07-18T00:00:00"/>
    <s v="Second Class"/>
    <s v="SF-20065"/>
    <x v="12"/>
    <x v="0"/>
    <x v="0"/>
    <x v="10"/>
    <x v="9"/>
    <n v="19140"/>
    <x v="3"/>
    <s v="FUR-CH-10002774"/>
    <x v="0"/>
    <x v="1"/>
    <s v="Global Deluxe Stacking Chair, Gray"/>
    <x v="23"/>
    <n v="2"/>
    <x v="4"/>
    <n v="-21.4116"/>
    <n v="-1.0196000000000001"/>
    <n v="-50.98"/>
    <x v="4"/>
    <n v="2017"/>
    <x v="13"/>
    <n v="-1.4285714285714287E-2"/>
    <s v="pequeño"/>
  </r>
  <r>
    <n v="25"/>
    <s v="CA-2015-106320"/>
    <x v="12"/>
    <d v="2015-09-30T00:00:00"/>
    <s v="Standard Class"/>
    <s v="EB-13870"/>
    <x v="13"/>
    <x v="0"/>
    <x v="0"/>
    <x v="11"/>
    <x v="7"/>
    <n v="84057"/>
    <x v="1"/>
    <s v="FUR-TA-10000577"/>
    <x v="0"/>
    <x v="3"/>
    <s v="Bretford CR4500 Series Slim Rectangular Table"/>
    <x v="24"/>
    <n v="3"/>
    <x v="0"/>
    <n v="0"/>
    <n v="240.26490000000001"/>
    <n v="-804.36509999999998"/>
    <x v="3"/>
    <n v="2015"/>
    <x v="0"/>
    <n v="0.22999999999999998"/>
    <s v="mediano"/>
  </r>
  <r>
    <n v="26"/>
    <s v="CA-2016-121755"/>
    <x v="13"/>
    <d v="2016-01-20T00:00:00"/>
    <s v="Second Class"/>
    <s v="EH-13945"/>
    <x v="14"/>
    <x v="0"/>
    <x v="0"/>
    <x v="2"/>
    <x v="1"/>
    <n v="90049"/>
    <x v="1"/>
    <s v="OFF-BI-10001634"/>
    <x v="1"/>
    <x v="8"/>
    <s v="Wilson Jones Active Use Binders"/>
    <x v="25"/>
    <n v="2"/>
    <x v="2"/>
    <n v="-2.3296000000000001"/>
    <n v="4.2224000000000004"/>
    <n v="-5.0960000000000001"/>
    <x v="1"/>
    <n v="2016"/>
    <x v="14"/>
    <n v="0.36250000000000004"/>
    <s v="pequeño"/>
  </r>
  <r>
    <n v="27"/>
    <s v="CA-2016-121755"/>
    <x v="13"/>
    <d v="2016-01-20T00:00:00"/>
    <s v="Second Class"/>
    <s v="EH-13945"/>
    <x v="14"/>
    <x v="0"/>
    <x v="0"/>
    <x v="2"/>
    <x v="1"/>
    <n v="90049"/>
    <x v="1"/>
    <s v="TEC-AC-10003027"/>
    <x v="2"/>
    <x v="11"/>
    <s v="Imation 8GB Mini TravelDrive USB 2.0 Flash Drive"/>
    <x v="26"/>
    <n v="3"/>
    <x v="0"/>
    <n v="0"/>
    <n v="11.774100000000001"/>
    <n v="-78.795900000000003"/>
    <x v="1"/>
    <n v="2016"/>
    <x v="0"/>
    <n v="0.13"/>
    <s v="mediano"/>
  </r>
  <r>
    <n v="28"/>
    <s v="US-2015-150630"/>
    <x v="14"/>
    <d v="2015-09-21T00:00:00"/>
    <s v="Standard Class"/>
    <s v="TB-21520"/>
    <x v="15"/>
    <x v="0"/>
    <x v="0"/>
    <x v="10"/>
    <x v="9"/>
    <n v="19140"/>
    <x v="3"/>
    <s v="FUR-BO-10004834"/>
    <x v="0"/>
    <x v="0"/>
    <s v="Riverside Palais Royal Lawyers Bookcase, Royale Cherry Finish"/>
    <x v="27"/>
    <n v="7"/>
    <x v="5"/>
    <n v="-1541.7149999999999"/>
    <n v="-1665.0522000000001"/>
    <n v="-3206.7671999999998"/>
    <x v="1"/>
    <n v="2015"/>
    <x v="15"/>
    <n v="-0.54"/>
    <s v="grande"/>
  </r>
  <r>
    <n v="29"/>
    <s v="US-2015-150630"/>
    <x v="14"/>
    <d v="2015-09-21T00:00:00"/>
    <s v="Standard Class"/>
    <s v="TB-21520"/>
    <x v="15"/>
    <x v="0"/>
    <x v="0"/>
    <x v="10"/>
    <x v="9"/>
    <n v="19140"/>
    <x v="3"/>
    <s v="OFF-BI-10000474"/>
    <x v="1"/>
    <x v="8"/>
    <s v="Avery Recycled Flexi-View Covers for Binding Systems"/>
    <x v="28"/>
    <n v="2"/>
    <x v="6"/>
    <n v="-6.7325999999999997"/>
    <n v="-7.0532000000000004"/>
    <n v="-9.9385999999999992"/>
    <x v="1"/>
    <n v="2015"/>
    <x v="16"/>
    <n v="-0.73333333333333339"/>
    <s v="pequeño"/>
  </r>
  <r>
    <n v="30"/>
    <s v="US-2015-150630"/>
    <x v="14"/>
    <d v="2015-09-21T00:00:00"/>
    <s v="Standard Class"/>
    <s v="TB-21520"/>
    <x v="15"/>
    <x v="0"/>
    <x v="0"/>
    <x v="10"/>
    <x v="9"/>
    <n v="19140"/>
    <x v="3"/>
    <s v="FUR-FU-10004848"/>
    <x v="0"/>
    <x v="5"/>
    <s v="Howard Miller 13-3/4&quot; Diameter Brushed Chrome Round Wall Clock"/>
    <x v="29"/>
    <n v="3"/>
    <x v="2"/>
    <n v="-24.84"/>
    <n v="15.525"/>
    <n v="-83.834999999999994"/>
    <x v="1"/>
    <n v="2015"/>
    <x v="17"/>
    <n v="0.125"/>
    <s v="mediano"/>
  </r>
  <r>
    <n v="31"/>
    <s v="US-2015-150630"/>
    <x v="14"/>
    <d v="2015-09-21T00:00:00"/>
    <s v="Standard Class"/>
    <s v="TB-21520"/>
    <x v="15"/>
    <x v="0"/>
    <x v="0"/>
    <x v="10"/>
    <x v="9"/>
    <n v="19140"/>
    <x v="3"/>
    <s v="OFF-EN-10001509"/>
    <x v="1"/>
    <x v="12"/>
    <s v="Poly String Tie Envelopes"/>
    <x v="30"/>
    <n v="2"/>
    <x v="2"/>
    <n v="-0.65280000000000005"/>
    <n v="1.1015999999999999"/>
    <n v="-1.5096000000000001"/>
    <x v="1"/>
    <n v="2015"/>
    <x v="18"/>
    <n v="0.33750000000000002"/>
    <s v="pequeño"/>
  </r>
  <r>
    <n v="32"/>
    <s v="US-2015-150630"/>
    <x v="14"/>
    <d v="2015-09-21T00:00:00"/>
    <s v="Standard Class"/>
    <s v="TB-21520"/>
    <x v="15"/>
    <x v="0"/>
    <x v="0"/>
    <x v="10"/>
    <x v="9"/>
    <n v="19140"/>
    <x v="3"/>
    <s v="OFF-AR-10004042"/>
    <x v="1"/>
    <x v="6"/>
    <s v="BOSTON Model 1800 Electric Pencil Sharpeners, Putty/Woodgrain"/>
    <x v="31"/>
    <n v="6"/>
    <x v="2"/>
    <n v="-17.2608"/>
    <n v="9.7091999999999992"/>
    <n v="-59.334000000000003"/>
    <x v="1"/>
    <n v="2015"/>
    <x v="19"/>
    <n v="0.11249999999999999"/>
    <s v="grande"/>
  </r>
  <r>
    <n v="33"/>
    <s v="US-2015-150630"/>
    <x v="14"/>
    <d v="2015-09-21T00:00:00"/>
    <s v="Standard Class"/>
    <s v="TB-21520"/>
    <x v="15"/>
    <x v="0"/>
    <x v="0"/>
    <x v="10"/>
    <x v="9"/>
    <n v="19140"/>
    <x v="3"/>
    <s v="OFF-BI-10001525"/>
    <x v="1"/>
    <x v="8"/>
    <s v="Acco Pressboard Covers with Storage Hooks, 14 7/8&quot; x 11&quot;, Executive Red"/>
    <x v="32"/>
    <n v="6"/>
    <x v="6"/>
    <n v="-4.8006000000000002"/>
    <n v="-5.7149999999999999"/>
    <n v="-7.7724000000000002"/>
    <x v="1"/>
    <n v="2015"/>
    <x v="20"/>
    <n v="-0.83333333333333337"/>
    <s v="grande"/>
  </r>
  <r>
    <n v="34"/>
    <s v="US-2015-150630"/>
    <x v="14"/>
    <d v="2015-09-21T00:00:00"/>
    <s v="Standard Class"/>
    <s v="TB-21520"/>
    <x v="15"/>
    <x v="0"/>
    <x v="0"/>
    <x v="10"/>
    <x v="9"/>
    <n v="19140"/>
    <x v="3"/>
    <s v="OFF-AR-10001683"/>
    <x v="1"/>
    <x v="6"/>
    <s v="Lumber Crayons"/>
    <x v="33"/>
    <n v="2"/>
    <x v="2"/>
    <n v="-3.1520000000000001"/>
    <n v="3.5459999999999998"/>
    <n v="-9.0619999999999994"/>
    <x v="1"/>
    <n v="2015"/>
    <x v="21"/>
    <n v="0.22499999999999998"/>
    <s v="pequeño"/>
  </r>
  <r>
    <n v="35"/>
    <s v="CA-2017-107727"/>
    <x v="15"/>
    <d v="2017-10-23T00:00:00"/>
    <s v="Second Class"/>
    <s v="MA-17560"/>
    <x v="16"/>
    <x v="2"/>
    <x v="0"/>
    <x v="12"/>
    <x v="5"/>
    <n v="77095"/>
    <x v="2"/>
    <s v="OFF-PA-10000249"/>
    <x v="1"/>
    <x v="10"/>
    <s v="Easy-staple paper"/>
    <x v="34"/>
    <n v="3"/>
    <x v="2"/>
    <n v="-5.8944000000000001"/>
    <n v="9.9467999999999996"/>
    <n v="-13.630800000000001"/>
    <x v="1"/>
    <n v="2017"/>
    <x v="22"/>
    <n v="0.33749999999999997"/>
    <s v="mediano"/>
  </r>
  <r>
    <n v="36"/>
    <s v="CA-2016-117590"/>
    <x v="16"/>
    <d v="2016-12-10T00:00:00"/>
    <s v="First Class"/>
    <s v="GH-14485"/>
    <x v="17"/>
    <x v="1"/>
    <x v="0"/>
    <x v="13"/>
    <x v="5"/>
    <n v="75080"/>
    <x v="2"/>
    <s v="TEC-PH-10004977"/>
    <x v="2"/>
    <x v="7"/>
    <s v="GE 30524EE4"/>
    <x v="35"/>
    <n v="7"/>
    <x v="2"/>
    <n v="-219.50880000000001"/>
    <n v="123.47369999999999"/>
    <n v="-754.56150000000002"/>
    <x v="4"/>
    <n v="2016"/>
    <x v="23"/>
    <n v="0.11249999999999999"/>
    <s v="grande"/>
  </r>
  <r>
    <n v="37"/>
    <s v="CA-2016-117590"/>
    <x v="16"/>
    <d v="2016-12-10T00:00:00"/>
    <s v="First Class"/>
    <s v="GH-14485"/>
    <x v="17"/>
    <x v="1"/>
    <x v="0"/>
    <x v="13"/>
    <x v="5"/>
    <n v="75080"/>
    <x v="2"/>
    <s v="FUR-FU-10003664"/>
    <x v="0"/>
    <x v="5"/>
    <s v="Electrix Architect's Clamp-On Swing Arm Lamp, Black"/>
    <x v="36"/>
    <n v="5"/>
    <x v="7"/>
    <n v="-114.55200000000001"/>
    <n v="-147.96299999999999"/>
    <n v="-224.33099999999999"/>
    <x v="4"/>
    <n v="2016"/>
    <x v="24"/>
    <n v="-0.77500000000000002"/>
    <s v="mediano"/>
  </r>
  <r>
    <n v="38"/>
    <s v="CA-2015-117415"/>
    <x v="17"/>
    <d v="2015-12-31T00:00:00"/>
    <s v="Standard Class"/>
    <s v="SN-20710"/>
    <x v="18"/>
    <x v="2"/>
    <x v="0"/>
    <x v="12"/>
    <x v="5"/>
    <n v="77041"/>
    <x v="2"/>
    <s v="OFF-EN-10002986"/>
    <x v="1"/>
    <x v="12"/>
    <s v="#10-4 1/8&quot; x 9 1/2&quot; Premium Diagonal Seam Envelopes"/>
    <x v="37"/>
    <n v="9"/>
    <x v="2"/>
    <n v="-22.665600000000001"/>
    <n v="35.414999999999999"/>
    <n v="-55.247399999999999"/>
    <x v="1"/>
    <n v="2015"/>
    <x v="25"/>
    <n v="0.3125"/>
    <s v="grande"/>
  </r>
  <r>
    <n v="39"/>
    <s v="CA-2015-117415"/>
    <x v="17"/>
    <d v="2015-12-31T00:00:00"/>
    <s v="Standard Class"/>
    <s v="SN-20710"/>
    <x v="18"/>
    <x v="2"/>
    <x v="0"/>
    <x v="12"/>
    <x v="5"/>
    <n v="77041"/>
    <x v="2"/>
    <s v="FUR-BO-10002545"/>
    <x v="0"/>
    <x v="0"/>
    <s v="Atlantic Metals Mobile 3-Shelf Bookcases, Custom Colors"/>
    <x v="38"/>
    <n v="3"/>
    <x v="8"/>
    <n v="-170.36774399999999"/>
    <n v="-46.976399999999998"/>
    <n v="-409.007856"/>
    <x v="1"/>
    <n v="2015"/>
    <x v="26"/>
    <n v="-8.8235294117647065E-2"/>
    <s v="mediano"/>
  </r>
  <r>
    <n v="40"/>
    <s v="CA-2015-117415"/>
    <x v="17"/>
    <d v="2015-12-31T00:00:00"/>
    <s v="Standard Class"/>
    <s v="SN-20710"/>
    <x v="18"/>
    <x v="2"/>
    <x v="0"/>
    <x v="12"/>
    <x v="5"/>
    <n v="77041"/>
    <x v="2"/>
    <s v="FUR-CH-10004218"/>
    <x v="0"/>
    <x v="1"/>
    <s v="Global Fabric Manager's Chair, Dark Gray"/>
    <x v="39"/>
    <n v="3"/>
    <x v="4"/>
    <n v="-63.617400000000004"/>
    <n v="-15.147"/>
    <n v="-163.58760000000001"/>
    <x v="1"/>
    <n v="2015"/>
    <x v="27"/>
    <n v="-7.1428571428571438E-2"/>
    <s v="mediano"/>
  </r>
  <r>
    <n v="41"/>
    <s v="CA-2015-117415"/>
    <x v="17"/>
    <d v="2015-12-31T00:00:00"/>
    <s v="Standard Class"/>
    <s v="SN-20710"/>
    <x v="18"/>
    <x v="2"/>
    <x v="0"/>
    <x v="12"/>
    <x v="5"/>
    <n v="77041"/>
    <x v="2"/>
    <s v="TEC-PH-10000486"/>
    <x v="2"/>
    <x v="7"/>
    <s v="Plantronics HL10 Handset Lifter"/>
    <x v="40"/>
    <n v="4"/>
    <x v="2"/>
    <n v="-74.233599999999996"/>
    <n v="41.756399999999999"/>
    <n v="-255.178"/>
    <x v="1"/>
    <n v="2015"/>
    <x v="28"/>
    <n v="0.1125"/>
    <s v="mediano"/>
  </r>
  <r>
    <n v="42"/>
    <s v="CA-2017-120999"/>
    <x v="18"/>
    <d v="2017-09-15T00:00:00"/>
    <s v="Standard Class"/>
    <s v="LC-16930"/>
    <x v="19"/>
    <x v="1"/>
    <x v="0"/>
    <x v="14"/>
    <x v="10"/>
    <n v="60540"/>
    <x v="2"/>
    <s v="TEC-PH-10004093"/>
    <x v="2"/>
    <x v="7"/>
    <s v="Panasonic Kx-TS550"/>
    <x v="41"/>
    <n v="4"/>
    <x v="2"/>
    <n v="-29.433599999999998"/>
    <n v="16.5564"/>
    <n v="-101.178"/>
    <x v="3"/>
    <n v="2017"/>
    <x v="29"/>
    <n v="0.11249999999999999"/>
    <s v="mediano"/>
  </r>
  <r>
    <n v="43"/>
    <s v="CA-2016-101343"/>
    <x v="19"/>
    <d v="2016-07-22T00:00:00"/>
    <s v="Standard Class"/>
    <s v="RA-19885"/>
    <x v="20"/>
    <x v="1"/>
    <x v="0"/>
    <x v="2"/>
    <x v="1"/>
    <n v="90049"/>
    <x v="1"/>
    <s v="OFF-ST-10003479"/>
    <x v="1"/>
    <x v="4"/>
    <s v="Eldon Base for stackable storage shelf, platinum"/>
    <x v="42"/>
    <n v="2"/>
    <x v="0"/>
    <n v="0"/>
    <n v="3.8940000000000001"/>
    <n v="-73.986000000000004"/>
    <x v="3"/>
    <n v="2016"/>
    <x v="0"/>
    <n v="0.05"/>
    <s v="pequeño"/>
  </r>
  <r>
    <n v="44"/>
    <s v="CA-2017-139619"/>
    <x v="20"/>
    <d v="2017-09-23T00:00:00"/>
    <s v="Standard Class"/>
    <s v="ES-14080"/>
    <x v="21"/>
    <x v="1"/>
    <x v="0"/>
    <x v="15"/>
    <x v="2"/>
    <n v="32935"/>
    <x v="0"/>
    <s v="OFF-ST-10003282"/>
    <x v="1"/>
    <x v="4"/>
    <s v="Advantus 10-Drawer Portable Organizer, Chrome Metal Frame, Smoke Drawers"/>
    <x v="43"/>
    <n v="2"/>
    <x v="2"/>
    <n v="-19.123200000000001"/>
    <n v="9.5616000000000003"/>
    <n v="-66.931200000000004"/>
    <x v="1"/>
    <n v="2017"/>
    <x v="30"/>
    <n v="0.1"/>
    <s v="pequeño"/>
  </r>
  <r>
    <n v="45"/>
    <s v="CA-2016-118255"/>
    <x v="21"/>
    <d v="2016-03-13T00:00:00"/>
    <s v="First Class"/>
    <s v="ON-18715"/>
    <x v="22"/>
    <x v="1"/>
    <x v="0"/>
    <x v="16"/>
    <x v="11"/>
    <n v="55122"/>
    <x v="2"/>
    <s v="TEC-AC-10000171"/>
    <x v="2"/>
    <x v="11"/>
    <s v="Verbatim 25 GB 6x Blu-ray Single Layer Recordable Disc, 25/Pack"/>
    <x v="44"/>
    <n v="2"/>
    <x v="0"/>
    <n v="0"/>
    <n v="19.7714"/>
    <n v="-26.208600000000001"/>
    <x v="4"/>
    <n v="2016"/>
    <x v="0"/>
    <n v="0.43000000000000005"/>
    <s v="pequeño"/>
  </r>
  <r>
    <n v="46"/>
    <s v="CA-2016-118255"/>
    <x v="21"/>
    <d v="2016-03-13T00:00:00"/>
    <s v="First Class"/>
    <s v="ON-18715"/>
    <x v="22"/>
    <x v="1"/>
    <x v="0"/>
    <x v="16"/>
    <x v="11"/>
    <n v="55122"/>
    <x v="2"/>
    <s v="OFF-BI-10003291"/>
    <x v="1"/>
    <x v="8"/>
    <s v="Wilson Jones Leather-Like Binders with DublLock Round Rings"/>
    <x v="45"/>
    <n v="2"/>
    <x v="0"/>
    <n v="0"/>
    <n v="8.2062000000000008"/>
    <n v="-9.2538"/>
    <x v="4"/>
    <n v="2016"/>
    <x v="0"/>
    <n v="0.47000000000000003"/>
    <s v="pequeño"/>
  </r>
  <r>
    <n v="47"/>
    <s v="CA-2014-146703"/>
    <x v="22"/>
    <d v="2014-10-25T00:00:00"/>
    <s v="Second Class"/>
    <s v="PO-18865"/>
    <x v="23"/>
    <x v="0"/>
    <x v="0"/>
    <x v="17"/>
    <x v="12"/>
    <n v="48185"/>
    <x v="2"/>
    <s v="OFF-ST-10001713"/>
    <x v="1"/>
    <x v="4"/>
    <s v="Gould Plastics 9-Pocket Panel Bin, 18-3/8w x 5-1/4d x 20-1/2h, Black"/>
    <x v="46"/>
    <n v="4"/>
    <x v="0"/>
    <n v="0"/>
    <n v="8.4784000000000006"/>
    <n v="-203.48159999999999"/>
    <x v="3"/>
    <n v="2014"/>
    <x v="0"/>
    <n v="0.04"/>
    <s v="mediano"/>
  </r>
  <r>
    <n v="48"/>
    <s v="CA-2016-169194"/>
    <x v="23"/>
    <d v="2016-06-25T00:00:00"/>
    <s v="Standard Class"/>
    <s v="LH-16900"/>
    <x v="24"/>
    <x v="0"/>
    <x v="0"/>
    <x v="18"/>
    <x v="13"/>
    <n v="19901"/>
    <x v="3"/>
    <s v="TEC-AC-10002167"/>
    <x v="2"/>
    <x v="11"/>
    <s v="Imation 8gb Micro Traveldrive Usb 2.0 Flash Drive"/>
    <x v="47"/>
    <n v="3"/>
    <x v="0"/>
    <n v="0"/>
    <n v="4.95"/>
    <n v="-40.049999999999997"/>
    <x v="3"/>
    <n v="2016"/>
    <x v="0"/>
    <n v="0.11"/>
    <s v="mediano"/>
  </r>
  <r>
    <n v="49"/>
    <s v="CA-2016-169194"/>
    <x v="23"/>
    <d v="2016-06-25T00:00:00"/>
    <s v="Standard Class"/>
    <s v="LH-16900"/>
    <x v="24"/>
    <x v="0"/>
    <x v="0"/>
    <x v="18"/>
    <x v="13"/>
    <n v="19901"/>
    <x v="3"/>
    <s v="TEC-PH-10003988"/>
    <x v="2"/>
    <x v="7"/>
    <s v="LF Elite 3D Dazzle Designer Hard Case Cover, Lf Stylus Pen and Wiper For Apple Iphone 5c Mini Lite"/>
    <x v="48"/>
    <n v="2"/>
    <x v="0"/>
    <n v="0"/>
    <n v="6.1040000000000001"/>
    <n v="-15.696"/>
    <x v="3"/>
    <n v="2016"/>
    <x v="0"/>
    <n v="0.27999999999999997"/>
    <s v="pequeño"/>
  </r>
  <r>
    <n v="50"/>
    <s v="CA-2015-115742"/>
    <x v="24"/>
    <d v="2015-04-22T00:00:00"/>
    <s v="Standard Class"/>
    <s v="DP-13000"/>
    <x v="25"/>
    <x v="0"/>
    <x v="0"/>
    <x v="19"/>
    <x v="14"/>
    <n v="47150"/>
    <x v="2"/>
    <s v="OFF-BI-10004410"/>
    <x v="1"/>
    <x v="8"/>
    <s v="C-Line Peel &amp; Stick Add-On Filing Pockets, 8-3/4 x 5-1/8, 10/Pack"/>
    <x v="49"/>
    <n v="6"/>
    <x v="0"/>
    <n v="0"/>
    <n v="17.9634"/>
    <n v="-20.256599999999999"/>
    <x v="1"/>
    <n v="2015"/>
    <x v="0"/>
    <n v="0.47000000000000003"/>
    <s v="grande"/>
  </r>
  <r>
    <n v="51"/>
    <s v="CA-2015-115742"/>
    <x v="24"/>
    <d v="2015-04-22T00:00:00"/>
    <s v="Standard Class"/>
    <s v="DP-13000"/>
    <x v="25"/>
    <x v="0"/>
    <x v="0"/>
    <x v="19"/>
    <x v="14"/>
    <n v="47150"/>
    <x v="2"/>
    <s v="OFF-LA-10002762"/>
    <x v="1"/>
    <x v="2"/>
    <s v="Avery 485"/>
    <x v="50"/>
    <n v="6"/>
    <x v="0"/>
    <n v="0"/>
    <n v="35.334600000000002"/>
    <n v="-39.845399999999998"/>
    <x v="1"/>
    <n v="2015"/>
    <x v="0"/>
    <n v="0.47"/>
    <s v="grande"/>
  </r>
  <r>
    <n v="52"/>
    <s v="CA-2015-115742"/>
    <x v="24"/>
    <d v="2015-04-22T00:00:00"/>
    <s v="Standard Class"/>
    <s v="DP-13000"/>
    <x v="25"/>
    <x v="0"/>
    <x v="0"/>
    <x v="19"/>
    <x v="14"/>
    <n v="47150"/>
    <x v="2"/>
    <s v="FUR-FU-10001706"/>
    <x v="0"/>
    <x v="5"/>
    <s v="Longer-Life Soft White Bulbs"/>
    <x v="51"/>
    <n v="2"/>
    <x v="0"/>
    <n v="0"/>
    <n v="2.9567999999999999"/>
    <n v="-3.2031999999999998"/>
    <x v="1"/>
    <n v="2015"/>
    <x v="0"/>
    <n v="0.48"/>
    <s v="pequeño"/>
  </r>
  <r>
    <n v="53"/>
    <s v="CA-2015-115742"/>
    <x v="24"/>
    <d v="2015-04-22T00:00:00"/>
    <s v="Standard Class"/>
    <s v="DP-13000"/>
    <x v="25"/>
    <x v="0"/>
    <x v="0"/>
    <x v="19"/>
    <x v="14"/>
    <n v="47150"/>
    <x v="2"/>
    <s v="FUR-CH-10003061"/>
    <x v="0"/>
    <x v="1"/>
    <s v="Global Leather Task Chair, Black"/>
    <x v="52"/>
    <n v="1"/>
    <x v="0"/>
    <n v="0"/>
    <n v="17.098099999999999"/>
    <n v="-72.891900000000007"/>
    <x v="1"/>
    <n v="2015"/>
    <x v="0"/>
    <n v="0.19"/>
    <s v="pequeño"/>
  </r>
  <r>
    <n v="54"/>
    <s v="CA-2016-105816"/>
    <x v="25"/>
    <d v="2016-12-17T00:00:00"/>
    <s v="Standard Class"/>
    <s v="JM-15265"/>
    <x v="26"/>
    <x v="1"/>
    <x v="0"/>
    <x v="20"/>
    <x v="15"/>
    <n v="10024"/>
    <x v="3"/>
    <s v="OFF-FA-10000304"/>
    <x v="1"/>
    <x v="13"/>
    <s v="Advantus Push Pins"/>
    <x v="53"/>
    <n v="7"/>
    <x v="0"/>
    <n v="0"/>
    <n v="6.2565999999999997"/>
    <n v="-9.0033999999999992"/>
    <x v="5"/>
    <n v="2016"/>
    <x v="0"/>
    <n v="0.41"/>
    <s v="grande"/>
  </r>
  <r>
    <n v="55"/>
    <s v="CA-2016-105816"/>
    <x v="25"/>
    <d v="2016-12-17T00:00:00"/>
    <s v="Standard Class"/>
    <s v="JM-15265"/>
    <x v="26"/>
    <x v="1"/>
    <x v="0"/>
    <x v="20"/>
    <x v="15"/>
    <n v="10024"/>
    <x v="3"/>
    <s v="TEC-PH-10002447"/>
    <x v="2"/>
    <x v="7"/>
    <s v="AT&amp;T CL83451 4-Handset Telephone"/>
    <x v="54"/>
    <n v="5"/>
    <x v="0"/>
    <n v="0"/>
    <n v="298.68549999999999"/>
    <n v="-731.2645"/>
    <x v="5"/>
    <n v="2016"/>
    <x v="0"/>
    <n v="0.28999999999999998"/>
    <s v="mediano"/>
  </r>
  <r>
    <n v="56"/>
    <s v="CA-2016-111682"/>
    <x v="26"/>
    <d v="2016-06-18T00:00:00"/>
    <s v="First Class"/>
    <s v="TB-21055"/>
    <x v="27"/>
    <x v="0"/>
    <x v="0"/>
    <x v="21"/>
    <x v="15"/>
    <n v="12180"/>
    <x v="3"/>
    <s v="OFF-ST-10000604"/>
    <x v="1"/>
    <x v="4"/>
    <s v="Home/Office Personal File Carts"/>
    <x v="55"/>
    <n v="6"/>
    <x v="0"/>
    <n v="0"/>
    <n v="52.14"/>
    <n v="-156.41999999999999"/>
    <x v="6"/>
    <n v="2016"/>
    <x v="0"/>
    <n v="0.25"/>
    <s v="grande"/>
  </r>
  <r>
    <n v="57"/>
    <s v="CA-2016-111682"/>
    <x v="26"/>
    <d v="2016-06-18T00:00:00"/>
    <s v="First Class"/>
    <s v="TB-21055"/>
    <x v="27"/>
    <x v="0"/>
    <x v="0"/>
    <x v="21"/>
    <x v="15"/>
    <n v="12180"/>
    <x v="3"/>
    <s v="OFF-PA-10001569"/>
    <x v="1"/>
    <x v="10"/>
    <s v="Xerox 232"/>
    <x v="56"/>
    <n v="5"/>
    <x v="0"/>
    <n v="0"/>
    <n v="15.552"/>
    <n v="-16.847999999999999"/>
    <x v="6"/>
    <n v="2016"/>
    <x v="0"/>
    <n v="0.48"/>
    <s v="mediano"/>
  </r>
  <r>
    <n v="58"/>
    <s v="CA-2016-111682"/>
    <x v="26"/>
    <d v="2016-06-18T00:00:00"/>
    <s v="First Class"/>
    <s v="TB-21055"/>
    <x v="27"/>
    <x v="0"/>
    <x v="0"/>
    <x v="21"/>
    <x v="15"/>
    <n v="12180"/>
    <x v="3"/>
    <s v="FUR-CH-10003968"/>
    <x v="0"/>
    <x v="1"/>
    <s v="Novimex Turbo Task Chair"/>
    <x v="57"/>
    <n v="5"/>
    <x v="9"/>
    <n v="-31.940999999999999"/>
    <n v="7.0979999999999999"/>
    <n v="-280.37099999999998"/>
    <x v="6"/>
    <n v="2016"/>
    <x v="31"/>
    <n v="2.222222222222222E-2"/>
    <s v="mediano"/>
  </r>
  <r>
    <n v="59"/>
    <s v="CA-2016-111682"/>
    <x v="26"/>
    <d v="2016-06-18T00:00:00"/>
    <s v="First Class"/>
    <s v="TB-21055"/>
    <x v="27"/>
    <x v="0"/>
    <x v="0"/>
    <x v="21"/>
    <x v="15"/>
    <n v="12180"/>
    <x v="3"/>
    <s v="OFF-PA-10000587"/>
    <x v="1"/>
    <x v="10"/>
    <s v="Array Parchment Paper, Assorted Colors"/>
    <x v="58"/>
    <n v="2"/>
    <x v="0"/>
    <n v="0"/>
    <n v="6.9888000000000003"/>
    <n v="-7.5712000000000002"/>
    <x v="6"/>
    <n v="2016"/>
    <x v="0"/>
    <n v="0.48"/>
    <s v="pequeño"/>
  </r>
  <r>
    <n v="60"/>
    <s v="CA-2016-111682"/>
    <x v="26"/>
    <d v="2016-06-18T00:00:00"/>
    <s v="First Class"/>
    <s v="TB-21055"/>
    <x v="27"/>
    <x v="0"/>
    <x v="0"/>
    <x v="21"/>
    <x v="15"/>
    <n v="12180"/>
    <x v="3"/>
    <s v="TEC-AC-10002167"/>
    <x v="2"/>
    <x v="11"/>
    <s v="Imation 8gb Micro Traveldrive Usb 2.0 Flash Drive"/>
    <x v="59"/>
    <n v="2"/>
    <x v="0"/>
    <n v="0"/>
    <n v="3.3"/>
    <n v="-26.7"/>
    <x v="6"/>
    <n v="2016"/>
    <x v="0"/>
    <n v="0.11"/>
    <s v="pequeño"/>
  </r>
  <r>
    <n v="61"/>
    <s v="CA-2016-111682"/>
    <x v="26"/>
    <d v="2016-06-18T00:00:00"/>
    <s v="First Class"/>
    <s v="TB-21055"/>
    <x v="27"/>
    <x v="0"/>
    <x v="0"/>
    <x v="21"/>
    <x v="15"/>
    <n v="12180"/>
    <x v="3"/>
    <s v="OFF-BI-10001460"/>
    <x v="1"/>
    <x v="8"/>
    <s v="Plastic Binding Combs"/>
    <x v="60"/>
    <n v="4"/>
    <x v="2"/>
    <n v="-9.6959999999999997"/>
    <n v="16.361999999999998"/>
    <n v="-22.422000000000001"/>
    <x v="6"/>
    <n v="2016"/>
    <x v="32"/>
    <n v="0.33749999999999997"/>
    <s v="mediano"/>
  </r>
  <r>
    <n v="62"/>
    <s v="CA-2016-111682"/>
    <x v="26"/>
    <d v="2016-06-18T00:00:00"/>
    <s v="First Class"/>
    <s v="TB-21055"/>
    <x v="27"/>
    <x v="0"/>
    <x v="0"/>
    <x v="21"/>
    <x v="15"/>
    <n v="12180"/>
    <x v="3"/>
    <s v="OFF-AR-10001868"/>
    <x v="1"/>
    <x v="6"/>
    <s v="Prang Dustless Chalk Sticks"/>
    <x v="61"/>
    <n v="1"/>
    <x v="0"/>
    <n v="0"/>
    <n v="0.84"/>
    <n v="-0.84"/>
    <x v="6"/>
    <n v="2016"/>
    <x v="0"/>
    <n v="0.5"/>
    <s v="pequeño"/>
  </r>
  <r>
    <n v="63"/>
    <s v="CA-2015-135545"/>
    <x v="27"/>
    <d v="2015-11-30T00:00:00"/>
    <s v="Standard Class"/>
    <s v="KM-16720"/>
    <x v="28"/>
    <x v="0"/>
    <x v="0"/>
    <x v="2"/>
    <x v="1"/>
    <n v="90004"/>
    <x v="1"/>
    <s v="TEC-AC-10004633"/>
    <x v="2"/>
    <x v="11"/>
    <s v="Verbatim 25 GB 6x Blu-ray Single Layer Recordable Disc, 3/Pack"/>
    <x v="62"/>
    <n v="2"/>
    <x v="0"/>
    <n v="0"/>
    <n v="6.1512000000000002"/>
    <n v="-7.8288000000000002"/>
    <x v="5"/>
    <n v="2015"/>
    <x v="0"/>
    <n v="0.44"/>
    <s v="pequeño"/>
  </r>
  <r>
    <n v="64"/>
    <s v="CA-2015-135545"/>
    <x v="27"/>
    <d v="2015-11-30T00:00:00"/>
    <s v="Standard Class"/>
    <s v="KM-16720"/>
    <x v="28"/>
    <x v="0"/>
    <x v="0"/>
    <x v="2"/>
    <x v="1"/>
    <n v="90004"/>
    <x v="1"/>
    <s v="OFF-BI-10001078"/>
    <x v="1"/>
    <x v="8"/>
    <s v="Acco PRESSTEX Data Binder with Storage Hooks, Dark Blue, 14 7/8&quot; X 11&quot;"/>
    <x v="63"/>
    <n v="6"/>
    <x v="2"/>
    <n v="-5.1647999999999996"/>
    <n v="9.3612000000000002"/>
    <n v="-11.298"/>
    <x v="5"/>
    <n v="2015"/>
    <x v="33"/>
    <n v="0.36249999999999999"/>
    <s v="grande"/>
  </r>
  <r>
    <n v="65"/>
    <s v="CA-2015-135545"/>
    <x v="27"/>
    <d v="2015-11-30T00:00:00"/>
    <s v="Standard Class"/>
    <s v="KM-16720"/>
    <x v="28"/>
    <x v="0"/>
    <x v="0"/>
    <x v="2"/>
    <x v="1"/>
    <n v="90004"/>
    <x v="1"/>
    <s v="OFF-PA-10003892"/>
    <x v="1"/>
    <x v="10"/>
    <s v="Xerox 1943"/>
    <x v="64"/>
    <n v="3"/>
    <x v="0"/>
    <n v="0"/>
    <n v="68.963099999999997"/>
    <n v="-77.766900000000007"/>
    <x v="5"/>
    <n v="2015"/>
    <x v="0"/>
    <n v="0.47000000000000003"/>
    <s v="mediano"/>
  </r>
  <r>
    <n v="66"/>
    <s v="CA-2015-135545"/>
    <x v="27"/>
    <d v="2015-11-30T00:00:00"/>
    <s v="Standard Class"/>
    <s v="KM-16720"/>
    <x v="28"/>
    <x v="0"/>
    <x v="0"/>
    <x v="2"/>
    <x v="1"/>
    <n v="90004"/>
    <x v="1"/>
    <s v="FUR-FU-10000397"/>
    <x v="0"/>
    <x v="5"/>
    <s v="Luxo Economy Swing Arm Lamp"/>
    <x v="65"/>
    <n v="4"/>
    <x v="0"/>
    <n v="0"/>
    <n v="22.332799999999999"/>
    <n v="-57.427199999999999"/>
    <x v="5"/>
    <n v="2015"/>
    <x v="0"/>
    <n v="0.27999999999999997"/>
    <s v="mediano"/>
  </r>
  <r>
    <n v="67"/>
    <s v="US-2015-164175"/>
    <x v="28"/>
    <d v="2015-05-05T00:00:00"/>
    <s v="Standard Class"/>
    <s v="PS-18970"/>
    <x v="29"/>
    <x v="2"/>
    <x v="0"/>
    <x v="22"/>
    <x v="10"/>
    <n v="60610"/>
    <x v="2"/>
    <s v="FUR-CH-10001146"/>
    <x v="0"/>
    <x v="1"/>
    <s v="Global Value Mid-Back Manager's Chair, Gray"/>
    <x v="66"/>
    <n v="5"/>
    <x v="4"/>
    <n v="-63.9345"/>
    <n v="-15.2225"/>
    <n v="-164.40299999999999"/>
    <x v="3"/>
    <n v="2015"/>
    <x v="34"/>
    <n v="-7.1428571428571425E-2"/>
    <s v="mediano"/>
  </r>
  <r>
    <n v="68"/>
    <s v="CA-2014-106376"/>
    <x v="29"/>
    <d v="2014-12-10T00:00:00"/>
    <s v="Standard Class"/>
    <s v="BS-11590"/>
    <x v="30"/>
    <x v="1"/>
    <x v="0"/>
    <x v="23"/>
    <x v="16"/>
    <n v="85234"/>
    <x v="1"/>
    <s v="OFF-AR-10002671"/>
    <x v="1"/>
    <x v="6"/>
    <s v="Hunt BOSTON Model 1606 High-Volume Electric Pencil Sharpener, Beige"/>
    <x v="67"/>
    <n v="8"/>
    <x v="2"/>
    <n v="-222.60480000000001"/>
    <n v="111.30240000000001"/>
    <n v="-779.11680000000001"/>
    <x v="3"/>
    <n v="2014"/>
    <x v="35"/>
    <n v="0.10000000000000002"/>
    <s v="grande"/>
  </r>
  <r>
    <n v="69"/>
    <s v="CA-2014-106376"/>
    <x v="29"/>
    <d v="2014-12-10T00:00:00"/>
    <s v="Standard Class"/>
    <s v="BS-11590"/>
    <x v="30"/>
    <x v="1"/>
    <x v="0"/>
    <x v="23"/>
    <x v="16"/>
    <n v="85234"/>
    <x v="1"/>
    <s v="TEC-PH-10002726"/>
    <x v="2"/>
    <x v="7"/>
    <s v="netTALK DUO VoIP Telephone Service"/>
    <x v="68"/>
    <n v="4"/>
    <x v="2"/>
    <n v="-33.593600000000002"/>
    <n v="62.988"/>
    <n v="-71.386399999999995"/>
    <x v="3"/>
    <n v="2014"/>
    <x v="36"/>
    <n v="0.375"/>
    <s v="mediano"/>
  </r>
  <r>
    <n v="70"/>
    <s v="CA-2016-119823"/>
    <x v="30"/>
    <d v="2016-06-06T00:00:00"/>
    <s v="First Class"/>
    <s v="KD-16270"/>
    <x v="31"/>
    <x v="0"/>
    <x v="0"/>
    <x v="24"/>
    <x v="17"/>
    <n v="22153"/>
    <x v="0"/>
    <s v="OFF-PA-10000482"/>
    <x v="1"/>
    <x v="10"/>
    <s v="Snap-A-Way Black Print Carbonless Ruled Speed Letter, Triplicate"/>
    <x v="69"/>
    <n v="2"/>
    <x v="0"/>
    <n v="0"/>
    <n v="35.663600000000002"/>
    <n v="-40.2164"/>
    <x v="4"/>
    <n v="2016"/>
    <x v="0"/>
    <n v="0.47000000000000008"/>
    <s v="pequeño"/>
  </r>
  <r>
    <n v="71"/>
    <s v="CA-2016-106075"/>
    <x v="31"/>
    <d v="2016-09-23T00:00:00"/>
    <s v="Standard Class"/>
    <s v="HM-14980"/>
    <x v="32"/>
    <x v="0"/>
    <x v="0"/>
    <x v="20"/>
    <x v="15"/>
    <n v="10009"/>
    <x v="3"/>
    <s v="OFF-BI-10004654"/>
    <x v="1"/>
    <x v="8"/>
    <s v="Avery Binding System Hidden Tab Executive Style Index Sets"/>
    <x v="70"/>
    <n v="1"/>
    <x v="2"/>
    <n v="-0.92320000000000002"/>
    <n v="1.7310000000000001"/>
    <n v="-1.9618"/>
    <x v="3"/>
    <n v="2016"/>
    <x v="37"/>
    <n v="0.37500000000000006"/>
    <s v="pequeño"/>
  </r>
  <r>
    <n v="72"/>
    <s v="CA-2017-114440"/>
    <x v="32"/>
    <d v="2017-09-17T00:00:00"/>
    <s v="Second Class"/>
    <s v="TB-21520"/>
    <x v="15"/>
    <x v="0"/>
    <x v="0"/>
    <x v="25"/>
    <x v="12"/>
    <n v="49201"/>
    <x v="2"/>
    <s v="OFF-PA-10004675"/>
    <x v="1"/>
    <x v="10"/>
    <s v="Telephone Message Books with Fax/Mobile Section, 5 1/2&quot; x 3 3/16&quot;"/>
    <x v="71"/>
    <n v="3"/>
    <x v="0"/>
    <n v="0"/>
    <n v="8.7629999999999999"/>
    <n v="-10.287000000000001"/>
    <x v="0"/>
    <n v="2017"/>
    <x v="0"/>
    <n v="0.45999999999999996"/>
    <s v="mediano"/>
  </r>
  <r>
    <n v="73"/>
    <s v="US-2015-134026"/>
    <x v="33"/>
    <d v="2015-05-02T00:00:00"/>
    <s v="Standard Class"/>
    <s v="JE-15745"/>
    <x v="33"/>
    <x v="0"/>
    <x v="0"/>
    <x v="26"/>
    <x v="18"/>
    <n v="38109"/>
    <x v="0"/>
    <s v="FUR-CH-10000513"/>
    <x v="0"/>
    <x v="1"/>
    <s v="High-Back Leather Manager's Chair"/>
    <x v="72"/>
    <n v="8"/>
    <x v="2"/>
    <n v="-166.38720000000001"/>
    <n v="-114.3912"/>
    <n v="-779.94"/>
    <x v="5"/>
    <n v="2015"/>
    <x v="38"/>
    <n v="-0.13749999999999998"/>
    <s v="grande"/>
  </r>
  <r>
    <n v="74"/>
    <s v="US-2015-134026"/>
    <x v="33"/>
    <d v="2015-05-02T00:00:00"/>
    <s v="Standard Class"/>
    <s v="JE-15745"/>
    <x v="33"/>
    <x v="0"/>
    <x v="0"/>
    <x v="26"/>
    <x v="18"/>
    <n v="38109"/>
    <x v="0"/>
    <s v="FUR-FU-10003708"/>
    <x v="0"/>
    <x v="5"/>
    <s v="Tenex Traditional Chairmats for Medium Pile Carpet, Standard Lip, 36&quot; x 48&quot;"/>
    <x v="73"/>
    <n v="2"/>
    <x v="2"/>
    <n v="-19.408000000000001"/>
    <n v="1.2130000000000001"/>
    <n v="-76.418999999999997"/>
    <x v="5"/>
    <n v="2015"/>
    <x v="39"/>
    <n v="1.2500000000000001E-2"/>
    <s v="pequeño"/>
  </r>
  <r>
    <n v="75"/>
    <s v="US-2015-134026"/>
    <x v="33"/>
    <d v="2015-05-02T00:00:00"/>
    <s v="Standard Class"/>
    <s v="JE-15745"/>
    <x v="33"/>
    <x v="0"/>
    <x v="0"/>
    <x v="26"/>
    <x v="18"/>
    <n v="38109"/>
    <x v="0"/>
    <s v="OFF-ST-10004123"/>
    <x v="1"/>
    <x v="4"/>
    <s v="Safco Industrial Wire Shelving System"/>
    <x v="74"/>
    <n v="1"/>
    <x v="2"/>
    <n v="-14.556800000000001"/>
    <n v="-18.196000000000002"/>
    <n v="-76.423199999999994"/>
    <x v="5"/>
    <n v="2015"/>
    <x v="40"/>
    <n v="-0.25"/>
    <s v="pequeño"/>
  </r>
  <r>
    <n v="76"/>
    <s v="US-2017-118038"/>
    <x v="34"/>
    <d v="2017-12-11T00:00:00"/>
    <s v="First Class"/>
    <s v="KB-16600"/>
    <x v="34"/>
    <x v="1"/>
    <x v="0"/>
    <x v="12"/>
    <x v="5"/>
    <n v="77041"/>
    <x v="2"/>
    <s v="OFF-BI-10004182"/>
    <x v="1"/>
    <x v="8"/>
    <s v="Economy Binders"/>
    <x v="75"/>
    <n v="3"/>
    <x v="3"/>
    <n v="-0.99839999999999995"/>
    <n v="-1.9343999999999999"/>
    <n v="-2.1840000000000002"/>
    <x v="4"/>
    <n v="2017"/>
    <x v="41"/>
    <n v="-1.5499999999999998"/>
    <s v="mediano"/>
  </r>
  <r>
    <n v="77"/>
    <s v="US-2017-118038"/>
    <x v="34"/>
    <d v="2017-12-11T00:00:00"/>
    <s v="First Class"/>
    <s v="KB-16600"/>
    <x v="34"/>
    <x v="1"/>
    <x v="0"/>
    <x v="12"/>
    <x v="5"/>
    <n v="77041"/>
    <x v="2"/>
    <s v="FUR-FU-10000260"/>
    <x v="0"/>
    <x v="5"/>
    <s v="6&quot; Cubicle Wall Clock, Black"/>
    <x v="76"/>
    <n v="3"/>
    <x v="7"/>
    <n v="-5.8247999999999998"/>
    <n v="-5.8247999999999998"/>
    <n v="-9.7080000000000002"/>
    <x v="4"/>
    <n v="2017"/>
    <x v="42"/>
    <n v="-0.6"/>
    <s v="mediano"/>
  </r>
  <r>
    <n v="78"/>
    <s v="US-2017-118038"/>
    <x v="34"/>
    <d v="2017-12-11T00:00:00"/>
    <s v="First Class"/>
    <s v="KB-16600"/>
    <x v="34"/>
    <x v="1"/>
    <x v="0"/>
    <x v="12"/>
    <x v="5"/>
    <n v="77041"/>
    <x v="2"/>
    <s v="OFF-ST-10000615"/>
    <x v="1"/>
    <x v="4"/>
    <s v="SimpliFile Personal File, Black Granite, 15w x 6-15/16d x 11-1/4h"/>
    <x v="77"/>
    <n v="3"/>
    <x v="2"/>
    <n v="-5.4480000000000004"/>
    <n v="2.7240000000000002"/>
    <n v="-19.068000000000001"/>
    <x v="4"/>
    <n v="2017"/>
    <x v="43"/>
    <n v="0.10000000000000002"/>
    <s v="mediano"/>
  </r>
  <r>
    <n v="79"/>
    <s v="US-2014-147606"/>
    <x v="35"/>
    <d v="2014-12-01T00:00:00"/>
    <s v="Second Class"/>
    <s v="JE-15745"/>
    <x v="33"/>
    <x v="0"/>
    <x v="0"/>
    <x v="12"/>
    <x v="5"/>
    <n v="77070"/>
    <x v="2"/>
    <s v="FUR-FU-10003194"/>
    <x v="0"/>
    <x v="5"/>
    <s v="Eldon Expressions Desk Accessory, Wood Pencil Holder, Oak"/>
    <x v="78"/>
    <n v="5"/>
    <x v="7"/>
    <n v="-11.58"/>
    <n v="-14.475"/>
    <n v="-22.195"/>
    <x v="3"/>
    <n v="2014"/>
    <x v="44"/>
    <n v="-0.75"/>
    <s v="mediano"/>
  </r>
  <r>
    <n v="80"/>
    <s v="CA-2016-127208"/>
    <x v="1"/>
    <d v="2016-06-15T00:00:00"/>
    <s v="First Class"/>
    <s v="SC-20770"/>
    <x v="35"/>
    <x v="1"/>
    <x v="0"/>
    <x v="27"/>
    <x v="19"/>
    <n v="35601"/>
    <x v="0"/>
    <s v="OFF-AP-10002118"/>
    <x v="1"/>
    <x v="9"/>
    <s v="1.7 Cubic Foot Compact &quot;Cube&quot; Office Refrigerators"/>
    <x v="79"/>
    <n v="1"/>
    <x v="0"/>
    <n v="0"/>
    <n v="56.203200000000002"/>
    <n v="-151.95679999999999"/>
    <x v="0"/>
    <n v="2016"/>
    <x v="0"/>
    <n v="0.27"/>
    <s v="pequeño"/>
  </r>
  <r>
    <n v="81"/>
    <s v="CA-2016-127208"/>
    <x v="1"/>
    <d v="2016-06-15T00:00:00"/>
    <s v="First Class"/>
    <s v="SC-20770"/>
    <x v="35"/>
    <x v="1"/>
    <x v="0"/>
    <x v="27"/>
    <x v="19"/>
    <n v="35601"/>
    <x v="0"/>
    <s v="OFF-BI-10002309"/>
    <x v="1"/>
    <x v="8"/>
    <s v="Avery Heavy-Duty EZD  Binder With Locking Rings"/>
    <x v="80"/>
    <n v="3"/>
    <x v="0"/>
    <n v="0"/>
    <n v="8.0351999999999997"/>
    <n v="-8.7048000000000005"/>
    <x v="0"/>
    <n v="2016"/>
    <x v="0"/>
    <n v="0.48000000000000004"/>
    <s v="mediano"/>
  </r>
  <r>
    <n v="82"/>
    <s v="CA-2014-139451"/>
    <x v="36"/>
    <d v="2014-10-16T00:00:00"/>
    <s v="Standard Class"/>
    <s v="DN-13690"/>
    <x v="36"/>
    <x v="0"/>
    <x v="0"/>
    <x v="8"/>
    <x v="1"/>
    <n v="94122"/>
    <x v="1"/>
    <s v="OFF-AR-10002053"/>
    <x v="1"/>
    <x v="6"/>
    <s v="Premium Writing Pencils, Soft, #2 by Central Association for the Blind"/>
    <x v="81"/>
    <n v="5"/>
    <x v="0"/>
    <n v="0"/>
    <n v="4.1719999999999997"/>
    <n v="-10.728"/>
    <x v="1"/>
    <n v="2014"/>
    <x v="0"/>
    <n v="0.27999999999999997"/>
    <s v="mediano"/>
  </r>
  <r>
    <n v="83"/>
    <s v="CA-2014-139451"/>
    <x v="36"/>
    <d v="2014-10-16T00:00:00"/>
    <s v="Standard Class"/>
    <s v="DN-13690"/>
    <x v="36"/>
    <x v="0"/>
    <x v="0"/>
    <x v="8"/>
    <x v="1"/>
    <n v="94122"/>
    <x v="1"/>
    <s v="OFF-ST-10002370"/>
    <x v="1"/>
    <x v="4"/>
    <s v="Sortfiler Multipurpose Personal File Organizer, Black"/>
    <x v="82"/>
    <n v="1"/>
    <x v="0"/>
    <n v="0"/>
    <n v="6.2031000000000001"/>
    <n v="-15.1869"/>
    <x v="1"/>
    <n v="2014"/>
    <x v="0"/>
    <n v="0.28999999999999998"/>
    <s v="pequeño"/>
  </r>
  <r>
    <n v="84"/>
    <s v="CA-2015-149734"/>
    <x v="37"/>
    <d v="2015-09-08T00:00:00"/>
    <s v="Standard Class"/>
    <s v="JC-16105"/>
    <x v="37"/>
    <x v="1"/>
    <x v="0"/>
    <x v="28"/>
    <x v="3"/>
    <n v="27707"/>
    <x v="0"/>
    <s v="OFF-EN-10000927"/>
    <x v="1"/>
    <x v="12"/>
    <s v="Jet-Pak Recycled Peel 'N' Seal Padded Mailers"/>
    <x v="83"/>
    <n v="7"/>
    <x v="2"/>
    <n v="-40.196800000000003"/>
    <n v="62.807499999999997"/>
    <n v="-97.979699999999994"/>
    <x v="3"/>
    <n v="2015"/>
    <x v="45"/>
    <n v="0.3125"/>
    <s v="grande"/>
  </r>
  <r>
    <n v="85"/>
    <s v="US-2017-119662"/>
    <x v="38"/>
    <d v="2017-11-16T00:00:00"/>
    <s v="First Class"/>
    <s v="CS-12400"/>
    <x v="38"/>
    <x v="2"/>
    <x v="0"/>
    <x v="22"/>
    <x v="10"/>
    <n v="60623"/>
    <x v="2"/>
    <s v="OFF-ST-10003656"/>
    <x v="1"/>
    <x v="4"/>
    <s v="Safco Industrial Wire Shelving"/>
    <x v="84"/>
    <n v="3"/>
    <x v="2"/>
    <n v="-46.075200000000002"/>
    <n v="-48.954900000000002"/>
    <n v="-233.25569999999999"/>
    <x v="0"/>
    <n v="2017"/>
    <x v="46"/>
    <n v="-0.21249999999999999"/>
    <s v="mediano"/>
  </r>
  <r>
    <n v="86"/>
    <s v="CA-2017-140088"/>
    <x v="39"/>
    <d v="2017-05-30T00:00:00"/>
    <s v="Second Class"/>
    <s v="PO-18865"/>
    <x v="23"/>
    <x v="0"/>
    <x v="0"/>
    <x v="29"/>
    <x v="20"/>
    <n v="29203"/>
    <x v="0"/>
    <s v="FUR-CH-10000863"/>
    <x v="0"/>
    <x v="1"/>
    <s v="Novimex Swivel Fabric Task Chair"/>
    <x v="85"/>
    <n v="2"/>
    <x v="0"/>
    <n v="0"/>
    <n v="33.215600000000002"/>
    <n v="-268.74439999999998"/>
    <x v="4"/>
    <n v="2017"/>
    <x v="0"/>
    <n v="0.11000000000000001"/>
    <s v="pequeño"/>
  </r>
  <r>
    <n v="87"/>
    <s v="CA-2017-155558"/>
    <x v="40"/>
    <d v="2017-11-02T00:00:00"/>
    <s v="Standard Class"/>
    <s v="PG-18895"/>
    <x v="39"/>
    <x v="0"/>
    <x v="0"/>
    <x v="30"/>
    <x v="11"/>
    <n v="55901"/>
    <x v="2"/>
    <s v="TEC-AC-10001998"/>
    <x v="2"/>
    <x v="11"/>
    <s v="Logitech LS21 Speaker System - PC Multimedia - 2.1-CH - Wired"/>
    <x v="86"/>
    <n v="1"/>
    <x v="0"/>
    <n v="0"/>
    <n v="6.7965999999999998"/>
    <n v="-13.1934"/>
    <x v="2"/>
    <n v="2017"/>
    <x v="0"/>
    <n v="0.34"/>
    <s v="pequeño"/>
  </r>
  <r>
    <n v="88"/>
    <s v="CA-2017-155558"/>
    <x v="40"/>
    <d v="2017-11-02T00:00:00"/>
    <s v="Standard Class"/>
    <s v="PG-18895"/>
    <x v="39"/>
    <x v="0"/>
    <x v="0"/>
    <x v="30"/>
    <x v="11"/>
    <n v="55901"/>
    <x v="2"/>
    <s v="OFF-LA-10000134"/>
    <x v="1"/>
    <x v="2"/>
    <s v="Avery 511"/>
    <x v="51"/>
    <n v="2"/>
    <x v="0"/>
    <n v="0"/>
    <n v="2.9567999999999999"/>
    <n v="-3.2031999999999998"/>
    <x v="2"/>
    <n v="2017"/>
    <x v="0"/>
    <n v="0.48"/>
    <s v="pequeño"/>
  </r>
  <r>
    <n v="89"/>
    <s v="CA-2016-159695"/>
    <x v="41"/>
    <d v="2016-04-10T00:00:00"/>
    <s v="Second Class"/>
    <s v="GM-14455"/>
    <x v="40"/>
    <x v="2"/>
    <x v="0"/>
    <x v="12"/>
    <x v="5"/>
    <n v="77095"/>
    <x v="2"/>
    <s v="OFF-ST-10003442"/>
    <x v="1"/>
    <x v="4"/>
    <s v="Eldon Portable Mobile Manager"/>
    <x v="87"/>
    <n v="7"/>
    <x v="2"/>
    <n v="-31.6736"/>
    <n v="13.857200000000001"/>
    <n v="-112.8372"/>
    <x v="3"/>
    <n v="2016"/>
    <x v="47"/>
    <n v="8.7500000000000008E-2"/>
    <s v="grande"/>
  </r>
  <r>
    <n v="90"/>
    <s v="CA-2016-109806"/>
    <x v="42"/>
    <d v="2016-09-22T00:00:00"/>
    <s v="Standard Class"/>
    <s v="JS-15685"/>
    <x v="41"/>
    <x v="1"/>
    <x v="0"/>
    <x v="2"/>
    <x v="1"/>
    <n v="90036"/>
    <x v="1"/>
    <s v="OFF-AR-10004930"/>
    <x v="1"/>
    <x v="6"/>
    <s v="Turquoise Lead Holder with Pocket Clip"/>
    <x v="88"/>
    <n v="3"/>
    <x v="0"/>
    <n v="0"/>
    <n v="6.633"/>
    <n v="-13.467000000000001"/>
    <x v="3"/>
    <n v="2016"/>
    <x v="0"/>
    <n v="0.32999999999999996"/>
    <s v="mediano"/>
  </r>
  <r>
    <n v="91"/>
    <s v="CA-2016-109806"/>
    <x v="42"/>
    <d v="2016-09-22T00:00:00"/>
    <s v="Standard Class"/>
    <s v="JS-15685"/>
    <x v="41"/>
    <x v="1"/>
    <x v="0"/>
    <x v="2"/>
    <x v="1"/>
    <n v="90036"/>
    <x v="1"/>
    <s v="TEC-PH-10004093"/>
    <x v="2"/>
    <x v="7"/>
    <s v="Panasonic Kx-TS550"/>
    <x v="89"/>
    <n v="2"/>
    <x v="2"/>
    <n v="-14.716799999999999"/>
    <n v="8.2782"/>
    <n v="-50.588999999999999"/>
    <x v="3"/>
    <n v="2016"/>
    <x v="48"/>
    <n v="0.11249999999999999"/>
    <s v="pequeño"/>
  </r>
  <r>
    <n v="92"/>
    <s v="CA-2016-109806"/>
    <x v="42"/>
    <d v="2016-09-22T00:00:00"/>
    <s v="Standard Class"/>
    <s v="JS-15685"/>
    <x v="41"/>
    <x v="1"/>
    <x v="0"/>
    <x v="2"/>
    <x v="1"/>
    <n v="90036"/>
    <x v="1"/>
    <s v="OFF-PA-10000304"/>
    <x v="1"/>
    <x v="10"/>
    <s v="Xerox 1995"/>
    <x v="90"/>
    <n v="1"/>
    <x v="0"/>
    <n v="0"/>
    <n v="3.1103999999999998"/>
    <n v="-3.3696000000000002"/>
    <x v="3"/>
    <n v="2016"/>
    <x v="0"/>
    <n v="0.47999999999999993"/>
    <s v="pequeño"/>
  </r>
  <r>
    <n v="93"/>
    <s v="CA-2015-149587"/>
    <x v="43"/>
    <d v="2015-02-05T00:00:00"/>
    <s v="Second Class"/>
    <s v="KB-16315"/>
    <x v="42"/>
    <x v="0"/>
    <x v="0"/>
    <x v="31"/>
    <x v="11"/>
    <n v="55407"/>
    <x v="2"/>
    <s v="OFF-PA-10003177"/>
    <x v="1"/>
    <x v="10"/>
    <s v="Xerox 1999"/>
    <x v="91"/>
    <n v="2"/>
    <x v="0"/>
    <n v="0"/>
    <n v="6.2207999999999997"/>
    <n v="-6.7392000000000003"/>
    <x v="3"/>
    <n v="2015"/>
    <x v="0"/>
    <n v="0.47999999999999993"/>
    <s v="pequeño"/>
  </r>
  <r>
    <n v="94"/>
    <s v="CA-2015-149587"/>
    <x v="43"/>
    <d v="2015-02-05T00:00:00"/>
    <s v="Second Class"/>
    <s v="KB-16315"/>
    <x v="42"/>
    <x v="0"/>
    <x v="0"/>
    <x v="31"/>
    <x v="11"/>
    <n v="55407"/>
    <x v="2"/>
    <s v="FUR-FU-10003799"/>
    <x v="0"/>
    <x v="5"/>
    <s v="Seth Thomas 13 1/2&quot; Wall Clock"/>
    <x v="92"/>
    <n v="3"/>
    <x v="0"/>
    <n v="0"/>
    <n v="16.535399999999999"/>
    <n v="-36.804600000000001"/>
    <x v="3"/>
    <n v="2015"/>
    <x v="0"/>
    <n v="0.30999999999999994"/>
    <s v="mediano"/>
  </r>
  <r>
    <n v="95"/>
    <s v="CA-2015-149587"/>
    <x v="43"/>
    <d v="2015-02-05T00:00:00"/>
    <s v="Second Class"/>
    <s v="KB-16315"/>
    <x v="42"/>
    <x v="0"/>
    <x v="0"/>
    <x v="31"/>
    <x v="11"/>
    <n v="55407"/>
    <x v="2"/>
    <s v="OFF-BI-10002852"/>
    <x v="1"/>
    <x v="8"/>
    <s v="Ibico Standard Transparent Covers"/>
    <x v="93"/>
    <n v="2"/>
    <x v="0"/>
    <n v="0"/>
    <n v="16.150400000000001"/>
    <n v="-16.8096"/>
    <x v="3"/>
    <n v="2015"/>
    <x v="0"/>
    <n v="0.49000000000000005"/>
    <s v="pequeño"/>
  </r>
  <r>
    <n v="96"/>
    <s v="US-2017-109484"/>
    <x v="44"/>
    <d v="2017-11-12T00:00:00"/>
    <s v="Standard Class"/>
    <s v="RB-19705"/>
    <x v="43"/>
    <x v="2"/>
    <x v="0"/>
    <x v="32"/>
    <x v="21"/>
    <n v="97206"/>
    <x v="1"/>
    <s v="OFF-BI-10004738"/>
    <x v="1"/>
    <x v="8"/>
    <s v="Flexible Leather- Look Classic Collection Ring Binder"/>
    <x v="94"/>
    <n v="1"/>
    <x v="6"/>
    <n v="-3.9773999999999998"/>
    <n v="-3.7879999999999998"/>
    <n v="-5.4926000000000004"/>
    <x v="5"/>
    <n v="2017"/>
    <x v="49"/>
    <n v="-0.66666666666666663"/>
    <s v="pequeño"/>
  </r>
  <r>
    <n v="97"/>
    <s v="CA-2017-161018"/>
    <x v="45"/>
    <d v="2017-11-11T00:00:00"/>
    <s v="Second Class"/>
    <s v="PN-18775"/>
    <x v="44"/>
    <x v="2"/>
    <x v="0"/>
    <x v="20"/>
    <x v="15"/>
    <n v="10009"/>
    <x v="3"/>
    <s v="FUR-FU-10000629"/>
    <x v="0"/>
    <x v="5"/>
    <s v="9-3/4 Diameter Round Wall Clock"/>
    <x v="95"/>
    <n v="7"/>
    <x v="0"/>
    <n v="0"/>
    <n v="40.5426"/>
    <n v="-55.987400000000001"/>
    <x v="4"/>
    <n v="2017"/>
    <x v="0"/>
    <n v="0.42"/>
    <s v="grande"/>
  </r>
  <r>
    <n v="98"/>
    <s v="CA-2017-157833"/>
    <x v="46"/>
    <d v="2017-06-20T00:00:00"/>
    <s v="First Class"/>
    <s v="KD-16345"/>
    <x v="45"/>
    <x v="0"/>
    <x v="0"/>
    <x v="8"/>
    <x v="1"/>
    <n v="94122"/>
    <x v="1"/>
    <s v="OFF-BI-10001721"/>
    <x v="1"/>
    <x v="8"/>
    <s v="Trimflex Flexible Post Binders"/>
    <x v="96"/>
    <n v="3"/>
    <x v="2"/>
    <n v="-10.2624"/>
    <n v="17.959199999999999"/>
    <n v="-23.090399999999999"/>
    <x v="0"/>
    <n v="2017"/>
    <x v="50"/>
    <n v="0.35"/>
    <s v="mediano"/>
  </r>
  <r>
    <n v="99"/>
    <s v="CA-2016-149223"/>
    <x v="47"/>
    <d v="2016-09-11T00:00:00"/>
    <s v="Standard Class"/>
    <s v="ER-13855"/>
    <x v="46"/>
    <x v="1"/>
    <x v="0"/>
    <x v="33"/>
    <x v="11"/>
    <n v="55106"/>
    <x v="2"/>
    <s v="OFF-AP-10000358"/>
    <x v="1"/>
    <x v="9"/>
    <s v="Fellowes Basic Home/Office Series Surge Protectors"/>
    <x v="42"/>
    <n v="6"/>
    <x v="0"/>
    <n v="0"/>
    <n v="22.5852"/>
    <n v="-55.294800000000002"/>
    <x v="3"/>
    <n v="2016"/>
    <x v="0"/>
    <n v="0.29000000000000004"/>
    <s v="grande"/>
  </r>
  <r>
    <n v="100"/>
    <s v="CA-2016-158568"/>
    <x v="48"/>
    <d v="2016-09-02T00:00:00"/>
    <s v="Standard Class"/>
    <s v="RB-19465"/>
    <x v="47"/>
    <x v="2"/>
    <x v="0"/>
    <x v="22"/>
    <x v="10"/>
    <n v="60610"/>
    <x v="2"/>
    <s v="OFF-PA-10003256"/>
    <x v="1"/>
    <x v="10"/>
    <s v="Avery Personal Creations Heavyweight Cards"/>
    <x v="97"/>
    <n v="7"/>
    <x v="2"/>
    <n v="-12.924799999999999"/>
    <n v="22.618400000000001"/>
    <n v="-29.0808"/>
    <x v="1"/>
    <n v="2016"/>
    <x v="51"/>
    <n v="0.35000000000000003"/>
    <s v="grande"/>
  </r>
  <r>
    <n v="101"/>
    <s v="CA-2016-158568"/>
    <x v="48"/>
    <d v="2016-09-02T00:00:00"/>
    <s v="Standard Class"/>
    <s v="RB-19465"/>
    <x v="47"/>
    <x v="2"/>
    <x v="0"/>
    <x v="22"/>
    <x v="10"/>
    <n v="60610"/>
    <x v="2"/>
    <s v="TEC-AC-10001767"/>
    <x v="2"/>
    <x v="11"/>
    <s v="SanDisk Ultra 64 GB MicroSDHC Class 10 Memory Card"/>
    <x v="98"/>
    <n v="3"/>
    <x v="2"/>
    <n v="-19.1952"/>
    <n v="-10.7973"/>
    <n v="-87.578100000000006"/>
    <x v="1"/>
    <n v="2016"/>
    <x v="52"/>
    <n v="-0.1125"/>
    <s v="mediano"/>
  </r>
  <r>
    <n v="102"/>
    <s v="CA-2016-158568"/>
    <x v="48"/>
    <d v="2016-09-02T00:00:00"/>
    <s v="Standard Class"/>
    <s v="RB-19465"/>
    <x v="47"/>
    <x v="2"/>
    <x v="0"/>
    <x v="22"/>
    <x v="10"/>
    <n v="60610"/>
    <x v="2"/>
    <s v="OFF-BI-10002609"/>
    <x v="1"/>
    <x v="8"/>
    <s v="Avery Hidden Tab Dividers for Binding Systems"/>
    <x v="99"/>
    <n v="3"/>
    <x v="3"/>
    <n v="-1.4303999999999999"/>
    <n v="-3.0396000000000001"/>
    <n v="-3.3972000000000002"/>
    <x v="1"/>
    <n v="2016"/>
    <x v="53"/>
    <n v="-1.7"/>
    <s v="mediano"/>
  </r>
  <r>
    <n v="103"/>
    <s v="CA-2016-129903"/>
    <x v="49"/>
    <d v="2016-12-04T00:00:00"/>
    <s v="Second Class"/>
    <s v="GZ-14470"/>
    <x v="48"/>
    <x v="0"/>
    <x v="0"/>
    <x v="30"/>
    <x v="11"/>
    <n v="55901"/>
    <x v="2"/>
    <s v="OFF-PA-10004040"/>
    <x v="1"/>
    <x v="10"/>
    <s v="Universal Premium White Copier/Laser Paper (20Lb. and 87 Bright)"/>
    <x v="100"/>
    <n v="4"/>
    <x v="0"/>
    <n v="0"/>
    <n v="11.720800000000001"/>
    <n v="-12.199199999999999"/>
    <x v="0"/>
    <n v="2016"/>
    <x v="0"/>
    <n v="0.49"/>
    <s v="mediano"/>
  </r>
  <r>
    <n v="104"/>
    <s v="US-2015-156867"/>
    <x v="50"/>
    <d v="2015-11-17T00:00:00"/>
    <s v="Standard Class"/>
    <s v="LC-16870"/>
    <x v="49"/>
    <x v="0"/>
    <x v="0"/>
    <x v="34"/>
    <x v="22"/>
    <n v="80013"/>
    <x v="1"/>
    <s v="TEC-AC-10001552"/>
    <x v="2"/>
    <x v="11"/>
    <s v="Logitech K350 2.4Ghz Wireless Keyboard"/>
    <x v="101"/>
    <n v="6"/>
    <x v="2"/>
    <n v="-47.779200000000003"/>
    <n v="-26.875800000000002"/>
    <n v="-217.99260000000001"/>
    <x v="1"/>
    <n v="2015"/>
    <x v="54"/>
    <n v="-0.11250000000000002"/>
    <s v="grande"/>
  </r>
  <r>
    <n v="105"/>
    <s v="US-2015-156867"/>
    <x v="50"/>
    <d v="2015-11-17T00:00:00"/>
    <s v="Standard Class"/>
    <s v="LC-16870"/>
    <x v="49"/>
    <x v="0"/>
    <x v="0"/>
    <x v="34"/>
    <x v="22"/>
    <n v="80013"/>
    <x v="1"/>
    <s v="FUR-FU-10004006"/>
    <x v="0"/>
    <x v="5"/>
    <s v="Deflect-o DuraMat Lighweight, Studded, Beveled Mat for Low Pile Carpeting"/>
    <x v="102"/>
    <n v="3"/>
    <x v="2"/>
    <n v="-20.472000000000001"/>
    <n v="-3.8384999999999998"/>
    <n v="-85.726500000000001"/>
    <x v="1"/>
    <n v="2015"/>
    <x v="55"/>
    <n v="-3.7499999999999999E-2"/>
    <s v="mediano"/>
  </r>
  <r>
    <n v="106"/>
    <s v="US-2015-156867"/>
    <x v="50"/>
    <d v="2015-11-17T00:00:00"/>
    <s v="Standard Class"/>
    <s v="LC-16870"/>
    <x v="49"/>
    <x v="0"/>
    <x v="0"/>
    <x v="34"/>
    <x v="22"/>
    <n v="80013"/>
    <x v="1"/>
    <s v="OFF-BI-10002794"/>
    <x v="1"/>
    <x v="8"/>
    <s v="Avery Trapezoid Ring Binder, 3&quot; Capacity, Black, 1040 sheets"/>
    <x v="103"/>
    <n v="3"/>
    <x v="6"/>
    <n v="-25.817399999999999"/>
    <n v="-25.817399999999999"/>
    <n v="-36.881999999999998"/>
    <x v="1"/>
    <n v="2015"/>
    <x v="56"/>
    <n v="-0.70000000000000007"/>
    <s v="mediano"/>
  </r>
  <r>
    <n v="107"/>
    <s v="CA-2017-119004"/>
    <x v="51"/>
    <d v="2017-11-28T00:00:00"/>
    <s v="Standard Class"/>
    <s v="JM-15250"/>
    <x v="50"/>
    <x v="0"/>
    <x v="0"/>
    <x v="35"/>
    <x v="3"/>
    <n v="28205"/>
    <x v="0"/>
    <s v="TEC-AC-10003499"/>
    <x v="2"/>
    <x v="11"/>
    <s v="Memorex Mini Travel Drive 8 GB USB 2.0 Flash Drive"/>
    <x v="104"/>
    <n v="8"/>
    <x v="2"/>
    <n v="-14.8224"/>
    <n v="17.601600000000001"/>
    <n v="-41.688000000000002"/>
    <x v="3"/>
    <n v="2017"/>
    <x v="57"/>
    <n v="0.23750000000000004"/>
    <s v="grande"/>
  </r>
  <r>
    <n v="108"/>
    <s v="CA-2017-119004"/>
    <x v="51"/>
    <d v="2017-11-28T00:00:00"/>
    <s v="Standard Class"/>
    <s v="JM-15250"/>
    <x v="50"/>
    <x v="0"/>
    <x v="0"/>
    <x v="35"/>
    <x v="3"/>
    <n v="28205"/>
    <x v="0"/>
    <s v="TEC-PH-10002844"/>
    <x v="2"/>
    <x v="7"/>
    <s v="Speck Products Candyshell Flip Case"/>
    <x v="105"/>
    <n v="1"/>
    <x v="2"/>
    <n v="-5.5983999999999998"/>
    <n v="2.0994000000000002"/>
    <n v="-20.2942"/>
    <x v="3"/>
    <n v="2017"/>
    <x v="58"/>
    <n v="7.4999999999999997E-2"/>
    <s v="pequeño"/>
  </r>
  <r>
    <n v="109"/>
    <s v="CA-2017-119004"/>
    <x v="51"/>
    <d v="2017-11-28T00:00:00"/>
    <s v="Standard Class"/>
    <s v="JM-15250"/>
    <x v="50"/>
    <x v="0"/>
    <x v="0"/>
    <x v="35"/>
    <x v="3"/>
    <n v="28205"/>
    <x v="0"/>
    <s v="OFF-AR-10000390"/>
    <x v="1"/>
    <x v="6"/>
    <s v="Newell Chalk Holder"/>
    <x v="106"/>
    <n v="1"/>
    <x v="2"/>
    <n v="-0.66080000000000005"/>
    <n v="1.0738000000000001"/>
    <n v="-1.5693999999999999"/>
    <x v="3"/>
    <n v="2017"/>
    <x v="59"/>
    <n v="0.32500000000000007"/>
    <s v="pequeño"/>
  </r>
  <r>
    <n v="110"/>
    <s v="CA-2015-129476"/>
    <x v="52"/>
    <d v="2015-10-20T00:00:00"/>
    <s v="Standard Class"/>
    <s v="PA-19060"/>
    <x v="51"/>
    <x v="2"/>
    <x v="0"/>
    <x v="36"/>
    <x v="10"/>
    <n v="60462"/>
    <x v="2"/>
    <s v="TEC-AC-10000844"/>
    <x v="2"/>
    <x v="11"/>
    <s v="Logitech Gaming G510s - Keyboard"/>
    <x v="107"/>
    <n v="5"/>
    <x v="2"/>
    <n v="-67.992000000000004"/>
    <n v="67.992000000000004"/>
    <n v="-203.976"/>
    <x v="3"/>
    <n v="2015"/>
    <x v="60"/>
    <n v="0.20000000000000004"/>
    <s v="mediano"/>
  </r>
  <r>
    <n v="111"/>
    <s v="CA-2017-146780"/>
    <x v="53"/>
    <d v="2017-12-30T00:00:00"/>
    <s v="Standard Class"/>
    <s v="CV-12805"/>
    <x v="52"/>
    <x v="1"/>
    <x v="0"/>
    <x v="20"/>
    <x v="15"/>
    <n v="10035"/>
    <x v="3"/>
    <s v="FUR-FU-10001934"/>
    <x v="0"/>
    <x v="5"/>
    <s v="Magnifier Swing Arm Lamp"/>
    <x v="108"/>
    <n v="2"/>
    <x v="0"/>
    <n v="0"/>
    <n v="10.909599999999999"/>
    <n v="-31.0504"/>
    <x v="3"/>
    <n v="2017"/>
    <x v="0"/>
    <n v="0.25999999999999995"/>
    <s v="pequeño"/>
  </r>
  <r>
    <n v="112"/>
    <s v="CA-2016-128867"/>
    <x v="54"/>
    <d v="2016-11-10T00:00:00"/>
    <s v="Standard Class"/>
    <s v="CL-12565"/>
    <x v="53"/>
    <x v="0"/>
    <x v="0"/>
    <x v="37"/>
    <x v="23"/>
    <n v="50322"/>
    <x v="2"/>
    <s v="OFF-AR-10000380"/>
    <x v="1"/>
    <x v="6"/>
    <s v="Hunt PowerHouse Electric Pencil Sharpener, Blue"/>
    <x v="109"/>
    <n v="2"/>
    <x v="0"/>
    <n v="0"/>
    <n v="22.788"/>
    <n v="-53.171999999999997"/>
    <x v="2"/>
    <n v="2016"/>
    <x v="0"/>
    <n v="0.30000000000000004"/>
    <s v="pequeño"/>
  </r>
  <r>
    <n v="113"/>
    <s v="CA-2016-128867"/>
    <x v="54"/>
    <d v="2016-11-10T00:00:00"/>
    <s v="Standard Class"/>
    <s v="CL-12565"/>
    <x v="53"/>
    <x v="0"/>
    <x v="0"/>
    <x v="37"/>
    <x v="23"/>
    <n v="50322"/>
    <x v="2"/>
    <s v="OFF-BI-10003981"/>
    <x v="1"/>
    <x v="8"/>
    <s v="Avery Durable Plastic 1&quot; Binders"/>
    <x v="77"/>
    <n v="6"/>
    <x v="0"/>
    <n v="0"/>
    <n v="13.3476"/>
    <n v="-13.8924"/>
    <x v="2"/>
    <n v="2016"/>
    <x v="0"/>
    <n v="0.49000000000000005"/>
    <s v="grande"/>
  </r>
  <r>
    <n v="114"/>
    <s v="CA-2014-115259"/>
    <x v="55"/>
    <d v="2014-08-27T00:00:00"/>
    <s v="Second Class"/>
    <s v="RC-19960"/>
    <x v="54"/>
    <x v="0"/>
    <x v="0"/>
    <x v="38"/>
    <x v="24"/>
    <n v="43229"/>
    <x v="3"/>
    <s v="OFF-FA-10000621"/>
    <x v="1"/>
    <x v="13"/>
    <s v="OIC Colored Binder Clips, Assorted Sizes"/>
    <x v="110"/>
    <n v="14"/>
    <x v="2"/>
    <n v="-8.0191999999999997"/>
    <n v="14.534800000000001"/>
    <n v="-17.542000000000002"/>
    <x v="4"/>
    <n v="2014"/>
    <x v="61"/>
    <n v="0.36250000000000004"/>
    <s v="grande"/>
  </r>
  <r>
    <n v="115"/>
    <s v="CA-2014-115259"/>
    <x v="55"/>
    <d v="2014-08-27T00:00:00"/>
    <s v="Second Class"/>
    <s v="RC-19960"/>
    <x v="54"/>
    <x v="0"/>
    <x v="0"/>
    <x v="38"/>
    <x v="24"/>
    <n v="43229"/>
    <x v="3"/>
    <s v="OFF-EN-10002600"/>
    <x v="1"/>
    <x v="12"/>
    <s v="Redi-Strip #10 Envelopes, 4 1/8 x 9 1/2"/>
    <x v="111"/>
    <n v="2"/>
    <x v="2"/>
    <n v="-0.94399999999999995"/>
    <n v="1.6519999999999999"/>
    <n v="-2.1240000000000001"/>
    <x v="4"/>
    <n v="2014"/>
    <x v="62"/>
    <n v="0.35"/>
    <s v="pequeño"/>
  </r>
  <r>
    <n v="116"/>
    <s v="CA-2014-115259"/>
    <x v="55"/>
    <d v="2014-08-27T00:00:00"/>
    <s v="Second Class"/>
    <s v="RC-19960"/>
    <x v="54"/>
    <x v="0"/>
    <x v="0"/>
    <x v="38"/>
    <x v="24"/>
    <n v="43229"/>
    <x v="3"/>
    <s v="OFF-PA-10004965"/>
    <x v="1"/>
    <x v="10"/>
    <s v="Xerox 1921"/>
    <x v="112"/>
    <n v="3"/>
    <x v="2"/>
    <n v="-4.7952000000000004"/>
    <n v="7.4924999999999997"/>
    <n v="-11.6883"/>
    <x v="4"/>
    <n v="2014"/>
    <x v="63"/>
    <n v="0.3125"/>
    <s v="mediano"/>
  </r>
  <r>
    <n v="117"/>
    <s v="CA-2014-115259"/>
    <x v="55"/>
    <d v="2014-08-27T00:00:00"/>
    <s v="Second Class"/>
    <s v="RC-19960"/>
    <x v="54"/>
    <x v="0"/>
    <x v="0"/>
    <x v="38"/>
    <x v="24"/>
    <n v="43229"/>
    <x v="3"/>
    <s v="OFF-EN-10002504"/>
    <x v="1"/>
    <x v="12"/>
    <s v="Tyvek  Top-Opening Peel &amp; Seel Envelopes, Plain White"/>
    <x v="113"/>
    <n v="6"/>
    <x v="2"/>
    <n v="-26.0928"/>
    <n v="44.031599999999997"/>
    <n v="-60.339599999999997"/>
    <x v="4"/>
    <n v="2014"/>
    <x v="64"/>
    <n v="0.33749999999999997"/>
    <s v="grande"/>
  </r>
  <r>
    <n v="118"/>
    <s v="CA-2015-110457"/>
    <x v="56"/>
    <d v="2015-03-06T00:00:00"/>
    <s v="Standard Class"/>
    <s v="DK-13090"/>
    <x v="55"/>
    <x v="0"/>
    <x v="0"/>
    <x v="4"/>
    <x v="4"/>
    <n v="98103"/>
    <x v="1"/>
    <s v="FUR-TA-10001768"/>
    <x v="0"/>
    <x v="3"/>
    <s v="Hon Racetrack Conference Tables"/>
    <x v="114"/>
    <n v="3"/>
    <x v="0"/>
    <n v="0"/>
    <n v="165.38130000000001"/>
    <n v="-622.14869999999996"/>
    <x v="1"/>
    <n v="2015"/>
    <x v="0"/>
    <n v="0.21000000000000002"/>
    <s v="mediano"/>
  </r>
  <r>
    <n v="119"/>
    <s v="US-2015-136476"/>
    <x v="57"/>
    <d v="2015-04-10T00:00:00"/>
    <s v="Standard Class"/>
    <s v="GG-14650"/>
    <x v="56"/>
    <x v="1"/>
    <x v="0"/>
    <x v="39"/>
    <x v="18"/>
    <n v="37620"/>
    <x v="0"/>
    <s v="OFF-BI-10003650"/>
    <x v="1"/>
    <x v="8"/>
    <s v="GBC DocuBind 300 Electric Binding Machine"/>
    <x v="115"/>
    <n v="1"/>
    <x v="6"/>
    <n v="-110.4558"/>
    <n v="-115.71559999999999"/>
    <n v="-163.0538"/>
    <x v="3"/>
    <n v="2015"/>
    <x v="65"/>
    <n v="-0.73333333333333328"/>
    <s v="pequeño"/>
  </r>
  <r>
    <n v="120"/>
    <s v="CA-2016-103730"/>
    <x v="1"/>
    <d v="2016-06-15T00:00:00"/>
    <s v="First Class"/>
    <s v="SC-20725"/>
    <x v="57"/>
    <x v="0"/>
    <x v="0"/>
    <x v="40"/>
    <x v="13"/>
    <n v="19805"/>
    <x v="3"/>
    <s v="FUR-FU-10002157"/>
    <x v="0"/>
    <x v="5"/>
    <s v="Artistic Insta-Plaque"/>
    <x v="116"/>
    <n v="3"/>
    <x v="0"/>
    <n v="0"/>
    <n v="18.345600000000001"/>
    <n v="-28.694400000000002"/>
    <x v="0"/>
    <n v="2016"/>
    <x v="0"/>
    <n v="0.39"/>
    <s v="mediano"/>
  </r>
  <r>
    <n v="121"/>
    <s v="CA-2016-103730"/>
    <x v="1"/>
    <d v="2016-06-15T00:00:00"/>
    <s v="First Class"/>
    <s v="SC-20725"/>
    <x v="57"/>
    <x v="0"/>
    <x v="0"/>
    <x v="40"/>
    <x v="13"/>
    <n v="19805"/>
    <x v="3"/>
    <s v="OFF-BI-10003910"/>
    <x v="1"/>
    <x v="8"/>
    <s v="DXL Angle-View Binders with Locking Rings by Samsill"/>
    <x v="117"/>
    <n v="4"/>
    <x v="0"/>
    <n v="0"/>
    <n v="13.878"/>
    <n v="-16.962"/>
    <x v="0"/>
    <n v="2016"/>
    <x v="0"/>
    <n v="0.45"/>
    <s v="mediano"/>
  </r>
  <r>
    <n v="122"/>
    <s v="CA-2016-103730"/>
    <x v="1"/>
    <d v="2016-06-15T00:00:00"/>
    <s v="First Class"/>
    <s v="SC-20725"/>
    <x v="57"/>
    <x v="0"/>
    <x v="0"/>
    <x v="40"/>
    <x v="13"/>
    <n v="19805"/>
    <x v="3"/>
    <s v="OFF-ST-10000777"/>
    <x v="1"/>
    <x v="4"/>
    <s v="Companion Letter/Legal File, Black"/>
    <x v="118"/>
    <n v="6"/>
    <x v="0"/>
    <n v="0"/>
    <n v="63.436799999999998"/>
    <n v="-163.1232"/>
    <x v="0"/>
    <n v="2016"/>
    <x v="0"/>
    <n v="0.27999999999999997"/>
    <s v="grande"/>
  </r>
  <r>
    <n v="123"/>
    <s v="CA-2016-103730"/>
    <x v="1"/>
    <d v="2016-06-15T00:00:00"/>
    <s v="First Class"/>
    <s v="SC-20725"/>
    <x v="57"/>
    <x v="0"/>
    <x v="0"/>
    <x v="40"/>
    <x v="13"/>
    <n v="19805"/>
    <x v="3"/>
    <s v="OFF-EN-10002500"/>
    <x v="1"/>
    <x v="12"/>
    <s v="Globe Weis Peel &amp; Seel First Class Envelopes"/>
    <x v="119"/>
    <n v="9"/>
    <x v="0"/>
    <n v="0"/>
    <n v="51.759"/>
    <n v="-63.261000000000003"/>
    <x v="0"/>
    <n v="2016"/>
    <x v="0"/>
    <n v="0.45"/>
    <s v="grande"/>
  </r>
  <r>
    <n v="124"/>
    <s v="CA-2016-103730"/>
    <x v="1"/>
    <d v="2016-06-15T00:00:00"/>
    <s v="First Class"/>
    <s v="SC-20725"/>
    <x v="57"/>
    <x v="0"/>
    <x v="0"/>
    <x v="40"/>
    <x v="13"/>
    <n v="19805"/>
    <x v="3"/>
    <s v="TEC-PH-10003875"/>
    <x v="2"/>
    <x v="7"/>
    <s v="KLD Oscar II Style Snap-on Ultra Thin Side Flip Synthetic Leather Cover Case for HTC One HTC M7"/>
    <x v="120"/>
    <n v="7"/>
    <x v="0"/>
    <n v="0"/>
    <n v="19.7316"/>
    <n v="-48.308399999999999"/>
    <x v="0"/>
    <n v="2016"/>
    <x v="0"/>
    <n v="0.28999999999999998"/>
    <s v="grande"/>
  </r>
  <r>
    <n v="125"/>
    <s v="US-2014-152030"/>
    <x v="58"/>
    <d v="2014-12-28T00:00:00"/>
    <s v="Second Class"/>
    <s v="AD-10180"/>
    <x v="58"/>
    <x v="2"/>
    <x v="0"/>
    <x v="12"/>
    <x v="5"/>
    <n v="77041"/>
    <x v="2"/>
    <s v="FUR-CH-10004063"/>
    <x v="0"/>
    <x v="1"/>
    <s v="Global Deluxe High-Back Manager's Chair"/>
    <x v="121"/>
    <n v="3"/>
    <x v="4"/>
    <n v="-180.16739999999999"/>
    <n v="-8.5793999999999997"/>
    <n v="-428.97"/>
    <x v="4"/>
    <n v="2014"/>
    <x v="66"/>
    <n v="-1.4285714285714285E-2"/>
    <s v="mediano"/>
  </r>
  <r>
    <n v="126"/>
    <s v="US-2014-134614"/>
    <x v="59"/>
    <d v="2014-09-25T00:00:00"/>
    <s v="Standard Class"/>
    <s v="PF-19165"/>
    <x v="59"/>
    <x v="0"/>
    <x v="0"/>
    <x v="41"/>
    <x v="10"/>
    <n v="61701"/>
    <x v="2"/>
    <s v="FUR-TA-10004534"/>
    <x v="0"/>
    <x v="3"/>
    <s v="Bevis 44 x 96 Conference Tables"/>
    <x v="122"/>
    <n v="6"/>
    <x v="5"/>
    <n v="-308.85000000000002"/>
    <n v="-407.68200000000002"/>
    <n v="-716.53200000000004"/>
    <x v="3"/>
    <n v="2014"/>
    <x v="67"/>
    <n v="-0.66"/>
    <s v="grande"/>
  </r>
  <r>
    <n v="127"/>
    <s v="US-2017-107272"/>
    <x v="60"/>
    <d v="2017-11-12T00:00:00"/>
    <s v="Standard Class"/>
    <s v="TS-21610"/>
    <x v="60"/>
    <x v="0"/>
    <x v="0"/>
    <x v="42"/>
    <x v="16"/>
    <n v="85023"/>
    <x v="1"/>
    <s v="OFF-BI-10003274"/>
    <x v="1"/>
    <x v="8"/>
    <s v="Avery Durable Slant Ring Binders, No Labels"/>
    <x v="123"/>
    <n v="2"/>
    <x v="6"/>
    <n v="-1.6716"/>
    <n v="-1.8308"/>
    <n v="-2.5472000000000001"/>
    <x v="2"/>
    <n v="2017"/>
    <x v="68"/>
    <n v="-0.76666666666666672"/>
    <s v="pequeño"/>
  </r>
  <r>
    <n v="128"/>
    <s v="US-2017-107272"/>
    <x v="60"/>
    <d v="2017-11-12T00:00:00"/>
    <s v="Standard Class"/>
    <s v="TS-21610"/>
    <x v="60"/>
    <x v="0"/>
    <x v="0"/>
    <x v="42"/>
    <x v="16"/>
    <n v="85023"/>
    <x v="1"/>
    <s v="OFF-ST-10002974"/>
    <x v="1"/>
    <x v="4"/>
    <s v="Trav-L-File Heavy-Duty Shuttle II, Black"/>
    <x v="124"/>
    <n v="7"/>
    <x v="2"/>
    <n v="-48.798400000000001"/>
    <n v="30.498999999999999"/>
    <n v="-164.69460000000001"/>
    <x v="2"/>
    <n v="2017"/>
    <x v="69"/>
    <n v="0.125"/>
    <s v="grande"/>
  </r>
  <r>
    <n v="129"/>
    <s v="US-2016-125969"/>
    <x v="61"/>
    <d v="2016-11-10T00:00:00"/>
    <s v="Second Class"/>
    <s v="LS-16975"/>
    <x v="61"/>
    <x v="2"/>
    <x v="0"/>
    <x v="2"/>
    <x v="1"/>
    <n v="90004"/>
    <x v="1"/>
    <s v="FUR-CH-10001146"/>
    <x v="0"/>
    <x v="1"/>
    <s v="Global Task Chair, Black"/>
    <x v="125"/>
    <n v="2"/>
    <x v="2"/>
    <n v="-16.284800000000001"/>
    <n v="-9.1601999999999997"/>
    <n v="-74.299400000000006"/>
    <x v="1"/>
    <n v="2016"/>
    <x v="70"/>
    <n v="-0.11249999999999999"/>
    <s v="pequeño"/>
  </r>
  <r>
    <n v="130"/>
    <s v="US-2016-125969"/>
    <x v="61"/>
    <d v="2016-11-10T00:00:00"/>
    <s v="Second Class"/>
    <s v="LS-16975"/>
    <x v="61"/>
    <x v="2"/>
    <x v="0"/>
    <x v="2"/>
    <x v="1"/>
    <n v="90004"/>
    <x v="1"/>
    <s v="FUR-FU-10003773"/>
    <x v="0"/>
    <x v="5"/>
    <s v="Eldon Cleatmat Plus Chair Mats for High Pile Carpets"/>
    <x v="126"/>
    <n v="3"/>
    <x v="0"/>
    <n v="0"/>
    <n v="26.241599999999998"/>
    <n v="-212.3184"/>
    <x v="1"/>
    <n v="2016"/>
    <x v="0"/>
    <n v="0.10999999999999999"/>
    <s v="mediano"/>
  </r>
  <r>
    <n v="131"/>
    <s v="US-2017-164147"/>
    <x v="62"/>
    <d v="2017-02-05T00:00:00"/>
    <s v="First Class"/>
    <s v="DW-13585"/>
    <x v="62"/>
    <x v="1"/>
    <x v="0"/>
    <x v="38"/>
    <x v="24"/>
    <n v="43229"/>
    <x v="3"/>
    <s v="TEC-PH-10002293"/>
    <x v="2"/>
    <x v="7"/>
    <s v="Anker 36W 4-Port USB Wall Charger Travel Power Adapter for iPhone 5s 5c 5"/>
    <x v="127"/>
    <n v="5"/>
    <x v="10"/>
    <n v="-23.988"/>
    <n v="-11.994"/>
    <n v="-47.975999999999999"/>
    <x v="0"/>
    <n v="2017"/>
    <x v="71"/>
    <n v="-0.2"/>
    <s v="mediano"/>
  </r>
  <r>
    <n v="132"/>
    <s v="US-2017-164147"/>
    <x v="62"/>
    <d v="2017-02-05T00:00:00"/>
    <s v="First Class"/>
    <s v="DW-13585"/>
    <x v="62"/>
    <x v="1"/>
    <x v="0"/>
    <x v="38"/>
    <x v="24"/>
    <n v="43229"/>
    <x v="3"/>
    <s v="OFF-PA-10002377"/>
    <x v="1"/>
    <x v="10"/>
    <s v="Xerox 1916"/>
    <x v="128"/>
    <n v="2"/>
    <x v="2"/>
    <n v="-15.6608"/>
    <n v="29.364000000000001"/>
    <n v="-33.279200000000003"/>
    <x v="0"/>
    <n v="2017"/>
    <x v="72"/>
    <n v="0.375"/>
    <s v="pequeño"/>
  </r>
  <r>
    <n v="133"/>
    <s v="US-2017-164147"/>
    <x v="62"/>
    <d v="2017-02-05T00:00:00"/>
    <s v="First Class"/>
    <s v="DW-13585"/>
    <x v="62"/>
    <x v="1"/>
    <x v="0"/>
    <x v="38"/>
    <x v="24"/>
    <n v="43229"/>
    <x v="3"/>
    <s v="OFF-FA-10002780"/>
    <x v="1"/>
    <x v="13"/>
    <s v="Staples"/>
    <x v="129"/>
    <n v="9"/>
    <x v="2"/>
    <n v="-4.2911999999999999"/>
    <n v="6.9732000000000003"/>
    <n v="-10.191599999999999"/>
    <x v="0"/>
    <n v="2017"/>
    <x v="73"/>
    <n v="0.32500000000000001"/>
    <s v="grande"/>
  </r>
  <r>
    <n v="134"/>
    <s v="CA-2016-145583"/>
    <x v="63"/>
    <d v="2016-10-19T00:00:00"/>
    <s v="Standard Class"/>
    <s v="LC-16885"/>
    <x v="63"/>
    <x v="0"/>
    <x v="0"/>
    <x v="43"/>
    <x v="1"/>
    <n v="95661"/>
    <x v="1"/>
    <s v="OFF-PA-10001804"/>
    <x v="1"/>
    <x v="10"/>
    <s v="Xerox 195"/>
    <x v="130"/>
    <n v="3"/>
    <x v="0"/>
    <n v="0"/>
    <n v="9.6191999999999993"/>
    <n v="-10.4208"/>
    <x v="5"/>
    <n v="2016"/>
    <x v="0"/>
    <n v="0.48"/>
    <s v="mediano"/>
  </r>
  <r>
    <n v="135"/>
    <s v="CA-2016-145583"/>
    <x v="63"/>
    <d v="2016-10-19T00:00:00"/>
    <s v="Standard Class"/>
    <s v="LC-16885"/>
    <x v="63"/>
    <x v="0"/>
    <x v="0"/>
    <x v="43"/>
    <x v="1"/>
    <n v="95661"/>
    <x v="1"/>
    <s v="OFF-PA-10001736"/>
    <x v="1"/>
    <x v="10"/>
    <s v="Xerox 1880"/>
    <x v="131"/>
    <n v="1"/>
    <x v="0"/>
    <n v="0"/>
    <n v="16.6568"/>
    <n v="-18.783200000000001"/>
    <x v="5"/>
    <n v="2016"/>
    <x v="0"/>
    <n v="0.47000000000000003"/>
    <s v="pequeño"/>
  </r>
  <r>
    <n v="136"/>
    <s v="CA-2016-145583"/>
    <x v="63"/>
    <d v="2016-10-19T00:00:00"/>
    <s v="Standard Class"/>
    <s v="LC-16885"/>
    <x v="63"/>
    <x v="0"/>
    <x v="0"/>
    <x v="43"/>
    <x v="1"/>
    <n v="95661"/>
    <x v="1"/>
    <s v="OFF-AR-10001149"/>
    <x v="1"/>
    <x v="6"/>
    <s v="Sanford Colorific Colored Pencils, 12/Box"/>
    <x v="132"/>
    <n v="4"/>
    <x v="0"/>
    <n v="0"/>
    <n v="3.456"/>
    <n v="-8.0640000000000001"/>
    <x v="5"/>
    <n v="2016"/>
    <x v="0"/>
    <n v="0.3"/>
    <s v="mediano"/>
  </r>
  <r>
    <n v="137"/>
    <s v="CA-2016-145583"/>
    <x v="63"/>
    <d v="2016-10-19T00:00:00"/>
    <s v="Standard Class"/>
    <s v="LC-16885"/>
    <x v="63"/>
    <x v="0"/>
    <x v="0"/>
    <x v="43"/>
    <x v="1"/>
    <n v="95661"/>
    <x v="1"/>
    <s v="OFF-FA-10002988"/>
    <x v="1"/>
    <x v="13"/>
    <s v="Ideal Clamps"/>
    <x v="133"/>
    <n v="2"/>
    <x v="0"/>
    <n v="0"/>
    <n v="1.9698"/>
    <n v="-2.0501999999999998"/>
    <x v="5"/>
    <n v="2016"/>
    <x v="0"/>
    <n v="0.49000000000000005"/>
    <s v="pequeño"/>
  </r>
  <r>
    <n v="138"/>
    <s v="CA-2016-145583"/>
    <x v="63"/>
    <d v="2016-10-19T00:00:00"/>
    <s v="Standard Class"/>
    <s v="LC-16885"/>
    <x v="63"/>
    <x v="0"/>
    <x v="0"/>
    <x v="43"/>
    <x v="1"/>
    <n v="95661"/>
    <x v="1"/>
    <s v="OFF-BI-10004781"/>
    <x v="1"/>
    <x v="8"/>
    <s v="GBC Wire Binding Strips"/>
    <x v="134"/>
    <n v="3"/>
    <x v="2"/>
    <n v="-15.235200000000001"/>
    <n v="26.6616"/>
    <n v="-34.279200000000003"/>
    <x v="5"/>
    <n v="2016"/>
    <x v="74"/>
    <n v="0.35"/>
    <s v="mediano"/>
  </r>
  <r>
    <n v="139"/>
    <s v="CA-2016-145583"/>
    <x v="63"/>
    <d v="2016-10-19T00:00:00"/>
    <s v="Standard Class"/>
    <s v="LC-16885"/>
    <x v="63"/>
    <x v="0"/>
    <x v="0"/>
    <x v="43"/>
    <x v="1"/>
    <n v="95661"/>
    <x v="1"/>
    <s v="OFF-SU-10001218"/>
    <x v="1"/>
    <x v="14"/>
    <s v="Fiskars Softgrip Scissors"/>
    <x v="135"/>
    <n v="6"/>
    <x v="0"/>
    <n v="0"/>
    <n v="18.446400000000001"/>
    <n v="-47.433599999999998"/>
    <x v="5"/>
    <n v="2016"/>
    <x v="0"/>
    <n v="0.28000000000000003"/>
    <s v="grande"/>
  </r>
  <r>
    <n v="140"/>
    <s v="CA-2016-145583"/>
    <x v="63"/>
    <d v="2016-10-19T00:00:00"/>
    <s v="Standard Class"/>
    <s v="LC-16885"/>
    <x v="63"/>
    <x v="0"/>
    <x v="0"/>
    <x v="43"/>
    <x v="1"/>
    <n v="95661"/>
    <x v="1"/>
    <s v="FUR-FU-10001706"/>
    <x v="0"/>
    <x v="5"/>
    <s v="Longer-Life Soft White Bulbs"/>
    <x v="136"/>
    <n v="14"/>
    <x v="0"/>
    <n v="0"/>
    <n v="20.697600000000001"/>
    <n v="-22.4224"/>
    <x v="5"/>
    <n v="2016"/>
    <x v="0"/>
    <n v="0.48000000000000004"/>
    <s v="grande"/>
  </r>
  <r>
    <n v="141"/>
    <s v="CA-2016-110366"/>
    <x v="64"/>
    <d v="2016-09-07T00:00:00"/>
    <s v="Second Class"/>
    <s v="JD-15895"/>
    <x v="64"/>
    <x v="1"/>
    <x v="0"/>
    <x v="10"/>
    <x v="9"/>
    <n v="19140"/>
    <x v="3"/>
    <s v="FUR-FU-10004848"/>
    <x v="0"/>
    <x v="5"/>
    <s v="Howard Miller 13-3/4&quot; Diameter Brushed Chrome Round Wall Clock"/>
    <x v="137"/>
    <n v="2"/>
    <x v="2"/>
    <n v="-16.559999999999999"/>
    <n v="10.35"/>
    <n v="-55.89"/>
    <x v="4"/>
    <n v="2016"/>
    <x v="75"/>
    <n v="0.125"/>
    <s v="pequeño"/>
  </r>
  <r>
    <n v="142"/>
    <s v="CA-2017-106180"/>
    <x v="65"/>
    <d v="2017-09-23T00:00:00"/>
    <s v="Standard Class"/>
    <s v="SH-19975"/>
    <x v="65"/>
    <x v="1"/>
    <x v="0"/>
    <x v="8"/>
    <x v="1"/>
    <n v="94122"/>
    <x v="1"/>
    <s v="OFF-AR-10000940"/>
    <x v="1"/>
    <x v="6"/>
    <s v="Newell 343"/>
    <x v="138"/>
    <n v="3"/>
    <x v="0"/>
    <n v="0"/>
    <n v="2.3814000000000002"/>
    <n v="-6.4386000000000001"/>
    <x v="3"/>
    <n v="2017"/>
    <x v="0"/>
    <n v="0.27"/>
    <s v="mediano"/>
  </r>
  <r>
    <n v="143"/>
    <s v="CA-2017-106180"/>
    <x v="65"/>
    <d v="2017-09-23T00:00:00"/>
    <s v="Standard Class"/>
    <s v="SH-19975"/>
    <x v="65"/>
    <x v="1"/>
    <x v="0"/>
    <x v="8"/>
    <x v="1"/>
    <n v="94122"/>
    <x v="1"/>
    <s v="OFF-EN-10004030"/>
    <x v="1"/>
    <x v="12"/>
    <s v="Convenience Packs of Business Envelopes"/>
    <x v="139"/>
    <n v="3"/>
    <x v="0"/>
    <n v="0"/>
    <n v="5.1041999999999996"/>
    <n v="-5.7557999999999998"/>
    <x v="3"/>
    <n v="2017"/>
    <x v="0"/>
    <n v="0.47"/>
    <s v="mediano"/>
  </r>
  <r>
    <n v="144"/>
    <s v="CA-2017-106180"/>
    <x v="65"/>
    <d v="2017-09-23T00:00:00"/>
    <s v="Standard Class"/>
    <s v="SH-19975"/>
    <x v="65"/>
    <x v="1"/>
    <x v="0"/>
    <x v="8"/>
    <x v="1"/>
    <n v="94122"/>
    <x v="1"/>
    <s v="OFF-PA-10004327"/>
    <x v="1"/>
    <x v="10"/>
    <s v="Xerox 1911"/>
    <x v="140"/>
    <n v="3"/>
    <x v="0"/>
    <n v="0"/>
    <n v="68.975999999999999"/>
    <n v="-74.724000000000004"/>
    <x v="3"/>
    <n v="2017"/>
    <x v="0"/>
    <n v="0.48000000000000004"/>
    <s v="mediano"/>
  </r>
  <r>
    <n v="145"/>
    <s v="CA-2017-155376"/>
    <x v="66"/>
    <d v="2017-12-27T00:00:00"/>
    <s v="Standard Class"/>
    <s v="SG-20080"/>
    <x v="66"/>
    <x v="0"/>
    <x v="0"/>
    <x v="44"/>
    <x v="25"/>
    <n v="64055"/>
    <x v="2"/>
    <s v="OFF-AP-10001058"/>
    <x v="1"/>
    <x v="9"/>
    <s v="Sanyo 2.5 Cubic Foot Mid-Size Office Refrigerators"/>
    <x v="141"/>
    <n v="3"/>
    <x v="0"/>
    <n v="0"/>
    <n v="218.2518"/>
    <n v="-621.17819999999995"/>
    <x v="3"/>
    <n v="2017"/>
    <x v="0"/>
    <n v="0.26"/>
    <s v="mediano"/>
  </r>
  <r>
    <n v="146"/>
    <s v="CA-2015-110744"/>
    <x v="67"/>
    <d v="2015-09-12T00:00:00"/>
    <s v="Standard Class"/>
    <s v="HA-14920"/>
    <x v="67"/>
    <x v="0"/>
    <x v="0"/>
    <x v="45"/>
    <x v="1"/>
    <n v="91104"/>
    <x v="1"/>
    <s v="OFF-ST-10003656"/>
    <x v="1"/>
    <x v="4"/>
    <s v="Safco Industrial Wire Shelving"/>
    <x v="142"/>
    <n v="7"/>
    <x v="0"/>
    <n v="0"/>
    <n v="20.157900000000001"/>
    <n v="-651.77210000000002"/>
    <x v="3"/>
    <n v="2015"/>
    <x v="0"/>
    <n v="3.0000000000000006E-2"/>
    <s v="grande"/>
  </r>
  <r>
    <n v="147"/>
    <s v="CA-2014-110072"/>
    <x v="68"/>
    <d v="2014-10-28T00:00:00"/>
    <s v="Standard Class"/>
    <s v="MG-17680"/>
    <x v="68"/>
    <x v="2"/>
    <x v="0"/>
    <x v="46"/>
    <x v="24"/>
    <n v="43055"/>
    <x v="3"/>
    <s v="FUR-FU-10000521"/>
    <x v="0"/>
    <x v="5"/>
    <s v="Seth Thomas 14&quot; Putty-Colored Wall Clock"/>
    <x v="143"/>
    <n v="4"/>
    <x v="2"/>
    <n v="-18.7776"/>
    <n v="12.909599999999999"/>
    <n v="-62.200800000000001"/>
    <x v="5"/>
    <n v="2014"/>
    <x v="76"/>
    <n v="0.13749999999999998"/>
    <s v="mediano"/>
  </r>
  <r>
    <n v="148"/>
    <s v="CA-2016-114489"/>
    <x v="5"/>
    <d v="2016-12-09T00:00:00"/>
    <s v="Standard Class"/>
    <s v="JE-16165"/>
    <x v="69"/>
    <x v="1"/>
    <x v="0"/>
    <x v="47"/>
    <x v="6"/>
    <n v="53132"/>
    <x v="2"/>
    <s v="TEC-PH-10000215"/>
    <x v="2"/>
    <x v="7"/>
    <s v="Plantronics Cordless Phone Headset with In-line Volume - M214C"/>
    <x v="144"/>
    <n v="11"/>
    <x v="0"/>
    <n v="0"/>
    <n v="103.8015"/>
    <n v="-280.64850000000001"/>
    <x v="1"/>
    <n v="2016"/>
    <x v="0"/>
    <n v="0.27"/>
    <s v="grande"/>
  </r>
  <r>
    <n v="149"/>
    <s v="CA-2016-114489"/>
    <x v="5"/>
    <d v="2016-12-09T00:00:00"/>
    <s v="Standard Class"/>
    <s v="JE-16165"/>
    <x v="69"/>
    <x v="1"/>
    <x v="0"/>
    <x v="47"/>
    <x v="6"/>
    <n v="53132"/>
    <x v="2"/>
    <s v="TEC-PH-10001448"/>
    <x v="2"/>
    <x v="7"/>
    <s v="Anker Astro 15000mAh USB Portable Charger"/>
    <x v="145"/>
    <n v="3"/>
    <x v="0"/>
    <n v="0"/>
    <n v="5.9988000000000001"/>
    <n v="-143.97120000000001"/>
    <x v="1"/>
    <n v="2016"/>
    <x v="0"/>
    <n v="0.04"/>
    <s v="mediano"/>
  </r>
  <r>
    <n v="150"/>
    <s v="CA-2016-114489"/>
    <x v="5"/>
    <d v="2016-12-09T00:00:00"/>
    <s v="Standard Class"/>
    <s v="JE-16165"/>
    <x v="69"/>
    <x v="1"/>
    <x v="0"/>
    <x v="47"/>
    <x v="6"/>
    <n v="53132"/>
    <x v="2"/>
    <s v="FUR-CH-10000454"/>
    <x v="0"/>
    <x v="1"/>
    <s v="Hon Deluxe Fabric Upholstered Stacking Chairs, Rounded Back"/>
    <x v="146"/>
    <n v="8"/>
    <x v="0"/>
    <n v="0"/>
    <n v="585.55200000000002"/>
    <n v="-1366.288"/>
    <x v="1"/>
    <n v="2016"/>
    <x v="0"/>
    <n v="0.30000000000000004"/>
    <s v="grande"/>
  </r>
  <r>
    <n v="151"/>
    <s v="CA-2016-114489"/>
    <x v="5"/>
    <d v="2016-12-09T00:00:00"/>
    <s v="Standard Class"/>
    <s v="JE-16165"/>
    <x v="69"/>
    <x v="1"/>
    <x v="0"/>
    <x v="47"/>
    <x v="6"/>
    <n v="53132"/>
    <x v="2"/>
    <s v="OFF-BI-10002735"/>
    <x v="1"/>
    <x v="8"/>
    <s v="GBC Prestige Therm-A-Bind Covers"/>
    <x v="147"/>
    <n v="5"/>
    <x v="0"/>
    <n v="0"/>
    <n v="80.628500000000003"/>
    <n v="-90.921499999999995"/>
    <x v="1"/>
    <n v="2016"/>
    <x v="0"/>
    <n v="0.47"/>
    <s v="mediano"/>
  </r>
  <r>
    <n v="152"/>
    <s v="CA-2016-158834"/>
    <x v="69"/>
    <d v="2016-03-16T00:00:00"/>
    <s v="First Class"/>
    <s v="TW-21025"/>
    <x v="70"/>
    <x v="2"/>
    <x v="0"/>
    <x v="48"/>
    <x v="16"/>
    <n v="85254"/>
    <x v="1"/>
    <s v="OFF-AP-10000326"/>
    <x v="1"/>
    <x v="9"/>
    <s v="Belkin 7 Outlet SurgeMaster Surge Protector with Phone Protection"/>
    <x v="148"/>
    <n v="5"/>
    <x v="2"/>
    <n v="-31.584"/>
    <n v="17.765999999999998"/>
    <n v="-108.57"/>
    <x v="0"/>
    <n v="2016"/>
    <x v="77"/>
    <n v="0.1125"/>
    <s v="mediano"/>
  </r>
  <r>
    <n v="153"/>
    <s v="CA-2016-158834"/>
    <x v="69"/>
    <d v="2016-03-16T00:00:00"/>
    <s v="First Class"/>
    <s v="TW-21025"/>
    <x v="70"/>
    <x v="2"/>
    <x v="0"/>
    <x v="48"/>
    <x v="16"/>
    <n v="85254"/>
    <x v="1"/>
    <s v="TEC-PH-10001254"/>
    <x v="2"/>
    <x v="7"/>
    <s v="Jabra BIZ 2300 Duo QD Duo Corded Headset"/>
    <x v="149"/>
    <n v="2"/>
    <x v="2"/>
    <n v="-40.636800000000001"/>
    <n v="15.238799999999999"/>
    <n v="-147.30840000000001"/>
    <x v="0"/>
    <n v="2016"/>
    <x v="78"/>
    <n v="7.4999999999999997E-2"/>
    <s v="pequeño"/>
  </r>
  <r>
    <n v="154"/>
    <s v="CA-2015-124919"/>
    <x v="70"/>
    <d v="2015-06-02T00:00:00"/>
    <s v="First Class"/>
    <s v="SP-20650"/>
    <x v="71"/>
    <x v="1"/>
    <x v="0"/>
    <x v="49"/>
    <x v="1"/>
    <n v="95123"/>
    <x v="1"/>
    <s v="OFF-PA-10001950"/>
    <x v="1"/>
    <x v="10"/>
    <s v="Southworth 25% Cotton Antique Laid Paper &amp; Envelopes"/>
    <x v="150"/>
    <n v="7"/>
    <x v="0"/>
    <n v="0"/>
    <n v="26.271000000000001"/>
    <n v="-32.109000000000002"/>
    <x v="4"/>
    <n v="2015"/>
    <x v="0"/>
    <n v="0.45"/>
    <s v="grande"/>
  </r>
  <r>
    <n v="155"/>
    <s v="CA-2015-124919"/>
    <x v="70"/>
    <d v="2015-06-02T00:00:00"/>
    <s v="First Class"/>
    <s v="SP-20650"/>
    <x v="71"/>
    <x v="1"/>
    <x v="0"/>
    <x v="49"/>
    <x v="1"/>
    <n v="95123"/>
    <x v="1"/>
    <s v="OFF-PA-10002254"/>
    <x v="1"/>
    <x v="10"/>
    <s v="Xerox 1883"/>
    <x v="151"/>
    <n v="4"/>
    <x v="0"/>
    <n v="0"/>
    <n v="48.539200000000001"/>
    <n v="-56.980800000000002"/>
    <x v="4"/>
    <n v="2015"/>
    <x v="0"/>
    <n v="0.46"/>
    <s v="mediano"/>
  </r>
  <r>
    <n v="156"/>
    <s v="CA-2015-124919"/>
    <x v="70"/>
    <d v="2015-06-02T00:00:00"/>
    <s v="First Class"/>
    <s v="SP-20650"/>
    <x v="71"/>
    <x v="1"/>
    <x v="0"/>
    <x v="49"/>
    <x v="1"/>
    <n v="95123"/>
    <x v="1"/>
    <s v="OFF-ST-10001590"/>
    <x v="1"/>
    <x v="4"/>
    <s v="Tenex Personal Project File with Scoop Front Design, Black"/>
    <x v="152"/>
    <n v="6"/>
    <x v="0"/>
    <n v="0"/>
    <n v="21.0288"/>
    <n v="-59.851199999999999"/>
    <x v="4"/>
    <n v="2015"/>
    <x v="0"/>
    <n v="0.26"/>
    <s v="grande"/>
  </r>
  <r>
    <n v="157"/>
    <s v="CA-2015-118948"/>
    <x v="71"/>
    <d v="2015-06-03T00:00:00"/>
    <s v="Standard Class"/>
    <s v="NK-18490"/>
    <x v="72"/>
    <x v="2"/>
    <x v="0"/>
    <x v="4"/>
    <x v="4"/>
    <n v="98105"/>
    <x v="1"/>
    <s v="OFF-AR-10001547"/>
    <x v="1"/>
    <x v="6"/>
    <s v="Newell 311"/>
    <x v="153"/>
    <n v="3"/>
    <x v="0"/>
    <n v="0"/>
    <n v="1.7901"/>
    <n v="-4.8399000000000001"/>
    <x v="5"/>
    <n v="2015"/>
    <x v="0"/>
    <n v="0.27"/>
    <s v="mediano"/>
  </r>
  <r>
    <n v="158"/>
    <s v="CA-2014-104269"/>
    <x v="72"/>
    <d v="2014-03-06T00:00:00"/>
    <s v="Second Class"/>
    <s v="DB-13060"/>
    <x v="73"/>
    <x v="0"/>
    <x v="0"/>
    <x v="4"/>
    <x v="4"/>
    <n v="98115"/>
    <x v="1"/>
    <s v="FUR-CH-10004063"/>
    <x v="0"/>
    <x v="1"/>
    <s v="Global Deluxe High-Back Manager's Chair"/>
    <x v="154"/>
    <n v="2"/>
    <x v="2"/>
    <n v="-91.513599999999997"/>
    <n v="51.476399999999998"/>
    <n v="-314.57799999999997"/>
    <x v="3"/>
    <n v="2014"/>
    <x v="79"/>
    <n v="0.1125"/>
    <s v="pequeño"/>
  </r>
  <r>
    <n v="159"/>
    <s v="CA-2016-114104"/>
    <x v="73"/>
    <d v="2016-11-24T00:00:00"/>
    <s v="Standard Class"/>
    <s v="NP-18670"/>
    <x v="74"/>
    <x v="0"/>
    <x v="0"/>
    <x v="50"/>
    <x v="26"/>
    <n v="73034"/>
    <x v="2"/>
    <s v="OFF-LA-10002475"/>
    <x v="1"/>
    <x v="2"/>
    <s v="Avery 519"/>
    <x v="2"/>
    <n v="2"/>
    <x v="0"/>
    <n v="0"/>
    <n v="6.8714000000000004"/>
    <n v="-7.7485999999999997"/>
    <x v="1"/>
    <n v="2016"/>
    <x v="0"/>
    <n v="0.47000000000000003"/>
    <s v="pequeño"/>
  </r>
  <r>
    <n v="160"/>
    <s v="CA-2016-114104"/>
    <x v="73"/>
    <d v="2016-11-24T00:00:00"/>
    <s v="Standard Class"/>
    <s v="NP-18670"/>
    <x v="74"/>
    <x v="0"/>
    <x v="0"/>
    <x v="50"/>
    <x v="26"/>
    <n v="73034"/>
    <x v="2"/>
    <s v="TEC-PH-10004536"/>
    <x v="2"/>
    <x v="7"/>
    <s v="Avaya 5420 Digital phone"/>
    <x v="155"/>
    <n v="7"/>
    <x v="0"/>
    <n v="0"/>
    <n v="236.23249999999999"/>
    <n v="-708.69749999999999"/>
    <x v="1"/>
    <n v="2016"/>
    <x v="0"/>
    <n v="0.25"/>
    <s v="grande"/>
  </r>
  <r>
    <n v="161"/>
    <s v="CA-2016-162733"/>
    <x v="74"/>
    <d v="2016-05-12T00:00:00"/>
    <s v="First Class"/>
    <s v="TT-21070"/>
    <x v="75"/>
    <x v="0"/>
    <x v="0"/>
    <x v="2"/>
    <x v="1"/>
    <n v="90045"/>
    <x v="1"/>
    <s v="OFF-PA-10002751"/>
    <x v="1"/>
    <x v="10"/>
    <s v="Xerox 1920"/>
    <x v="156"/>
    <n v="1"/>
    <x v="0"/>
    <n v="0"/>
    <n v="2.6909999999999998"/>
    <n v="-3.2890000000000001"/>
    <x v="6"/>
    <n v="2016"/>
    <x v="0"/>
    <n v="0.44999999999999996"/>
    <s v="pequeño"/>
  </r>
  <r>
    <n v="162"/>
    <s v="CA-2015-119697"/>
    <x v="75"/>
    <d v="2015-12-31T00:00:00"/>
    <s v="Second Class"/>
    <s v="EM-13960"/>
    <x v="76"/>
    <x v="0"/>
    <x v="0"/>
    <x v="10"/>
    <x v="9"/>
    <n v="19134"/>
    <x v="3"/>
    <s v="TEC-AC-10003657"/>
    <x v="2"/>
    <x v="11"/>
    <s v="Lenovo 17-Key USB Numeric Keypad"/>
    <x v="157"/>
    <n v="2"/>
    <x v="2"/>
    <n v="-10.876799999999999"/>
    <n v="1.3595999999999999"/>
    <n v="-42.147599999999997"/>
    <x v="0"/>
    <n v="2015"/>
    <x v="80"/>
    <n v="2.4999999999999998E-2"/>
    <s v="pequeño"/>
  </r>
  <r>
    <n v="163"/>
    <s v="CA-2016-154508"/>
    <x v="76"/>
    <d v="2016-11-20T00:00:00"/>
    <s v="Standard Class"/>
    <s v="RD-19900"/>
    <x v="77"/>
    <x v="0"/>
    <x v="0"/>
    <x v="51"/>
    <x v="27"/>
    <n v="88220"/>
    <x v="1"/>
    <s v="OFF-EN-10001990"/>
    <x v="1"/>
    <x v="12"/>
    <s v="Staple envelope"/>
    <x v="158"/>
    <n v="5"/>
    <x v="0"/>
    <n v="0"/>
    <n v="13.348000000000001"/>
    <n v="-15.052"/>
    <x v="1"/>
    <n v="2016"/>
    <x v="0"/>
    <n v="0.47000000000000003"/>
    <s v="mediano"/>
  </r>
  <r>
    <n v="164"/>
    <s v="CA-2016-113817"/>
    <x v="77"/>
    <d v="2016-11-11T00:00:00"/>
    <s v="Standard Class"/>
    <s v="MJ-17740"/>
    <x v="78"/>
    <x v="0"/>
    <x v="0"/>
    <x v="4"/>
    <x v="4"/>
    <n v="98115"/>
    <x v="1"/>
    <s v="OFF-BI-10004002"/>
    <x v="1"/>
    <x v="8"/>
    <s v="Wilson Jones International Size A4 Ring Binders"/>
    <x v="159"/>
    <n v="2"/>
    <x v="2"/>
    <n v="-5.5359999999999996"/>
    <n v="9.6880000000000006"/>
    <n v="-12.456"/>
    <x v="1"/>
    <n v="2016"/>
    <x v="81"/>
    <n v="0.35000000000000003"/>
    <s v="pequeño"/>
  </r>
  <r>
    <n v="165"/>
    <s v="CA-2014-139892"/>
    <x v="78"/>
    <d v="2014-09-12T00:00:00"/>
    <s v="Standard Class"/>
    <s v="BM-11140"/>
    <x v="79"/>
    <x v="0"/>
    <x v="0"/>
    <x v="52"/>
    <x v="5"/>
    <n v="78207"/>
    <x v="2"/>
    <s v="OFF-AR-10004441"/>
    <x v="1"/>
    <x v="6"/>
    <s v="BIC Brite Liner Highlighters"/>
    <x v="160"/>
    <n v="3"/>
    <x v="2"/>
    <n v="-1.9872000000000001"/>
    <n v="2.7324000000000002"/>
    <n v="-5.2164000000000001"/>
    <x v="1"/>
    <n v="2014"/>
    <x v="82"/>
    <n v="0.27500000000000002"/>
    <s v="mediano"/>
  </r>
  <r>
    <n v="166"/>
    <s v="CA-2014-139892"/>
    <x v="78"/>
    <d v="2014-09-12T00:00:00"/>
    <s v="Standard Class"/>
    <s v="BM-11140"/>
    <x v="79"/>
    <x v="0"/>
    <x v="0"/>
    <x v="52"/>
    <x v="5"/>
    <n v="78207"/>
    <x v="2"/>
    <s v="TEC-MA-10000822"/>
    <x v="2"/>
    <x v="15"/>
    <s v="Lexmark MX611dhe Monochrome Laser Printer"/>
    <x v="161"/>
    <n v="8"/>
    <x v="10"/>
    <n v="-3263.9807999999998"/>
    <n v="-1359.992"/>
    <n v="-6255.9632000000001"/>
    <x v="1"/>
    <n v="2014"/>
    <x v="83"/>
    <n v="-0.16666666666666666"/>
    <s v="grande"/>
  </r>
  <r>
    <n v="167"/>
    <s v="CA-2014-139892"/>
    <x v="78"/>
    <d v="2014-09-12T00:00:00"/>
    <s v="Standard Class"/>
    <s v="BM-11140"/>
    <x v="79"/>
    <x v="0"/>
    <x v="0"/>
    <x v="52"/>
    <x v="5"/>
    <n v="78207"/>
    <x v="2"/>
    <s v="OFF-ST-10000991"/>
    <x v="1"/>
    <x v="4"/>
    <s v="Space Solutions HD Industrial Steel Shelving."/>
    <x v="162"/>
    <n v="3"/>
    <x v="2"/>
    <n v="-55.185600000000001"/>
    <n v="-58.634700000000002"/>
    <n v="-279.37709999999998"/>
    <x v="1"/>
    <n v="2014"/>
    <x v="84"/>
    <n v="-0.21250000000000002"/>
    <s v="mediano"/>
  </r>
  <r>
    <n v="168"/>
    <s v="CA-2014-139892"/>
    <x v="78"/>
    <d v="2014-09-12T00:00:00"/>
    <s v="Standard Class"/>
    <s v="BM-11140"/>
    <x v="79"/>
    <x v="0"/>
    <x v="0"/>
    <x v="52"/>
    <x v="5"/>
    <n v="78207"/>
    <x v="2"/>
    <s v="FUR-CH-10004287"/>
    <x v="0"/>
    <x v="1"/>
    <s v="SAFCO Arco Folding Chair"/>
    <x v="163"/>
    <n v="9"/>
    <x v="4"/>
    <n v="-522.01800000000003"/>
    <n v="-24.858000000000001"/>
    <n v="-1242.9000000000001"/>
    <x v="1"/>
    <n v="2014"/>
    <x v="85"/>
    <n v="-1.4285714285714287E-2"/>
    <s v="grande"/>
  </r>
  <r>
    <n v="169"/>
    <s v="CA-2014-139892"/>
    <x v="78"/>
    <d v="2014-09-12T00:00:00"/>
    <s v="Standard Class"/>
    <s v="BM-11140"/>
    <x v="79"/>
    <x v="0"/>
    <x v="0"/>
    <x v="52"/>
    <x v="5"/>
    <n v="78207"/>
    <x v="2"/>
    <s v="OFF-AR-10002656"/>
    <x v="1"/>
    <x v="6"/>
    <s v="Sanford Liquid Accent Highlighters"/>
    <x v="164"/>
    <n v="6"/>
    <x v="2"/>
    <n v="-6.4127999999999998"/>
    <n v="6.8136000000000001"/>
    <n v="-18.837599999999998"/>
    <x v="1"/>
    <n v="2014"/>
    <x v="86"/>
    <n v="0.21249999999999999"/>
    <s v="grande"/>
  </r>
  <r>
    <n v="170"/>
    <s v="CA-2014-139892"/>
    <x v="78"/>
    <d v="2014-09-12T00:00:00"/>
    <s v="Standard Class"/>
    <s v="BM-11140"/>
    <x v="79"/>
    <x v="0"/>
    <x v="0"/>
    <x v="52"/>
    <x v="5"/>
    <n v="78207"/>
    <x v="2"/>
    <s v="OFF-AP-10002518"/>
    <x v="1"/>
    <x v="9"/>
    <s v="Kensington 7 Outlet MasterPiece Power Center"/>
    <x v="165"/>
    <n v="5"/>
    <x v="3"/>
    <n v="-142.38399999999999"/>
    <n v="-453.84899999999999"/>
    <n v="-489.44499999999999"/>
    <x v="1"/>
    <n v="2014"/>
    <x v="87"/>
    <n v="-2.5500000000000003"/>
    <s v="mediano"/>
  </r>
  <r>
    <n v="171"/>
    <s v="CA-2014-139892"/>
    <x v="78"/>
    <d v="2014-09-12T00:00:00"/>
    <s v="Standard Class"/>
    <s v="BM-11140"/>
    <x v="79"/>
    <x v="0"/>
    <x v="0"/>
    <x v="52"/>
    <x v="5"/>
    <n v="78207"/>
    <x v="2"/>
    <s v="TEC-PH-10003931"/>
    <x v="2"/>
    <x v="7"/>
    <s v="JBL Micro Wireless Portable Bluetooth Speaker"/>
    <x v="166"/>
    <n v="3"/>
    <x v="2"/>
    <n v="-28.795200000000001"/>
    <n v="8.9984999999999999"/>
    <n v="-106.1823"/>
    <x v="1"/>
    <n v="2014"/>
    <x v="88"/>
    <n v="6.25E-2"/>
    <s v="mediano"/>
  </r>
  <r>
    <n v="172"/>
    <s v="CA-2014-118962"/>
    <x v="79"/>
    <d v="2014-08-09T00:00:00"/>
    <s v="Standard Class"/>
    <s v="CS-12130"/>
    <x v="80"/>
    <x v="0"/>
    <x v="0"/>
    <x v="2"/>
    <x v="1"/>
    <n v="90004"/>
    <x v="1"/>
    <s v="OFF-PA-10000659"/>
    <x v="1"/>
    <x v="10"/>
    <s v="Adams Phone Message Book, Professional, 400 Message Capacity, 5 3/6” x 11”"/>
    <x v="167"/>
    <n v="3"/>
    <x v="0"/>
    <n v="0"/>
    <n v="9.8417999999999992"/>
    <n v="-11.0982"/>
    <x v="1"/>
    <n v="2014"/>
    <x v="0"/>
    <n v="0.46999999999999992"/>
    <s v="mediano"/>
  </r>
  <r>
    <n v="173"/>
    <s v="CA-2014-118962"/>
    <x v="79"/>
    <d v="2014-08-09T00:00:00"/>
    <s v="Standard Class"/>
    <s v="CS-12130"/>
    <x v="80"/>
    <x v="0"/>
    <x v="0"/>
    <x v="2"/>
    <x v="1"/>
    <n v="90004"/>
    <x v="1"/>
    <s v="OFF-PA-10001144"/>
    <x v="1"/>
    <x v="10"/>
    <s v="Xerox 1913"/>
    <x v="168"/>
    <n v="2"/>
    <x v="0"/>
    <n v="0"/>
    <n v="53.260800000000003"/>
    <n v="-57.699199999999998"/>
    <x v="1"/>
    <n v="2014"/>
    <x v="0"/>
    <n v="0.48000000000000004"/>
    <s v="pequeño"/>
  </r>
  <r>
    <n v="174"/>
    <s v="CA-2014-118962"/>
    <x v="79"/>
    <d v="2014-08-09T00:00:00"/>
    <s v="Standard Class"/>
    <s v="CS-12130"/>
    <x v="80"/>
    <x v="0"/>
    <x v="0"/>
    <x v="2"/>
    <x v="1"/>
    <n v="90004"/>
    <x v="1"/>
    <s v="FUR-CH-10003817"/>
    <x v="0"/>
    <x v="1"/>
    <s v="Global Value Steno Chair, Gray"/>
    <x v="169"/>
    <n v="7"/>
    <x v="2"/>
    <n v="-68.028800000000004"/>
    <n v="21.259"/>
    <n v="-250.8562"/>
    <x v="1"/>
    <n v="2014"/>
    <x v="89"/>
    <n v="6.25E-2"/>
    <s v="grande"/>
  </r>
  <r>
    <n v="175"/>
    <s v="US-2014-100853"/>
    <x v="80"/>
    <d v="2014-09-19T00:00:00"/>
    <s v="Standard Class"/>
    <s v="JB-15400"/>
    <x v="81"/>
    <x v="1"/>
    <x v="0"/>
    <x v="22"/>
    <x v="10"/>
    <n v="60623"/>
    <x v="2"/>
    <s v="OFF-AP-10000891"/>
    <x v="1"/>
    <x v="9"/>
    <s v="Kensington 7 Outlet MasterPiece HOMEOFFICE Power Control Center"/>
    <x v="170"/>
    <n v="2"/>
    <x v="3"/>
    <n v="-41.958399999999997"/>
    <n v="-131.12"/>
    <n v="-141.6096"/>
    <x v="3"/>
    <n v="2014"/>
    <x v="90"/>
    <n v="-2.5"/>
    <s v="pequeño"/>
  </r>
  <r>
    <n v="176"/>
    <s v="US-2014-100853"/>
    <x v="80"/>
    <d v="2014-09-19T00:00:00"/>
    <s v="Standard Class"/>
    <s v="JB-15400"/>
    <x v="81"/>
    <x v="1"/>
    <x v="0"/>
    <x v="22"/>
    <x v="10"/>
    <n v="60623"/>
    <x v="2"/>
    <s v="OFF-LA-10003148"/>
    <x v="1"/>
    <x v="2"/>
    <s v="Avery 51"/>
    <x v="171"/>
    <n v="4"/>
    <x v="2"/>
    <n v="-4.032"/>
    <n v="6.5519999999999996"/>
    <n v="-9.5760000000000005"/>
    <x v="3"/>
    <n v="2014"/>
    <x v="91"/>
    <n v="0.32499999999999996"/>
    <s v="mediano"/>
  </r>
  <r>
    <n v="177"/>
    <s v="US-2017-152366"/>
    <x v="81"/>
    <d v="2017-04-25T00:00:00"/>
    <s v="Second Class"/>
    <s v="SJ-20500"/>
    <x v="82"/>
    <x v="0"/>
    <x v="0"/>
    <x v="12"/>
    <x v="5"/>
    <n v="77036"/>
    <x v="2"/>
    <s v="OFF-AP-10002684"/>
    <x v="1"/>
    <x v="9"/>
    <s v="Acco 7-Outlet Masterpiece Power Center, Wihtout Fax/Phone Line Protection"/>
    <x v="172"/>
    <n v="4"/>
    <x v="3"/>
    <n v="-77.811199999999999"/>
    <n v="-243.16"/>
    <n v="-262.61279999999999"/>
    <x v="1"/>
    <n v="2017"/>
    <x v="92"/>
    <n v="-2.5"/>
    <s v="mediano"/>
  </r>
  <r>
    <n v="178"/>
    <s v="US-2015-101511"/>
    <x v="82"/>
    <d v="2015-11-23T00:00:00"/>
    <s v="Second Class"/>
    <s v="JE-15745"/>
    <x v="33"/>
    <x v="0"/>
    <x v="0"/>
    <x v="46"/>
    <x v="24"/>
    <n v="43055"/>
    <x v="3"/>
    <s v="FUR-CH-10004698"/>
    <x v="0"/>
    <x v="1"/>
    <s v="Padded Folding Chairs, Black, 4/Carton"/>
    <x v="173"/>
    <n v="7"/>
    <x v="4"/>
    <n v="-119.0406"/>
    <n v="-11.337199999999999"/>
    <n v="-289.09859999999998"/>
    <x v="4"/>
    <n v="2015"/>
    <x v="93"/>
    <n v="-2.8571428571428567E-2"/>
    <s v="grande"/>
  </r>
  <r>
    <n v="179"/>
    <s v="US-2015-101511"/>
    <x v="82"/>
    <d v="2015-11-23T00:00:00"/>
    <s v="Second Class"/>
    <s v="JE-15745"/>
    <x v="33"/>
    <x v="0"/>
    <x v="0"/>
    <x v="46"/>
    <x v="24"/>
    <n v="43055"/>
    <x v="3"/>
    <s v="OFF-SU-10002189"/>
    <x v="1"/>
    <x v="14"/>
    <s v="Acme Rosewood Handle Letter Opener"/>
    <x v="174"/>
    <n v="5"/>
    <x v="2"/>
    <n v="-3.1760000000000002"/>
    <n v="-3.7715000000000001"/>
    <n v="-16.4755"/>
    <x v="4"/>
    <n v="2015"/>
    <x v="94"/>
    <n v="-0.23749999999999999"/>
    <s v="mediano"/>
  </r>
  <r>
    <n v="180"/>
    <s v="CA-2015-137225"/>
    <x v="83"/>
    <d v="2015-12-19T00:00:00"/>
    <s v="Standard Class"/>
    <s v="JK-15640"/>
    <x v="83"/>
    <x v="2"/>
    <x v="0"/>
    <x v="20"/>
    <x v="15"/>
    <n v="10009"/>
    <x v="3"/>
    <s v="OFF-AR-10001940"/>
    <x v="1"/>
    <x v="6"/>
    <s v="Sanford Colorific Eraseable Coloring Pencils, 12 Count"/>
    <x v="175"/>
    <n v="1"/>
    <x v="0"/>
    <n v="0"/>
    <n v="1.4104000000000001"/>
    <n v="-1.8695999999999999"/>
    <x v="1"/>
    <n v="2015"/>
    <x v="0"/>
    <n v="0.43000000000000005"/>
    <s v="pequeño"/>
  </r>
  <r>
    <n v="181"/>
    <s v="CA-2014-166191"/>
    <x v="29"/>
    <d v="2014-12-09T00:00:00"/>
    <s v="Second Class"/>
    <s v="DK-13150"/>
    <x v="84"/>
    <x v="1"/>
    <x v="0"/>
    <x v="27"/>
    <x v="10"/>
    <n v="62521"/>
    <x v="2"/>
    <s v="OFF-ST-10003455"/>
    <x v="1"/>
    <x v="4"/>
    <s v="Tenex File Box, Personal Filing Tote with Lid, Black"/>
    <x v="176"/>
    <n v="2"/>
    <x v="2"/>
    <n v="-4.9631999999999996"/>
    <n v="1.8612"/>
    <n v="-17.991599999999998"/>
    <x v="1"/>
    <n v="2014"/>
    <x v="95"/>
    <n v="7.4999999999999997E-2"/>
    <s v="pequeño"/>
  </r>
  <r>
    <n v="182"/>
    <s v="CA-2014-166191"/>
    <x v="29"/>
    <d v="2014-12-09T00:00:00"/>
    <s v="Second Class"/>
    <s v="DK-13150"/>
    <x v="84"/>
    <x v="1"/>
    <x v="0"/>
    <x v="27"/>
    <x v="10"/>
    <n v="62521"/>
    <x v="2"/>
    <s v="TEC-AC-10004659"/>
    <x v="2"/>
    <x v="11"/>
    <s v="Imation Secure+ Hardware Encrypted USB 2.0 Flash Drive; 16GB"/>
    <x v="177"/>
    <n v="7"/>
    <x v="2"/>
    <n v="-81.748800000000003"/>
    <n v="76.639499999999998"/>
    <n v="-250.35570000000001"/>
    <x v="1"/>
    <n v="2014"/>
    <x v="96"/>
    <n v="0.18749999999999997"/>
    <s v="grande"/>
  </r>
  <r>
    <n v="183"/>
    <s v="CA-2014-158274"/>
    <x v="84"/>
    <d v="2014-11-24T00:00:00"/>
    <s v="Second Class"/>
    <s v="RM-19675"/>
    <x v="85"/>
    <x v="2"/>
    <x v="0"/>
    <x v="53"/>
    <x v="28"/>
    <n v="71203"/>
    <x v="0"/>
    <s v="TEC-PH-10003273"/>
    <x v="2"/>
    <x v="7"/>
    <s v="AT&amp;T TR1909W"/>
    <x v="178"/>
    <n v="4"/>
    <x v="0"/>
    <n v="0"/>
    <n v="131.02959999999999"/>
    <n v="-372.93040000000002"/>
    <x v="3"/>
    <n v="2014"/>
    <x v="0"/>
    <n v="0.26"/>
    <s v="mediano"/>
  </r>
  <r>
    <n v="184"/>
    <s v="CA-2014-158274"/>
    <x v="84"/>
    <d v="2014-11-24T00:00:00"/>
    <s v="Second Class"/>
    <s v="RM-19675"/>
    <x v="85"/>
    <x v="2"/>
    <x v="0"/>
    <x v="53"/>
    <x v="28"/>
    <n v="71203"/>
    <x v="0"/>
    <s v="TEC-PH-10004896"/>
    <x v="2"/>
    <x v="7"/>
    <s v="Nokia Lumia 521 (T-Mobile)"/>
    <x v="179"/>
    <n v="5"/>
    <x v="0"/>
    <n v="0"/>
    <n v="41.985999999999997"/>
    <n v="-107.964"/>
    <x v="3"/>
    <n v="2014"/>
    <x v="0"/>
    <n v="0.28000000000000003"/>
    <s v="mediano"/>
  </r>
  <r>
    <n v="185"/>
    <s v="CA-2014-158274"/>
    <x v="84"/>
    <d v="2014-11-24T00:00:00"/>
    <s v="Second Class"/>
    <s v="RM-19675"/>
    <x v="85"/>
    <x v="2"/>
    <x v="0"/>
    <x v="53"/>
    <x v="28"/>
    <n v="71203"/>
    <x v="0"/>
    <s v="TEC-AC-10002345"/>
    <x v="2"/>
    <x v="11"/>
    <s v="HP Standard 104 key PS/2 Keyboard"/>
    <x v="180"/>
    <n v="2"/>
    <x v="0"/>
    <n v="0"/>
    <n v="7.25"/>
    <n v="-21.75"/>
    <x v="3"/>
    <n v="2014"/>
    <x v="0"/>
    <n v="0.25"/>
    <s v="pequeño"/>
  </r>
  <r>
    <n v="186"/>
    <s v="CA-2016-105018"/>
    <x v="85"/>
    <d v="2016-12-02T00:00:00"/>
    <s v="Standard Class"/>
    <s v="SK-19990"/>
    <x v="86"/>
    <x v="0"/>
    <x v="0"/>
    <x v="54"/>
    <x v="29"/>
    <n v="6824"/>
    <x v="3"/>
    <s v="OFF-BI-10001890"/>
    <x v="1"/>
    <x v="8"/>
    <s v="Avery Poly Binder Pockets"/>
    <x v="181"/>
    <n v="2"/>
    <x v="0"/>
    <n v="0"/>
    <n v="3.4367999999999999"/>
    <n v="-3.7231999999999998"/>
    <x v="1"/>
    <n v="2016"/>
    <x v="0"/>
    <n v="0.48"/>
    <s v="pequeño"/>
  </r>
  <r>
    <n v="187"/>
    <s v="CA-2014-123260"/>
    <x v="86"/>
    <d v="2014-08-30T00:00:00"/>
    <s v="Standard Class"/>
    <s v="FM-14290"/>
    <x v="87"/>
    <x v="2"/>
    <x v="0"/>
    <x v="2"/>
    <x v="1"/>
    <n v="90032"/>
    <x v="1"/>
    <s v="TEC-AC-10002323"/>
    <x v="2"/>
    <x v="11"/>
    <s v="SanDisk Ultra 32 GB MicroSDHC Class 10 Memory Card"/>
    <x v="182"/>
    <n v="8"/>
    <x v="0"/>
    <n v="0"/>
    <n v="22.984000000000002"/>
    <n v="-153.816"/>
    <x v="1"/>
    <n v="2014"/>
    <x v="0"/>
    <n v="0.13"/>
    <s v="grande"/>
  </r>
  <r>
    <n v="188"/>
    <s v="CA-2016-157000"/>
    <x v="87"/>
    <d v="2016-07-22T00:00:00"/>
    <s v="Standard Class"/>
    <s v="AM-10360"/>
    <x v="88"/>
    <x v="1"/>
    <x v="0"/>
    <x v="55"/>
    <x v="5"/>
    <n v="75051"/>
    <x v="2"/>
    <s v="OFF-ST-10001328"/>
    <x v="1"/>
    <x v="4"/>
    <s v="Personal Filing Tote with Lid, Black/Gray"/>
    <x v="183"/>
    <n v="3"/>
    <x v="2"/>
    <n v="-7.4447999999999999"/>
    <n v="3.7223999999999999"/>
    <n v="-26.056799999999999"/>
    <x v="5"/>
    <n v="2016"/>
    <x v="97"/>
    <n v="0.1"/>
    <s v="mediano"/>
  </r>
  <r>
    <n v="189"/>
    <s v="CA-2016-157000"/>
    <x v="87"/>
    <d v="2016-07-22T00:00:00"/>
    <s v="Standard Class"/>
    <s v="AM-10360"/>
    <x v="88"/>
    <x v="1"/>
    <x v="0"/>
    <x v="55"/>
    <x v="5"/>
    <n v="75051"/>
    <x v="2"/>
    <s v="OFF-PA-10001950"/>
    <x v="1"/>
    <x v="10"/>
    <s v="Southworth 25% Cotton Antique Laid Paper &amp; Envelopes"/>
    <x v="184"/>
    <n v="3"/>
    <x v="2"/>
    <n v="-4.0031999999999996"/>
    <n v="6.2549999999999999"/>
    <n v="-9.7577999999999996"/>
    <x v="5"/>
    <n v="2016"/>
    <x v="98"/>
    <n v="0.3125"/>
    <s v="mediano"/>
  </r>
  <r>
    <n v="190"/>
    <s v="CA-2015-102281"/>
    <x v="88"/>
    <d v="2015-10-14T00:00:00"/>
    <s v="First Class"/>
    <s v="MP-17470"/>
    <x v="89"/>
    <x v="2"/>
    <x v="0"/>
    <x v="20"/>
    <x v="15"/>
    <n v="10035"/>
    <x v="3"/>
    <s v="FUR-BO-10002613"/>
    <x v="0"/>
    <x v="0"/>
    <s v="Atlantic Metals Mobile 4-Shelf Bookcases, Custom Colors"/>
    <x v="185"/>
    <n v="4"/>
    <x v="2"/>
    <n v="-179.8272"/>
    <n v="112.392"/>
    <n v="-606.91679999999997"/>
    <x v="4"/>
    <n v="2015"/>
    <x v="99"/>
    <n v="0.125"/>
    <s v="mediano"/>
  </r>
  <r>
    <n v="191"/>
    <s v="CA-2015-102281"/>
    <x v="88"/>
    <d v="2015-10-14T00:00:00"/>
    <s v="First Class"/>
    <s v="MP-17470"/>
    <x v="89"/>
    <x v="2"/>
    <x v="0"/>
    <x v="20"/>
    <x v="15"/>
    <n v="10035"/>
    <x v="3"/>
    <s v="TEC-PH-10001552"/>
    <x v="2"/>
    <x v="7"/>
    <s v="I Need's 3d Hello Kitty Hybrid Silicone Case Cover for HTC One X 4g with 3d Hello Kitty Stylus Pen Green/pink"/>
    <x v="186"/>
    <n v="6"/>
    <x v="0"/>
    <n v="0"/>
    <n v="20.0928"/>
    <n v="-51.667200000000001"/>
    <x v="4"/>
    <n v="2015"/>
    <x v="0"/>
    <n v="0.27999999999999997"/>
    <s v="grande"/>
  </r>
  <r>
    <n v="192"/>
    <s v="CA-2015-102281"/>
    <x v="88"/>
    <d v="2015-10-14T00:00:00"/>
    <s v="First Class"/>
    <s v="MP-17470"/>
    <x v="89"/>
    <x v="2"/>
    <x v="0"/>
    <x v="20"/>
    <x v="15"/>
    <n v="10035"/>
    <x v="3"/>
    <s v="OFF-PA-10000061"/>
    <x v="1"/>
    <x v="10"/>
    <s v="Xerox 205"/>
    <x v="187"/>
    <n v="8"/>
    <x v="0"/>
    <n v="0"/>
    <n v="24.883199999999999"/>
    <n v="-26.956800000000001"/>
    <x v="4"/>
    <n v="2015"/>
    <x v="0"/>
    <n v="0.47999999999999993"/>
    <s v="grande"/>
  </r>
  <r>
    <n v="193"/>
    <s v="CA-2015-102281"/>
    <x v="88"/>
    <d v="2015-10-14T00:00:00"/>
    <s v="First Class"/>
    <s v="MP-17470"/>
    <x v="89"/>
    <x v="2"/>
    <x v="0"/>
    <x v="20"/>
    <x v="15"/>
    <n v="10035"/>
    <x v="3"/>
    <s v="FUR-BO-10002545"/>
    <x v="0"/>
    <x v="0"/>
    <s v="Atlantic Metals Mobile 3-Shelf Bookcases, Custom Colors"/>
    <x v="188"/>
    <n v="3"/>
    <x v="2"/>
    <n v="-125.2704"/>
    <n v="46.976399999999998"/>
    <n v="-454.10520000000002"/>
    <x v="4"/>
    <n v="2015"/>
    <x v="100"/>
    <n v="7.4999999999999997E-2"/>
    <s v="mediano"/>
  </r>
  <r>
    <n v="194"/>
    <s v="CA-2015-102281"/>
    <x v="88"/>
    <d v="2015-10-14T00:00:00"/>
    <s v="First Class"/>
    <s v="MP-17470"/>
    <x v="89"/>
    <x v="2"/>
    <x v="0"/>
    <x v="20"/>
    <x v="15"/>
    <n v="10035"/>
    <x v="3"/>
    <s v="OFF-AR-10003514"/>
    <x v="1"/>
    <x v="6"/>
    <s v="4009 Highlighters by Sanford"/>
    <x v="189"/>
    <n v="5"/>
    <x v="0"/>
    <n v="0"/>
    <n v="6.5670000000000002"/>
    <n v="-13.333"/>
    <x v="4"/>
    <n v="2015"/>
    <x v="0"/>
    <n v="0.33"/>
    <s v="mediano"/>
  </r>
  <r>
    <n v="195"/>
    <s v="CA-2015-131457"/>
    <x v="89"/>
    <d v="2015-11-06T00:00:00"/>
    <s v="Standard Class"/>
    <s v="MZ-17515"/>
    <x v="90"/>
    <x v="1"/>
    <x v="0"/>
    <x v="56"/>
    <x v="1"/>
    <n v="92374"/>
    <x v="1"/>
    <s v="OFF-EN-10001509"/>
    <x v="1"/>
    <x v="12"/>
    <s v="Poly String Tie Envelopes"/>
    <x v="190"/>
    <n v="7"/>
    <x v="0"/>
    <n v="0"/>
    <n v="6.7115999999999998"/>
    <n v="-7.5683999999999996"/>
    <x v="5"/>
    <n v="2015"/>
    <x v="0"/>
    <n v="0.47000000000000003"/>
    <s v="grande"/>
  </r>
  <r>
    <n v="196"/>
    <s v="CA-2014-140004"/>
    <x v="90"/>
    <d v="2014-03-25T00:00:00"/>
    <s v="Standard Class"/>
    <s v="CB-12025"/>
    <x v="91"/>
    <x v="0"/>
    <x v="0"/>
    <x v="57"/>
    <x v="24"/>
    <n v="45011"/>
    <x v="3"/>
    <s v="OFF-AR-10004685"/>
    <x v="1"/>
    <x v="6"/>
    <s v="Binney &amp; Smith Crayola Metallic Colored Pencils, 8-Color Set"/>
    <x v="191"/>
    <n v="2"/>
    <x v="2"/>
    <n v="-1.4816"/>
    <n v="1.2038"/>
    <n v="-4.7225999999999999"/>
    <x v="1"/>
    <n v="2014"/>
    <x v="101"/>
    <n v="0.16249999999999998"/>
    <s v="pequeño"/>
  </r>
  <r>
    <n v="197"/>
    <s v="CA-2014-140004"/>
    <x v="90"/>
    <d v="2014-03-25T00:00:00"/>
    <s v="Standard Class"/>
    <s v="CB-12025"/>
    <x v="91"/>
    <x v="0"/>
    <x v="0"/>
    <x v="57"/>
    <x v="24"/>
    <n v="45011"/>
    <x v="3"/>
    <s v="OFF-AR-10004027"/>
    <x v="1"/>
    <x v="6"/>
    <s v="Binney &amp; Smith inkTank Erasable Desk Highlighter, Chisel Tip, Yellow, 12/Box"/>
    <x v="192"/>
    <n v="3"/>
    <x v="2"/>
    <n v="-1.2096"/>
    <n v="1.5875999999999999"/>
    <n v="-3.2507999999999999"/>
    <x v="1"/>
    <n v="2014"/>
    <x v="102"/>
    <n v="0.26249999999999996"/>
    <s v="mediano"/>
  </r>
  <r>
    <n v="198"/>
    <s v="CA-2017-107720"/>
    <x v="44"/>
    <d v="2017-11-13T00:00:00"/>
    <s v="Standard Class"/>
    <s v="VM-21685"/>
    <x v="92"/>
    <x v="2"/>
    <x v="0"/>
    <x v="58"/>
    <x v="30"/>
    <n v="7090"/>
    <x v="3"/>
    <s v="OFF-ST-10001414"/>
    <x v="1"/>
    <x v="4"/>
    <s v="Decoflex Hanging Personal Folder File"/>
    <x v="193"/>
    <n v="3"/>
    <x v="0"/>
    <n v="0"/>
    <n v="12.0276"/>
    <n v="-34.232399999999998"/>
    <x v="2"/>
    <n v="2017"/>
    <x v="0"/>
    <n v="0.26"/>
    <s v="mediano"/>
  </r>
  <r>
    <n v="199"/>
    <s v="US-2017-124303"/>
    <x v="91"/>
    <d v="2017-07-13T00:00:00"/>
    <s v="Standard Class"/>
    <s v="FH-14365"/>
    <x v="93"/>
    <x v="1"/>
    <x v="0"/>
    <x v="10"/>
    <x v="9"/>
    <n v="19120"/>
    <x v="3"/>
    <s v="OFF-BI-10000343"/>
    <x v="1"/>
    <x v="8"/>
    <s v="Pressboard Covers with Storage Hooks, 9 1/2&quot; x 11&quot;, Light Blue"/>
    <x v="194"/>
    <n v="2"/>
    <x v="6"/>
    <n v="-2.0621999999999998"/>
    <n v="-2.2585999999999999"/>
    <n v="-3.1423999999999999"/>
    <x v="2"/>
    <n v="2017"/>
    <x v="103"/>
    <n v="-0.76666666666666661"/>
    <s v="pequeño"/>
  </r>
  <r>
    <n v="200"/>
    <s v="US-2017-124303"/>
    <x v="91"/>
    <d v="2017-07-13T00:00:00"/>
    <s v="Standard Class"/>
    <s v="FH-14365"/>
    <x v="93"/>
    <x v="1"/>
    <x v="0"/>
    <x v="10"/>
    <x v="9"/>
    <n v="19120"/>
    <x v="3"/>
    <s v="OFF-PA-10002749"/>
    <x v="1"/>
    <x v="10"/>
    <s v="Wirebound Message Books, 5-1/2 x 4 Forms, 2 or 4 Forms per Page"/>
    <x v="195"/>
    <n v="3"/>
    <x v="2"/>
    <n v="-3.2111999999999998"/>
    <n v="5.8202999999999996"/>
    <n v="-7.0244999999999997"/>
    <x v="2"/>
    <n v="2017"/>
    <x v="104"/>
    <n v="0.36249999999999993"/>
    <s v="mediano"/>
  </r>
  <r>
    <n v="201"/>
    <s v="CA-2017-105074"/>
    <x v="92"/>
    <d v="2017-06-29T00:00:00"/>
    <s v="Standard Class"/>
    <s v="MB-17305"/>
    <x v="94"/>
    <x v="0"/>
    <x v="0"/>
    <x v="59"/>
    <x v="24"/>
    <n v="44312"/>
    <x v="3"/>
    <s v="OFF-PA-10002666"/>
    <x v="1"/>
    <x v="10"/>
    <s v="Southworth 25% Cotton Linen-Finish Paper &amp; Envelopes"/>
    <x v="196"/>
    <n v="3"/>
    <x v="2"/>
    <n v="-4.3487999999999998"/>
    <n v="6.7949999999999999"/>
    <n v="-10.600199999999999"/>
    <x v="3"/>
    <n v="2017"/>
    <x v="105"/>
    <n v="0.3125"/>
    <s v="mediano"/>
  </r>
  <r>
    <n v="202"/>
    <s v="CA-2014-133690"/>
    <x v="93"/>
    <d v="2014-08-05T00:00:00"/>
    <s v="First Class"/>
    <s v="BS-11755"/>
    <x v="95"/>
    <x v="0"/>
    <x v="0"/>
    <x v="60"/>
    <x v="22"/>
    <n v="80219"/>
    <x v="1"/>
    <s v="FUR-TA-10004289"/>
    <x v="0"/>
    <x v="3"/>
    <s v="BoxOffice By Design Rectangular and Half-Moon Meeting Room Tables"/>
    <x v="197"/>
    <n v="2"/>
    <x v="5"/>
    <n v="-109.375"/>
    <n v="-161.875"/>
    <n v="-271.25"/>
    <x v="4"/>
    <n v="2014"/>
    <x v="106"/>
    <n v="-0.74"/>
    <s v="pequeño"/>
  </r>
  <r>
    <n v="203"/>
    <s v="CA-2014-133690"/>
    <x v="93"/>
    <d v="2014-08-05T00:00:00"/>
    <s v="First Class"/>
    <s v="BS-11755"/>
    <x v="95"/>
    <x v="0"/>
    <x v="0"/>
    <x v="60"/>
    <x v="22"/>
    <n v="80219"/>
    <x v="1"/>
    <s v="OFF-AP-10003622"/>
    <x v="1"/>
    <x v="9"/>
    <s v="Bravo II Megaboss 12-Amp Hard Body Upright, Replacement Belts, 2 Belts per Pack"/>
    <x v="198"/>
    <n v="1"/>
    <x v="2"/>
    <n v="-0.52"/>
    <n v="0.29249999999999998"/>
    <n v="-1.7875000000000001"/>
    <x v="4"/>
    <n v="2014"/>
    <x v="107"/>
    <n v="0.11249999999999999"/>
    <s v="pequeño"/>
  </r>
  <r>
    <n v="204"/>
    <s v="US-2017-116701"/>
    <x v="94"/>
    <d v="2017-12-21T00:00:00"/>
    <s v="Second Class"/>
    <s v="LC-17140"/>
    <x v="96"/>
    <x v="0"/>
    <x v="0"/>
    <x v="61"/>
    <x v="5"/>
    <n v="75220"/>
    <x v="2"/>
    <s v="OFF-AP-10003217"/>
    <x v="1"/>
    <x v="9"/>
    <s v="Eureka Sanitaire  Commercial Upright"/>
    <x v="199"/>
    <n v="2"/>
    <x v="3"/>
    <n v="-53.027200000000001"/>
    <n v="-178.96680000000001"/>
    <n v="-192.2236"/>
    <x v="1"/>
    <n v="2017"/>
    <x v="108"/>
    <n v="-2.6999999999999997"/>
    <s v="pequeño"/>
  </r>
  <r>
    <n v="205"/>
    <s v="CA-2017-126382"/>
    <x v="95"/>
    <d v="2017-06-07T00:00:00"/>
    <s v="Standard Class"/>
    <s v="HK-14890"/>
    <x v="97"/>
    <x v="1"/>
    <x v="0"/>
    <x v="47"/>
    <x v="18"/>
    <n v="37064"/>
    <x v="0"/>
    <s v="FUR-FU-10002960"/>
    <x v="0"/>
    <x v="5"/>
    <s v="Eldon 200 Class Desk Accessories, Burgundy"/>
    <x v="200"/>
    <n v="7"/>
    <x v="2"/>
    <n v="-7.0335999999999999"/>
    <n v="9.6712000000000007"/>
    <n v="-18.463200000000001"/>
    <x v="1"/>
    <n v="2017"/>
    <x v="109"/>
    <n v="0.27500000000000002"/>
    <s v="grande"/>
  </r>
  <r>
    <n v="206"/>
    <s v="CA-2017-108329"/>
    <x v="34"/>
    <d v="2017-12-14T00:00:00"/>
    <s v="Standard Class"/>
    <s v="LE-16810"/>
    <x v="98"/>
    <x v="0"/>
    <x v="0"/>
    <x v="62"/>
    <x v="1"/>
    <n v="90604"/>
    <x v="1"/>
    <s v="TEC-PH-10001918"/>
    <x v="2"/>
    <x v="7"/>
    <s v="Nortel Business Series Terminal T7208 Digital phone"/>
    <x v="201"/>
    <n v="4"/>
    <x v="2"/>
    <n v="-88.953599999999994"/>
    <n v="44.476799999999997"/>
    <n v="-311.33760000000001"/>
    <x v="3"/>
    <n v="2017"/>
    <x v="110"/>
    <n v="0.1"/>
    <s v="mediano"/>
  </r>
  <r>
    <n v="207"/>
    <s v="CA-2017-135860"/>
    <x v="96"/>
    <d v="2017-12-07T00:00:00"/>
    <s v="Standard Class"/>
    <s v="JH-15985"/>
    <x v="99"/>
    <x v="0"/>
    <x v="0"/>
    <x v="63"/>
    <x v="12"/>
    <n v="48601"/>
    <x v="2"/>
    <s v="OFF-ST-10000642"/>
    <x v="1"/>
    <x v="4"/>
    <s v="Tennsco Lockers, Gray"/>
    <x v="202"/>
    <n v="4"/>
    <x v="0"/>
    <n v="0"/>
    <n v="5.8743999999999996"/>
    <n v="-78.045599999999993"/>
    <x v="5"/>
    <n v="2017"/>
    <x v="0"/>
    <n v="6.9999999999999993E-2"/>
    <s v="mediano"/>
  </r>
  <r>
    <n v="208"/>
    <s v="CA-2017-135860"/>
    <x v="96"/>
    <d v="2017-12-07T00:00:00"/>
    <s v="Standard Class"/>
    <s v="JH-15985"/>
    <x v="99"/>
    <x v="0"/>
    <x v="0"/>
    <x v="63"/>
    <x v="12"/>
    <n v="48601"/>
    <x v="2"/>
    <s v="TEC-PH-10001700"/>
    <x v="2"/>
    <x v="7"/>
    <s v="Panasonic KX-TG6844B Expandable Digital Cordless Telephone"/>
    <x v="203"/>
    <n v="2"/>
    <x v="0"/>
    <n v="0"/>
    <n v="35.634599999999999"/>
    <n v="-96.345399999999998"/>
    <x v="5"/>
    <n v="2017"/>
    <x v="0"/>
    <n v="0.27"/>
    <s v="pequeño"/>
  </r>
  <r>
    <n v="209"/>
    <s v="CA-2017-135860"/>
    <x v="96"/>
    <d v="2017-12-07T00:00:00"/>
    <s v="Standard Class"/>
    <s v="JH-15985"/>
    <x v="99"/>
    <x v="0"/>
    <x v="0"/>
    <x v="63"/>
    <x v="12"/>
    <n v="48601"/>
    <x v="2"/>
    <s v="OFF-BI-10003274"/>
    <x v="1"/>
    <x v="8"/>
    <s v="Avery Durable Slant Ring Binders, No Labels"/>
    <x v="204"/>
    <n v="4"/>
    <x v="0"/>
    <n v="0"/>
    <n v="7.4824000000000002"/>
    <n v="-8.4375999999999998"/>
    <x v="5"/>
    <n v="2017"/>
    <x v="0"/>
    <n v="0.47000000000000003"/>
    <s v="mediano"/>
  </r>
  <r>
    <n v="210"/>
    <s v="CA-2017-135860"/>
    <x v="96"/>
    <d v="2017-12-07T00:00:00"/>
    <s v="Standard Class"/>
    <s v="JH-15985"/>
    <x v="99"/>
    <x v="0"/>
    <x v="0"/>
    <x v="63"/>
    <x v="12"/>
    <n v="48601"/>
    <x v="2"/>
    <s v="OFF-FA-10000134"/>
    <x v="1"/>
    <x v="13"/>
    <s v="Advantus Push Pins, Aluminum Head"/>
    <x v="205"/>
    <n v="9"/>
    <x v="0"/>
    <n v="0"/>
    <n v="16.209900000000001"/>
    <n v="-36.080100000000002"/>
    <x v="5"/>
    <n v="2017"/>
    <x v="0"/>
    <n v="0.31000000000000005"/>
    <s v="grande"/>
  </r>
  <r>
    <n v="211"/>
    <s v="CA-2017-135860"/>
    <x v="96"/>
    <d v="2017-12-07T00:00:00"/>
    <s v="Standard Class"/>
    <s v="JH-15985"/>
    <x v="99"/>
    <x v="0"/>
    <x v="0"/>
    <x v="63"/>
    <x v="12"/>
    <n v="48601"/>
    <x v="2"/>
    <s v="OFF-ST-10001522"/>
    <x v="1"/>
    <x v="4"/>
    <s v="Gould Plastics 18-Pocket Panel Bin, 34w x 5-1/4d x 20-1/2h"/>
    <x v="206"/>
    <n v="1"/>
    <x v="0"/>
    <n v="0"/>
    <n v="3.6796000000000002"/>
    <n v="-88.310400000000001"/>
    <x v="5"/>
    <n v="2017"/>
    <x v="0"/>
    <n v="4.0000000000000008E-2"/>
    <s v="pequeño"/>
  </r>
  <r>
    <n v="212"/>
    <s v="CA-2015-101007"/>
    <x v="97"/>
    <d v="2015-02-13T00:00:00"/>
    <s v="Second Class"/>
    <s v="MS-17980"/>
    <x v="100"/>
    <x v="1"/>
    <x v="0"/>
    <x v="61"/>
    <x v="5"/>
    <n v="75220"/>
    <x v="2"/>
    <s v="TEC-AC-10001266"/>
    <x v="2"/>
    <x v="11"/>
    <s v="Memorex Micro Travel Drive 8 GB"/>
    <x v="207"/>
    <n v="2"/>
    <x v="2"/>
    <n v="-4.16"/>
    <n v="6.5"/>
    <n v="-10.14"/>
    <x v="1"/>
    <n v="2015"/>
    <x v="111"/>
    <n v="0.3125"/>
    <s v="pequeño"/>
  </r>
  <r>
    <n v="213"/>
    <s v="CA-2015-146262"/>
    <x v="98"/>
    <d v="2015-01-09T00:00:00"/>
    <s v="Standard Class"/>
    <s v="VW-21775"/>
    <x v="101"/>
    <x v="1"/>
    <x v="0"/>
    <x v="64"/>
    <x v="24"/>
    <n v="44256"/>
    <x v="3"/>
    <s v="OFF-LA-10004544"/>
    <x v="1"/>
    <x v="2"/>
    <s v="Avery 505"/>
    <x v="208"/>
    <n v="2"/>
    <x v="2"/>
    <n v="-4.7359999999999998"/>
    <n v="8.8800000000000008"/>
    <n v="-10.064"/>
    <x v="2"/>
    <n v="2015"/>
    <x v="112"/>
    <n v="0.37500000000000006"/>
    <s v="pequeño"/>
  </r>
  <r>
    <n v="214"/>
    <s v="CA-2015-146262"/>
    <x v="98"/>
    <d v="2015-01-09T00:00:00"/>
    <s v="Standard Class"/>
    <s v="VW-21775"/>
    <x v="101"/>
    <x v="1"/>
    <x v="0"/>
    <x v="64"/>
    <x v="24"/>
    <n v="44256"/>
    <x v="3"/>
    <s v="FUR-BO-10004695"/>
    <x v="0"/>
    <x v="0"/>
    <s v="O'Sullivan 2-Door Barrister Bookcase in Odessa Pine"/>
    <x v="209"/>
    <n v="5"/>
    <x v="5"/>
    <n v="-226.22499999999999"/>
    <n v="-244.32300000000001"/>
    <n v="-470.548"/>
    <x v="2"/>
    <n v="2015"/>
    <x v="113"/>
    <n v="-0.54"/>
    <s v="mediano"/>
  </r>
  <r>
    <n v="215"/>
    <s v="CA-2015-146262"/>
    <x v="98"/>
    <d v="2015-01-09T00:00:00"/>
    <s v="Standard Class"/>
    <s v="VW-21775"/>
    <x v="101"/>
    <x v="1"/>
    <x v="0"/>
    <x v="64"/>
    <x v="24"/>
    <n v="44256"/>
    <x v="3"/>
    <s v="TEC-PH-10002844"/>
    <x v="2"/>
    <x v="7"/>
    <s v="Speck Products Candyshell Flip Case"/>
    <x v="210"/>
    <n v="3"/>
    <x v="10"/>
    <n v="-25.192799999999998"/>
    <n v="-14.6958"/>
    <n v="-52.484999999999999"/>
    <x v="2"/>
    <n v="2015"/>
    <x v="114"/>
    <n v="-0.23333333333333334"/>
    <s v="mediano"/>
  </r>
  <r>
    <n v="216"/>
    <s v="CA-2015-146262"/>
    <x v="98"/>
    <d v="2015-01-09T00:00:00"/>
    <s v="Standard Class"/>
    <s v="VW-21775"/>
    <x v="101"/>
    <x v="1"/>
    <x v="0"/>
    <x v="64"/>
    <x v="24"/>
    <n v="44256"/>
    <x v="3"/>
    <s v="TEC-MA-10000864"/>
    <x v="2"/>
    <x v="15"/>
    <s v="Cisco 9971 IP Video Phone Charcoal"/>
    <x v="211"/>
    <n v="9"/>
    <x v="6"/>
    <n v="-831.6"/>
    <n v="-950.4"/>
    <n v="-1306.8"/>
    <x v="2"/>
    <n v="2015"/>
    <x v="115"/>
    <n v="-0.79999999999999993"/>
    <s v="grande"/>
  </r>
  <r>
    <n v="217"/>
    <s v="CA-2015-146262"/>
    <x v="98"/>
    <d v="2015-01-09T00:00:00"/>
    <s v="Standard Class"/>
    <s v="VW-21775"/>
    <x v="101"/>
    <x v="1"/>
    <x v="0"/>
    <x v="64"/>
    <x v="24"/>
    <n v="44256"/>
    <x v="3"/>
    <s v="TEC-AC-10000109"/>
    <x v="2"/>
    <x v="11"/>
    <s v="Sony Micro Vault Click 16 GB USB 2.0 Flash Drive"/>
    <x v="212"/>
    <n v="2"/>
    <x v="2"/>
    <n v="-17.916799999999999"/>
    <n v="4.4791999999999996"/>
    <n v="-67.188000000000002"/>
    <x v="2"/>
    <n v="2015"/>
    <x v="116"/>
    <n v="4.9999999999999996E-2"/>
    <s v="pequeño"/>
  </r>
  <r>
    <n v="218"/>
    <s v="CA-2016-130162"/>
    <x v="99"/>
    <d v="2016-11-01T00:00:00"/>
    <s v="Standard Class"/>
    <s v="JH-15910"/>
    <x v="102"/>
    <x v="0"/>
    <x v="0"/>
    <x v="2"/>
    <x v="1"/>
    <n v="90032"/>
    <x v="1"/>
    <s v="OFF-ST-10001328"/>
    <x v="1"/>
    <x v="4"/>
    <s v="Personal Filing Tote with Lid, Black/Gray"/>
    <x v="213"/>
    <n v="6"/>
    <x v="0"/>
    <n v="0"/>
    <n v="26.056799999999999"/>
    <n v="-67.003200000000007"/>
    <x v="1"/>
    <n v="2016"/>
    <x v="0"/>
    <n v="0.27999999999999997"/>
    <s v="grande"/>
  </r>
  <r>
    <n v="219"/>
    <s v="CA-2016-130162"/>
    <x v="99"/>
    <d v="2016-11-01T00:00:00"/>
    <s v="Standard Class"/>
    <s v="JH-15910"/>
    <x v="102"/>
    <x v="0"/>
    <x v="0"/>
    <x v="2"/>
    <x v="1"/>
    <n v="90032"/>
    <x v="1"/>
    <s v="TEC-PH-10002563"/>
    <x v="2"/>
    <x v="7"/>
    <s v="Adtran 1202752G1"/>
    <x v="214"/>
    <n v="3"/>
    <x v="2"/>
    <n v="-60.475200000000001"/>
    <n v="22.6782"/>
    <n v="-219.2226"/>
    <x v="1"/>
    <n v="2016"/>
    <x v="117"/>
    <n v="7.5000000000000011E-2"/>
    <s v="mediano"/>
  </r>
  <r>
    <n v="220"/>
    <s v="CA-2015-169397"/>
    <x v="100"/>
    <d v="2015-12-27T00:00:00"/>
    <s v="First Class"/>
    <s v="JB-15925"/>
    <x v="103"/>
    <x v="0"/>
    <x v="0"/>
    <x v="65"/>
    <x v="24"/>
    <n v="43017"/>
    <x v="3"/>
    <s v="OFF-FA-10000585"/>
    <x v="1"/>
    <x v="13"/>
    <s v="OIC Bulk Pack Metal Binder Clips"/>
    <x v="215"/>
    <n v="2"/>
    <x v="2"/>
    <n v="-1.1168"/>
    <n v="1.8148"/>
    <n v="-2.6524000000000001"/>
    <x v="0"/>
    <n v="2015"/>
    <x v="118"/>
    <n v="0.32500000000000001"/>
    <s v="pequeño"/>
  </r>
  <r>
    <n v="221"/>
    <s v="CA-2015-169397"/>
    <x v="100"/>
    <d v="2015-12-27T00:00:00"/>
    <s v="First Class"/>
    <s v="JB-15925"/>
    <x v="103"/>
    <x v="0"/>
    <x v="0"/>
    <x v="65"/>
    <x v="24"/>
    <n v="43017"/>
    <x v="3"/>
    <s v="OFF-PA-10004000"/>
    <x v="1"/>
    <x v="10"/>
    <s v="While You Were Out Pads, 50 per Pad, 4 x 5 1/4, Green Cycle"/>
    <x v="216"/>
    <n v="6"/>
    <x v="2"/>
    <n v="-4.5407999999999999"/>
    <n v="8.2302"/>
    <n v="-9.9329999999999998"/>
    <x v="0"/>
    <n v="2015"/>
    <x v="119"/>
    <n v="0.36249999999999999"/>
    <s v="grande"/>
  </r>
  <r>
    <n v="222"/>
    <s v="CA-2015-169397"/>
    <x v="100"/>
    <d v="2015-12-27T00:00:00"/>
    <s v="First Class"/>
    <s v="JB-15925"/>
    <x v="103"/>
    <x v="0"/>
    <x v="0"/>
    <x v="65"/>
    <x v="24"/>
    <n v="43017"/>
    <x v="3"/>
    <s v="OFF-BI-10002852"/>
    <x v="1"/>
    <x v="8"/>
    <s v="Ibico Standard Transparent Covers"/>
    <x v="217"/>
    <n v="4"/>
    <x v="6"/>
    <n v="-13.8432"/>
    <n v="-13.8432"/>
    <n v="-19.776"/>
    <x v="0"/>
    <n v="2015"/>
    <x v="120"/>
    <n v="-0.7"/>
    <s v="mediano"/>
  </r>
  <r>
    <n v="223"/>
    <s v="CA-2015-169397"/>
    <x v="100"/>
    <d v="2015-12-27T00:00:00"/>
    <s v="First Class"/>
    <s v="JB-15925"/>
    <x v="103"/>
    <x v="0"/>
    <x v="0"/>
    <x v="65"/>
    <x v="24"/>
    <n v="43017"/>
    <x v="3"/>
    <s v="FUR-FU-10000087"/>
    <x v="0"/>
    <x v="5"/>
    <s v="Executive Impressions 14&quot; Two-Color Numerals Wall Clock"/>
    <x v="218"/>
    <n v="4"/>
    <x v="2"/>
    <n v="-14.540800000000001"/>
    <n v="19.084800000000001"/>
    <n v="-39.078400000000002"/>
    <x v="0"/>
    <n v="2015"/>
    <x v="121"/>
    <n v="0.26250000000000007"/>
    <s v="mediano"/>
  </r>
  <r>
    <n v="224"/>
    <s v="CA-2015-169397"/>
    <x v="100"/>
    <d v="2015-12-27T00:00:00"/>
    <s v="First Class"/>
    <s v="JB-15925"/>
    <x v="103"/>
    <x v="0"/>
    <x v="0"/>
    <x v="65"/>
    <x v="24"/>
    <n v="43017"/>
    <x v="3"/>
    <s v="TEC-MA-10001148"/>
    <x v="2"/>
    <x v="15"/>
    <s v="Swingline SM12-08 MicroCut Jam Free Shredder"/>
    <x v="219"/>
    <n v="4"/>
    <x v="6"/>
    <n v="-335.99160000000001"/>
    <n v="-383.99040000000002"/>
    <n v="-527.98680000000002"/>
    <x v="0"/>
    <n v="2015"/>
    <x v="122"/>
    <n v="-0.8"/>
    <s v="mediano"/>
  </r>
  <r>
    <n v="225"/>
    <s v="CA-2015-169397"/>
    <x v="100"/>
    <d v="2015-12-27T00:00:00"/>
    <s v="First Class"/>
    <s v="JB-15925"/>
    <x v="103"/>
    <x v="0"/>
    <x v="0"/>
    <x v="65"/>
    <x v="24"/>
    <n v="43017"/>
    <x v="3"/>
    <s v="OFF-AR-10001958"/>
    <x v="1"/>
    <x v="6"/>
    <s v="Stanley Bostitch Contemporary Electric Pencil Sharpeners"/>
    <x v="220"/>
    <n v="2"/>
    <x v="2"/>
    <n v="-5.4336000000000002"/>
    <n v="2.7168000000000001"/>
    <n v="-19.017600000000002"/>
    <x v="0"/>
    <n v="2015"/>
    <x v="123"/>
    <n v="0.1"/>
    <s v="pequeño"/>
  </r>
  <r>
    <n v="226"/>
    <s v="CA-2015-163055"/>
    <x v="101"/>
    <d v="2015-08-16T00:00:00"/>
    <s v="Standard Class"/>
    <s v="DS-13180"/>
    <x v="104"/>
    <x v="1"/>
    <x v="0"/>
    <x v="66"/>
    <x v="12"/>
    <n v="48227"/>
    <x v="2"/>
    <s v="OFF-AR-10001026"/>
    <x v="1"/>
    <x v="6"/>
    <s v="Sanford Uni-Blazer View Highlighters, Chisel Tip, Yellow"/>
    <x v="221"/>
    <n v="1"/>
    <x v="0"/>
    <n v="0"/>
    <n v="0.96799999999999997"/>
    <n v="-1.232"/>
    <x v="2"/>
    <n v="2015"/>
    <x v="0"/>
    <n v="0.43999999999999995"/>
    <s v="pequeño"/>
  </r>
  <r>
    <n v="227"/>
    <s v="CA-2015-163055"/>
    <x v="101"/>
    <d v="2015-08-16T00:00:00"/>
    <s v="Standard Class"/>
    <s v="DS-13180"/>
    <x v="104"/>
    <x v="1"/>
    <x v="0"/>
    <x v="66"/>
    <x v="12"/>
    <n v="48227"/>
    <x v="2"/>
    <s v="FUR-TA-10003748"/>
    <x v="0"/>
    <x v="3"/>
    <s v="Bevis 36 x 72 Conference Tables"/>
    <x v="222"/>
    <n v="5"/>
    <x v="0"/>
    <n v="0"/>
    <n v="136.93899999999999"/>
    <n v="-485.51100000000002"/>
    <x v="2"/>
    <n v="2015"/>
    <x v="0"/>
    <n v="0.21999999999999997"/>
    <s v="mediano"/>
  </r>
  <r>
    <n v="228"/>
    <s v="CA-2015-163055"/>
    <x v="101"/>
    <d v="2015-08-16T00:00:00"/>
    <s v="Standard Class"/>
    <s v="DS-13180"/>
    <x v="104"/>
    <x v="1"/>
    <x v="0"/>
    <x v="66"/>
    <x v="12"/>
    <n v="48227"/>
    <x v="2"/>
    <s v="OFF-ST-10002485"/>
    <x v="1"/>
    <x v="4"/>
    <s v="Rogers Deluxe File Chest"/>
    <x v="223"/>
    <n v="1"/>
    <x v="0"/>
    <n v="0"/>
    <n v="0.2198"/>
    <n v="-21.760200000000001"/>
    <x v="2"/>
    <n v="2015"/>
    <x v="0"/>
    <n v="0.01"/>
    <s v="pequeño"/>
  </r>
  <r>
    <n v="229"/>
    <s v="US-2015-145436"/>
    <x v="102"/>
    <d v="2015-03-04T00:00:00"/>
    <s v="Standard Class"/>
    <s v="VD-21670"/>
    <x v="105"/>
    <x v="0"/>
    <x v="0"/>
    <x v="29"/>
    <x v="18"/>
    <n v="38401"/>
    <x v="0"/>
    <s v="FUR-CH-10004860"/>
    <x v="0"/>
    <x v="1"/>
    <s v="Global Low Back Tilter Chair"/>
    <x v="224"/>
    <n v="2"/>
    <x v="2"/>
    <n v="-32.313600000000001"/>
    <n v="-28.2744"/>
    <n v="-157.52879999999999"/>
    <x v="1"/>
    <n v="2015"/>
    <x v="124"/>
    <n v="-0.17499999999999999"/>
    <s v="pequeño"/>
  </r>
  <r>
    <n v="230"/>
    <s v="US-2015-145436"/>
    <x v="102"/>
    <d v="2015-03-04T00:00:00"/>
    <s v="Standard Class"/>
    <s v="VD-21670"/>
    <x v="105"/>
    <x v="0"/>
    <x v="0"/>
    <x v="29"/>
    <x v="18"/>
    <n v="38401"/>
    <x v="0"/>
    <s v="FUR-CH-10004477"/>
    <x v="0"/>
    <x v="1"/>
    <s v="Global Push Button Manager's Chair, Indigo"/>
    <x v="225"/>
    <n v="8"/>
    <x v="2"/>
    <n v="-77.9392"/>
    <n v="43.840800000000002"/>
    <n v="-267.916"/>
    <x v="1"/>
    <n v="2015"/>
    <x v="125"/>
    <n v="0.1125"/>
    <s v="grande"/>
  </r>
  <r>
    <n v="231"/>
    <s v="US-2014-156216"/>
    <x v="103"/>
    <d v="2014-09-17T00:00:00"/>
    <s v="Standard Class"/>
    <s v="EA-14035"/>
    <x v="106"/>
    <x v="1"/>
    <x v="0"/>
    <x v="35"/>
    <x v="3"/>
    <n v="28205"/>
    <x v="0"/>
    <s v="OFF-BI-10001679"/>
    <x v="1"/>
    <x v="8"/>
    <s v="GBC Instant Index System for Binding Systems"/>
    <x v="226"/>
    <n v="7"/>
    <x v="6"/>
    <n v="-13.053599999999999"/>
    <n v="-12.432"/>
    <n v="-18.026399999999999"/>
    <x v="1"/>
    <n v="2014"/>
    <x v="126"/>
    <n v="-0.66666666666666674"/>
    <s v="grande"/>
  </r>
  <r>
    <n v="232"/>
    <s v="US-2017-100930"/>
    <x v="104"/>
    <d v="2017-04-12T00:00:00"/>
    <s v="Standard Class"/>
    <s v="CS-12400"/>
    <x v="38"/>
    <x v="2"/>
    <x v="0"/>
    <x v="67"/>
    <x v="2"/>
    <n v="33614"/>
    <x v="0"/>
    <s v="FUR-TA-10001705"/>
    <x v="0"/>
    <x v="3"/>
    <s v="Bush Advantage Collection Round Conference Table"/>
    <x v="227"/>
    <n v="2"/>
    <x v="1"/>
    <n v="-105.23699999999999"/>
    <n v="-102.048"/>
    <n v="-230.67099999999999"/>
    <x v="3"/>
    <n v="2017"/>
    <x v="127"/>
    <n v="-0.43636363636363634"/>
    <s v="pequeño"/>
  </r>
  <r>
    <n v="233"/>
    <s v="US-2017-100930"/>
    <x v="104"/>
    <d v="2017-04-12T00:00:00"/>
    <s v="Standard Class"/>
    <s v="CS-12400"/>
    <x v="38"/>
    <x v="2"/>
    <x v="0"/>
    <x v="67"/>
    <x v="2"/>
    <n v="33614"/>
    <x v="0"/>
    <s v="FUR-TA-10003473"/>
    <x v="0"/>
    <x v="3"/>
    <s v="Bretford Rectangular Conference Table Tops"/>
    <x v="228"/>
    <n v="3"/>
    <x v="1"/>
    <n v="-279.27652499999999"/>
    <n v="-248.2458"/>
    <n v="-589.58377499999995"/>
    <x v="3"/>
    <n v="2017"/>
    <x v="128"/>
    <n v="-0.39999999999999997"/>
    <s v="mediano"/>
  </r>
  <r>
    <n v="234"/>
    <s v="US-2017-100930"/>
    <x v="104"/>
    <d v="2017-04-12T00:00:00"/>
    <s v="Standard Class"/>
    <s v="CS-12400"/>
    <x v="38"/>
    <x v="2"/>
    <x v="0"/>
    <x v="67"/>
    <x v="2"/>
    <n v="33614"/>
    <x v="0"/>
    <s v="OFF-BI-10001679"/>
    <x v="1"/>
    <x v="8"/>
    <s v="GBC Instant Index System for Binding Systems"/>
    <x v="229"/>
    <n v="2"/>
    <x v="6"/>
    <n v="-3.7296"/>
    <n v="-3.552"/>
    <n v="-5.1504000000000003"/>
    <x v="3"/>
    <n v="2017"/>
    <x v="129"/>
    <n v="-0.66666666666666663"/>
    <s v="pequeño"/>
  </r>
  <r>
    <n v="235"/>
    <s v="US-2017-100930"/>
    <x v="104"/>
    <d v="2017-04-12T00:00:00"/>
    <s v="Standard Class"/>
    <s v="CS-12400"/>
    <x v="38"/>
    <x v="2"/>
    <x v="0"/>
    <x v="67"/>
    <x v="2"/>
    <n v="33614"/>
    <x v="0"/>
    <s v="FUR-FU-10004017"/>
    <x v="0"/>
    <x v="5"/>
    <s v="Tenex Contemporary Contur Chairmats for Low and Medium Pile Carpet, Computer, 39&quot; x 49&quot;"/>
    <x v="230"/>
    <n v="3"/>
    <x v="2"/>
    <n v="-51.614400000000003"/>
    <n v="0"/>
    <n v="-206.45760000000001"/>
    <x v="3"/>
    <n v="2017"/>
    <x v="130"/>
    <n v="0"/>
    <s v="mediano"/>
  </r>
  <r>
    <n v="236"/>
    <s v="US-2017-100930"/>
    <x v="104"/>
    <d v="2017-04-12T00:00:00"/>
    <s v="Standard Class"/>
    <s v="CS-12400"/>
    <x v="38"/>
    <x v="2"/>
    <x v="0"/>
    <x v="67"/>
    <x v="2"/>
    <n v="33614"/>
    <x v="0"/>
    <s v="TEC-AC-10003832"/>
    <x v="2"/>
    <x v="11"/>
    <s v="Logitech P710e Mobile Speakerphone"/>
    <x v="231"/>
    <n v="3"/>
    <x v="2"/>
    <n v="-123.59520000000001"/>
    <n v="-7.7247000000000003"/>
    <n v="-502.10550000000001"/>
    <x v="3"/>
    <n v="2017"/>
    <x v="131"/>
    <n v="-1.2500000000000001E-2"/>
    <s v="mediano"/>
  </r>
  <r>
    <n v="237"/>
    <s v="CA-2017-160514"/>
    <x v="105"/>
    <d v="2017-11-16T00:00:00"/>
    <s v="Standard Class"/>
    <s v="DB-13120"/>
    <x v="107"/>
    <x v="1"/>
    <x v="0"/>
    <x v="68"/>
    <x v="1"/>
    <n v="95051"/>
    <x v="1"/>
    <s v="OFF-PA-10002479"/>
    <x v="1"/>
    <x v="10"/>
    <s v="Xerox 4200 Series MultiUse Premium Copy Paper (20Lb. and 84 Bright)"/>
    <x v="232"/>
    <n v="2"/>
    <x v="0"/>
    <n v="0"/>
    <n v="4.7519999999999998"/>
    <n v="-5.8079999999999998"/>
    <x v="1"/>
    <n v="2017"/>
    <x v="0"/>
    <n v="0.44999999999999996"/>
    <s v="pequeño"/>
  </r>
  <r>
    <n v="238"/>
    <s v="CA-2016-157749"/>
    <x v="30"/>
    <d v="2016-06-09T00:00:00"/>
    <s v="Second Class"/>
    <s v="KL-16645"/>
    <x v="108"/>
    <x v="0"/>
    <x v="0"/>
    <x v="22"/>
    <x v="10"/>
    <n v="60610"/>
    <x v="2"/>
    <s v="OFF-PA-10003349"/>
    <x v="1"/>
    <x v="10"/>
    <s v="Xerox 1957"/>
    <x v="233"/>
    <n v="5"/>
    <x v="2"/>
    <n v="-5.1840000000000002"/>
    <n v="9.3960000000000008"/>
    <n v="-11.34"/>
    <x v="3"/>
    <n v="2016"/>
    <x v="132"/>
    <n v="0.36249999999999999"/>
    <s v="mediano"/>
  </r>
  <r>
    <n v="239"/>
    <s v="CA-2016-157749"/>
    <x v="30"/>
    <d v="2016-06-09T00:00:00"/>
    <s v="Second Class"/>
    <s v="KL-16645"/>
    <x v="108"/>
    <x v="0"/>
    <x v="0"/>
    <x v="22"/>
    <x v="10"/>
    <n v="60610"/>
    <x v="2"/>
    <s v="FUR-FU-10000576"/>
    <x v="0"/>
    <x v="5"/>
    <s v="Luxo Professional Fluorescent Magnifier Lamp with Clamp-Mount Base"/>
    <x v="234"/>
    <n v="5"/>
    <x v="7"/>
    <n v="-251.80799999999999"/>
    <n v="-356.72800000000001"/>
    <n v="-524.6"/>
    <x v="3"/>
    <n v="2016"/>
    <x v="133"/>
    <n v="-0.85"/>
    <s v="mediano"/>
  </r>
  <r>
    <n v="240"/>
    <s v="CA-2016-157749"/>
    <x v="30"/>
    <d v="2016-06-09T00:00:00"/>
    <s v="Second Class"/>
    <s v="KL-16645"/>
    <x v="108"/>
    <x v="0"/>
    <x v="0"/>
    <x v="22"/>
    <x v="10"/>
    <n v="60610"/>
    <x v="2"/>
    <s v="FUR-FU-10004351"/>
    <x v="0"/>
    <x v="5"/>
    <s v="Staple-based wall hangings"/>
    <x v="235"/>
    <n v="3"/>
    <x v="7"/>
    <n v="-7.0128000000000004"/>
    <n v="-4.6752000000000002"/>
    <n v="-9.3504000000000005"/>
    <x v="3"/>
    <n v="2016"/>
    <x v="134"/>
    <n v="-0.4"/>
    <s v="mediano"/>
  </r>
  <r>
    <n v="241"/>
    <s v="CA-2016-157749"/>
    <x v="30"/>
    <d v="2016-06-09T00:00:00"/>
    <s v="Second Class"/>
    <s v="KL-16645"/>
    <x v="108"/>
    <x v="0"/>
    <x v="0"/>
    <x v="22"/>
    <x v="10"/>
    <n v="60610"/>
    <x v="2"/>
    <s v="TEC-PH-10000011"/>
    <x v="2"/>
    <x v="7"/>
    <s v="PureGear Roll-On Screen Protector"/>
    <x v="236"/>
    <n v="2"/>
    <x v="2"/>
    <n v="-6.3967999999999998"/>
    <n v="11.1944"/>
    <n v="-14.392799999999999"/>
    <x v="3"/>
    <n v="2016"/>
    <x v="135"/>
    <n v="0.35"/>
    <s v="pequeño"/>
  </r>
  <r>
    <n v="242"/>
    <s v="CA-2016-157749"/>
    <x v="30"/>
    <d v="2016-06-09T00:00:00"/>
    <s v="Second Class"/>
    <s v="KL-16645"/>
    <x v="108"/>
    <x v="0"/>
    <x v="0"/>
    <x v="22"/>
    <x v="10"/>
    <n v="60610"/>
    <x v="2"/>
    <s v="FUR-TA-10002607"/>
    <x v="0"/>
    <x v="3"/>
    <s v="KI Conference Tables"/>
    <x v="237"/>
    <n v="5"/>
    <x v="5"/>
    <n v="-88.612499999999997"/>
    <n v="-120.51300000000001"/>
    <n v="-209.12549999999999"/>
    <x v="3"/>
    <n v="2016"/>
    <x v="136"/>
    <n v="-0.68"/>
    <s v="mediano"/>
  </r>
  <r>
    <n v="243"/>
    <s v="CA-2016-157749"/>
    <x v="30"/>
    <d v="2016-06-09T00:00:00"/>
    <s v="Second Class"/>
    <s v="KL-16645"/>
    <x v="108"/>
    <x v="0"/>
    <x v="0"/>
    <x v="22"/>
    <x v="10"/>
    <n v="60610"/>
    <x v="2"/>
    <s v="FUR-FU-10002505"/>
    <x v="0"/>
    <x v="5"/>
    <s v="Eldon 100 Class Desk Accessories"/>
    <x v="238"/>
    <n v="3"/>
    <x v="7"/>
    <n v="-2.4264000000000001"/>
    <n v="-2.8308"/>
    <n v="-4.4484000000000004"/>
    <x v="3"/>
    <n v="2016"/>
    <x v="137"/>
    <n v="-0.70000000000000007"/>
    <s v="mediano"/>
  </r>
  <r>
    <n v="244"/>
    <s v="CA-2016-157749"/>
    <x v="30"/>
    <d v="2016-06-09T00:00:00"/>
    <s v="Second Class"/>
    <s v="KL-16645"/>
    <x v="108"/>
    <x v="0"/>
    <x v="0"/>
    <x v="22"/>
    <x v="10"/>
    <n v="60610"/>
    <x v="2"/>
    <s v="OFF-AR-10004685"/>
    <x v="1"/>
    <x v="6"/>
    <s v="Binney &amp; Smith Crayola Metallic Colored Pencils, 8-Color Set"/>
    <x v="191"/>
    <n v="2"/>
    <x v="2"/>
    <n v="-1.4816"/>
    <n v="1.2038"/>
    <n v="-4.7225999999999999"/>
    <x v="3"/>
    <n v="2016"/>
    <x v="101"/>
    <n v="0.16249999999999998"/>
    <s v="pequeño"/>
  </r>
  <r>
    <n v="245"/>
    <s v="CA-2014-131926"/>
    <x v="106"/>
    <d v="2014-06-06T00:00:00"/>
    <s v="Second Class"/>
    <s v="DW-13480"/>
    <x v="109"/>
    <x v="2"/>
    <x v="0"/>
    <x v="69"/>
    <x v="11"/>
    <n v="55044"/>
    <x v="2"/>
    <s v="FUR-CH-10004063"/>
    <x v="0"/>
    <x v="1"/>
    <s v="Global Deluxe High-Back Manager's Chair"/>
    <x v="239"/>
    <n v="7"/>
    <x v="0"/>
    <n v="0"/>
    <n v="580.5394"/>
    <n v="-1421.3206"/>
    <x v="3"/>
    <n v="2014"/>
    <x v="0"/>
    <n v="0.29000000000000004"/>
    <s v="grande"/>
  </r>
  <r>
    <n v="246"/>
    <s v="CA-2014-131926"/>
    <x v="106"/>
    <d v="2014-06-06T00:00:00"/>
    <s v="Second Class"/>
    <s v="DW-13480"/>
    <x v="109"/>
    <x v="2"/>
    <x v="0"/>
    <x v="69"/>
    <x v="11"/>
    <n v="55044"/>
    <x v="2"/>
    <s v="OFF-ST-10002276"/>
    <x v="1"/>
    <x v="4"/>
    <s v="Safco Steel Mobile File Cart"/>
    <x v="240"/>
    <n v="2"/>
    <x v="0"/>
    <n v="0"/>
    <n v="41.68"/>
    <n v="-125.04"/>
    <x v="3"/>
    <n v="2014"/>
    <x v="0"/>
    <n v="0.25"/>
    <s v="pequeño"/>
  </r>
  <r>
    <n v="247"/>
    <s v="CA-2014-131926"/>
    <x v="106"/>
    <d v="2014-06-06T00:00:00"/>
    <s v="Second Class"/>
    <s v="DW-13480"/>
    <x v="109"/>
    <x v="2"/>
    <x v="0"/>
    <x v="69"/>
    <x v="11"/>
    <n v="55044"/>
    <x v="2"/>
    <s v="OFF-PA-10004082"/>
    <x v="1"/>
    <x v="10"/>
    <s v="Adams Telephone Message Book w/Frequently-Called Numbers Space, 400 Messages per Book"/>
    <x v="241"/>
    <n v="6"/>
    <x v="0"/>
    <n v="0"/>
    <n v="23.94"/>
    <n v="-23.94"/>
    <x v="3"/>
    <n v="2014"/>
    <x v="0"/>
    <n v="0.5"/>
    <s v="grande"/>
  </r>
  <r>
    <n v="248"/>
    <s v="CA-2014-131926"/>
    <x v="106"/>
    <d v="2014-06-06T00:00:00"/>
    <s v="Second Class"/>
    <s v="DW-13480"/>
    <x v="109"/>
    <x v="2"/>
    <x v="0"/>
    <x v="69"/>
    <x v="11"/>
    <n v="55044"/>
    <x v="2"/>
    <s v="OFF-AP-10002945"/>
    <x v="1"/>
    <x v="9"/>
    <s v="Honeywell Enviracaire Portable HEPA Air Cleaner for 17' x 22' Room"/>
    <x v="242"/>
    <n v="5"/>
    <x v="0"/>
    <n v="0"/>
    <n v="496.07249999999999"/>
    <n v="-1007.1775"/>
    <x v="3"/>
    <n v="2014"/>
    <x v="0"/>
    <n v="0.33"/>
    <s v="mediano"/>
  </r>
  <r>
    <n v="249"/>
    <s v="CA-2014-131926"/>
    <x v="106"/>
    <d v="2014-06-06T00:00:00"/>
    <s v="Second Class"/>
    <s v="DW-13480"/>
    <x v="109"/>
    <x v="2"/>
    <x v="0"/>
    <x v="69"/>
    <x v="11"/>
    <n v="55044"/>
    <x v="2"/>
    <s v="OFF-PA-10000061"/>
    <x v="1"/>
    <x v="10"/>
    <s v="Xerox 205"/>
    <x v="233"/>
    <n v="4"/>
    <x v="0"/>
    <n v="0"/>
    <n v="12.441599999999999"/>
    <n v="-13.478400000000001"/>
    <x v="3"/>
    <n v="2014"/>
    <x v="0"/>
    <n v="0.47999999999999993"/>
    <s v="mediano"/>
  </r>
  <r>
    <n v="250"/>
    <s v="CA-2016-154739"/>
    <x v="107"/>
    <d v="2016-12-15T00:00:00"/>
    <s v="Second Class"/>
    <s v="LH-17155"/>
    <x v="110"/>
    <x v="0"/>
    <x v="0"/>
    <x v="8"/>
    <x v="1"/>
    <n v="94109"/>
    <x v="1"/>
    <s v="FUR-CH-10002965"/>
    <x v="0"/>
    <x v="1"/>
    <s v="Global Leather Highback Executive Chair with Pneumatic Height Adjustment, Black"/>
    <x v="243"/>
    <n v="2"/>
    <x v="2"/>
    <n v="-64.313599999999994"/>
    <n v="28.1372"/>
    <n v="-229.1172"/>
    <x v="3"/>
    <n v="2016"/>
    <x v="138"/>
    <n v="8.7500000000000008E-2"/>
    <s v="pequeño"/>
  </r>
  <r>
    <n v="251"/>
    <s v="CA-2016-145625"/>
    <x v="108"/>
    <d v="2016-09-17T00:00:00"/>
    <s v="Standard Class"/>
    <s v="KC-16540"/>
    <x v="111"/>
    <x v="0"/>
    <x v="0"/>
    <x v="70"/>
    <x v="1"/>
    <n v="92037"/>
    <x v="1"/>
    <s v="OFF-PA-10004569"/>
    <x v="1"/>
    <x v="10"/>
    <s v="Wirebound Message Books, Two 4 1/4&quot; x 5&quot; Forms per Page"/>
    <x v="244"/>
    <n v="1"/>
    <x v="0"/>
    <n v="0"/>
    <n v="3.5767000000000002"/>
    <n v="-4.0332999999999997"/>
    <x v="5"/>
    <n v="2016"/>
    <x v="0"/>
    <n v="0.47000000000000003"/>
    <s v="pequeño"/>
  </r>
  <r>
    <n v="252"/>
    <s v="CA-2016-145625"/>
    <x v="108"/>
    <d v="2016-09-17T00:00:00"/>
    <s v="Standard Class"/>
    <s v="KC-16540"/>
    <x v="111"/>
    <x v="0"/>
    <x v="0"/>
    <x v="70"/>
    <x v="1"/>
    <n v="92037"/>
    <x v="1"/>
    <s v="TEC-AC-10003832"/>
    <x v="2"/>
    <x v="11"/>
    <s v="Logitech P710e Mobile Speakerphone"/>
    <x v="245"/>
    <n v="13"/>
    <x v="0"/>
    <n v="0"/>
    <n v="636.00030000000004"/>
    <n v="-2711.3697000000002"/>
    <x v="5"/>
    <n v="2016"/>
    <x v="0"/>
    <n v="0.19000000000000003"/>
    <s v="grande"/>
  </r>
  <r>
    <n v="253"/>
    <s v="CA-2016-146941"/>
    <x v="107"/>
    <d v="2016-12-13T00:00:00"/>
    <s v="First Class"/>
    <s v="DL-13315"/>
    <x v="112"/>
    <x v="0"/>
    <x v="0"/>
    <x v="20"/>
    <x v="15"/>
    <n v="10024"/>
    <x v="3"/>
    <s v="OFF-ST-10001228"/>
    <x v="1"/>
    <x v="4"/>
    <s v="Fellowes Personal Hanging Folder Files, Navy"/>
    <x v="246"/>
    <n v="6"/>
    <x v="0"/>
    <n v="0"/>
    <n v="22.5624"/>
    <n v="-58.017600000000002"/>
    <x v="0"/>
    <n v="2016"/>
    <x v="0"/>
    <n v="0.28000000000000003"/>
    <s v="grande"/>
  </r>
  <r>
    <n v="254"/>
    <s v="CA-2016-146941"/>
    <x v="107"/>
    <d v="2016-12-13T00:00:00"/>
    <s v="First Class"/>
    <s v="DL-13315"/>
    <x v="112"/>
    <x v="0"/>
    <x v="0"/>
    <x v="20"/>
    <x v="15"/>
    <n v="10024"/>
    <x v="3"/>
    <s v="OFF-EN-10003296"/>
    <x v="1"/>
    <x v="12"/>
    <s v="Tyvek Side-Opening Peel &amp; Seel Expanding Envelopes"/>
    <x v="247"/>
    <n v="4"/>
    <x v="0"/>
    <n v="0"/>
    <n v="162.864"/>
    <n v="-199.05600000000001"/>
    <x v="0"/>
    <n v="2016"/>
    <x v="0"/>
    <n v="0.45"/>
    <s v="mediano"/>
  </r>
  <r>
    <n v="255"/>
    <s v="US-2015-159982"/>
    <x v="109"/>
    <d v="2015-12-04T00:00:00"/>
    <s v="Standard Class"/>
    <s v="DR-12880"/>
    <x v="113"/>
    <x v="1"/>
    <x v="0"/>
    <x v="22"/>
    <x v="10"/>
    <n v="60623"/>
    <x v="2"/>
    <s v="FUR-FU-10002505"/>
    <x v="0"/>
    <x v="5"/>
    <s v="Eldon 100 Class Desk Accessories"/>
    <x v="248"/>
    <n v="9"/>
    <x v="7"/>
    <n v="-7.2792000000000003"/>
    <n v="-8.4923999999999999"/>
    <n v="-13.3452"/>
    <x v="5"/>
    <n v="2015"/>
    <x v="139"/>
    <n v="-0.70000000000000007"/>
    <s v="grande"/>
  </r>
  <r>
    <n v="256"/>
    <s v="US-2015-159982"/>
    <x v="109"/>
    <d v="2015-12-04T00:00:00"/>
    <s v="Standard Class"/>
    <s v="DR-12880"/>
    <x v="113"/>
    <x v="1"/>
    <x v="0"/>
    <x v="22"/>
    <x v="10"/>
    <n v="60623"/>
    <x v="2"/>
    <s v="OFF-ST-10004804"/>
    <x v="1"/>
    <x v="4"/>
    <s v="Belkin 19&quot; Vented Equipment Shelf, Black"/>
    <x v="249"/>
    <n v="2"/>
    <x v="2"/>
    <n v="-16.473600000000001"/>
    <n v="-19.5624"/>
    <n v="-85.456800000000001"/>
    <x v="5"/>
    <n v="2015"/>
    <x v="140"/>
    <n v="-0.23750000000000002"/>
    <s v="pequeño"/>
  </r>
  <r>
    <n v="257"/>
    <s v="US-2015-159982"/>
    <x v="109"/>
    <d v="2015-12-04T00:00:00"/>
    <s v="Standard Class"/>
    <s v="DR-12880"/>
    <x v="113"/>
    <x v="1"/>
    <x v="0"/>
    <x v="22"/>
    <x v="10"/>
    <n v="60623"/>
    <x v="2"/>
    <s v="OFF-ST-10001590"/>
    <x v="1"/>
    <x v="4"/>
    <s v="Tenex Personal Project File with Scoop Front Design, Black"/>
    <x v="250"/>
    <n v="5"/>
    <x v="2"/>
    <n v="-10.784000000000001"/>
    <n v="4.0439999999999996"/>
    <n v="-39.091999999999999"/>
    <x v="5"/>
    <n v="2015"/>
    <x v="141"/>
    <n v="7.4999999999999983E-2"/>
    <s v="mediano"/>
  </r>
  <r>
    <n v="258"/>
    <s v="US-2015-159982"/>
    <x v="109"/>
    <d v="2015-12-04T00:00:00"/>
    <s v="Standard Class"/>
    <s v="DR-12880"/>
    <x v="113"/>
    <x v="1"/>
    <x v="0"/>
    <x v="22"/>
    <x v="10"/>
    <n v="60623"/>
    <x v="2"/>
    <s v="TEC-PH-10001580"/>
    <x v="2"/>
    <x v="7"/>
    <s v="Logitech Mobile Speakerphone P710e - speaker phone"/>
    <x v="251"/>
    <n v="6"/>
    <x v="2"/>
    <n v="-129.58080000000001"/>
    <n v="56.691600000000001"/>
    <n v="-461.63159999999999"/>
    <x v="5"/>
    <n v="2015"/>
    <x v="142"/>
    <n v="8.7500000000000008E-2"/>
    <s v="grande"/>
  </r>
  <r>
    <n v="259"/>
    <s v="CA-2017-163139"/>
    <x v="96"/>
    <d v="2017-12-03T00:00:00"/>
    <s v="Second Class"/>
    <s v="CC-12670"/>
    <x v="114"/>
    <x v="0"/>
    <x v="0"/>
    <x v="20"/>
    <x v="15"/>
    <n v="10009"/>
    <x v="3"/>
    <s v="TEC-AC-10000290"/>
    <x v="2"/>
    <x v="11"/>
    <s v="Sabrent 4-Port USB 2.0 Hub"/>
    <x v="252"/>
    <n v="3"/>
    <x v="0"/>
    <n v="0"/>
    <n v="6.9257999999999997"/>
    <n v="-13.4442"/>
    <x v="4"/>
    <n v="2017"/>
    <x v="0"/>
    <n v="0.33999999999999997"/>
    <s v="mediano"/>
  </r>
  <r>
    <n v="260"/>
    <s v="CA-2017-163139"/>
    <x v="96"/>
    <d v="2017-12-03T00:00:00"/>
    <s v="Second Class"/>
    <s v="CC-12670"/>
    <x v="114"/>
    <x v="0"/>
    <x v="0"/>
    <x v="20"/>
    <x v="15"/>
    <n v="10009"/>
    <x v="3"/>
    <s v="OFF-ST-10002790"/>
    <x v="1"/>
    <x v="4"/>
    <s v="Safco Industrial Shelving"/>
    <x v="253"/>
    <n v="3"/>
    <x v="0"/>
    <n v="0"/>
    <n v="6.6464999999999996"/>
    <n v="-214.90350000000001"/>
    <x v="4"/>
    <n v="2017"/>
    <x v="0"/>
    <n v="2.9999999999999995E-2"/>
    <s v="mediano"/>
  </r>
  <r>
    <n v="261"/>
    <s v="CA-2017-163139"/>
    <x v="96"/>
    <d v="2017-12-03T00:00:00"/>
    <s v="Second Class"/>
    <s v="CC-12670"/>
    <x v="114"/>
    <x v="0"/>
    <x v="0"/>
    <x v="20"/>
    <x v="15"/>
    <n v="10009"/>
    <x v="3"/>
    <s v="OFF-BI-10003460"/>
    <x v="1"/>
    <x v="8"/>
    <s v="Acco 3-Hole Punch"/>
    <x v="254"/>
    <n v="5"/>
    <x v="2"/>
    <n v="-3.504"/>
    <n v="6.1319999999999997"/>
    <n v="-7.8840000000000003"/>
    <x v="4"/>
    <n v="2017"/>
    <x v="143"/>
    <n v="0.35"/>
    <s v="mediano"/>
  </r>
  <r>
    <n v="262"/>
    <s v="US-2017-155299"/>
    <x v="110"/>
    <d v="2017-06-12T00:00:00"/>
    <s v="Standard Class"/>
    <s v="Dl-13600"/>
    <x v="115"/>
    <x v="1"/>
    <x v="0"/>
    <x v="45"/>
    <x v="5"/>
    <n v="77506"/>
    <x v="2"/>
    <s v="OFF-AP-10002203"/>
    <x v="1"/>
    <x v="9"/>
    <s v="Eureka Disposable Bags for Sanitaire Vibra Groomer I Upright Vac"/>
    <x v="255"/>
    <n v="2"/>
    <x v="3"/>
    <n v="-1.2991999999999999"/>
    <n v="-4.4660000000000002"/>
    <n v="-4.7907999999999999"/>
    <x v="1"/>
    <n v="2017"/>
    <x v="144"/>
    <n v="-2.75"/>
    <s v="pequeño"/>
  </r>
  <r>
    <n v="263"/>
    <s v="US-2014-106992"/>
    <x v="111"/>
    <d v="2014-09-21T00:00:00"/>
    <s v="Second Class"/>
    <s v="SB-20290"/>
    <x v="116"/>
    <x v="1"/>
    <x v="0"/>
    <x v="12"/>
    <x v="5"/>
    <n v="77036"/>
    <x v="2"/>
    <s v="TEC-MA-10000822"/>
    <x v="2"/>
    <x v="15"/>
    <s v="Lexmark MX611dhe Monochrome Laser Printer"/>
    <x v="256"/>
    <n v="3"/>
    <x v="10"/>
    <n v="-1223.9928"/>
    <n v="-509.99700000000001"/>
    <n v="-2345.9861999999998"/>
    <x v="4"/>
    <n v="2014"/>
    <x v="145"/>
    <n v="-0.16666666666666669"/>
    <s v="mediano"/>
  </r>
  <r>
    <n v="264"/>
    <s v="US-2014-106992"/>
    <x v="111"/>
    <d v="2014-09-21T00:00:00"/>
    <s v="Second Class"/>
    <s v="SB-20290"/>
    <x v="116"/>
    <x v="1"/>
    <x v="0"/>
    <x v="12"/>
    <x v="5"/>
    <n v="77036"/>
    <x v="2"/>
    <s v="TEC-MA-10003353"/>
    <x v="2"/>
    <x v="15"/>
    <s v="Xerox WorkCentre 6505DN Laser Multifunction Printer"/>
    <x v="257"/>
    <n v="7"/>
    <x v="10"/>
    <n v="-1007.9832"/>
    <n v="-251.9958"/>
    <n v="-1763.9706000000001"/>
    <x v="4"/>
    <n v="2014"/>
    <x v="146"/>
    <n v="-9.9999999999999992E-2"/>
    <s v="grande"/>
  </r>
  <r>
    <n v="265"/>
    <s v="CA-2016-125318"/>
    <x v="112"/>
    <d v="2016-06-13T00:00:00"/>
    <s v="Standard Class"/>
    <s v="RC-19825"/>
    <x v="117"/>
    <x v="0"/>
    <x v="0"/>
    <x v="22"/>
    <x v="10"/>
    <n v="60610"/>
    <x v="2"/>
    <s v="TEC-PH-10001433"/>
    <x v="2"/>
    <x v="7"/>
    <s v="Cisco Small Business SPA 502G VoIP phone"/>
    <x v="258"/>
    <n v="4"/>
    <x v="2"/>
    <n v="-65.644800000000004"/>
    <n v="28.7196"/>
    <n v="-233.8596"/>
    <x v="2"/>
    <n v="2016"/>
    <x v="147"/>
    <n v="8.7500000000000008E-2"/>
    <s v="mediano"/>
  </r>
  <r>
    <n v="266"/>
    <s v="CA-2015-155040"/>
    <x v="113"/>
    <d v="2015-11-15T00:00:00"/>
    <s v="Standard Class"/>
    <s v="AH-10210"/>
    <x v="118"/>
    <x v="0"/>
    <x v="0"/>
    <x v="71"/>
    <x v="1"/>
    <n v="94513"/>
    <x v="1"/>
    <s v="TEC-AC-10004469"/>
    <x v="2"/>
    <x v="11"/>
    <s v="Microsoft Sculpt Comfort Mouse"/>
    <x v="259"/>
    <n v="2"/>
    <x v="0"/>
    <n v="0"/>
    <n v="35.155999999999999"/>
    <n v="-44.744"/>
    <x v="3"/>
    <n v="2015"/>
    <x v="0"/>
    <n v="0.43999999999999995"/>
    <s v="pequeño"/>
  </r>
  <r>
    <n v="267"/>
    <s v="CA-2017-136826"/>
    <x v="114"/>
    <d v="2017-06-20T00:00:00"/>
    <s v="Standard Class"/>
    <s v="CB-12535"/>
    <x v="119"/>
    <x v="1"/>
    <x v="0"/>
    <x v="72"/>
    <x v="3"/>
    <n v="27514"/>
    <x v="0"/>
    <s v="OFF-AR-10003602"/>
    <x v="1"/>
    <x v="6"/>
    <s v="Quartet Omega Colored Chalk, 12/Pack"/>
    <x v="260"/>
    <n v="3"/>
    <x v="2"/>
    <n v="-2.8031999999999999"/>
    <n v="4.7304000000000004"/>
    <n v="-6.4824000000000002"/>
    <x v="1"/>
    <n v="2017"/>
    <x v="148"/>
    <n v="0.33750000000000002"/>
    <s v="mediano"/>
  </r>
  <r>
    <n v="268"/>
    <s v="CA-2016-111010"/>
    <x v="115"/>
    <d v="2016-01-28T00:00:00"/>
    <s v="Standard Class"/>
    <s v="PG-18895"/>
    <x v="39"/>
    <x v="0"/>
    <x v="0"/>
    <x v="73"/>
    <x v="30"/>
    <n v="7960"/>
    <x v="3"/>
    <s v="OFF-FA-10003472"/>
    <x v="1"/>
    <x v="13"/>
    <s v="Bagged Rubber Bands"/>
    <x v="261"/>
    <n v="6"/>
    <x v="0"/>
    <n v="0"/>
    <n v="0.3024"/>
    <n v="-7.2576000000000001"/>
    <x v="5"/>
    <n v="2016"/>
    <x v="0"/>
    <n v="0.04"/>
    <s v="grande"/>
  </r>
  <r>
    <n v="269"/>
    <s v="US-2017-145366"/>
    <x v="34"/>
    <d v="2017-12-13T00:00:00"/>
    <s v="Standard Class"/>
    <s v="CA-12310"/>
    <x v="120"/>
    <x v="1"/>
    <x v="0"/>
    <x v="74"/>
    <x v="24"/>
    <n v="45231"/>
    <x v="3"/>
    <s v="OFF-ST-10004180"/>
    <x v="1"/>
    <x v="4"/>
    <s v="Safco Commercial Shelving"/>
    <x v="262"/>
    <n v="1"/>
    <x v="2"/>
    <n v="-7.4416000000000002"/>
    <n v="-7.4416000000000002"/>
    <n v="-37.207999999999998"/>
    <x v="1"/>
    <n v="2017"/>
    <x v="149"/>
    <n v="-0.2"/>
    <s v="pequeño"/>
  </r>
  <r>
    <n v="270"/>
    <s v="US-2017-145366"/>
    <x v="34"/>
    <d v="2017-12-13T00:00:00"/>
    <s v="Standard Class"/>
    <s v="CA-12310"/>
    <x v="120"/>
    <x v="1"/>
    <x v="0"/>
    <x v="74"/>
    <x v="24"/>
    <n v="45231"/>
    <x v="3"/>
    <s v="OFF-EN-10004386"/>
    <x v="1"/>
    <x v="12"/>
    <s v="Recycled Interoffice Envelopes with String and Button Closure, 10 x 13"/>
    <x v="263"/>
    <n v="3"/>
    <x v="2"/>
    <n v="-11.5152"/>
    <n v="21.591000000000001"/>
    <n v="-24.469799999999999"/>
    <x v="1"/>
    <n v="2017"/>
    <x v="150"/>
    <n v="0.375"/>
    <s v="mediano"/>
  </r>
  <r>
    <n v="271"/>
    <s v="CA-2017-163979"/>
    <x v="116"/>
    <d v="2018-01-02T00:00:00"/>
    <s v="Second Class"/>
    <s v="KH-16690"/>
    <x v="121"/>
    <x v="1"/>
    <x v="0"/>
    <x v="8"/>
    <x v="1"/>
    <n v="94110"/>
    <x v="1"/>
    <s v="OFF-ST-10003208"/>
    <x v="1"/>
    <x v="4"/>
    <s v="Adjustable Depth Letter/Legal Cart"/>
    <x v="264"/>
    <n v="4"/>
    <x v="0"/>
    <n v="0"/>
    <n v="210.49359999999999"/>
    <n v="-515.34640000000002"/>
    <x v="3"/>
    <n v="2017"/>
    <x v="0"/>
    <n v="0.28999999999999998"/>
    <s v="mediano"/>
  </r>
  <r>
    <n v="272"/>
    <s v="CA-2015-155334"/>
    <x v="117"/>
    <d v="2015-07-31T00:00:00"/>
    <s v="First Class"/>
    <s v="HA-14920"/>
    <x v="67"/>
    <x v="0"/>
    <x v="0"/>
    <x v="8"/>
    <x v="1"/>
    <n v="94109"/>
    <x v="1"/>
    <s v="TEC-AC-10003628"/>
    <x v="2"/>
    <x v="11"/>
    <s v="Logitech 910-002974 M325 Wireless Mouse for Web Scrolling"/>
    <x v="265"/>
    <n v="7"/>
    <x v="0"/>
    <n v="0"/>
    <n v="92.369200000000006"/>
    <n v="-117.5608"/>
    <x v="6"/>
    <n v="2015"/>
    <x v="0"/>
    <n v="0.44"/>
    <s v="grande"/>
  </r>
  <r>
    <n v="273"/>
    <s v="CA-2015-155334"/>
    <x v="117"/>
    <d v="2015-07-31T00:00:00"/>
    <s v="First Class"/>
    <s v="HA-14920"/>
    <x v="67"/>
    <x v="0"/>
    <x v="0"/>
    <x v="8"/>
    <x v="1"/>
    <n v="94109"/>
    <x v="1"/>
    <s v="FUR-FU-10003274"/>
    <x v="0"/>
    <x v="5"/>
    <s v="Regeneration Desk Collection"/>
    <x v="266"/>
    <n v="3"/>
    <x v="0"/>
    <n v="0"/>
    <n v="2.3231999999999999"/>
    <n v="-2.9567999999999999"/>
    <x v="6"/>
    <n v="2015"/>
    <x v="0"/>
    <n v="0.43999999999999995"/>
    <s v="mediano"/>
  </r>
  <r>
    <n v="274"/>
    <s v="CA-2015-155334"/>
    <x v="117"/>
    <d v="2015-07-31T00:00:00"/>
    <s v="First Class"/>
    <s v="HA-14920"/>
    <x v="67"/>
    <x v="0"/>
    <x v="0"/>
    <x v="8"/>
    <x v="1"/>
    <n v="94109"/>
    <x v="1"/>
    <s v="OFF-BI-10002557"/>
    <x v="1"/>
    <x v="8"/>
    <s v="Presstex Flexible Ring Binders"/>
    <x v="267"/>
    <n v="3"/>
    <x v="2"/>
    <n v="-2.1840000000000002"/>
    <n v="4.0949999999999998"/>
    <n v="-4.641"/>
    <x v="6"/>
    <n v="2015"/>
    <x v="151"/>
    <n v="0.375"/>
    <s v="mediano"/>
  </r>
  <r>
    <n v="275"/>
    <s v="CA-2017-118136"/>
    <x v="118"/>
    <d v="2017-09-17T00:00:00"/>
    <s v="First Class"/>
    <s v="BB-10990"/>
    <x v="122"/>
    <x v="1"/>
    <x v="0"/>
    <x v="75"/>
    <x v="1"/>
    <n v="90301"/>
    <x v="1"/>
    <s v="OFF-PA-10002615"/>
    <x v="1"/>
    <x v="10"/>
    <s v="Ampad Gold Fibre Wirebound Steno Books, 6&quot; x 9&quot;, Gregg Ruled"/>
    <x v="138"/>
    <n v="2"/>
    <x v="0"/>
    <n v="0"/>
    <n v="4.0571999999999999"/>
    <n v="-4.7628000000000004"/>
    <x v="6"/>
    <n v="2017"/>
    <x v="0"/>
    <n v="0.45999999999999996"/>
    <s v="pequeño"/>
  </r>
  <r>
    <n v="276"/>
    <s v="CA-2017-118136"/>
    <x v="118"/>
    <d v="2017-09-17T00:00:00"/>
    <s v="First Class"/>
    <s v="BB-10990"/>
    <x v="122"/>
    <x v="1"/>
    <x v="0"/>
    <x v="75"/>
    <x v="1"/>
    <n v="90301"/>
    <x v="1"/>
    <s v="OFF-AR-10001427"/>
    <x v="1"/>
    <x v="6"/>
    <s v="Newell 330"/>
    <x v="156"/>
    <n v="1"/>
    <x v="0"/>
    <n v="0"/>
    <n v="1.5548"/>
    <n v="-4.4252000000000002"/>
    <x v="6"/>
    <n v="2017"/>
    <x v="0"/>
    <n v="0.25999999999999995"/>
    <s v="pequeño"/>
  </r>
  <r>
    <n v="277"/>
    <s v="CA-2017-132976"/>
    <x v="119"/>
    <d v="2017-10-17T00:00:00"/>
    <s v="Standard Class"/>
    <s v="AG-10495"/>
    <x v="123"/>
    <x v="1"/>
    <x v="0"/>
    <x v="10"/>
    <x v="9"/>
    <n v="19140"/>
    <x v="3"/>
    <s v="OFF-PA-10000673"/>
    <x v="1"/>
    <x v="10"/>
    <s v="Post-it “Important Message” Note Pad, Neon Colors, 50 Sheets/Pad"/>
    <x v="25"/>
    <n v="2"/>
    <x v="2"/>
    <n v="-2.3296000000000001"/>
    <n v="4.0768000000000004"/>
    <n v="-5.2416"/>
    <x v="1"/>
    <n v="2017"/>
    <x v="14"/>
    <n v="0.35000000000000003"/>
    <s v="pequeño"/>
  </r>
  <r>
    <n v="278"/>
    <s v="CA-2017-132976"/>
    <x v="119"/>
    <d v="2017-10-17T00:00:00"/>
    <s v="Standard Class"/>
    <s v="AG-10495"/>
    <x v="123"/>
    <x v="1"/>
    <x v="0"/>
    <x v="10"/>
    <x v="9"/>
    <n v="19140"/>
    <x v="3"/>
    <s v="OFF-PA-10004470"/>
    <x v="1"/>
    <x v="10"/>
    <s v="Adams Write n' Stick Phone Message Book, 11&quot; X 5 1/4&quot;, 200 Messages"/>
    <x v="268"/>
    <n v="4"/>
    <x v="2"/>
    <n v="-3.6352000000000002"/>
    <n v="5.9071999999999996"/>
    <n v="-8.6335999999999995"/>
    <x v="1"/>
    <n v="2017"/>
    <x v="152"/>
    <n v="0.32500000000000001"/>
    <s v="mediano"/>
  </r>
  <r>
    <n v="279"/>
    <s v="CA-2017-132976"/>
    <x v="119"/>
    <d v="2017-10-17T00:00:00"/>
    <s v="Standard Class"/>
    <s v="AG-10495"/>
    <x v="123"/>
    <x v="1"/>
    <x v="0"/>
    <x v="10"/>
    <x v="9"/>
    <n v="19140"/>
    <x v="3"/>
    <s v="OFF-ST-10000876"/>
    <x v="1"/>
    <x v="4"/>
    <s v="Eldon Simplefile Box Office"/>
    <x v="269"/>
    <n v="6"/>
    <x v="2"/>
    <n v="-11.942399999999999"/>
    <n v="5.9711999999999996"/>
    <n v="-41.798400000000001"/>
    <x v="1"/>
    <n v="2017"/>
    <x v="153"/>
    <n v="9.9999999999999992E-2"/>
    <s v="grande"/>
  </r>
  <r>
    <n v="280"/>
    <s v="CA-2017-132976"/>
    <x v="119"/>
    <d v="2017-10-17T00:00:00"/>
    <s v="Standard Class"/>
    <s v="AG-10495"/>
    <x v="123"/>
    <x v="1"/>
    <x v="0"/>
    <x v="10"/>
    <x v="9"/>
    <n v="19140"/>
    <x v="3"/>
    <s v="OFF-LA-10002043"/>
    <x v="1"/>
    <x v="2"/>
    <s v="Avery 489"/>
    <x v="270"/>
    <n v="3"/>
    <x v="2"/>
    <n v="-4.968"/>
    <n v="8.6940000000000008"/>
    <n v="-11.178000000000001"/>
    <x v="1"/>
    <n v="2017"/>
    <x v="154"/>
    <n v="0.35000000000000003"/>
    <s v="mediano"/>
  </r>
  <r>
    <n v="281"/>
    <s v="US-2015-161991"/>
    <x v="120"/>
    <d v="2015-09-28T00:00:00"/>
    <s v="Second Class"/>
    <s v="SC-20725"/>
    <x v="57"/>
    <x v="0"/>
    <x v="0"/>
    <x v="12"/>
    <x v="5"/>
    <n v="77070"/>
    <x v="2"/>
    <s v="OFF-BI-10004967"/>
    <x v="1"/>
    <x v="8"/>
    <s v="Round Ring Binders"/>
    <x v="271"/>
    <n v="5"/>
    <x v="3"/>
    <n v="-1.6639999999999999"/>
    <n v="-3.4319999999999999"/>
    <n v="-3.8479999999999999"/>
    <x v="4"/>
    <n v="2015"/>
    <x v="155"/>
    <n v="-1.65"/>
    <s v="mediano"/>
  </r>
  <r>
    <n v="282"/>
    <s v="US-2015-161991"/>
    <x v="120"/>
    <d v="2015-09-28T00:00:00"/>
    <s v="Second Class"/>
    <s v="SC-20725"/>
    <x v="57"/>
    <x v="0"/>
    <x v="0"/>
    <x v="12"/>
    <x v="5"/>
    <n v="77070"/>
    <x v="2"/>
    <s v="TEC-PH-10001760"/>
    <x v="2"/>
    <x v="7"/>
    <s v="Bose SoundLink Bluetooth Speaker"/>
    <x v="272"/>
    <n v="7"/>
    <x v="2"/>
    <n v="-222.88"/>
    <n v="376.11"/>
    <n v="-515.41"/>
    <x v="4"/>
    <n v="2015"/>
    <x v="156"/>
    <n v="0.33749999999999997"/>
    <s v="grande"/>
  </r>
  <r>
    <n v="283"/>
    <s v="CA-2015-130890"/>
    <x v="121"/>
    <d v="2015-11-06T00:00:00"/>
    <s v="Standard Class"/>
    <s v="JO-15280"/>
    <x v="124"/>
    <x v="0"/>
    <x v="0"/>
    <x v="2"/>
    <x v="1"/>
    <n v="90004"/>
    <x v="1"/>
    <s v="FUR-TA-10002903"/>
    <x v="0"/>
    <x v="3"/>
    <s v="Bevis Round Bullnose 29&quot; High Table Top"/>
    <x v="273"/>
    <n v="5"/>
    <x v="2"/>
    <n v="-207.768"/>
    <n v="51.942"/>
    <n v="-779.13"/>
    <x v="1"/>
    <n v="2015"/>
    <x v="157"/>
    <n v="0.05"/>
    <s v="mediano"/>
  </r>
  <r>
    <n v="284"/>
    <s v="CA-2015-130883"/>
    <x v="120"/>
    <d v="2015-10-02T00:00:00"/>
    <s v="Standard Class"/>
    <s v="TB-21520"/>
    <x v="15"/>
    <x v="0"/>
    <x v="0"/>
    <x v="32"/>
    <x v="21"/>
    <n v="97206"/>
    <x v="1"/>
    <s v="OFF-PA-10000474"/>
    <x v="1"/>
    <x v="10"/>
    <s v="Easy-staple paper"/>
    <x v="274"/>
    <n v="5"/>
    <x v="2"/>
    <n v="-28.352"/>
    <n v="47.844000000000001"/>
    <n v="-65.563999999999993"/>
    <x v="5"/>
    <n v="2015"/>
    <x v="158"/>
    <n v="0.33750000000000002"/>
    <s v="mediano"/>
  </r>
  <r>
    <n v="285"/>
    <s v="CA-2015-130883"/>
    <x v="120"/>
    <d v="2015-10-02T00:00:00"/>
    <s v="Standard Class"/>
    <s v="TB-21520"/>
    <x v="15"/>
    <x v="0"/>
    <x v="0"/>
    <x v="32"/>
    <x v="21"/>
    <n v="97206"/>
    <x v="1"/>
    <s v="TEC-AC-10001956"/>
    <x v="2"/>
    <x v="11"/>
    <s v="Microsoft Arc Touch Mouse"/>
    <x v="275"/>
    <n v="5"/>
    <x v="2"/>
    <n v="-47.96"/>
    <n v="47.96"/>
    <n v="-143.88"/>
    <x v="5"/>
    <n v="2015"/>
    <x v="159"/>
    <n v="0.19999999999999998"/>
    <s v="mediano"/>
  </r>
  <r>
    <n v="286"/>
    <s v="CA-2015-130883"/>
    <x v="120"/>
    <d v="2015-10-02T00:00:00"/>
    <s v="Standard Class"/>
    <s v="TB-21520"/>
    <x v="15"/>
    <x v="0"/>
    <x v="0"/>
    <x v="32"/>
    <x v="21"/>
    <n v="97206"/>
    <x v="1"/>
    <s v="OFF-PA-10004100"/>
    <x v="1"/>
    <x v="10"/>
    <s v="Xerox 216"/>
    <x v="276"/>
    <n v="6"/>
    <x v="2"/>
    <n v="-6.2207999999999997"/>
    <n v="10.8864"/>
    <n v="-13.9968"/>
    <x v="5"/>
    <n v="2015"/>
    <x v="160"/>
    <n v="0.35000000000000003"/>
    <s v="grande"/>
  </r>
  <r>
    <n v="287"/>
    <s v="CA-2016-112697"/>
    <x v="122"/>
    <d v="2016-12-20T00:00:00"/>
    <s v="Second Class"/>
    <s v="AH-10195"/>
    <x v="125"/>
    <x v="1"/>
    <x v="0"/>
    <x v="76"/>
    <x v="2"/>
    <n v="33319"/>
    <x v="0"/>
    <s v="OFF-BI-10000778"/>
    <x v="1"/>
    <x v="8"/>
    <s v="GBC VeloBinder Electric Binding Machine"/>
    <x v="277"/>
    <n v="7"/>
    <x v="6"/>
    <n v="-177.84059999999999"/>
    <n v="-169.37200000000001"/>
    <n v="-245.58940000000001"/>
    <x v="4"/>
    <n v="2016"/>
    <x v="161"/>
    <n v="-0.66666666666666674"/>
    <s v="grande"/>
  </r>
  <r>
    <n v="288"/>
    <s v="CA-2016-112697"/>
    <x v="122"/>
    <d v="2016-12-20T00:00:00"/>
    <s v="Second Class"/>
    <s v="AH-10195"/>
    <x v="125"/>
    <x v="1"/>
    <x v="0"/>
    <x v="76"/>
    <x v="2"/>
    <n v="33319"/>
    <x v="0"/>
    <s v="OFF-AP-10002684"/>
    <x v="1"/>
    <x v="9"/>
    <s v="Acco 7-Outlet Masterpiece Power Center, Wihtout Fax/Phone Line Protection"/>
    <x v="278"/>
    <n v="2"/>
    <x v="2"/>
    <n v="-38.9056"/>
    <n v="24.315999999999999"/>
    <n v="-131.3064"/>
    <x v="4"/>
    <n v="2016"/>
    <x v="162"/>
    <n v="0.125"/>
    <s v="pequeño"/>
  </r>
  <r>
    <n v="289"/>
    <s v="CA-2016-112697"/>
    <x v="122"/>
    <d v="2016-12-20T00:00:00"/>
    <s v="Second Class"/>
    <s v="AH-10195"/>
    <x v="125"/>
    <x v="1"/>
    <x v="0"/>
    <x v="76"/>
    <x v="2"/>
    <n v="33319"/>
    <x v="0"/>
    <s v="OFF-SU-10000646"/>
    <x v="1"/>
    <x v="14"/>
    <s v="Premier Automatic Letter Opener"/>
    <x v="279"/>
    <n v="5"/>
    <x v="2"/>
    <n v="-192.29599999999999"/>
    <n v="-204.31450000000001"/>
    <n v="-973.49850000000004"/>
    <x v="4"/>
    <n v="2016"/>
    <x v="163"/>
    <n v="-0.21249999999999999"/>
    <s v="mediano"/>
  </r>
  <r>
    <n v="290"/>
    <s v="CA-2016-110772"/>
    <x v="73"/>
    <d v="2016-11-24T00:00:00"/>
    <s v="Second Class"/>
    <s v="NZ-18565"/>
    <x v="126"/>
    <x v="2"/>
    <x v="0"/>
    <x v="38"/>
    <x v="24"/>
    <n v="43229"/>
    <x v="3"/>
    <s v="OFF-FA-10002983"/>
    <x v="1"/>
    <x v="13"/>
    <s v="Advantus SlideClip Paper Clips"/>
    <x v="280"/>
    <n v="7"/>
    <x v="2"/>
    <n v="-3.8191999999999999"/>
    <n v="6.6836000000000002"/>
    <n v="-8.5931999999999995"/>
    <x v="1"/>
    <n v="2016"/>
    <x v="164"/>
    <n v="0.35000000000000003"/>
    <s v="grande"/>
  </r>
  <r>
    <n v="291"/>
    <s v="CA-2016-110772"/>
    <x v="73"/>
    <d v="2016-11-24T00:00:00"/>
    <s v="Second Class"/>
    <s v="NZ-18565"/>
    <x v="126"/>
    <x v="2"/>
    <x v="0"/>
    <x v="38"/>
    <x v="24"/>
    <n v="43229"/>
    <x v="3"/>
    <s v="OFF-LA-10004689"/>
    <x v="1"/>
    <x v="2"/>
    <s v="Avery 512"/>
    <x v="281"/>
    <n v="8"/>
    <x v="2"/>
    <n v="-3.6991999999999998"/>
    <n v="6.2423999999999999"/>
    <n v="-8.5543999999999993"/>
    <x v="1"/>
    <n v="2016"/>
    <x v="165"/>
    <n v="0.33750000000000002"/>
    <s v="grande"/>
  </r>
  <r>
    <n v="292"/>
    <s v="CA-2016-110772"/>
    <x v="73"/>
    <d v="2016-11-24T00:00:00"/>
    <s v="Second Class"/>
    <s v="NZ-18565"/>
    <x v="126"/>
    <x v="2"/>
    <x v="0"/>
    <x v="38"/>
    <x v="24"/>
    <n v="43229"/>
    <x v="3"/>
    <s v="TEC-AC-10002001"/>
    <x v="2"/>
    <x v="11"/>
    <s v="Logitech Wireless Gaming Headset G930"/>
    <x v="282"/>
    <n v="2"/>
    <x v="2"/>
    <n v="-51.196800000000003"/>
    <n v="54.396599999999999"/>
    <n v="-150.39060000000001"/>
    <x v="1"/>
    <n v="2016"/>
    <x v="166"/>
    <n v="0.21249999999999999"/>
    <s v="pequeño"/>
  </r>
  <r>
    <n v="293"/>
    <s v="CA-2016-110772"/>
    <x v="73"/>
    <d v="2016-11-24T00:00:00"/>
    <s v="Second Class"/>
    <s v="NZ-18565"/>
    <x v="126"/>
    <x v="2"/>
    <x v="0"/>
    <x v="38"/>
    <x v="24"/>
    <n v="43229"/>
    <x v="3"/>
    <s v="FUR-BO-10004709"/>
    <x v="0"/>
    <x v="0"/>
    <s v="Bush Westfield Collection Bookcases, Medium Cherry Finish"/>
    <x v="283"/>
    <n v="3"/>
    <x v="5"/>
    <n v="-43.484999999999999"/>
    <n v="-48.703200000000002"/>
    <n v="-92.188199999999995"/>
    <x v="1"/>
    <n v="2016"/>
    <x v="167"/>
    <n v="-0.56000000000000005"/>
    <s v="mediano"/>
  </r>
  <r>
    <n v="294"/>
    <s v="CA-2014-111451"/>
    <x v="58"/>
    <d v="2014-12-28T00:00:00"/>
    <s v="First Class"/>
    <s v="KL-16555"/>
    <x v="127"/>
    <x v="1"/>
    <x v="0"/>
    <x v="77"/>
    <x v="22"/>
    <n v="80906"/>
    <x v="1"/>
    <s v="FUR-FU-10004091"/>
    <x v="0"/>
    <x v="5"/>
    <s v="Howard Miller 13&quot; Diameter Goldtone Round Wall Clock"/>
    <x v="284"/>
    <n v="8"/>
    <x v="2"/>
    <n v="-60.083199999999998"/>
    <n v="78.859200000000001"/>
    <n v="-161.4736"/>
    <x v="4"/>
    <n v="2014"/>
    <x v="168"/>
    <n v="0.26250000000000001"/>
    <s v="grande"/>
  </r>
  <r>
    <n v="295"/>
    <s v="CA-2014-111451"/>
    <x v="58"/>
    <d v="2014-12-28T00:00:00"/>
    <s v="First Class"/>
    <s v="KL-16555"/>
    <x v="127"/>
    <x v="1"/>
    <x v="0"/>
    <x v="77"/>
    <x v="22"/>
    <n v="80906"/>
    <x v="1"/>
    <s v="FUR-CH-10001891"/>
    <x v="0"/>
    <x v="1"/>
    <s v="Global Deluxe Office Fabric Chairs"/>
    <x v="285"/>
    <n v="3"/>
    <x v="2"/>
    <n v="-46.070399999999999"/>
    <n v="20.155799999999999"/>
    <n v="-164.1258"/>
    <x v="4"/>
    <n v="2014"/>
    <x v="169"/>
    <n v="8.7499999999999994E-2"/>
    <s v="mediano"/>
  </r>
  <r>
    <n v="296"/>
    <s v="CA-2014-111451"/>
    <x v="58"/>
    <d v="2014-12-28T00:00:00"/>
    <s v="First Class"/>
    <s v="KL-16555"/>
    <x v="127"/>
    <x v="1"/>
    <x v="0"/>
    <x v="77"/>
    <x v="22"/>
    <n v="80906"/>
    <x v="1"/>
    <s v="FUR-FU-10002918"/>
    <x v="0"/>
    <x v="5"/>
    <s v="Eldon ClusterMat Chair Mat with Cordless Antistatic Protection"/>
    <x v="286"/>
    <n v="3"/>
    <x v="2"/>
    <n v="-43.670400000000001"/>
    <n v="-24.564599999999999"/>
    <n v="-199.24619999999999"/>
    <x v="4"/>
    <n v="2014"/>
    <x v="170"/>
    <n v="-0.11249999999999999"/>
    <s v="mediano"/>
  </r>
  <r>
    <n v="297"/>
    <s v="CA-2014-111451"/>
    <x v="58"/>
    <d v="2014-12-28T00:00:00"/>
    <s v="First Class"/>
    <s v="KL-16555"/>
    <x v="127"/>
    <x v="1"/>
    <x v="0"/>
    <x v="77"/>
    <x v="22"/>
    <n v="80906"/>
    <x v="1"/>
    <s v="OFF-BI-10004593"/>
    <x v="1"/>
    <x v="8"/>
    <s v="Ibico Laser Imprintable Binding System Covers"/>
    <x v="287"/>
    <n v="5"/>
    <x v="6"/>
    <n v="-55.02"/>
    <n v="-62.88"/>
    <n v="-86.46"/>
    <x v="4"/>
    <n v="2014"/>
    <x v="171"/>
    <n v="-0.8"/>
    <s v="mediano"/>
  </r>
  <r>
    <n v="298"/>
    <s v="CA-2014-111451"/>
    <x v="58"/>
    <d v="2014-12-28T00:00:00"/>
    <s v="First Class"/>
    <s v="KL-16555"/>
    <x v="127"/>
    <x v="1"/>
    <x v="0"/>
    <x v="77"/>
    <x v="22"/>
    <n v="80906"/>
    <x v="1"/>
    <s v="OFF-FA-10004854"/>
    <x v="1"/>
    <x v="13"/>
    <s v="Vinyl Coated Wire Paper Clips in Organizer Box, 800/Box"/>
    <x v="288"/>
    <n v="3"/>
    <x v="2"/>
    <n v="-5.5103999999999997"/>
    <n v="9.2988"/>
    <n v="-12.742800000000001"/>
    <x v="4"/>
    <n v="2014"/>
    <x v="172"/>
    <n v="0.33750000000000002"/>
    <s v="mediano"/>
  </r>
  <r>
    <n v="299"/>
    <s v="CA-2016-142545"/>
    <x v="99"/>
    <d v="2016-11-03T00:00:00"/>
    <s v="Standard Class"/>
    <s v="JD-15895"/>
    <x v="64"/>
    <x v="1"/>
    <x v="0"/>
    <x v="78"/>
    <x v="30"/>
    <n v="7109"/>
    <x v="3"/>
    <s v="OFF-PA-10002105"/>
    <x v="1"/>
    <x v="10"/>
    <s v="Xerox 223"/>
    <x v="56"/>
    <n v="5"/>
    <x v="0"/>
    <n v="0"/>
    <n v="15.552"/>
    <n v="-16.847999999999999"/>
    <x v="5"/>
    <n v="2016"/>
    <x v="0"/>
    <n v="0.48"/>
    <s v="mediano"/>
  </r>
  <r>
    <n v="300"/>
    <s v="CA-2016-142545"/>
    <x v="99"/>
    <d v="2016-11-03T00:00:00"/>
    <s v="Standard Class"/>
    <s v="JD-15895"/>
    <x v="64"/>
    <x v="1"/>
    <x v="0"/>
    <x v="78"/>
    <x v="30"/>
    <n v="7109"/>
    <x v="3"/>
    <s v="OFF-ST-10002756"/>
    <x v="1"/>
    <x v="4"/>
    <s v="Tennsco Stur-D-Stor Boltless Shelving, 5 Shelves, 24&quot; Deep, Sand"/>
    <x v="289"/>
    <n v="8"/>
    <x v="0"/>
    <n v="0"/>
    <n v="10.8248"/>
    <n v="-1071.6551999999999"/>
    <x v="5"/>
    <n v="2016"/>
    <x v="0"/>
    <n v="0.01"/>
    <s v="grande"/>
  </r>
  <r>
    <n v="301"/>
    <s v="CA-2016-142545"/>
    <x v="99"/>
    <d v="2016-11-03T00:00:00"/>
    <s v="Standard Class"/>
    <s v="JD-15895"/>
    <x v="64"/>
    <x v="1"/>
    <x v="0"/>
    <x v="78"/>
    <x v="30"/>
    <n v="7109"/>
    <x v="3"/>
    <s v="OFF-PA-10004243"/>
    <x v="1"/>
    <x v="10"/>
    <s v="Xerox 1939"/>
    <x v="290"/>
    <n v="3"/>
    <x v="0"/>
    <n v="0"/>
    <n v="27.316800000000001"/>
    <n v="-29.5932"/>
    <x v="5"/>
    <n v="2016"/>
    <x v="0"/>
    <n v="0.48000000000000004"/>
    <s v="mediano"/>
  </r>
  <r>
    <n v="302"/>
    <s v="CA-2016-142545"/>
    <x v="99"/>
    <d v="2016-11-03T00:00:00"/>
    <s v="Standard Class"/>
    <s v="JD-15895"/>
    <x v="64"/>
    <x v="1"/>
    <x v="0"/>
    <x v="78"/>
    <x v="30"/>
    <n v="7109"/>
    <x v="3"/>
    <s v="FUR-FU-10001861"/>
    <x v="0"/>
    <x v="5"/>
    <s v="Floodlight Indoor Halogen Bulbs, 1 Bulb per Pack, 60 Watts"/>
    <x v="291"/>
    <n v="4"/>
    <x v="0"/>
    <n v="0"/>
    <n v="38.024000000000001"/>
    <n v="-39.576000000000001"/>
    <x v="5"/>
    <n v="2016"/>
    <x v="0"/>
    <n v="0.49000000000000005"/>
    <s v="mediano"/>
  </r>
  <r>
    <n v="303"/>
    <s v="CA-2016-142545"/>
    <x v="99"/>
    <d v="2016-11-03T00:00:00"/>
    <s v="Standard Class"/>
    <s v="JD-15895"/>
    <x v="64"/>
    <x v="1"/>
    <x v="0"/>
    <x v="78"/>
    <x v="30"/>
    <n v="7109"/>
    <x v="3"/>
    <s v="OFF-BI-10002706"/>
    <x v="1"/>
    <x v="8"/>
    <s v="Avery Premier Heavy-Duty Binder with Round Locking Rings"/>
    <x v="190"/>
    <n v="1"/>
    <x v="0"/>
    <n v="0"/>
    <n v="6.5688000000000004"/>
    <n v="-7.7111999999999998"/>
    <x v="5"/>
    <n v="2016"/>
    <x v="0"/>
    <n v="0.46000000000000008"/>
    <s v="pequeño"/>
  </r>
  <r>
    <n v="304"/>
    <s v="US-2017-152380"/>
    <x v="123"/>
    <d v="2017-11-23T00:00:00"/>
    <s v="Standard Class"/>
    <s v="JH-15910"/>
    <x v="102"/>
    <x v="0"/>
    <x v="0"/>
    <x v="22"/>
    <x v="10"/>
    <n v="60623"/>
    <x v="2"/>
    <s v="FUR-TA-10002533"/>
    <x v="0"/>
    <x v="3"/>
    <s v="BPI Conference Tables"/>
    <x v="292"/>
    <n v="3"/>
    <x v="5"/>
    <n v="-109.53749999999999"/>
    <n v="-131.44499999999999"/>
    <n v="-240.98249999999999"/>
    <x v="1"/>
    <n v="2017"/>
    <x v="173"/>
    <n v="-0.6"/>
    <s v="mediano"/>
  </r>
  <r>
    <n v="305"/>
    <s v="CA-2015-144253"/>
    <x v="124"/>
    <d v="2015-05-09T00:00:00"/>
    <s v="Second Class"/>
    <s v="AS-10225"/>
    <x v="128"/>
    <x v="1"/>
    <x v="0"/>
    <x v="20"/>
    <x v="15"/>
    <n v="10024"/>
    <x v="3"/>
    <s v="FUR-FU-10002671"/>
    <x v="0"/>
    <x v="5"/>
    <s v="Electrix 20W Halogen Replacement Bulb for Zoom-In Desk Lamp"/>
    <x v="293"/>
    <n v="2"/>
    <x v="0"/>
    <n v="0"/>
    <n v="12.864000000000001"/>
    <n v="-13.936"/>
    <x v="3"/>
    <n v="2015"/>
    <x v="0"/>
    <n v="0.48000000000000004"/>
    <s v="pequeño"/>
  </r>
  <r>
    <n v="306"/>
    <s v="CA-2014-130960"/>
    <x v="125"/>
    <d v="2015-01-04T00:00:00"/>
    <s v="Standard Class"/>
    <s v="KB-16600"/>
    <x v="34"/>
    <x v="1"/>
    <x v="0"/>
    <x v="79"/>
    <x v="12"/>
    <n v="48180"/>
    <x v="2"/>
    <s v="OFF-AR-10003651"/>
    <x v="1"/>
    <x v="6"/>
    <s v="Newell 350"/>
    <x v="294"/>
    <n v="3"/>
    <x v="0"/>
    <n v="0"/>
    <n v="2.8536000000000001"/>
    <n v="-6.9863999999999997"/>
    <x v="3"/>
    <n v="2014"/>
    <x v="0"/>
    <n v="0.29000000000000004"/>
    <s v="mediano"/>
  </r>
  <r>
    <n v="307"/>
    <s v="CA-2014-111003"/>
    <x v="106"/>
    <d v="2014-06-06T00:00:00"/>
    <s v="Standard Class"/>
    <s v="CR-12625"/>
    <x v="129"/>
    <x v="2"/>
    <x v="0"/>
    <x v="80"/>
    <x v="30"/>
    <n v="8701"/>
    <x v="3"/>
    <s v="OFF-BI-10001072"/>
    <x v="1"/>
    <x v="8"/>
    <s v="GBC Clear Cover, 8-1/2 x 11, unpunched, 25 covers per pack"/>
    <x v="295"/>
    <n v="3"/>
    <x v="0"/>
    <n v="0"/>
    <n v="20.9208"/>
    <n v="-24.559200000000001"/>
    <x v="3"/>
    <n v="2014"/>
    <x v="0"/>
    <n v="0.46"/>
    <s v="mediano"/>
  </r>
  <r>
    <n v="308"/>
    <s v="CA-2014-111003"/>
    <x v="106"/>
    <d v="2014-06-06T00:00:00"/>
    <s v="Standard Class"/>
    <s v="CR-12625"/>
    <x v="129"/>
    <x v="2"/>
    <x v="0"/>
    <x v="80"/>
    <x v="30"/>
    <n v="8701"/>
    <x v="3"/>
    <s v="OFF-AR-10002135"/>
    <x v="1"/>
    <x v="6"/>
    <s v="Boston Heavy-Duty Trimline Electric Pencil Sharpeners"/>
    <x v="296"/>
    <n v="6"/>
    <x v="0"/>
    <n v="0"/>
    <n v="83.867999999999995"/>
    <n v="-205.33199999999999"/>
    <x v="3"/>
    <n v="2014"/>
    <x v="0"/>
    <n v="0.28999999999999998"/>
    <s v="grande"/>
  </r>
  <r>
    <n v="309"/>
    <s v="CA-2017-126774"/>
    <x v="4"/>
    <d v="2017-04-17T00:00:00"/>
    <s v="First Class"/>
    <s v="SH-20395"/>
    <x v="130"/>
    <x v="0"/>
    <x v="0"/>
    <x v="81"/>
    <x v="17"/>
    <n v="22204"/>
    <x v="0"/>
    <s v="OFF-AR-10002804"/>
    <x v="1"/>
    <x v="6"/>
    <s v="Faber Castell Col-Erase Pencils"/>
    <x v="297"/>
    <n v="1"/>
    <x v="0"/>
    <n v="0"/>
    <n v="2.0049000000000001"/>
    <n v="-2.8851"/>
    <x v="4"/>
    <n v="2017"/>
    <x v="0"/>
    <n v="0.41000000000000003"/>
    <s v="pequeño"/>
  </r>
  <r>
    <n v="310"/>
    <s v="CA-2016-142902"/>
    <x v="126"/>
    <d v="2016-09-14T00:00:00"/>
    <s v="Second Class"/>
    <s v="BP-11185"/>
    <x v="131"/>
    <x v="1"/>
    <x v="0"/>
    <x v="82"/>
    <x v="22"/>
    <n v="80004"/>
    <x v="1"/>
    <s v="FUR-FU-10001918"/>
    <x v="0"/>
    <x v="5"/>
    <s v="C-Line Cubicle Keepers Polyproplyene Holder With Velcro Backings"/>
    <x v="298"/>
    <n v="4"/>
    <x v="2"/>
    <n v="-3.0272000000000001"/>
    <n v="3.5948000000000002"/>
    <n v="-8.5139999999999993"/>
    <x v="4"/>
    <n v="2016"/>
    <x v="174"/>
    <n v="0.23750000000000002"/>
    <s v="mediano"/>
  </r>
  <r>
    <n v="311"/>
    <s v="CA-2016-142902"/>
    <x v="126"/>
    <d v="2016-09-14T00:00:00"/>
    <s v="Second Class"/>
    <s v="BP-11185"/>
    <x v="131"/>
    <x v="1"/>
    <x v="0"/>
    <x v="82"/>
    <x v="22"/>
    <n v="80004"/>
    <x v="1"/>
    <s v="FUR-CH-10004086"/>
    <x v="0"/>
    <x v="1"/>
    <s v="Hon 4070 Series Pagoda Armless Upholstered Stacking Chairs"/>
    <x v="299"/>
    <n v="2"/>
    <x v="2"/>
    <n v="-93.3536"/>
    <n v="52.511400000000002"/>
    <n v="-320.90300000000002"/>
    <x v="4"/>
    <n v="2016"/>
    <x v="175"/>
    <n v="0.11250000000000002"/>
    <s v="pequeño"/>
  </r>
  <r>
    <n v="312"/>
    <s v="CA-2016-142902"/>
    <x v="126"/>
    <d v="2016-09-14T00:00:00"/>
    <s v="Second Class"/>
    <s v="BP-11185"/>
    <x v="131"/>
    <x v="1"/>
    <x v="0"/>
    <x v="82"/>
    <x v="22"/>
    <n v="80004"/>
    <x v="1"/>
    <s v="FUR-FU-10001756"/>
    <x v="0"/>
    <x v="5"/>
    <s v="Eldon Expressions Desk Accessory, Wood Photo Frame, Mahogany"/>
    <x v="300"/>
    <n v="1"/>
    <x v="2"/>
    <n v="-3.0464000000000002"/>
    <n v="1.7136"/>
    <n v="-10.472"/>
    <x v="4"/>
    <n v="2016"/>
    <x v="176"/>
    <n v="0.1125"/>
    <s v="pequeño"/>
  </r>
  <r>
    <n v="313"/>
    <s v="CA-2016-142902"/>
    <x v="126"/>
    <d v="2016-09-14T00:00:00"/>
    <s v="Second Class"/>
    <s v="BP-11185"/>
    <x v="131"/>
    <x v="1"/>
    <x v="0"/>
    <x v="82"/>
    <x v="22"/>
    <n v="80004"/>
    <x v="1"/>
    <s v="OFF-LA-10000634"/>
    <x v="1"/>
    <x v="2"/>
    <s v="Avery 509"/>
    <x v="301"/>
    <n v="3"/>
    <x v="2"/>
    <n v="-1.2527999999999999"/>
    <n v="2.0358000000000001"/>
    <n v="-2.9754"/>
    <x v="4"/>
    <n v="2016"/>
    <x v="177"/>
    <n v="0.32500000000000001"/>
    <s v="mediano"/>
  </r>
  <r>
    <n v="314"/>
    <s v="CA-2014-120887"/>
    <x v="127"/>
    <d v="2014-10-03T00:00:00"/>
    <s v="Standard Class"/>
    <s v="TS-21205"/>
    <x v="132"/>
    <x v="1"/>
    <x v="0"/>
    <x v="83"/>
    <x v="30"/>
    <n v="7601"/>
    <x v="3"/>
    <s v="FUR-FU-10001588"/>
    <x v="0"/>
    <x v="5"/>
    <s v="Deflect-o SuperTray Unbreakable Stackable Tray, Letter, Black"/>
    <x v="302"/>
    <n v="3"/>
    <x v="0"/>
    <n v="0"/>
    <n v="37.642200000000003"/>
    <n v="-49.897799999999997"/>
    <x v="5"/>
    <n v="2014"/>
    <x v="0"/>
    <n v="0.43"/>
    <s v="mediano"/>
  </r>
  <r>
    <n v="315"/>
    <s v="CA-2014-167850"/>
    <x v="128"/>
    <d v="2014-08-16T00:00:00"/>
    <s v="Standard Class"/>
    <s v="AG-10525"/>
    <x v="133"/>
    <x v="1"/>
    <x v="0"/>
    <x v="84"/>
    <x v="2"/>
    <n v="33710"/>
    <x v="0"/>
    <s v="TEC-PH-10002398"/>
    <x v="2"/>
    <x v="7"/>
    <s v="AT&amp;T 1070 Corded Phone"/>
    <x v="303"/>
    <n v="2"/>
    <x v="2"/>
    <n v="-35.6768"/>
    <n v="22.297999999999998"/>
    <n v="-120.4092"/>
    <x v="2"/>
    <n v="2014"/>
    <x v="178"/>
    <n v="0.125"/>
    <s v="pequeño"/>
  </r>
  <r>
    <n v="316"/>
    <s v="CA-2014-167850"/>
    <x v="128"/>
    <d v="2014-08-16T00:00:00"/>
    <s v="Standard Class"/>
    <s v="AG-10525"/>
    <x v="133"/>
    <x v="1"/>
    <x v="0"/>
    <x v="84"/>
    <x v="2"/>
    <n v="33710"/>
    <x v="0"/>
    <s v="OFF-PA-10001937"/>
    <x v="1"/>
    <x v="10"/>
    <s v="Xerox 21"/>
    <x v="12"/>
    <n v="3"/>
    <x v="2"/>
    <n v="-3.1103999999999998"/>
    <n v="5.4432"/>
    <n v="-6.9984000000000002"/>
    <x v="2"/>
    <n v="2014"/>
    <x v="7"/>
    <n v="0.35000000000000003"/>
    <s v="mediano"/>
  </r>
  <r>
    <n v="317"/>
    <s v="CA-2014-164259"/>
    <x v="129"/>
    <d v="2014-12-30T00:00:00"/>
    <s v="First Class"/>
    <s v="SP-20860"/>
    <x v="134"/>
    <x v="1"/>
    <x v="0"/>
    <x v="10"/>
    <x v="9"/>
    <n v="19143"/>
    <x v="3"/>
    <s v="OFF-AR-10003373"/>
    <x v="1"/>
    <x v="6"/>
    <s v="Boston School Pro Electric Pencil Sharpener, 1670"/>
    <x v="304"/>
    <n v="4"/>
    <x v="2"/>
    <n v="-19.827200000000001"/>
    <n v="8.6744000000000003"/>
    <n v="-70.634399999999999"/>
    <x v="4"/>
    <n v="2014"/>
    <x v="179"/>
    <n v="8.7500000000000008E-2"/>
    <s v="mediano"/>
  </r>
  <r>
    <n v="318"/>
    <s v="CA-2014-164973"/>
    <x v="130"/>
    <d v="2014-11-09T00:00:00"/>
    <s v="Standard Class"/>
    <s v="NM-18445"/>
    <x v="135"/>
    <x v="2"/>
    <x v="0"/>
    <x v="20"/>
    <x v="15"/>
    <n v="10024"/>
    <x v="3"/>
    <s v="FUR-CH-10002602"/>
    <x v="0"/>
    <x v="1"/>
    <s v="DMI Arturo Collection Mission-style Design Wood Chair"/>
    <x v="305"/>
    <n v="1"/>
    <x v="9"/>
    <n v="-13.588200000000001"/>
    <n v="24.1568"/>
    <n v="-98.137"/>
    <x v="3"/>
    <n v="2014"/>
    <x v="180"/>
    <n v="0.17777777777777778"/>
    <s v="pequeño"/>
  </r>
  <r>
    <n v="319"/>
    <s v="CA-2014-164973"/>
    <x v="130"/>
    <d v="2014-11-09T00:00:00"/>
    <s v="Standard Class"/>
    <s v="NM-18445"/>
    <x v="135"/>
    <x v="2"/>
    <x v="0"/>
    <x v="20"/>
    <x v="15"/>
    <n v="10024"/>
    <x v="3"/>
    <s v="TEC-MA-10002927"/>
    <x v="2"/>
    <x v="15"/>
    <s v="Canon imageCLASS MF7460 Monochrome Digital Laser Multifunction Copier"/>
    <x v="306"/>
    <n v="2"/>
    <x v="0"/>
    <n v="0"/>
    <n v="1995.99"/>
    <n v="-1995.99"/>
    <x v="3"/>
    <n v="2014"/>
    <x v="0"/>
    <n v="0.5"/>
    <s v="pequeño"/>
  </r>
  <r>
    <n v="320"/>
    <s v="CA-2014-164973"/>
    <x v="130"/>
    <d v="2014-11-09T00:00:00"/>
    <s v="Standard Class"/>
    <s v="NM-18445"/>
    <x v="135"/>
    <x v="2"/>
    <x v="0"/>
    <x v="20"/>
    <x v="15"/>
    <n v="10024"/>
    <x v="3"/>
    <s v="TEC-PH-10004093"/>
    <x v="2"/>
    <x v="7"/>
    <s v="Panasonic Kx-TS550"/>
    <x v="307"/>
    <n v="6"/>
    <x v="0"/>
    <n v="0"/>
    <n v="80.022599999999997"/>
    <n v="-195.91739999999999"/>
    <x v="3"/>
    <n v="2014"/>
    <x v="0"/>
    <n v="0.28999999999999998"/>
    <s v="grande"/>
  </r>
  <r>
    <n v="321"/>
    <s v="CA-2014-164973"/>
    <x v="130"/>
    <d v="2014-11-09T00:00:00"/>
    <s v="Standard Class"/>
    <s v="NM-18445"/>
    <x v="135"/>
    <x v="2"/>
    <x v="0"/>
    <x v="20"/>
    <x v="15"/>
    <n v="10024"/>
    <x v="3"/>
    <s v="TEC-AC-10000892"/>
    <x v="2"/>
    <x v="11"/>
    <s v="NETGEAR N750 Dual Band Wi-Fi Gigabit Router"/>
    <x v="308"/>
    <n v="4"/>
    <x v="0"/>
    <n v="0"/>
    <n v="129.6"/>
    <n v="-230.4"/>
    <x v="3"/>
    <n v="2014"/>
    <x v="0"/>
    <n v="0.36"/>
    <s v="mediano"/>
  </r>
  <r>
    <n v="322"/>
    <s v="CA-2014-164973"/>
    <x v="130"/>
    <d v="2014-11-09T00:00:00"/>
    <s v="Standard Class"/>
    <s v="NM-18445"/>
    <x v="135"/>
    <x v="2"/>
    <x v="0"/>
    <x v="20"/>
    <x v="15"/>
    <n v="10024"/>
    <x v="3"/>
    <s v="OFF-ST-10002974"/>
    <x v="1"/>
    <x v="4"/>
    <s v="Trav-L-File Heavy-Duty Shuttle II, Black"/>
    <x v="309"/>
    <n v="1"/>
    <x v="0"/>
    <n v="0"/>
    <n v="13.071"/>
    <n v="-30.498999999999999"/>
    <x v="3"/>
    <n v="2014"/>
    <x v="0"/>
    <n v="0.3"/>
    <s v="pequeño"/>
  </r>
  <r>
    <n v="323"/>
    <s v="CA-2014-156601"/>
    <x v="111"/>
    <d v="2014-09-24T00:00:00"/>
    <s v="Standard Class"/>
    <s v="FA-14230"/>
    <x v="136"/>
    <x v="1"/>
    <x v="0"/>
    <x v="85"/>
    <x v="1"/>
    <n v="90805"/>
    <x v="1"/>
    <s v="OFF-FA-10000624"/>
    <x v="1"/>
    <x v="13"/>
    <s v="OIC Binder Clips"/>
    <x v="181"/>
    <n v="2"/>
    <x v="0"/>
    <n v="0"/>
    <n v="3.58"/>
    <n v="-3.58"/>
    <x v="3"/>
    <n v="2014"/>
    <x v="0"/>
    <n v="0.5"/>
    <s v="pequeño"/>
  </r>
  <r>
    <n v="324"/>
    <s v="CA-2016-162138"/>
    <x v="131"/>
    <d v="2016-04-27T00:00:00"/>
    <s v="Standard Class"/>
    <s v="GK-14620"/>
    <x v="137"/>
    <x v="1"/>
    <x v="0"/>
    <x v="86"/>
    <x v="1"/>
    <n v="92345"/>
    <x v="1"/>
    <s v="OFF-BI-10004593"/>
    <x v="1"/>
    <x v="8"/>
    <s v="Ibico Laser Imprintable Binding System Covers"/>
    <x v="310"/>
    <n v="6"/>
    <x v="2"/>
    <n v="-50.304000000000002"/>
    <n v="81.744"/>
    <n v="-119.47199999999999"/>
    <x v="1"/>
    <n v="2016"/>
    <x v="181"/>
    <n v="0.32500000000000001"/>
    <s v="grande"/>
  </r>
  <r>
    <n v="325"/>
    <s v="CA-2016-162138"/>
    <x v="131"/>
    <d v="2016-04-27T00:00:00"/>
    <s v="Standard Class"/>
    <s v="GK-14620"/>
    <x v="137"/>
    <x v="1"/>
    <x v="0"/>
    <x v="86"/>
    <x v="1"/>
    <n v="92345"/>
    <x v="1"/>
    <s v="TEC-AC-10001908"/>
    <x v="2"/>
    <x v="11"/>
    <s v="Logitech Wireless Headset h800"/>
    <x v="311"/>
    <n v="1"/>
    <x v="0"/>
    <n v="0"/>
    <n v="34.996499999999997"/>
    <n v="-64.993499999999997"/>
    <x v="1"/>
    <n v="2016"/>
    <x v="0"/>
    <n v="0.35"/>
    <s v="pequeño"/>
  </r>
  <r>
    <n v="326"/>
    <s v="CA-2017-153339"/>
    <x v="132"/>
    <d v="2017-11-05T00:00:00"/>
    <s v="Second Class"/>
    <s v="DJ-13510"/>
    <x v="138"/>
    <x v="1"/>
    <x v="0"/>
    <x v="87"/>
    <x v="18"/>
    <n v="37130"/>
    <x v="0"/>
    <s v="FUR-FU-10001967"/>
    <x v="0"/>
    <x v="5"/>
    <s v="Telescoping Adjustable Floor Lamp"/>
    <x v="312"/>
    <n v="1"/>
    <x v="2"/>
    <n v="-3.1983999999999999"/>
    <n v="0.99950000000000006"/>
    <n v="-11.7941"/>
    <x v="4"/>
    <n v="2017"/>
    <x v="182"/>
    <n v="6.25E-2"/>
    <s v="pequeño"/>
  </r>
  <r>
    <n v="327"/>
    <s v="US-2016-141544"/>
    <x v="133"/>
    <d v="2016-09-01T00:00:00"/>
    <s v="First Class"/>
    <s v="PO-18850"/>
    <x v="139"/>
    <x v="0"/>
    <x v="0"/>
    <x v="10"/>
    <x v="9"/>
    <n v="19143"/>
    <x v="3"/>
    <s v="TEC-PH-10003645"/>
    <x v="2"/>
    <x v="7"/>
    <s v="Aastra 57i VoIP phone"/>
    <x v="313"/>
    <n v="3"/>
    <x v="10"/>
    <n v="-116.3592"/>
    <n v="-67.876199999999997"/>
    <n v="-242.41499999999999"/>
    <x v="4"/>
    <n v="2016"/>
    <x v="183"/>
    <n v="-0.23333333333333331"/>
    <s v="mediano"/>
  </r>
  <r>
    <n v="328"/>
    <s v="US-2016-141544"/>
    <x v="133"/>
    <d v="2016-09-01T00:00:00"/>
    <s v="First Class"/>
    <s v="PO-18850"/>
    <x v="139"/>
    <x v="0"/>
    <x v="0"/>
    <x v="10"/>
    <x v="9"/>
    <n v="19143"/>
    <x v="3"/>
    <s v="OFF-ST-10000675"/>
    <x v="1"/>
    <x v="4"/>
    <s v="File Shuttle II and Handi-File, Black"/>
    <x v="314"/>
    <n v="2"/>
    <x v="2"/>
    <n v="-10.844799999999999"/>
    <n v="3.3889999999999998"/>
    <n v="-39.990200000000002"/>
    <x v="4"/>
    <n v="2016"/>
    <x v="184"/>
    <n v="6.25E-2"/>
    <s v="pequeño"/>
  </r>
  <r>
    <n v="329"/>
    <s v="US-2016-141544"/>
    <x v="133"/>
    <d v="2016-09-01T00:00:00"/>
    <s v="First Class"/>
    <s v="PO-18850"/>
    <x v="139"/>
    <x v="0"/>
    <x v="0"/>
    <x v="10"/>
    <x v="9"/>
    <n v="19143"/>
    <x v="3"/>
    <s v="FUR-CH-10003312"/>
    <x v="0"/>
    <x v="1"/>
    <s v="Hon 2090 “Pillow Soft” Series Mid Back Swivel/Tilt Chairs"/>
    <x v="315"/>
    <n v="4"/>
    <x v="4"/>
    <n v="-236.0232"/>
    <n v="-258.5016"/>
    <n v="-809.22239999999999"/>
    <x v="4"/>
    <n v="2016"/>
    <x v="185"/>
    <n v="-0.32857142857142857"/>
    <s v="mediano"/>
  </r>
  <r>
    <n v="330"/>
    <s v="US-2016-141544"/>
    <x v="133"/>
    <d v="2016-09-01T00:00:00"/>
    <s v="First Class"/>
    <s v="PO-18850"/>
    <x v="139"/>
    <x v="0"/>
    <x v="0"/>
    <x v="10"/>
    <x v="9"/>
    <n v="19143"/>
    <x v="3"/>
    <s v="OFF-LA-10001074"/>
    <x v="1"/>
    <x v="2"/>
    <s v="Round Specialty Laser Printer Labels"/>
    <x v="316"/>
    <n v="10"/>
    <x v="2"/>
    <n v="-20.047999999999998"/>
    <n v="33.831000000000003"/>
    <n v="-46.360999999999997"/>
    <x v="4"/>
    <n v="2016"/>
    <x v="186"/>
    <n v="0.33750000000000002"/>
    <s v="grande"/>
  </r>
  <r>
    <n v="331"/>
    <s v="US-2016-141544"/>
    <x v="133"/>
    <d v="2016-09-01T00:00:00"/>
    <s v="First Class"/>
    <s v="PO-18850"/>
    <x v="139"/>
    <x v="0"/>
    <x v="0"/>
    <x v="10"/>
    <x v="9"/>
    <n v="19143"/>
    <x v="3"/>
    <s v="OFF-BI-10001524"/>
    <x v="1"/>
    <x v="8"/>
    <s v="GBC Premium Transparent Covers with Diagonal Lined Pattern"/>
    <x v="317"/>
    <n v="6"/>
    <x v="6"/>
    <n v="-26.434799999999999"/>
    <n v="-27.6936"/>
    <n v="-39.022799999999997"/>
    <x v="4"/>
    <n v="2016"/>
    <x v="187"/>
    <n v="-0.73333333333333328"/>
    <s v="grande"/>
  </r>
  <r>
    <n v="332"/>
    <s v="US-2016-150147"/>
    <x v="134"/>
    <d v="2016-04-29T00:00:00"/>
    <s v="Second Class"/>
    <s v="JL-15850"/>
    <x v="140"/>
    <x v="0"/>
    <x v="0"/>
    <x v="10"/>
    <x v="9"/>
    <n v="19134"/>
    <x v="3"/>
    <s v="TEC-PH-10004614"/>
    <x v="2"/>
    <x v="7"/>
    <s v="AT&amp;T 841000 Phone"/>
    <x v="137"/>
    <n v="2"/>
    <x v="10"/>
    <n v="-33.119999999999997"/>
    <n v="-20.7"/>
    <n v="-70.38"/>
    <x v="1"/>
    <n v="2016"/>
    <x v="188"/>
    <n v="-0.25"/>
    <s v="pequeño"/>
  </r>
  <r>
    <n v="333"/>
    <s v="US-2016-150147"/>
    <x v="134"/>
    <d v="2016-04-29T00:00:00"/>
    <s v="Second Class"/>
    <s v="JL-15850"/>
    <x v="140"/>
    <x v="0"/>
    <x v="0"/>
    <x v="10"/>
    <x v="9"/>
    <n v="19134"/>
    <x v="3"/>
    <s v="OFF-BI-10001153"/>
    <x v="1"/>
    <x v="8"/>
    <s v="Ibico Recycled Grain-Textured Covers"/>
    <x v="318"/>
    <n v="2"/>
    <x v="6"/>
    <n v="-14.5068"/>
    <n v="-13.816000000000001"/>
    <n v="-20.033200000000001"/>
    <x v="1"/>
    <n v="2016"/>
    <x v="189"/>
    <n v="-0.66666666666666674"/>
    <s v="pequeño"/>
  </r>
  <r>
    <n v="334"/>
    <s v="US-2016-150147"/>
    <x v="134"/>
    <d v="2016-04-29T00:00:00"/>
    <s v="Second Class"/>
    <s v="JL-15850"/>
    <x v="140"/>
    <x v="0"/>
    <x v="0"/>
    <x v="10"/>
    <x v="9"/>
    <n v="19134"/>
    <x v="3"/>
    <s v="OFF-BI-10001982"/>
    <x v="1"/>
    <x v="8"/>
    <s v="Wilson Jones Custom Binder Spines &amp; Labels"/>
    <x v="319"/>
    <n v="3"/>
    <x v="6"/>
    <n v="-3.4272"/>
    <n v="-3.4272"/>
    <n v="-4.8959999999999999"/>
    <x v="1"/>
    <n v="2016"/>
    <x v="190"/>
    <n v="-0.70000000000000007"/>
    <s v="mediano"/>
  </r>
  <r>
    <n v="335"/>
    <s v="CA-2015-137946"/>
    <x v="135"/>
    <d v="2015-09-04T00:00:00"/>
    <s v="Second Class"/>
    <s v="DB-13615"/>
    <x v="141"/>
    <x v="0"/>
    <x v="0"/>
    <x v="2"/>
    <x v="1"/>
    <n v="90045"/>
    <x v="1"/>
    <s v="OFF-BI-10001922"/>
    <x v="1"/>
    <x v="8"/>
    <s v="Storex Dura Pro Binders"/>
    <x v="320"/>
    <n v="1"/>
    <x v="2"/>
    <n v="-0.95040000000000002"/>
    <n v="1.6037999999999999"/>
    <n v="-2.1978"/>
    <x v="0"/>
    <n v="2015"/>
    <x v="191"/>
    <n v="0.33749999999999997"/>
    <s v="pequeño"/>
  </r>
  <r>
    <n v="336"/>
    <s v="CA-2015-137946"/>
    <x v="135"/>
    <d v="2015-09-04T00:00:00"/>
    <s v="Second Class"/>
    <s v="DB-13615"/>
    <x v="141"/>
    <x v="0"/>
    <x v="0"/>
    <x v="2"/>
    <x v="1"/>
    <n v="90045"/>
    <x v="1"/>
    <s v="TEC-CO-10001449"/>
    <x v="2"/>
    <x v="16"/>
    <s v="Hewlett Packard LaserJet 3310 Copier"/>
    <x v="321"/>
    <n v="2"/>
    <x v="2"/>
    <n v="-191.99680000000001"/>
    <n v="335.99439999999998"/>
    <n v="-431.99279999999999"/>
    <x v="0"/>
    <n v="2015"/>
    <x v="192"/>
    <n v="0.35"/>
    <s v="pequeño"/>
  </r>
  <r>
    <n v="337"/>
    <s v="CA-2015-137946"/>
    <x v="135"/>
    <d v="2015-09-04T00:00:00"/>
    <s v="Second Class"/>
    <s v="DB-13615"/>
    <x v="141"/>
    <x v="0"/>
    <x v="0"/>
    <x v="2"/>
    <x v="1"/>
    <n v="90045"/>
    <x v="1"/>
    <s v="OFF-BI-10004140"/>
    <x v="1"/>
    <x v="8"/>
    <s v="Avery Non-Stick Binders"/>
    <x v="322"/>
    <n v="4"/>
    <x v="2"/>
    <n v="-2.8736000000000002"/>
    <n v="4.49"/>
    <n v="-7.0044000000000004"/>
    <x v="0"/>
    <n v="2015"/>
    <x v="193"/>
    <n v="0.3125"/>
    <s v="mediano"/>
  </r>
  <r>
    <n v="338"/>
    <s v="CA-2014-129924"/>
    <x v="136"/>
    <d v="2014-07-17T00:00:00"/>
    <s v="Standard Class"/>
    <s v="AC-10420"/>
    <x v="142"/>
    <x v="1"/>
    <x v="0"/>
    <x v="8"/>
    <x v="1"/>
    <n v="94122"/>
    <x v="1"/>
    <s v="OFF-BI-10003314"/>
    <x v="1"/>
    <x v="8"/>
    <s v="Tuff Stuff Recycled Round Ring Binders"/>
    <x v="323"/>
    <n v="2"/>
    <x v="2"/>
    <n v="-1.5424"/>
    <n v="2.7955999999999999"/>
    <n v="-3.3740000000000001"/>
    <x v="3"/>
    <n v="2014"/>
    <x v="194"/>
    <n v="0.36249999999999999"/>
    <s v="pequeño"/>
  </r>
  <r>
    <n v="339"/>
    <s v="CA-2014-129924"/>
    <x v="136"/>
    <d v="2014-07-17T00:00:00"/>
    <s v="Standard Class"/>
    <s v="AC-10420"/>
    <x v="142"/>
    <x v="1"/>
    <x v="0"/>
    <x v="8"/>
    <x v="1"/>
    <n v="94122"/>
    <x v="1"/>
    <s v="FUR-TA-10004575"/>
    <x v="0"/>
    <x v="3"/>
    <s v="Hon 5100 Series Wood Tables"/>
    <x v="324"/>
    <n v="3"/>
    <x v="2"/>
    <n v="-139.6704"/>
    <n v="-17.4588"/>
    <n v="-576.1404"/>
    <x v="3"/>
    <n v="2014"/>
    <x v="195"/>
    <n v="-2.5000000000000001E-2"/>
    <s v="mediano"/>
  </r>
  <r>
    <n v="340"/>
    <s v="CA-2015-128167"/>
    <x v="137"/>
    <d v="2015-06-26T00:00:00"/>
    <s v="Second Class"/>
    <s v="KL-16645"/>
    <x v="108"/>
    <x v="0"/>
    <x v="0"/>
    <x v="88"/>
    <x v="7"/>
    <n v="84041"/>
    <x v="1"/>
    <s v="OFF-FA-10000490"/>
    <x v="1"/>
    <x v="13"/>
    <s v="OIC Binder Clips, Mini, 1/4&quot; Capacity, Black"/>
    <x v="325"/>
    <n v="4"/>
    <x v="0"/>
    <n v="0"/>
    <n v="2.3311999999999999"/>
    <n v="-2.6288"/>
    <x v="1"/>
    <n v="2015"/>
    <x v="0"/>
    <n v="0.47"/>
    <s v="mediano"/>
  </r>
  <r>
    <n v="341"/>
    <s v="CA-2014-122336"/>
    <x v="138"/>
    <d v="2014-04-17T00:00:00"/>
    <s v="Second Class"/>
    <s v="JD-15895"/>
    <x v="64"/>
    <x v="1"/>
    <x v="0"/>
    <x v="10"/>
    <x v="9"/>
    <n v="19140"/>
    <x v="3"/>
    <s v="OFF-AR-10000122"/>
    <x v="1"/>
    <x v="6"/>
    <s v="Newell 314"/>
    <x v="326"/>
    <n v="4"/>
    <x v="2"/>
    <n v="-3.5712000000000002"/>
    <n v="1.1160000000000001"/>
    <n v="-13.168799999999999"/>
    <x v="1"/>
    <n v="2014"/>
    <x v="196"/>
    <n v="6.25E-2"/>
    <s v="mediano"/>
  </r>
  <r>
    <n v="342"/>
    <s v="CA-2014-122336"/>
    <x v="138"/>
    <d v="2014-04-17T00:00:00"/>
    <s v="Second Class"/>
    <s v="JD-15895"/>
    <x v="64"/>
    <x v="1"/>
    <x v="0"/>
    <x v="10"/>
    <x v="9"/>
    <n v="19140"/>
    <x v="3"/>
    <s v="OFF-BI-10003656"/>
    <x v="1"/>
    <x v="8"/>
    <s v="Fellowes PB200 Plastic Comb Binding Machine"/>
    <x v="327"/>
    <n v="10"/>
    <x v="6"/>
    <n v="-356.97899999999998"/>
    <n v="-407.976"/>
    <n v="-560.96699999999998"/>
    <x v="1"/>
    <n v="2014"/>
    <x v="197"/>
    <n v="-0.79999999999999993"/>
    <s v="grande"/>
  </r>
  <r>
    <n v="343"/>
    <s v="CA-2014-122336"/>
    <x v="138"/>
    <d v="2014-04-17T00:00:00"/>
    <s v="Second Class"/>
    <s v="JD-15895"/>
    <x v="64"/>
    <x v="1"/>
    <x v="0"/>
    <x v="10"/>
    <x v="9"/>
    <n v="19140"/>
    <x v="3"/>
    <s v="OFF-FA-10002780"/>
    <x v="1"/>
    <x v="13"/>
    <s v="Staples"/>
    <x v="328"/>
    <n v="13"/>
    <x v="2"/>
    <n v="-6.1984000000000004"/>
    <n v="10.0724"/>
    <n v="-14.7212"/>
    <x v="1"/>
    <n v="2014"/>
    <x v="198"/>
    <n v="0.32500000000000001"/>
    <s v="grande"/>
  </r>
  <r>
    <n v="344"/>
    <s v="CA-2014-122336"/>
    <x v="138"/>
    <d v="2014-04-17T00:00:00"/>
    <s v="Second Class"/>
    <s v="JD-15895"/>
    <x v="64"/>
    <x v="1"/>
    <x v="0"/>
    <x v="10"/>
    <x v="9"/>
    <n v="19140"/>
    <x v="3"/>
    <s v="TEC-PH-10000702"/>
    <x v="2"/>
    <x v="7"/>
    <s v="Square Credit Card Reader, 4 1/2&quot; x 4 1/2&quot; x 1&quot;, White"/>
    <x v="329"/>
    <n v="12"/>
    <x v="10"/>
    <n v="-28.7712"/>
    <n v="8.3916000000000004"/>
    <n v="-34.7652"/>
    <x v="1"/>
    <n v="2014"/>
    <x v="199"/>
    <n v="0.11666666666666668"/>
    <s v="grande"/>
  </r>
  <r>
    <n v="345"/>
    <s v="US-2015-120712"/>
    <x v="139"/>
    <d v="2015-12-24T00:00:00"/>
    <s v="Standard Class"/>
    <s v="CS-12130"/>
    <x v="80"/>
    <x v="0"/>
    <x v="0"/>
    <x v="89"/>
    <x v="5"/>
    <n v="78745"/>
    <x v="2"/>
    <s v="OFF-ST-10000107"/>
    <x v="1"/>
    <x v="4"/>
    <s v="Fellowes Super Stor/Drawer"/>
    <x v="330"/>
    <n v="4"/>
    <x v="2"/>
    <n v="-17.760000000000002"/>
    <n v="-2.2200000000000002"/>
    <n v="-73.260000000000005"/>
    <x v="1"/>
    <n v="2015"/>
    <x v="200"/>
    <n v="-2.5000000000000001E-2"/>
    <s v="mediano"/>
  </r>
  <r>
    <n v="346"/>
    <s v="CA-2017-169901"/>
    <x v="140"/>
    <d v="2017-06-19T00:00:00"/>
    <s v="Standard Class"/>
    <s v="CC-12550"/>
    <x v="143"/>
    <x v="0"/>
    <x v="0"/>
    <x v="8"/>
    <x v="1"/>
    <n v="94122"/>
    <x v="1"/>
    <s v="TEC-PH-10002293"/>
    <x v="2"/>
    <x v="7"/>
    <s v="Anker 36W 4-Port USB Wall Charger Travel Power Adapter for iPhone 5s 5c 5"/>
    <x v="331"/>
    <n v="3"/>
    <x v="2"/>
    <n v="-9.5952000000000002"/>
    <n v="4.7976000000000001"/>
    <n v="-33.583199999999998"/>
    <x v="1"/>
    <n v="2017"/>
    <x v="201"/>
    <n v="0.1"/>
    <s v="mediano"/>
  </r>
  <r>
    <n v="347"/>
    <s v="CA-2017-134306"/>
    <x v="141"/>
    <d v="2017-07-12T00:00:00"/>
    <s v="Standard Class"/>
    <s v="TD-20995"/>
    <x v="144"/>
    <x v="0"/>
    <x v="0"/>
    <x v="90"/>
    <x v="31"/>
    <n v="1852"/>
    <x v="3"/>
    <s v="OFF-AR-10004027"/>
    <x v="1"/>
    <x v="6"/>
    <s v="Binney &amp; Smith inkTank Erasable Desk Highlighter, Chisel Tip, Yellow, 12/Box"/>
    <x v="261"/>
    <n v="3"/>
    <x v="0"/>
    <n v="0"/>
    <n v="3.0996000000000001"/>
    <n v="-4.4603999999999999"/>
    <x v="1"/>
    <n v="2017"/>
    <x v="0"/>
    <n v="0.41000000000000003"/>
    <s v="mediano"/>
  </r>
  <r>
    <n v="348"/>
    <s v="CA-2017-134306"/>
    <x v="141"/>
    <d v="2017-07-12T00:00:00"/>
    <s v="Standard Class"/>
    <s v="TD-20995"/>
    <x v="144"/>
    <x v="0"/>
    <x v="0"/>
    <x v="90"/>
    <x v="31"/>
    <n v="1852"/>
    <x v="3"/>
    <s v="OFF-PA-10000249"/>
    <x v="1"/>
    <x v="10"/>
    <s v="Easy-staple paper"/>
    <x v="332"/>
    <n v="2"/>
    <x v="0"/>
    <n v="0"/>
    <n v="11.543200000000001"/>
    <n v="-13.0168"/>
    <x v="1"/>
    <n v="2017"/>
    <x v="0"/>
    <n v="0.47000000000000003"/>
    <s v="pequeño"/>
  </r>
  <r>
    <n v="349"/>
    <s v="CA-2017-134306"/>
    <x v="141"/>
    <d v="2017-07-12T00:00:00"/>
    <s v="Standard Class"/>
    <s v="TD-20995"/>
    <x v="144"/>
    <x v="0"/>
    <x v="0"/>
    <x v="90"/>
    <x v="31"/>
    <n v="1852"/>
    <x v="3"/>
    <s v="OFF-AR-10001374"/>
    <x v="1"/>
    <x v="6"/>
    <s v="BIC Brite Liner Highlighters, Chisel Tip"/>
    <x v="91"/>
    <n v="2"/>
    <x v="0"/>
    <n v="0"/>
    <n v="4.1471999999999998"/>
    <n v="-8.8127999999999993"/>
    <x v="1"/>
    <n v="2017"/>
    <x v="0"/>
    <n v="0.31999999999999995"/>
    <s v="pequeño"/>
  </r>
  <r>
    <n v="350"/>
    <s v="CA-2016-129714"/>
    <x v="142"/>
    <d v="2016-09-03T00:00:00"/>
    <s v="First Class"/>
    <s v="AB-10060"/>
    <x v="145"/>
    <x v="2"/>
    <x v="0"/>
    <x v="20"/>
    <x v="15"/>
    <n v="10009"/>
    <x v="3"/>
    <s v="TEC-AC-10000290"/>
    <x v="2"/>
    <x v="11"/>
    <s v="Sabrent 4-Port USB 2.0 Hub"/>
    <x v="333"/>
    <n v="1"/>
    <x v="0"/>
    <n v="0"/>
    <n v="2.3086000000000002"/>
    <n v="-4.4813999999999998"/>
    <x v="4"/>
    <n v="2016"/>
    <x v="0"/>
    <n v="0.34"/>
    <s v="pequeño"/>
  </r>
  <r>
    <n v="351"/>
    <s v="CA-2016-129714"/>
    <x v="142"/>
    <d v="2016-09-03T00:00:00"/>
    <s v="First Class"/>
    <s v="AB-10060"/>
    <x v="145"/>
    <x v="2"/>
    <x v="0"/>
    <x v="20"/>
    <x v="15"/>
    <n v="10009"/>
    <x v="3"/>
    <s v="OFF-PA-10001970"/>
    <x v="1"/>
    <x v="10"/>
    <s v="Xerox 1881"/>
    <x v="332"/>
    <n v="2"/>
    <x v="0"/>
    <n v="0"/>
    <n v="11.543200000000001"/>
    <n v="-13.0168"/>
    <x v="4"/>
    <n v="2016"/>
    <x v="0"/>
    <n v="0.47000000000000003"/>
    <s v="pequeño"/>
  </r>
  <r>
    <n v="352"/>
    <s v="CA-2016-129714"/>
    <x v="142"/>
    <d v="2016-09-03T00:00:00"/>
    <s v="First Class"/>
    <s v="AB-10060"/>
    <x v="145"/>
    <x v="2"/>
    <x v="0"/>
    <x v="20"/>
    <x v="15"/>
    <n v="10009"/>
    <x v="3"/>
    <s v="OFF-BI-10002160"/>
    <x v="1"/>
    <x v="8"/>
    <s v="Acco Hanging Data Binders"/>
    <x v="334"/>
    <n v="1"/>
    <x v="2"/>
    <n v="-0.60960000000000003"/>
    <n v="1.0668"/>
    <n v="-1.3715999999999999"/>
    <x v="4"/>
    <n v="2016"/>
    <x v="202"/>
    <n v="0.35"/>
    <s v="pequeño"/>
  </r>
  <r>
    <n v="353"/>
    <s v="CA-2016-129714"/>
    <x v="142"/>
    <d v="2016-09-03T00:00:00"/>
    <s v="First Class"/>
    <s v="AB-10060"/>
    <x v="145"/>
    <x v="2"/>
    <x v="0"/>
    <x v="20"/>
    <x v="15"/>
    <n v="10009"/>
    <x v="3"/>
    <s v="OFF-PA-10001970"/>
    <x v="1"/>
    <x v="10"/>
    <s v="Xerox 1881"/>
    <x v="335"/>
    <n v="4"/>
    <x v="0"/>
    <n v="0"/>
    <n v="23.086400000000001"/>
    <n v="-26.0336"/>
    <x v="4"/>
    <n v="2016"/>
    <x v="0"/>
    <n v="0.47000000000000003"/>
    <s v="mediano"/>
  </r>
  <r>
    <n v="354"/>
    <s v="CA-2016-129714"/>
    <x v="142"/>
    <d v="2016-09-03T00:00:00"/>
    <s v="First Class"/>
    <s v="AB-10060"/>
    <x v="145"/>
    <x v="2"/>
    <x v="0"/>
    <x v="20"/>
    <x v="15"/>
    <n v="10009"/>
    <x v="3"/>
    <s v="OFF-BI-10004995"/>
    <x v="1"/>
    <x v="8"/>
    <s v="GBC DocuBind P400 Electric Binding System"/>
    <x v="336"/>
    <n v="4"/>
    <x v="2"/>
    <n v="-871.03359999999998"/>
    <n v="1415.4295999999999"/>
    <n v="-2068.7048"/>
    <x v="4"/>
    <n v="2016"/>
    <x v="203"/>
    <n v="0.32500000000000001"/>
    <s v="mediano"/>
  </r>
  <r>
    <n v="355"/>
    <s v="CA-2016-138520"/>
    <x v="143"/>
    <d v="2016-04-13T00:00:00"/>
    <s v="Standard Class"/>
    <s v="JL-15505"/>
    <x v="146"/>
    <x v="0"/>
    <x v="0"/>
    <x v="20"/>
    <x v="15"/>
    <n v="10035"/>
    <x v="3"/>
    <s v="FUR-BO-10002268"/>
    <x v="0"/>
    <x v="0"/>
    <s v="Sauder Barrister Bookcases"/>
    <x v="337"/>
    <n v="6"/>
    <x v="2"/>
    <n v="-77.740799999999993"/>
    <n v="-4.8587999999999996"/>
    <n v="-315.822"/>
    <x v="3"/>
    <n v="2016"/>
    <x v="204"/>
    <n v="-1.2499999999999999E-2"/>
    <s v="grande"/>
  </r>
  <r>
    <n v="356"/>
    <s v="CA-2016-138520"/>
    <x v="143"/>
    <d v="2016-04-13T00:00:00"/>
    <s v="Standard Class"/>
    <s v="JL-15505"/>
    <x v="146"/>
    <x v="0"/>
    <x v="0"/>
    <x v="20"/>
    <x v="15"/>
    <n v="10035"/>
    <x v="3"/>
    <s v="OFF-EN-10001137"/>
    <x v="1"/>
    <x v="12"/>
    <s v="#10 Gummed Flap White Envelopes, 100/Box"/>
    <x v="338"/>
    <n v="2"/>
    <x v="0"/>
    <n v="0"/>
    <n v="3.7995999999999999"/>
    <n v="-4.4603999999999999"/>
    <x v="3"/>
    <n v="2016"/>
    <x v="0"/>
    <n v="0.46"/>
    <s v="pequeño"/>
  </r>
  <r>
    <n v="357"/>
    <s v="CA-2016-138520"/>
    <x v="143"/>
    <d v="2016-04-13T00:00:00"/>
    <s v="Standard Class"/>
    <s v="JL-15505"/>
    <x v="146"/>
    <x v="0"/>
    <x v="0"/>
    <x v="20"/>
    <x v="15"/>
    <n v="10035"/>
    <x v="3"/>
    <s v="OFF-AR-10002399"/>
    <x v="1"/>
    <x v="6"/>
    <s v="Dixon Prang Watercolor Pencils, 10-Color Set with Brush"/>
    <x v="339"/>
    <n v="4"/>
    <x v="0"/>
    <n v="0"/>
    <n v="6.9863999999999997"/>
    <n v="-10.053599999999999"/>
    <x v="3"/>
    <n v="2016"/>
    <x v="0"/>
    <n v="0.41000000000000003"/>
    <s v="mediano"/>
  </r>
  <r>
    <n v="358"/>
    <s v="CA-2016-138520"/>
    <x v="143"/>
    <d v="2016-04-13T00:00:00"/>
    <s v="Standard Class"/>
    <s v="JL-15505"/>
    <x v="146"/>
    <x v="0"/>
    <x v="0"/>
    <x v="20"/>
    <x v="15"/>
    <n v="10035"/>
    <x v="3"/>
    <s v="OFF-PA-10002713"/>
    <x v="1"/>
    <x v="10"/>
    <s v="Adams Phone Message Book, 200 Message Capacity, 8 1/16” x 11”"/>
    <x v="340"/>
    <n v="5"/>
    <x v="0"/>
    <n v="0"/>
    <n v="15.824"/>
    <n v="-18.576000000000001"/>
    <x v="3"/>
    <n v="2016"/>
    <x v="0"/>
    <n v="0.46"/>
    <s v="mediano"/>
  </r>
  <r>
    <n v="359"/>
    <s v="CA-2016-130001"/>
    <x v="131"/>
    <d v="2016-04-28T00:00:00"/>
    <s v="Standard Class"/>
    <s v="HK-14890"/>
    <x v="97"/>
    <x v="1"/>
    <x v="0"/>
    <x v="35"/>
    <x v="3"/>
    <n v="28205"/>
    <x v="0"/>
    <s v="OFF-PA-10002666"/>
    <x v="1"/>
    <x v="10"/>
    <s v="Southworth 25% Cotton Linen-Finish Paper &amp; Envelopes"/>
    <x v="341"/>
    <n v="5"/>
    <x v="2"/>
    <n v="-7.2480000000000002"/>
    <n v="11.324999999999999"/>
    <n v="-17.667000000000002"/>
    <x v="3"/>
    <n v="2016"/>
    <x v="205"/>
    <n v="0.31249999999999994"/>
    <s v="mediano"/>
  </r>
  <r>
    <n v="360"/>
    <s v="CA-2017-155698"/>
    <x v="144"/>
    <d v="2017-03-11T00:00:00"/>
    <s v="First Class"/>
    <s v="VB-21745"/>
    <x v="147"/>
    <x v="1"/>
    <x v="0"/>
    <x v="38"/>
    <x v="32"/>
    <n v="31907"/>
    <x v="0"/>
    <s v="OFF-AP-10001124"/>
    <x v="1"/>
    <x v="9"/>
    <s v="Belkin 8 Outlet SurgeMaster II Gold Surge Protector with Phone Protection"/>
    <x v="342"/>
    <n v="8"/>
    <x v="0"/>
    <n v="0"/>
    <n v="168.4384"/>
    <n v="-479.40159999999997"/>
    <x v="0"/>
    <n v="2017"/>
    <x v="0"/>
    <n v="0.26"/>
    <s v="grande"/>
  </r>
  <r>
    <n v="361"/>
    <s v="CA-2017-155698"/>
    <x v="144"/>
    <d v="2017-03-11T00:00:00"/>
    <s v="First Class"/>
    <s v="VB-21745"/>
    <x v="147"/>
    <x v="1"/>
    <x v="0"/>
    <x v="38"/>
    <x v="32"/>
    <n v="31907"/>
    <x v="0"/>
    <s v="OFF-LA-10001158"/>
    <x v="1"/>
    <x v="2"/>
    <s v="Avery Address/Shipping Labels for Typewriters, 4&quot; x 2&quot;"/>
    <x v="343"/>
    <n v="2"/>
    <x v="0"/>
    <n v="0"/>
    <n v="9.9359999999999999"/>
    <n v="-10.763999999999999"/>
    <x v="0"/>
    <n v="2017"/>
    <x v="0"/>
    <n v="0.48000000000000004"/>
    <s v="pequeño"/>
  </r>
  <r>
    <n v="362"/>
    <s v="CA-2017-144904"/>
    <x v="145"/>
    <d v="2017-10-01T00:00:00"/>
    <s v="Standard Class"/>
    <s v="KW-16435"/>
    <x v="148"/>
    <x v="0"/>
    <x v="0"/>
    <x v="20"/>
    <x v="15"/>
    <n v="10009"/>
    <x v="3"/>
    <s v="OFF-LA-10001158"/>
    <x v="1"/>
    <x v="2"/>
    <s v="Avery Address/Shipping Labels for Typewriters, 4&quot; x 2&quot;"/>
    <x v="343"/>
    <n v="2"/>
    <x v="0"/>
    <n v="0"/>
    <n v="9.9359999999999999"/>
    <n v="-10.763999999999999"/>
    <x v="5"/>
    <n v="2017"/>
    <x v="0"/>
    <n v="0.48000000000000004"/>
    <s v="pequeño"/>
  </r>
  <r>
    <n v="363"/>
    <s v="CA-2017-144904"/>
    <x v="145"/>
    <d v="2017-10-01T00:00:00"/>
    <s v="Standard Class"/>
    <s v="KW-16435"/>
    <x v="148"/>
    <x v="0"/>
    <x v="0"/>
    <x v="20"/>
    <x v="15"/>
    <n v="10009"/>
    <x v="3"/>
    <s v="FUR-CH-10000785"/>
    <x v="0"/>
    <x v="1"/>
    <s v="Global Ergonomic Managers Chair"/>
    <x v="344"/>
    <n v="3"/>
    <x v="9"/>
    <n v="-48.864600000000003"/>
    <n v="86.870400000000004"/>
    <n v="-352.911"/>
    <x v="5"/>
    <n v="2017"/>
    <x v="206"/>
    <n v="0.17777777777777778"/>
    <s v="mediano"/>
  </r>
  <r>
    <n v="364"/>
    <s v="CA-2017-144904"/>
    <x v="145"/>
    <d v="2017-10-01T00:00:00"/>
    <s v="Standard Class"/>
    <s v="KW-16435"/>
    <x v="148"/>
    <x v="0"/>
    <x v="0"/>
    <x v="20"/>
    <x v="15"/>
    <n v="10009"/>
    <x v="3"/>
    <s v="OFF-AR-10003732"/>
    <x v="1"/>
    <x v="6"/>
    <s v="Newell 333"/>
    <x v="345"/>
    <n v="2"/>
    <x v="0"/>
    <n v="0"/>
    <n v="1.4456"/>
    <n v="-4.1143999999999998"/>
    <x v="5"/>
    <n v="2017"/>
    <x v="0"/>
    <n v="0.26"/>
    <s v="pequeño"/>
  </r>
  <r>
    <n v="365"/>
    <s v="CA-2017-144904"/>
    <x v="145"/>
    <d v="2017-10-01T00:00:00"/>
    <s v="Standard Class"/>
    <s v="KW-16435"/>
    <x v="148"/>
    <x v="0"/>
    <x v="0"/>
    <x v="20"/>
    <x v="15"/>
    <n v="10009"/>
    <x v="3"/>
    <s v="FUR-FU-10000023"/>
    <x v="0"/>
    <x v="5"/>
    <s v="Eldon Wave Desk Accessories"/>
    <x v="346"/>
    <n v="8"/>
    <x v="0"/>
    <n v="0"/>
    <n v="20.732800000000001"/>
    <n v="-26.3872"/>
    <x v="5"/>
    <n v="2017"/>
    <x v="0"/>
    <n v="0.44000000000000006"/>
    <s v="grande"/>
  </r>
  <r>
    <n v="366"/>
    <s v="CA-2014-123344"/>
    <x v="146"/>
    <d v="2014-09-29T00:00:00"/>
    <s v="Standard Class"/>
    <s v="JD-16060"/>
    <x v="149"/>
    <x v="0"/>
    <x v="0"/>
    <x v="8"/>
    <x v="1"/>
    <n v="94109"/>
    <x v="1"/>
    <s v="OFF-ST-10001713"/>
    <x v="1"/>
    <x v="4"/>
    <s v="Gould Plastics 9-Pocket Panel Bin, 18-3/8w x 5-1/4d x 20-1/2h, Black"/>
    <x v="46"/>
    <n v="4"/>
    <x v="0"/>
    <n v="0"/>
    <n v="8.4784000000000006"/>
    <n v="-203.48159999999999"/>
    <x v="3"/>
    <n v="2014"/>
    <x v="0"/>
    <n v="0.04"/>
    <s v="mediano"/>
  </r>
  <r>
    <n v="367"/>
    <s v="CA-2016-155516"/>
    <x v="147"/>
    <d v="2016-10-21T00:00:00"/>
    <s v="Same Day"/>
    <s v="MK-17905"/>
    <x v="150"/>
    <x v="1"/>
    <x v="0"/>
    <x v="91"/>
    <x v="29"/>
    <n v="6040"/>
    <x v="3"/>
    <s v="OFF-BI-10002412"/>
    <x v="1"/>
    <x v="8"/>
    <s v="Wilson Jones “Snap” Scratch Pad Binder Tool for Ring Binders"/>
    <x v="347"/>
    <n v="4"/>
    <x v="0"/>
    <n v="0"/>
    <n v="10.44"/>
    <n v="-12.76"/>
    <x v="7"/>
    <n v="2016"/>
    <x v="0"/>
    <n v="0.45"/>
    <s v="mediano"/>
  </r>
  <r>
    <n v="368"/>
    <s v="CA-2016-155516"/>
    <x v="147"/>
    <d v="2016-10-21T00:00:00"/>
    <s v="Same Day"/>
    <s v="MK-17905"/>
    <x v="150"/>
    <x v="1"/>
    <x v="0"/>
    <x v="91"/>
    <x v="29"/>
    <n v="6040"/>
    <x v="3"/>
    <s v="OFF-SU-10001225"/>
    <x v="1"/>
    <x v="14"/>
    <s v="Staple remover"/>
    <x v="348"/>
    <n v="2"/>
    <x v="0"/>
    <n v="0"/>
    <n v="0.1472"/>
    <n v="-7.2127999999999997"/>
    <x v="7"/>
    <n v="2016"/>
    <x v="0"/>
    <n v="0.02"/>
    <s v="pequeño"/>
  </r>
  <r>
    <n v="369"/>
    <s v="CA-2016-155516"/>
    <x v="147"/>
    <d v="2016-10-21T00:00:00"/>
    <s v="Same Day"/>
    <s v="MK-17905"/>
    <x v="150"/>
    <x v="1"/>
    <x v="0"/>
    <x v="91"/>
    <x v="29"/>
    <n v="6040"/>
    <x v="3"/>
    <s v="OFF-ST-10002406"/>
    <x v="1"/>
    <x v="4"/>
    <s v="Pizazz Global Quick File"/>
    <x v="349"/>
    <n v="7"/>
    <x v="0"/>
    <n v="0"/>
    <n v="29.341200000000001"/>
    <n v="-75.448800000000006"/>
    <x v="7"/>
    <n v="2016"/>
    <x v="0"/>
    <n v="0.27999999999999997"/>
    <s v="grande"/>
  </r>
  <r>
    <n v="370"/>
    <s v="CA-2016-155516"/>
    <x v="147"/>
    <d v="2016-10-21T00:00:00"/>
    <s v="Same Day"/>
    <s v="MK-17905"/>
    <x v="150"/>
    <x v="1"/>
    <x v="0"/>
    <x v="91"/>
    <x v="29"/>
    <n v="6040"/>
    <x v="3"/>
    <s v="FUR-BO-10002545"/>
    <x v="0"/>
    <x v="0"/>
    <s v="Atlantic Metals Mobile 3-Shelf Bookcases, Custom Colors"/>
    <x v="350"/>
    <n v="4"/>
    <x v="0"/>
    <n v="0"/>
    <n v="271.41919999999999"/>
    <n v="-772.50080000000003"/>
    <x v="7"/>
    <n v="2016"/>
    <x v="0"/>
    <n v="0.25999999999999995"/>
    <s v="mediano"/>
  </r>
  <r>
    <n v="371"/>
    <s v="CA-2017-104745"/>
    <x v="148"/>
    <d v="2017-06-04T00:00:00"/>
    <s v="Standard Class"/>
    <s v="GT-14755"/>
    <x v="151"/>
    <x v="0"/>
    <x v="0"/>
    <x v="92"/>
    <x v="5"/>
    <n v="78550"/>
    <x v="2"/>
    <s v="OFF-PA-10002036"/>
    <x v="1"/>
    <x v="10"/>
    <s v="Xerox 1930"/>
    <x v="233"/>
    <n v="5"/>
    <x v="2"/>
    <n v="-5.1840000000000002"/>
    <n v="9.3960000000000008"/>
    <n v="-11.34"/>
    <x v="5"/>
    <n v="2017"/>
    <x v="132"/>
    <n v="0.36249999999999999"/>
    <s v="mediano"/>
  </r>
  <r>
    <n v="372"/>
    <s v="CA-2017-104745"/>
    <x v="148"/>
    <d v="2017-06-04T00:00:00"/>
    <s v="Standard Class"/>
    <s v="GT-14755"/>
    <x v="151"/>
    <x v="0"/>
    <x v="0"/>
    <x v="92"/>
    <x v="5"/>
    <n v="78550"/>
    <x v="2"/>
    <s v="OFF-ST-10002205"/>
    <x v="1"/>
    <x v="4"/>
    <s v="File Shuttle I and Handi-File"/>
    <x v="351"/>
    <n v="3"/>
    <x v="2"/>
    <n v="-10.684799999999999"/>
    <n v="4.6745999999999999"/>
    <n v="-38.064599999999999"/>
    <x v="5"/>
    <n v="2017"/>
    <x v="207"/>
    <n v="8.7499999999999994E-2"/>
    <s v="mediano"/>
  </r>
  <r>
    <n v="373"/>
    <s v="US-2014-119137"/>
    <x v="149"/>
    <d v="2014-07-27T00:00:00"/>
    <s v="Standard Class"/>
    <s v="AG-10900"/>
    <x v="152"/>
    <x v="0"/>
    <x v="0"/>
    <x v="93"/>
    <x v="16"/>
    <n v="85705"/>
    <x v="1"/>
    <s v="OFF-BI-10001982"/>
    <x v="1"/>
    <x v="8"/>
    <s v="Wilson Jones Custom Binder Spines &amp; Labels"/>
    <x v="352"/>
    <n v="5"/>
    <x v="6"/>
    <n v="-5.7119999999999997"/>
    <n v="-5.7119999999999997"/>
    <n v="-8.16"/>
    <x v="1"/>
    <n v="2014"/>
    <x v="208"/>
    <n v="-0.7"/>
    <s v="mediano"/>
  </r>
  <r>
    <n v="374"/>
    <s v="US-2014-119137"/>
    <x v="149"/>
    <d v="2014-07-27T00:00:00"/>
    <s v="Standard Class"/>
    <s v="AG-10900"/>
    <x v="152"/>
    <x v="0"/>
    <x v="0"/>
    <x v="93"/>
    <x v="16"/>
    <n v="85705"/>
    <x v="1"/>
    <s v="TEC-AC-10003911"/>
    <x v="2"/>
    <x v="11"/>
    <s v="NETGEAR AC1750 Dual Band Gigabit Smart WiFi Router"/>
    <x v="353"/>
    <n v="8"/>
    <x v="2"/>
    <n v="-204.78720000000001"/>
    <n v="179.18879999999999"/>
    <n v="-639.96"/>
    <x v="1"/>
    <n v="2014"/>
    <x v="209"/>
    <n v="0.17499999999999999"/>
    <s v="grande"/>
  </r>
  <r>
    <n v="375"/>
    <s v="US-2014-119137"/>
    <x v="149"/>
    <d v="2014-07-27T00:00:00"/>
    <s v="Standard Class"/>
    <s v="AG-10900"/>
    <x v="152"/>
    <x v="0"/>
    <x v="0"/>
    <x v="93"/>
    <x v="16"/>
    <n v="85705"/>
    <x v="1"/>
    <s v="OFF-AR-10000658"/>
    <x v="1"/>
    <x v="6"/>
    <s v="Newell 324"/>
    <x v="354"/>
    <n v="1"/>
    <x v="2"/>
    <n v="-1.8480000000000001"/>
    <n v="0.92400000000000004"/>
    <n v="-6.468"/>
    <x v="1"/>
    <n v="2014"/>
    <x v="210"/>
    <n v="0.1"/>
    <s v="pequeño"/>
  </r>
  <r>
    <n v="376"/>
    <s v="US-2014-119137"/>
    <x v="149"/>
    <d v="2014-07-27T00:00:00"/>
    <s v="Standard Class"/>
    <s v="AG-10900"/>
    <x v="152"/>
    <x v="0"/>
    <x v="0"/>
    <x v="93"/>
    <x v="16"/>
    <n v="85705"/>
    <x v="1"/>
    <s v="TEC-AC-10002076"/>
    <x v="2"/>
    <x v="11"/>
    <s v="Microsoft Natural Keyboard Elite"/>
    <x v="355"/>
    <n v="10"/>
    <x v="2"/>
    <n v="-95.808000000000007"/>
    <n v="-29.94"/>
    <n v="-413.17200000000003"/>
    <x v="1"/>
    <n v="2014"/>
    <x v="211"/>
    <n v="-6.25E-2"/>
    <s v="grande"/>
  </r>
  <r>
    <n v="377"/>
    <s v="US-2016-134656"/>
    <x v="150"/>
    <d v="2016-10-01T00:00:00"/>
    <s v="First Class"/>
    <s v="MM-18280"/>
    <x v="153"/>
    <x v="1"/>
    <x v="0"/>
    <x v="94"/>
    <x v="10"/>
    <n v="62301"/>
    <x v="2"/>
    <s v="OFF-PA-10003039"/>
    <x v="1"/>
    <x v="10"/>
    <s v="Xerox 1960"/>
    <x v="304"/>
    <n v="4"/>
    <x v="2"/>
    <n v="-19.827200000000001"/>
    <n v="30.98"/>
    <n v="-48.328800000000001"/>
    <x v="0"/>
    <n v="2016"/>
    <x v="179"/>
    <n v="0.3125"/>
    <s v="mediano"/>
  </r>
  <r>
    <n v="378"/>
    <s v="US-2017-134481"/>
    <x v="151"/>
    <d v="2017-09-01T00:00:00"/>
    <s v="Standard Class"/>
    <s v="AR-10405"/>
    <x v="154"/>
    <x v="1"/>
    <x v="0"/>
    <x v="47"/>
    <x v="31"/>
    <n v="2038"/>
    <x v="3"/>
    <s v="FUR-TA-10004915"/>
    <x v="0"/>
    <x v="3"/>
    <s v="Office Impressions End Table, 20-1/2&quot;H x 24&quot;W x 20&quot;D"/>
    <x v="356"/>
    <n v="7"/>
    <x v="4"/>
    <n v="-446.52719999999999"/>
    <n v="-297.6848"/>
    <n v="-1339.5816"/>
    <x v="3"/>
    <n v="2017"/>
    <x v="212"/>
    <n v="-0.2"/>
    <s v="grande"/>
  </r>
  <r>
    <n v="379"/>
    <s v="CA-2015-130792"/>
    <x v="152"/>
    <d v="2015-05-05T00:00:00"/>
    <s v="Standard Class"/>
    <s v="RA-19915"/>
    <x v="155"/>
    <x v="0"/>
    <x v="0"/>
    <x v="12"/>
    <x v="5"/>
    <n v="77095"/>
    <x v="2"/>
    <s v="OFF-AP-10000696"/>
    <x v="1"/>
    <x v="9"/>
    <s v="Holmes Odor Grabber"/>
    <x v="357"/>
    <n v="3"/>
    <x v="3"/>
    <n v="-6.9215999999999998"/>
    <n v="-20.3322"/>
    <n v="-22.0626"/>
    <x v="2"/>
    <n v="2015"/>
    <x v="213"/>
    <n v="-2.35"/>
    <s v="mediano"/>
  </r>
  <r>
    <n v="380"/>
    <s v="CA-2015-130792"/>
    <x v="152"/>
    <d v="2015-05-05T00:00:00"/>
    <s v="Standard Class"/>
    <s v="RA-19915"/>
    <x v="155"/>
    <x v="0"/>
    <x v="0"/>
    <x v="12"/>
    <x v="5"/>
    <n v="77095"/>
    <x v="2"/>
    <s v="OFF-ST-10003327"/>
    <x v="1"/>
    <x v="4"/>
    <s v="Akro-Mils 12-Gallon Tote"/>
    <x v="358"/>
    <n v="3"/>
    <x v="2"/>
    <n v="-4.7664"/>
    <n v="2.6810999999999998"/>
    <n v="-16.384499999999999"/>
    <x v="2"/>
    <n v="2015"/>
    <x v="214"/>
    <n v="0.11249999999999999"/>
    <s v="mediano"/>
  </r>
  <r>
    <n v="381"/>
    <s v="CA-2015-130792"/>
    <x v="152"/>
    <d v="2015-05-05T00:00:00"/>
    <s v="Standard Class"/>
    <s v="RA-19915"/>
    <x v="155"/>
    <x v="0"/>
    <x v="0"/>
    <x v="12"/>
    <x v="5"/>
    <n v="77095"/>
    <x v="2"/>
    <s v="OFF-BI-10000309"/>
    <x v="1"/>
    <x v="8"/>
    <s v="GBC Twin Loop Wire Binding Elements, 9/16&quot; Spine, Black"/>
    <x v="359"/>
    <n v="4"/>
    <x v="3"/>
    <n v="-9.7408000000000001"/>
    <n v="-18.872800000000002"/>
    <n v="-21.308"/>
    <x v="2"/>
    <n v="2015"/>
    <x v="215"/>
    <n v="-1.55"/>
    <s v="mediano"/>
  </r>
  <r>
    <n v="382"/>
    <s v="CA-2016-134775"/>
    <x v="99"/>
    <d v="2016-10-29T00:00:00"/>
    <s v="First Class"/>
    <s v="AS-10285"/>
    <x v="156"/>
    <x v="1"/>
    <x v="0"/>
    <x v="8"/>
    <x v="1"/>
    <n v="94109"/>
    <x v="1"/>
    <s v="OFF-PA-10004734"/>
    <x v="1"/>
    <x v="10"/>
    <s v="Southworth Structures Collection"/>
    <x v="360"/>
    <n v="7"/>
    <x v="0"/>
    <n v="0"/>
    <n v="25.48"/>
    <n v="-25.48"/>
    <x v="6"/>
    <n v="2016"/>
    <x v="0"/>
    <n v="0.5"/>
    <s v="grande"/>
  </r>
  <r>
    <n v="383"/>
    <s v="CA-2016-134775"/>
    <x v="99"/>
    <d v="2016-10-29T00:00:00"/>
    <s v="First Class"/>
    <s v="AS-10285"/>
    <x v="156"/>
    <x v="1"/>
    <x v="0"/>
    <x v="8"/>
    <x v="1"/>
    <n v="94109"/>
    <x v="1"/>
    <s v="OFF-BI-10002225"/>
    <x v="1"/>
    <x v="8"/>
    <s v="Square Ring Data Binders, Rigid 75 Pt. Covers, 11&quot; x 14-7/8&quot;"/>
    <x v="361"/>
    <n v="3"/>
    <x v="2"/>
    <n v="-9.9071999999999996"/>
    <n v="17.337599999999998"/>
    <n v="-22.2912"/>
    <x v="6"/>
    <n v="2016"/>
    <x v="216"/>
    <n v="0.35"/>
    <s v="mediano"/>
  </r>
  <r>
    <n v="384"/>
    <s v="CA-2015-125395"/>
    <x v="153"/>
    <d v="2015-06-29T00:00:00"/>
    <s v="Second Class"/>
    <s v="LA-16780"/>
    <x v="157"/>
    <x v="1"/>
    <x v="0"/>
    <x v="79"/>
    <x v="12"/>
    <n v="48180"/>
    <x v="2"/>
    <s v="TEC-AC-10004708"/>
    <x v="2"/>
    <x v="11"/>
    <s v="Sony 32GB Class 10 Micro SDHC R40 Memory Card"/>
    <x v="362"/>
    <n v="2"/>
    <x v="0"/>
    <n v="0"/>
    <n v="8.7989999999999995"/>
    <n v="-33.100999999999999"/>
    <x v="0"/>
    <n v="2015"/>
    <x v="0"/>
    <n v="0.21"/>
    <s v="pequeño"/>
  </r>
  <r>
    <n v="385"/>
    <s v="US-2015-168935"/>
    <x v="154"/>
    <d v="2015-12-02T00:00:00"/>
    <s v="Standard Class"/>
    <s v="DO-13435"/>
    <x v="158"/>
    <x v="0"/>
    <x v="0"/>
    <x v="95"/>
    <x v="2"/>
    <n v="33024"/>
    <x v="0"/>
    <s v="FUR-TA-10000617"/>
    <x v="0"/>
    <x v="3"/>
    <s v="Hon Practical Foundations 30 x 60 Training Table, Light Gray/Charcoal"/>
    <x v="363"/>
    <n v="3"/>
    <x v="1"/>
    <n v="-168.95587499999999"/>
    <n v="-157.0095"/>
    <n v="-363.51112499999999"/>
    <x v="3"/>
    <n v="2015"/>
    <x v="217"/>
    <n v="-0.41818181818181821"/>
    <s v="mediano"/>
  </r>
  <r>
    <n v="386"/>
    <s v="US-2015-168935"/>
    <x v="154"/>
    <d v="2015-12-02T00:00:00"/>
    <s v="Standard Class"/>
    <s v="DO-13435"/>
    <x v="158"/>
    <x v="0"/>
    <x v="0"/>
    <x v="95"/>
    <x v="2"/>
    <n v="33024"/>
    <x v="0"/>
    <s v="TEC-AC-10002335"/>
    <x v="2"/>
    <x v="11"/>
    <s v="Logitech Media Keyboard K200"/>
    <x v="364"/>
    <n v="3"/>
    <x v="2"/>
    <n v="-16.795200000000001"/>
    <n v="-1.0497000000000001"/>
    <n v="-68.230500000000006"/>
    <x v="3"/>
    <n v="2015"/>
    <x v="218"/>
    <n v="-1.2500000000000001E-2"/>
    <s v="mediano"/>
  </r>
  <r>
    <n v="387"/>
    <s v="CA-2015-122756"/>
    <x v="155"/>
    <d v="2015-12-07T00:00:00"/>
    <s v="Standard Class"/>
    <s v="DK-13225"/>
    <x v="159"/>
    <x v="1"/>
    <x v="0"/>
    <x v="10"/>
    <x v="9"/>
    <n v="19140"/>
    <x v="3"/>
    <s v="TEC-MA-10001681"/>
    <x v="2"/>
    <x v="15"/>
    <s v="Lexmark MarkNet N8150 Wireless Print Server"/>
    <x v="365"/>
    <n v="4"/>
    <x v="6"/>
    <n v="-337.63799999999998"/>
    <n v="-337.63799999999998"/>
    <n v="-482.34"/>
    <x v="1"/>
    <n v="2015"/>
    <x v="219"/>
    <n v="-0.7"/>
    <s v="mediano"/>
  </r>
  <r>
    <n v="388"/>
    <s v="CA-2015-122756"/>
    <x v="155"/>
    <d v="2015-12-07T00:00:00"/>
    <s v="Standard Class"/>
    <s v="DK-13225"/>
    <x v="159"/>
    <x v="1"/>
    <x v="0"/>
    <x v="10"/>
    <x v="9"/>
    <n v="19140"/>
    <x v="3"/>
    <s v="FUR-FU-10001935"/>
    <x v="0"/>
    <x v="5"/>
    <s v="3M Hangers With Command Adhesive"/>
    <x v="366"/>
    <n v="1"/>
    <x v="2"/>
    <n v="-0.59199999999999997"/>
    <n v="0.77700000000000002"/>
    <n v="-1.591"/>
    <x v="1"/>
    <n v="2015"/>
    <x v="220"/>
    <n v="0.26250000000000001"/>
    <s v="pequeño"/>
  </r>
  <r>
    <n v="389"/>
    <s v="CA-2014-115973"/>
    <x v="156"/>
    <d v="2014-11-26T00:00:00"/>
    <s v="First Class"/>
    <s v="NG-18430"/>
    <x v="160"/>
    <x v="0"/>
    <x v="0"/>
    <x v="74"/>
    <x v="24"/>
    <n v="45231"/>
    <x v="3"/>
    <s v="OFF-AR-10004757"/>
    <x v="1"/>
    <x v="6"/>
    <s v="Crayola Colored Pencils"/>
    <x v="367"/>
    <n v="1"/>
    <x v="2"/>
    <n v="-0.52480000000000004"/>
    <n v="0.4264"/>
    <n v="-1.6728000000000001"/>
    <x v="4"/>
    <n v="2014"/>
    <x v="221"/>
    <n v="0.16250000000000001"/>
    <s v="pequeño"/>
  </r>
  <r>
    <n v="390"/>
    <s v="CA-2017-101798"/>
    <x v="157"/>
    <d v="2017-12-15T00:00:00"/>
    <s v="Standard Class"/>
    <s v="MV-18190"/>
    <x v="161"/>
    <x v="0"/>
    <x v="0"/>
    <x v="20"/>
    <x v="15"/>
    <n v="10009"/>
    <x v="3"/>
    <s v="OFF-BI-10000050"/>
    <x v="1"/>
    <x v="8"/>
    <s v="Angle-D Binders with Locking Rings, Label Holders"/>
    <x v="368"/>
    <n v="4"/>
    <x v="2"/>
    <n v="-4.6719999999999997"/>
    <n v="7.8840000000000003"/>
    <n v="-10.804"/>
    <x v="1"/>
    <n v="2017"/>
    <x v="222"/>
    <n v="0.33750000000000002"/>
    <s v="mediano"/>
  </r>
  <r>
    <n v="391"/>
    <s v="CA-2017-101798"/>
    <x v="157"/>
    <d v="2017-12-15T00:00:00"/>
    <s v="Standard Class"/>
    <s v="MV-18190"/>
    <x v="161"/>
    <x v="0"/>
    <x v="0"/>
    <x v="20"/>
    <x v="15"/>
    <n v="10009"/>
    <x v="3"/>
    <s v="TEC-AC-10001998"/>
    <x v="2"/>
    <x v="11"/>
    <s v="Logitech LS21 Speaker System - PC Multimedia - 2.1-CH - Wired"/>
    <x v="369"/>
    <n v="2"/>
    <x v="0"/>
    <n v="0"/>
    <n v="13.5932"/>
    <n v="-26.386800000000001"/>
    <x v="1"/>
    <n v="2017"/>
    <x v="0"/>
    <n v="0.34"/>
    <s v="pequeño"/>
  </r>
  <r>
    <n v="392"/>
    <s v="US-2014-135972"/>
    <x v="158"/>
    <d v="2014-09-23T00:00:00"/>
    <s v="Second Class"/>
    <s v="JG-15115"/>
    <x v="162"/>
    <x v="0"/>
    <x v="0"/>
    <x v="96"/>
    <x v="4"/>
    <n v="98198"/>
    <x v="1"/>
    <s v="TEC-PH-10003012"/>
    <x v="2"/>
    <x v="7"/>
    <s v="Nortel Meridian M3904 Professional Digital phone"/>
    <x v="370"/>
    <n v="2"/>
    <x v="2"/>
    <n v="-49.276800000000001"/>
    <n v="27.7182"/>
    <n v="-169.38900000000001"/>
    <x v="4"/>
    <n v="2014"/>
    <x v="223"/>
    <n v="0.1125"/>
    <s v="pequeño"/>
  </r>
  <r>
    <n v="393"/>
    <s v="US-2014-135972"/>
    <x v="158"/>
    <d v="2014-09-23T00:00:00"/>
    <s v="Second Class"/>
    <s v="JG-15115"/>
    <x v="162"/>
    <x v="0"/>
    <x v="0"/>
    <x v="96"/>
    <x v="4"/>
    <n v="98198"/>
    <x v="1"/>
    <s v="TEC-CO-10002313"/>
    <x v="2"/>
    <x v="16"/>
    <s v="Canon PC1080F Personal Copier"/>
    <x v="371"/>
    <n v="3"/>
    <x v="0"/>
    <n v="0"/>
    <n v="701.98829999999998"/>
    <n v="-1097.9817"/>
    <x v="4"/>
    <n v="2014"/>
    <x v="0"/>
    <n v="0.38999999999999996"/>
    <s v="mediano"/>
  </r>
  <r>
    <n v="394"/>
    <s v="US-2014-134971"/>
    <x v="159"/>
    <d v="2014-06-10T00:00:00"/>
    <s v="Second Class"/>
    <s v="BP-11095"/>
    <x v="163"/>
    <x v="1"/>
    <x v="0"/>
    <x v="97"/>
    <x v="10"/>
    <n v="61604"/>
    <x v="2"/>
    <s v="OFF-BI-10003982"/>
    <x v="1"/>
    <x v="8"/>
    <s v="Wilson Jones Century Plastic Molded Ring Binders"/>
    <x v="372"/>
    <n v="3"/>
    <x v="3"/>
    <n v="-9.9695999999999998"/>
    <n v="-20.5623"/>
    <n v="-23.0547"/>
    <x v="0"/>
    <n v="2014"/>
    <x v="224"/>
    <n v="-1.6500000000000001"/>
    <s v="mediano"/>
  </r>
  <r>
    <n v="395"/>
    <s v="CA-2017-102946"/>
    <x v="160"/>
    <d v="2017-07-05T00:00:00"/>
    <s v="Standard Class"/>
    <s v="VP-21730"/>
    <x v="164"/>
    <x v="2"/>
    <x v="0"/>
    <x v="98"/>
    <x v="33"/>
    <n v="89115"/>
    <x v="1"/>
    <s v="OFF-BI-10004492"/>
    <x v="1"/>
    <x v="8"/>
    <s v="Tuf-Vin Binders"/>
    <x v="373"/>
    <n v="3"/>
    <x v="2"/>
    <n v="-15.1584"/>
    <n v="25.579799999999999"/>
    <n v="-35.053800000000003"/>
    <x v="3"/>
    <n v="2017"/>
    <x v="225"/>
    <n v="0.33749999999999997"/>
    <s v="mediano"/>
  </r>
  <r>
    <n v="396"/>
    <s v="CA-2017-165603"/>
    <x v="161"/>
    <d v="2017-10-19T00:00:00"/>
    <s v="Second Class"/>
    <s v="SS-20140"/>
    <x v="165"/>
    <x v="1"/>
    <x v="0"/>
    <x v="99"/>
    <x v="34"/>
    <n v="2886"/>
    <x v="3"/>
    <s v="OFF-ST-10000798"/>
    <x v="1"/>
    <x v="4"/>
    <s v="2300 Heavy-Duty Transfer File Systems by Perma"/>
    <x v="374"/>
    <n v="2"/>
    <x v="0"/>
    <n v="0"/>
    <n v="9.4923999999999999"/>
    <n v="-40.467599999999997"/>
    <x v="4"/>
    <n v="2017"/>
    <x v="0"/>
    <n v="0.19"/>
    <s v="pequeño"/>
  </r>
  <r>
    <n v="397"/>
    <s v="CA-2017-165603"/>
    <x v="161"/>
    <d v="2017-10-19T00:00:00"/>
    <s v="Second Class"/>
    <s v="SS-20140"/>
    <x v="165"/>
    <x v="1"/>
    <x v="0"/>
    <x v="99"/>
    <x v="34"/>
    <n v="2886"/>
    <x v="3"/>
    <s v="OFF-PA-10002552"/>
    <x v="1"/>
    <x v="10"/>
    <s v="Xerox 1958"/>
    <x v="91"/>
    <n v="2"/>
    <x v="0"/>
    <n v="0"/>
    <n v="6.2207999999999997"/>
    <n v="-6.7392000000000003"/>
    <x v="4"/>
    <n v="2017"/>
    <x v="0"/>
    <n v="0.47999999999999993"/>
    <s v="pequeño"/>
  </r>
  <r>
    <n v="398"/>
    <s v="CA-2015-122259"/>
    <x v="89"/>
    <d v="2015-11-04T00:00:00"/>
    <s v="Standard Class"/>
    <s v="HP-14815"/>
    <x v="7"/>
    <x v="2"/>
    <x v="0"/>
    <x v="25"/>
    <x v="12"/>
    <n v="49201"/>
    <x v="2"/>
    <s v="OFF-SU-10002573"/>
    <x v="1"/>
    <x v="14"/>
    <s v="Acme 10&quot; Easy Grip Assistive Scissors"/>
    <x v="375"/>
    <n v="4"/>
    <x v="0"/>
    <n v="0"/>
    <n v="21.036000000000001"/>
    <n v="-49.084000000000003"/>
    <x v="1"/>
    <n v="2015"/>
    <x v="0"/>
    <n v="0.3"/>
    <s v="mediano"/>
  </r>
  <r>
    <n v="399"/>
    <s v="CA-2016-108987"/>
    <x v="162"/>
    <d v="2016-09-10T00:00:00"/>
    <s v="Second Class"/>
    <s v="AG-10675"/>
    <x v="166"/>
    <x v="0"/>
    <x v="0"/>
    <x v="12"/>
    <x v="5"/>
    <n v="77036"/>
    <x v="2"/>
    <s v="OFF-ST-10001580"/>
    <x v="1"/>
    <x v="4"/>
    <s v="Super Decoflex Portable Personal File"/>
    <x v="376"/>
    <n v="3"/>
    <x v="2"/>
    <n v="-7.1904000000000003"/>
    <n v="3.5952000000000002"/>
    <n v="-25.166399999999999"/>
    <x v="4"/>
    <n v="2016"/>
    <x v="226"/>
    <n v="0.1"/>
    <s v="mediano"/>
  </r>
  <r>
    <n v="400"/>
    <s v="CA-2016-108987"/>
    <x v="162"/>
    <d v="2016-09-10T00:00:00"/>
    <s v="Second Class"/>
    <s v="AG-10675"/>
    <x v="166"/>
    <x v="0"/>
    <x v="0"/>
    <x v="12"/>
    <x v="5"/>
    <n v="77036"/>
    <x v="2"/>
    <s v="FUR-BO-10004834"/>
    <x v="0"/>
    <x v="0"/>
    <s v="Riverside Palais Royal Lawyers Bookcase, Royale Cherry Finish"/>
    <x v="377"/>
    <n v="4"/>
    <x v="8"/>
    <n v="-766.80499199999997"/>
    <n v="-317.15280000000001"/>
    <n v="-1946.6134079999999"/>
    <x v="4"/>
    <n v="2016"/>
    <x v="227"/>
    <n v="-0.13235294117647059"/>
    <s v="mediano"/>
  </r>
  <r>
    <n v="401"/>
    <s v="CA-2016-108987"/>
    <x v="162"/>
    <d v="2016-09-10T00:00:00"/>
    <s v="Second Class"/>
    <s v="AG-10675"/>
    <x v="166"/>
    <x v="0"/>
    <x v="0"/>
    <x v="12"/>
    <x v="5"/>
    <n v="77036"/>
    <x v="2"/>
    <s v="OFF-ST-10000934"/>
    <x v="1"/>
    <x v="4"/>
    <s v="Contico 72&quot;H Heavy-Duty Storage System"/>
    <x v="378"/>
    <n v="4"/>
    <x v="2"/>
    <n v="-26.2272"/>
    <n v="-32.783999999999999"/>
    <n v="-137.69280000000001"/>
    <x v="4"/>
    <n v="2016"/>
    <x v="228"/>
    <n v="-0.25"/>
    <s v="mediano"/>
  </r>
  <r>
    <n v="402"/>
    <s v="CA-2016-108987"/>
    <x v="162"/>
    <d v="2016-09-10T00:00:00"/>
    <s v="Second Class"/>
    <s v="AG-10675"/>
    <x v="166"/>
    <x v="0"/>
    <x v="0"/>
    <x v="12"/>
    <x v="5"/>
    <n v="77036"/>
    <x v="2"/>
    <s v="TEC-AC-10000158"/>
    <x v="2"/>
    <x v="11"/>
    <s v="Sony 64GB Class 10 Micro SDHC R40 Memory Card"/>
    <x v="379"/>
    <n v="2"/>
    <x v="2"/>
    <n v="-11.5168"/>
    <n v="0.7198"/>
    <n v="-45.3474"/>
    <x v="4"/>
    <n v="2016"/>
    <x v="229"/>
    <n v="1.2499999999999999E-2"/>
    <s v="pequeño"/>
  </r>
  <r>
    <n v="403"/>
    <s v="CA-2014-113166"/>
    <x v="163"/>
    <d v="2014-12-26T00:00:00"/>
    <s v="First Class"/>
    <s v="LF-17185"/>
    <x v="167"/>
    <x v="0"/>
    <x v="0"/>
    <x v="100"/>
    <x v="2"/>
    <n v="33180"/>
    <x v="0"/>
    <s v="OFF-PA-10001947"/>
    <x v="1"/>
    <x v="10"/>
    <s v="Xerox 1974"/>
    <x v="380"/>
    <n v="2"/>
    <x v="2"/>
    <n v="-1.9136"/>
    <n v="3.4683999999999999"/>
    <n v="-4.1859999999999999"/>
    <x v="4"/>
    <n v="2014"/>
    <x v="230"/>
    <n v="0.36249999999999999"/>
    <s v="pequeño"/>
  </r>
  <r>
    <n v="404"/>
    <s v="CA-2014-155208"/>
    <x v="164"/>
    <d v="2014-04-20T00:00:00"/>
    <s v="Standard Class"/>
    <s v="SP-20650"/>
    <x v="71"/>
    <x v="1"/>
    <x v="0"/>
    <x v="40"/>
    <x v="3"/>
    <n v="28403"/>
    <x v="0"/>
    <s v="OFF-AR-10003478"/>
    <x v="1"/>
    <x v="6"/>
    <s v="Avery Hi-Liter EverBold Pen Style Fluorescent Highlighters, 4/Pack"/>
    <x v="381"/>
    <n v="6"/>
    <x v="2"/>
    <n v="-7.8144"/>
    <n v="9.7680000000000007"/>
    <n v="-21.489599999999999"/>
    <x v="1"/>
    <n v="2014"/>
    <x v="231"/>
    <n v="0.25"/>
    <s v="grande"/>
  </r>
  <r>
    <n v="405"/>
    <s v="CA-2017-117933"/>
    <x v="165"/>
    <d v="2017-12-29T00:00:00"/>
    <s v="Standard Class"/>
    <s v="RF-19840"/>
    <x v="168"/>
    <x v="0"/>
    <x v="0"/>
    <x v="20"/>
    <x v="15"/>
    <n v="10024"/>
    <x v="3"/>
    <s v="OFF-AP-10004249"/>
    <x v="1"/>
    <x v="9"/>
    <s v="Staple holder"/>
    <x v="382"/>
    <n v="3"/>
    <x v="0"/>
    <n v="0"/>
    <n v="9.6957000000000004"/>
    <n v="-26.214300000000001"/>
    <x v="3"/>
    <n v="2017"/>
    <x v="0"/>
    <n v="0.27"/>
    <s v="mediano"/>
  </r>
  <r>
    <n v="406"/>
    <s v="CA-2017-117457"/>
    <x v="166"/>
    <d v="2017-12-12T00:00:00"/>
    <s v="Standard Class"/>
    <s v="KH-16510"/>
    <x v="169"/>
    <x v="0"/>
    <x v="0"/>
    <x v="8"/>
    <x v="1"/>
    <n v="94110"/>
    <x v="1"/>
    <s v="TEC-AC-10000158"/>
    <x v="2"/>
    <x v="11"/>
    <s v="Sony 64GB Class 10 Micro SDHC R40 Memory Card"/>
    <x v="383"/>
    <n v="5"/>
    <x v="0"/>
    <n v="0"/>
    <n v="37.789499999999997"/>
    <n v="-142.16050000000001"/>
    <x v="1"/>
    <n v="2017"/>
    <x v="0"/>
    <n v="0.21"/>
    <s v="mediano"/>
  </r>
  <r>
    <n v="407"/>
    <s v="CA-2017-117457"/>
    <x v="166"/>
    <d v="2017-12-12T00:00:00"/>
    <s v="Standard Class"/>
    <s v="KH-16510"/>
    <x v="169"/>
    <x v="0"/>
    <x v="0"/>
    <x v="8"/>
    <x v="1"/>
    <n v="94110"/>
    <x v="1"/>
    <s v="TEC-CO-10004115"/>
    <x v="2"/>
    <x v="16"/>
    <s v="Sharp AL-1530CS Digital Copier"/>
    <x v="384"/>
    <n v="3"/>
    <x v="2"/>
    <n v="-239.99520000000001"/>
    <n v="434.99130000000002"/>
    <n v="-524.98950000000002"/>
    <x v="1"/>
    <n v="2017"/>
    <x v="232"/>
    <n v="0.36249999999999999"/>
    <s v="mediano"/>
  </r>
  <r>
    <n v="408"/>
    <s v="CA-2017-117457"/>
    <x v="166"/>
    <d v="2017-12-12T00:00:00"/>
    <s v="Standard Class"/>
    <s v="KH-16510"/>
    <x v="169"/>
    <x v="0"/>
    <x v="0"/>
    <x v="8"/>
    <x v="1"/>
    <n v="94110"/>
    <x v="1"/>
    <s v="OFF-PA-10003724"/>
    <x v="1"/>
    <x v="10"/>
    <s v="Wirebound Message Book, 4 per Page"/>
    <x v="385"/>
    <n v="5"/>
    <x v="0"/>
    <n v="0"/>
    <n v="13.3035"/>
    <n v="-13.846500000000001"/>
    <x v="1"/>
    <n v="2017"/>
    <x v="0"/>
    <n v="0.49"/>
    <s v="mediano"/>
  </r>
  <r>
    <n v="409"/>
    <s v="CA-2017-117457"/>
    <x v="166"/>
    <d v="2017-12-12T00:00:00"/>
    <s v="Standard Class"/>
    <s v="KH-16510"/>
    <x v="169"/>
    <x v="0"/>
    <x v="0"/>
    <x v="8"/>
    <x v="1"/>
    <n v="94110"/>
    <x v="1"/>
    <s v="FUR-TA-10002041"/>
    <x v="0"/>
    <x v="3"/>
    <s v="Bevis Round Conference Table Top, X-Base"/>
    <x v="386"/>
    <n v="7"/>
    <x v="2"/>
    <n v="-200.8048"/>
    <n v="-112.95269999999999"/>
    <n v="-916.17190000000005"/>
    <x v="1"/>
    <n v="2017"/>
    <x v="233"/>
    <n v="-0.11249999999999999"/>
    <s v="grande"/>
  </r>
  <r>
    <n v="410"/>
    <s v="CA-2017-117457"/>
    <x v="166"/>
    <d v="2017-12-12T00:00:00"/>
    <s v="Standard Class"/>
    <s v="KH-16510"/>
    <x v="169"/>
    <x v="0"/>
    <x v="0"/>
    <x v="8"/>
    <x v="1"/>
    <n v="94110"/>
    <x v="1"/>
    <s v="OFF-PA-10002893"/>
    <x v="1"/>
    <x v="10"/>
    <s v="Wirebound Service Call Books, 5 1/2&quot; x 4&quot;"/>
    <x v="387"/>
    <n v="1"/>
    <x v="0"/>
    <n v="0"/>
    <n v="4.6463999999999999"/>
    <n v="-5.0335999999999999"/>
    <x v="1"/>
    <n v="2017"/>
    <x v="0"/>
    <n v="0.48"/>
    <s v="pequeño"/>
  </r>
  <r>
    <n v="411"/>
    <s v="CA-2017-117457"/>
    <x v="166"/>
    <d v="2017-12-12T00:00:00"/>
    <s v="Standard Class"/>
    <s v="KH-16510"/>
    <x v="169"/>
    <x v="0"/>
    <x v="0"/>
    <x v="8"/>
    <x v="1"/>
    <n v="94110"/>
    <x v="1"/>
    <s v="OFF-LA-10003766"/>
    <x v="1"/>
    <x v="2"/>
    <s v="Self-Adhesive Removable Labels"/>
    <x v="388"/>
    <n v="9"/>
    <x v="0"/>
    <n v="0"/>
    <n v="13.608000000000001"/>
    <n v="-14.742000000000001"/>
    <x v="1"/>
    <n v="2017"/>
    <x v="0"/>
    <n v="0.48"/>
    <s v="grande"/>
  </r>
  <r>
    <n v="412"/>
    <s v="CA-2017-117457"/>
    <x v="166"/>
    <d v="2017-12-12T00:00:00"/>
    <s v="Standard Class"/>
    <s v="KH-16510"/>
    <x v="169"/>
    <x v="0"/>
    <x v="0"/>
    <x v="8"/>
    <x v="1"/>
    <n v="94110"/>
    <x v="1"/>
    <s v="OFF-PA-10001970"/>
    <x v="1"/>
    <x v="10"/>
    <s v="Xerox 1908"/>
    <x v="389"/>
    <n v="1"/>
    <x v="0"/>
    <n v="0"/>
    <n v="27.430199999999999"/>
    <n v="-28.549800000000001"/>
    <x v="1"/>
    <n v="2017"/>
    <x v="0"/>
    <n v="0.49"/>
    <s v="pequeño"/>
  </r>
  <r>
    <n v="413"/>
    <s v="CA-2017-117457"/>
    <x v="166"/>
    <d v="2017-12-12T00:00:00"/>
    <s v="Standard Class"/>
    <s v="KH-16510"/>
    <x v="169"/>
    <x v="0"/>
    <x v="0"/>
    <x v="8"/>
    <x v="1"/>
    <n v="94110"/>
    <x v="1"/>
    <s v="FUR-BO-10001972"/>
    <x v="0"/>
    <x v="0"/>
    <s v="O'Sullivan 4-Shelf Bookcase in Odessa Pine"/>
    <x v="390"/>
    <n v="13"/>
    <x v="11"/>
    <n v="-200.52435"/>
    <n v="31.454799999999999"/>
    <n v="-1104.8498500000001"/>
    <x v="1"/>
    <n v="2017"/>
    <x v="234"/>
    <n v="2.3529411764705882E-2"/>
    <s v="grande"/>
  </r>
  <r>
    <n v="414"/>
    <s v="CA-2017-117457"/>
    <x v="166"/>
    <d v="2017-12-12T00:00:00"/>
    <s v="Standard Class"/>
    <s v="KH-16510"/>
    <x v="169"/>
    <x v="0"/>
    <x v="0"/>
    <x v="8"/>
    <x v="1"/>
    <n v="94110"/>
    <x v="1"/>
    <s v="FUR-CH-10003956"/>
    <x v="0"/>
    <x v="1"/>
    <s v="Novimex High-Tech Fabric Mesh Task Chair"/>
    <x v="391"/>
    <n v="2"/>
    <x v="2"/>
    <n v="-22.7136"/>
    <n v="-18.454799999999999"/>
    <n v="-109.3092"/>
    <x v="1"/>
    <n v="2017"/>
    <x v="235"/>
    <n v="-0.16250000000000001"/>
    <s v="pequeño"/>
  </r>
  <r>
    <n v="415"/>
    <s v="CA-2017-142636"/>
    <x v="132"/>
    <d v="2017-11-07T00:00:00"/>
    <s v="Standard Class"/>
    <s v="KC-16675"/>
    <x v="170"/>
    <x v="1"/>
    <x v="0"/>
    <x v="4"/>
    <x v="4"/>
    <n v="98105"/>
    <x v="1"/>
    <s v="OFF-PA-10000157"/>
    <x v="1"/>
    <x v="10"/>
    <s v="Xerox 191"/>
    <x v="392"/>
    <n v="7"/>
    <x v="0"/>
    <n v="0"/>
    <n v="65.734200000000001"/>
    <n v="-74.125799999999998"/>
    <x v="1"/>
    <n v="2017"/>
    <x v="0"/>
    <n v="0.47"/>
    <s v="grande"/>
  </r>
  <r>
    <n v="416"/>
    <s v="CA-2017-142636"/>
    <x v="132"/>
    <d v="2017-11-07T00:00:00"/>
    <s v="Standard Class"/>
    <s v="KC-16675"/>
    <x v="170"/>
    <x v="1"/>
    <x v="0"/>
    <x v="4"/>
    <x v="4"/>
    <n v="98105"/>
    <x v="1"/>
    <s v="FUR-CH-10001891"/>
    <x v="0"/>
    <x v="1"/>
    <s v="Global Deluxe Office Fabric Chairs"/>
    <x v="393"/>
    <n v="4"/>
    <x v="2"/>
    <n v="-61.427199999999999"/>
    <n v="26.874400000000001"/>
    <n v="-218.83439999999999"/>
    <x v="1"/>
    <n v="2017"/>
    <x v="236"/>
    <n v="8.7499999999999994E-2"/>
    <s v="mediano"/>
  </r>
  <r>
    <n v="417"/>
    <s v="CA-2017-122105"/>
    <x v="92"/>
    <d v="2017-06-28T00:00:00"/>
    <s v="Standard Class"/>
    <s v="CJ-12010"/>
    <x v="171"/>
    <x v="0"/>
    <x v="0"/>
    <x v="101"/>
    <x v="1"/>
    <n v="92646"/>
    <x v="1"/>
    <s v="OFF-AR-10004344"/>
    <x v="1"/>
    <x v="6"/>
    <s v="Bulldog Vacuum Base Pencil Sharpener"/>
    <x v="394"/>
    <n v="8"/>
    <x v="0"/>
    <n v="0"/>
    <n v="25.898399999999999"/>
    <n v="-70.021600000000007"/>
    <x v="1"/>
    <n v="2017"/>
    <x v="0"/>
    <n v="0.26999999999999996"/>
    <s v="grande"/>
  </r>
  <r>
    <n v="418"/>
    <s v="CA-2016-148796"/>
    <x v="167"/>
    <d v="2016-04-18T00:00:00"/>
    <s v="Standard Class"/>
    <s v="PB-19150"/>
    <x v="172"/>
    <x v="0"/>
    <x v="0"/>
    <x v="2"/>
    <x v="1"/>
    <n v="90004"/>
    <x v="1"/>
    <s v="FUR-CH-10004886"/>
    <x v="0"/>
    <x v="1"/>
    <s v="Bevis Steel Folding Chairs"/>
    <x v="395"/>
    <n v="5"/>
    <x v="2"/>
    <n v="-76.760000000000005"/>
    <n v="38.380000000000003"/>
    <n v="-268.66000000000003"/>
    <x v="1"/>
    <n v="2016"/>
    <x v="237"/>
    <n v="0.1"/>
    <s v="mediano"/>
  </r>
  <r>
    <n v="419"/>
    <s v="CA-2017-154816"/>
    <x v="44"/>
    <d v="2017-11-10T00:00:00"/>
    <s v="Standard Class"/>
    <s v="VB-21745"/>
    <x v="147"/>
    <x v="1"/>
    <x v="0"/>
    <x v="102"/>
    <x v="0"/>
    <n v="40475"/>
    <x v="0"/>
    <s v="OFF-PA-10003845"/>
    <x v="1"/>
    <x v="10"/>
    <s v="Xerox 1987"/>
    <x v="396"/>
    <n v="1"/>
    <x v="0"/>
    <n v="0"/>
    <n v="2.8321999999999998"/>
    <n v="-2.9478"/>
    <x v="1"/>
    <n v="2017"/>
    <x v="0"/>
    <n v="0.48999999999999994"/>
    <s v="pequeño"/>
  </r>
  <r>
    <n v="420"/>
    <s v="CA-2017-110478"/>
    <x v="168"/>
    <d v="2017-03-09T00:00:00"/>
    <s v="Standard Class"/>
    <s v="SP-20860"/>
    <x v="134"/>
    <x v="1"/>
    <x v="0"/>
    <x v="2"/>
    <x v="1"/>
    <n v="90045"/>
    <x v="1"/>
    <s v="OFF-AR-10001573"/>
    <x v="1"/>
    <x v="6"/>
    <s v="American Pencil"/>
    <x v="397"/>
    <n v="4"/>
    <x v="0"/>
    <n v="0"/>
    <n v="2.7027999999999999"/>
    <n v="-6.6172000000000004"/>
    <x v="3"/>
    <n v="2017"/>
    <x v="0"/>
    <n v="0.28999999999999998"/>
    <s v="mediano"/>
  </r>
  <r>
    <n v="421"/>
    <s v="CA-2017-110478"/>
    <x v="168"/>
    <d v="2017-03-09T00:00:00"/>
    <s v="Standard Class"/>
    <s v="SP-20860"/>
    <x v="134"/>
    <x v="1"/>
    <x v="0"/>
    <x v="2"/>
    <x v="1"/>
    <n v="90045"/>
    <x v="1"/>
    <s v="OFF-EN-10000483"/>
    <x v="1"/>
    <x v="12"/>
    <s v="White Envelopes, White Envelopes with Clear Poly Window"/>
    <x v="398"/>
    <n v="1"/>
    <x v="0"/>
    <n v="0"/>
    <n v="7.0149999999999997"/>
    <n v="-8.2349999999999994"/>
    <x v="3"/>
    <n v="2017"/>
    <x v="0"/>
    <n v="0.45999999999999996"/>
    <s v="pequeño"/>
  </r>
  <r>
    <n v="422"/>
    <s v="CA-2014-142048"/>
    <x v="169"/>
    <d v="2014-06-25T00:00:00"/>
    <s v="First Class"/>
    <s v="JE-15745"/>
    <x v="33"/>
    <x v="0"/>
    <x v="0"/>
    <x v="103"/>
    <x v="22"/>
    <n v="80027"/>
    <x v="1"/>
    <s v="TEC-AC-10004114"/>
    <x v="2"/>
    <x v="11"/>
    <s v="KeyTronic 6101 Series - Keyboard - Black"/>
    <x v="399"/>
    <n v="6"/>
    <x v="2"/>
    <n v="-39.3504"/>
    <n v="56.566200000000002"/>
    <n v="-100.83540000000001"/>
    <x v="0"/>
    <n v="2014"/>
    <x v="238"/>
    <n v="0.28749999999999998"/>
    <s v="grande"/>
  </r>
  <r>
    <n v="423"/>
    <s v="CA-2017-125388"/>
    <x v="15"/>
    <d v="2017-10-23T00:00:00"/>
    <s v="Standard Class"/>
    <s v="MP-17965"/>
    <x v="173"/>
    <x v="1"/>
    <x v="0"/>
    <x v="104"/>
    <x v="31"/>
    <n v="1841"/>
    <x v="3"/>
    <s v="FUR-FU-10004712"/>
    <x v="0"/>
    <x v="5"/>
    <s v="Westinghouse Mesh Shade Clip-On Gooseneck Lamp, Black"/>
    <x v="400"/>
    <n v="4"/>
    <x v="0"/>
    <n v="0"/>
    <n v="14.7056"/>
    <n v="-41.854399999999998"/>
    <x v="1"/>
    <n v="2017"/>
    <x v="0"/>
    <n v="0.26"/>
    <s v="mediano"/>
  </r>
  <r>
    <n v="424"/>
    <s v="CA-2017-125388"/>
    <x v="15"/>
    <d v="2017-10-23T00:00:00"/>
    <s v="Standard Class"/>
    <s v="MP-17965"/>
    <x v="173"/>
    <x v="1"/>
    <x v="0"/>
    <x v="104"/>
    <x v="31"/>
    <n v="1841"/>
    <x v="3"/>
    <s v="OFF-ST-10000918"/>
    <x v="1"/>
    <x v="4"/>
    <s v="Crate-A-Files"/>
    <x v="401"/>
    <n v="3"/>
    <x v="0"/>
    <n v="0"/>
    <n v="8.5020000000000007"/>
    <n v="-24.198"/>
    <x v="1"/>
    <n v="2017"/>
    <x v="0"/>
    <n v="0.26"/>
    <s v="mediano"/>
  </r>
  <r>
    <n v="425"/>
    <s v="CA-2017-155705"/>
    <x v="170"/>
    <d v="2017-08-23T00:00:00"/>
    <s v="Second Class"/>
    <s v="NF-18385"/>
    <x v="174"/>
    <x v="0"/>
    <x v="0"/>
    <x v="25"/>
    <x v="35"/>
    <n v="39212"/>
    <x v="0"/>
    <s v="FUR-CH-10000015"/>
    <x v="0"/>
    <x v="1"/>
    <s v="Hon Multipurpose Stacking Arm Chairs"/>
    <x v="402"/>
    <n v="4"/>
    <x v="0"/>
    <n v="0"/>
    <n v="225.26400000000001"/>
    <n v="-641.13599999999997"/>
    <x v="4"/>
    <n v="2017"/>
    <x v="0"/>
    <n v="0.26"/>
    <s v="mediano"/>
  </r>
  <r>
    <n v="426"/>
    <s v="CA-2017-149160"/>
    <x v="51"/>
    <d v="2017-11-26T00:00:00"/>
    <s v="Second Class"/>
    <s v="JM-15265"/>
    <x v="26"/>
    <x v="1"/>
    <x v="0"/>
    <x v="105"/>
    <x v="12"/>
    <n v="48187"/>
    <x v="2"/>
    <s v="FUR-FU-10003347"/>
    <x v="0"/>
    <x v="5"/>
    <s v="Coloredge Poster Frame"/>
    <x v="158"/>
    <n v="2"/>
    <x v="0"/>
    <n v="0"/>
    <n v="11.076000000000001"/>
    <n v="-17.324000000000002"/>
    <x v="0"/>
    <n v="2017"/>
    <x v="0"/>
    <n v="0.39"/>
    <s v="pequeño"/>
  </r>
  <r>
    <n v="427"/>
    <s v="CA-2017-149160"/>
    <x v="51"/>
    <d v="2017-11-26T00:00:00"/>
    <s v="Second Class"/>
    <s v="JM-15265"/>
    <x v="26"/>
    <x v="1"/>
    <x v="0"/>
    <x v="105"/>
    <x v="12"/>
    <n v="48187"/>
    <x v="2"/>
    <s v="OFF-BI-10001543"/>
    <x v="1"/>
    <x v="8"/>
    <s v="GBC VeloBinder Manual Binding System"/>
    <x v="403"/>
    <n v="8"/>
    <x v="0"/>
    <n v="0"/>
    <n v="138.20160000000001"/>
    <n v="-149.7184"/>
    <x v="0"/>
    <n v="2017"/>
    <x v="0"/>
    <n v="0.48000000000000004"/>
    <s v="grande"/>
  </r>
  <r>
    <n v="428"/>
    <s v="CA-2014-101476"/>
    <x v="171"/>
    <d v="2014-09-13T00:00:00"/>
    <s v="First Class"/>
    <s v="SD-20485"/>
    <x v="175"/>
    <x v="2"/>
    <x v="0"/>
    <x v="106"/>
    <x v="15"/>
    <n v="10801"/>
    <x v="3"/>
    <s v="TEC-MA-10000029"/>
    <x v="2"/>
    <x v="15"/>
    <s v="Epson WorkForce WF-2530 All-in-One Printer, Copier Scanner"/>
    <x v="404"/>
    <n v="1"/>
    <x v="0"/>
    <n v="0"/>
    <n v="30.095700000000001"/>
    <n v="-39.894300000000001"/>
    <x v="6"/>
    <n v="2014"/>
    <x v="0"/>
    <n v="0.43000000000000005"/>
    <s v="pequeño"/>
  </r>
  <r>
    <n v="429"/>
    <s v="CA-2017-152275"/>
    <x v="172"/>
    <d v="2017-10-08T00:00:00"/>
    <s v="Standard Class"/>
    <s v="KH-16630"/>
    <x v="176"/>
    <x v="1"/>
    <x v="0"/>
    <x v="52"/>
    <x v="5"/>
    <n v="78207"/>
    <x v="2"/>
    <s v="OFF-AR-10000369"/>
    <x v="1"/>
    <x v="6"/>
    <s v="Design Ebony Sketching Pencil"/>
    <x v="405"/>
    <n v="6"/>
    <x v="2"/>
    <n v="-1.3344"/>
    <n v="0.50039999999999996"/>
    <n v="-4.8372000000000002"/>
    <x v="2"/>
    <n v="2017"/>
    <x v="239"/>
    <n v="7.4999999999999997E-2"/>
    <s v="grande"/>
  </r>
  <r>
    <n v="430"/>
    <s v="US-2016-123750"/>
    <x v="173"/>
    <d v="2016-04-21T00:00:00"/>
    <s v="Standard Class"/>
    <s v="RB-19795"/>
    <x v="177"/>
    <x v="2"/>
    <x v="0"/>
    <x v="107"/>
    <x v="3"/>
    <n v="28052"/>
    <x v="0"/>
    <s v="OFF-BI-10004584"/>
    <x v="1"/>
    <x v="8"/>
    <s v="GBC ProClick 150 Presentation Binding System"/>
    <x v="406"/>
    <n v="2"/>
    <x v="6"/>
    <n v="-132.7116"/>
    <n v="-145.35079999999999"/>
    <n v="-202.22720000000001"/>
    <x v="5"/>
    <n v="2016"/>
    <x v="240"/>
    <n v="-0.76666666666666661"/>
    <s v="pequeño"/>
  </r>
  <r>
    <n v="431"/>
    <s v="US-2016-123750"/>
    <x v="173"/>
    <d v="2016-04-21T00:00:00"/>
    <s v="Standard Class"/>
    <s v="RB-19795"/>
    <x v="177"/>
    <x v="2"/>
    <x v="0"/>
    <x v="107"/>
    <x v="3"/>
    <n v="28052"/>
    <x v="0"/>
    <s v="TEC-AC-10004659"/>
    <x v="2"/>
    <x v="11"/>
    <s v="Imation Secure+ Hardware Encrypted USB 2.0 Flash Drive; 16GB"/>
    <x v="177"/>
    <n v="7"/>
    <x v="2"/>
    <n v="-81.748800000000003"/>
    <n v="76.639499999999998"/>
    <n v="-250.35570000000001"/>
    <x v="5"/>
    <n v="2016"/>
    <x v="96"/>
    <n v="0.18749999999999997"/>
    <s v="grande"/>
  </r>
  <r>
    <n v="432"/>
    <s v="US-2016-123750"/>
    <x v="173"/>
    <d v="2016-04-21T00:00:00"/>
    <s v="Standard Class"/>
    <s v="RB-19795"/>
    <x v="177"/>
    <x v="2"/>
    <x v="0"/>
    <x v="107"/>
    <x v="3"/>
    <n v="28052"/>
    <x v="0"/>
    <s v="TEC-AC-10004659"/>
    <x v="2"/>
    <x v="11"/>
    <s v="Imation Secure+ Hardware Encrypted USB 2.0 Flash Drive; 16GB"/>
    <x v="407"/>
    <n v="5"/>
    <x v="2"/>
    <n v="-58.392000000000003"/>
    <n v="54.7425"/>
    <n v="-178.82550000000001"/>
    <x v="5"/>
    <n v="2016"/>
    <x v="241"/>
    <n v="0.1875"/>
    <s v="mediano"/>
  </r>
  <r>
    <n v="433"/>
    <s v="US-2016-123750"/>
    <x v="173"/>
    <d v="2016-04-21T00:00:00"/>
    <s v="Standard Class"/>
    <s v="RB-19795"/>
    <x v="177"/>
    <x v="2"/>
    <x v="0"/>
    <x v="107"/>
    <x v="3"/>
    <n v="28052"/>
    <x v="0"/>
    <s v="OFF-ST-10000617"/>
    <x v="1"/>
    <x v="4"/>
    <s v="Woodgrain Magazine Files by Perma"/>
    <x v="408"/>
    <n v="2"/>
    <x v="2"/>
    <n v="-0.9536"/>
    <n v="-0.77480000000000004"/>
    <n v="-4.5891999999999999"/>
    <x v="5"/>
    <n v="2016"/>
    <x v="242"/>
    <n v="-0.16250000000000001"/>
    <s v="pequeño"/>
  </r>
  <r>
    <n v="434"/>
    <s v="CA-2016-127369"/>
    <x v="112"/>
    <d v="2016-06-07T00:00:00"/>
    <s v="First Class"/>
    <s v="DB-13060"/>
    <x v="73"/>
    <x v="0"/>
    <x v="0"/>
    <x v="90"/>
    <x v="31"/>
    <n v="1852"/>
    <x v="3"/>
    <s v="OFF-ST-10003306"/>
    <x v="1"/>
    <x v="4"/>
    <s v="Letter Size Cart"/>
    <x v="409"/>
    <n v="5"/>
    <x v="0"/>
    <n v="0"/>
    <n v="207.14699999999999"/>
    <n v="-507.15300000000002"/>
    <x v="6"/>
    <n v="2016"/>
    <x v="0"/>
    <n v="0.28999999999999998"/>
    <s v="mediano"/>
  </r>
  <r>
    <n v="435"/>
    <s v="US-2014-150574"/>
    <x v="174"/>
    <d v="2014-12-25T00:00:00"/>
    <s v="Standard Class"/>
    <s v="MK-18160"/>
    <x v="178"/>
    <x v="0"/>
    <x v="0"/>
    <x v="108"/>
    <x v="2"/>
    <n v="32216"/>
    <x v="0"/>
    <s v="OFF-BI-10000773"/>
    <x v="1"/>
    <x v="8"/>
    <s v="Insertable Tab Post Binder Dividers"/>
    <x v="410"/>
    <n v="2"/>
    <x v="6"/>
    <n v="-3.3683999999999998"/>
    <n v="-3.6892"/>
    <n v="-5.1327999999999996"/>
    <x v="5"/>
    <n v="2014"/>
    <x v="243"/>
    <n v="-0.76666666666666661"/>
    <s v="pequeño"/>
  </r>
  <r>
    <n v="436"/>
    <s v="US-2014-150574"/>
    <x v="174"/>
    <d v="2014-12-25T00:00:00"/>
    <s v="Standard Class"/>
    <s v="MK-18160"/>
    <x v="178"/>
    <x v="0"/>
    <x v="0"/>
    <x v="108"/>
    <x v="2"/>
    <n v="32216"/>
    <x v="0"/>
    <s v="TEC-AC-10002600"/>
    <x v="2"/>
    <x v="11"/>
    <s v="Belkin QODE FastFit Bluetooth Keyboard"/>
    <x v="411"/>
    <n v="5"/>
    <x v="2"/>
    <n v="-49.56"/>
    <n v="-18.585000000000001"/>
    <n v="-216.82499999999999"/>
    <x v="5"/>
    <n v="2014"/>
    <x v="244"/>
    <n v="-7.4999999999999997E-2"/>
    <s v="mediano"/>
  </r>
  <r>
    <n v="437"/>
    <s v="CA-2016-147375"/>
    <x v="1"/>
    <d v="2016-06-14T00:00:00"/>
    <s v="Second Class"/>
    <s v="PO-19180"/>
    <x v="179"/>
    <x v="2"/>
    <x v="0"/>
    <x v="22"/>
    <x v="10"/>
    <n v="60623"/>
    <x v="2"/>
    <s v="TEC-MA-10002937"/>
    <x v="2"/>
    <x v="15"/>
    <s v="Canon Color ImageCLASS MF8580Cdw Wireless Laser All-In-One Printer, Copier, Scanner"/>
    <x v="412"/>
    <n v="3"/>
    <x v="4"/>
    <n v="-302.39370000000002"/>
    <n v="43.199100000000001"/>
    <n v="-662.38620000000003"/>
    <x v="4"/>
    <n v="2016"/>
    <x v="245"/>
    <n v="4.2857142857142858E-2"/>
    <s v="mediano"/>
  </r>
  <r>
    <n v="438"/>
    <s v="CA-2016-147375"/>
    <x v="1"/>
    <d v="2016-06-14T00:00:00"/>
    <s v="Second Class"/>
    <s v="PO-19180"/>
    <x v="179"/>
    <x v="2"/>
    <x v="0"/>
    <x v="22"/>
    <x v="10"/>
    <n v="60623"/>
    <x v="2"/>
    <s v="OFF-PA-10001970"/>
    <x v="1"/>
    <x v="10"/>
    <s v="Xerox 1908"/>
    <x v="413"/>
    <n v="7"/>
    <x v="2"/>
    <n v="-62.697600000000001"/>
    <n v="113.63939999999999"/>
    <n v="-137.15100000000001"/>
    <x v="4"/>
    <n v="2016"/>
    <x v="246"/>
    <n v="0.36249999999999999"/>
    <s v="grande"/>
  </r>
  <r>
    <n v="439"/>
    <s v="CA-2017-130043"/>
    <x v="175"/>
    <d v="2017-09-19T00:00:00"/>
    <s v="Standard Class"/>
    <s v="BB-11545"/>
    <x v="180"/>
    <x v="1"/>
    <x v="0"/>
    <x v="12"/>
    <x v="5"/>
    <n v="77070"/>
    <x v="2"/>
    <s v="OFF-PA-10002230"/>
    <x v="1"/>
    <x v="10"/>
    <s v="Xerox 1897"/>
    <x v="414"/>
    <n v="8"/>
    <x v="2"/>
    <n v="-6.3743999999999996"/>
    <n v="11.553599999999999"/>
    <n v="-13.944000000000001"/>
    <x v="1"/>
    <n v="2017"/>
    <x v="247"/>
    <n v="0.36249999999999999"/>
    <s v="grande"/>
  </r>
  <r>
    <n v="440"/>
    <s v="CA-2017-157252"/>
    <x v="176"/>
    <d v="2017-01-23T00:00:00"/>
    <s v="Second Class"/>
    <s v="CV-12805"/>
    <x v="52"/>
    <x v="1"/>
    <x v="0"/>
    <x v="20"/>
    <x v="15"/>
    <n v="10024"/>
    <x v="3"/>
    <s v="FUR-CH-10003396"/>
    <x v="0"/>
    <x v="1"/>
    <s v="Global Deluxe Steno Chair"/>
    <x v="415"/>
    <n v="3"/>
    <x v="9"/>
    <n v="-20.784600000000001"/>
    <n v="2.3094000000000001"/>
    <n v="-184.75200000000001"/>
    <x v="0"/>
    <n v="2017"/>
    <x v="248"/>
    <n v="1.1111111111111112E-2"/>
    <s v="mediano"/>
  </r>
  <r>
    <n v="441"/>
    <s v="CA-2016-115756"/>
    <x v="64"/>
    <d v="2016-09-07T00:00:00"/>
    <s v="Second Class"/>
    <s v="PK-19075"/>
    <x v="8"/>
    <x v="0"/>
    <x v="0"/>
    <x v="66"/>
    <x v="12"/>
    <n v="48227"/>
    <x v="2"/>
    <s v="FUR-FU-10000246"/>
    <x v="0"/>
    <x v="5"/>
    <s v="Aluminum Document Frame"/>
    <x v="416"/>
    <n v="1"/>
    <x v="0"/>
    <n v="0"/>
    <n v="3.6659999999999999"/>
    <n v="-8.5540000000000003"/>
    <x v="4"/>
    <n v="2016"/>
    <x v="0"/>
    <n v="0.3"/>
    <s v="pequeño"/>
  </r>
  <r>
    <n v="442"/>
    <s v="CA-2016-115756"/>
    <x v="64"/>
    <d v="2016-09-07T00:00:00"/>
    <s v="Second Class"/>
    <s v="PK-19075"/>
    <x v="8"/>
    <x v="0"/>
    <x v="0"/>
    <x v="66"/>
    <x v="12"/>
    <n v="48227"/>
    <x v="2"/>
    <s v="OFF-ST-10000060"/>
    <x v="1"/>
    <x v="4"/>
    <s v="Fellowes Bankers Box Staxonsteel Drawer File/Stacking System"/>
    <x v="417"/>
    <n v="3"/>
    <x v="0"/>
    <n v="0"/>
    <n v="23.392800000000001"/>
    <n v="-171.5472"/>
    <x v="4"/>
    <n v="2016"/>
    <x v="0"/>
    <n v="0.12000000000000001"/>
    <s v="mediano"/>
  </r>
  <r>
    <n v="443"/>
    <s v="CA-2016-115756"/>
    <x v="64"/>
    <d v="2016-09-07T00:00:00"/>
    <s v="Second Class"/>
    <s v="PK-19075"/>
    <x v="8"/>
    <x v="0"/>
    <x v="0"/>
    <x v="66"/>
    <x v="12"/>
    <n v="48227"/>
    <x v="2"/>
    <s v="OFF-ST-10003058"/>
    <x v="1"/>
    <x v="4"/>
    <s v="Eldon Mobile Mega Data Cart  Mega Stackable  Add-On Trays"/>
    <x v="418"/>
    <n v="3"/>
    <x v="0"/>
    <n v="0"/>
    <n v="20.575500000000002"/>
    <n v="-50.374499999999998"/>
    <x v="4"/>
    <n v="2016"/>
    <x v="0"/>
    <n v="0.29000000000000004"/>
    <s v="mediano"/>
  </r>
  <r>
    <n v="444"/>
    <s v="CA-2016-115756"/>
    <x v="64"/>
    <d v="2016-09-07T00:00:00"/>
    <s v="Second Class"/>
    <s v="PK-19075"/>
    <x v="8"/>
    <x v="0"/>
    <x v="0"/>
    <x v="66"/>
    <x v="12"/>
    <n v="48227"/>
    <x v="2"/>
    <s v="OFF-PA-10002222"/>
    <x v="1"/>
    <x v="10"/>
    <s v="Xerox Color Copier Paper, 11&quot; x 17&quot;, Ream"/>
    <x v="419"/>
    <n v="4"/>
    <x v="0"/>
    <n v="0"/>
    <n v="42.025599999999997"/>
    <n v="-49.334400000000002"/>
    <x v="4"/>
    <n v="2016"/>
    <x v="0"/>
    <n v="0.45999999999999996"/>
    <s v="mediano"/>
  </r>
  <r>
    <n v="445"/>
    <s v="CA-2016-115756"/>
    <x v="64"/>
    <d v="2016-09-07T00:00:00"/>
    <s v="Second Class"/>
    <s v="PK-19075"/>
    <x v="8"/>
    <x v="0"/>
    <x v="0"/>
    <x v="66"/>
    <x v="12"/>
    <n v="48227"/>
    <x v="2"/>
    <s v="FUR-CH-10002372"/>
    <x v="0"/>
    <x v="1"/>
    <s v="Office Star - Ergonomically Designed Knee Chair"/>
    <x v="420"/>
    <n v="3"/>
    <x v="0"/>
    <n v="0"/>
    <n v="29.152799999999999"/>
    <n v="-213.78720000000001"/>
    <x v="4"/>
    <n v="2016"/>
    <x v="0"/>
    <n v="0.12"/>
    <s v="mediano"/>
  </r>
  <r>
    <n v="446"/>
    <s v="CA-2016-115756"/>
    <x v="64"/>
    <d v="2016-09-07T00:00:00"/>
    <s v="Second Class"/>
    <s v="PK-19075"/>
    <x v="8"/>
    <x v="0"/>
    <x v="0"/>
    <x v="66"/>
    <x v="12"/>
    <n v="48227"/>
    <x v="2"/>
    <s v="OFF-LA-10001317"/>
    <x v="1"/>
    <x v="2"/>
    <s v="Avery 520"/>
    <x v="421"/>
    <n v="7"/>
    <x v="0"/>
    <n v="0"/>
    <n v="10.584"/>
    <n v="-11.465999999999999"/>
    <x v="4"/>
    <n v="2016"/>
    <x v="0"/>
    <n v="0.48"/>
    <s v="grande"/>
  </r>
  <r>
    <n v="447"/>
    <s v="CA-2017-154214"/>
    <x v="177"/>
    <d v="2017-03-25T00:00:00"/>
    <s v="Second Class"/>
    <s v="TB-21595"/>
    <x v="181"/>
    <x v="0"/>
    <x v="0"/>
    <x v="38"/>
    <x v="14"/>
    <n v="47201"/>
    <x v="2"/>
    <s v="FUR-FU-10000206"/>
    <x v="0"/>
    <x v="5"/>
    <s v="GE General Purpose, Extra Long Life, Showcase &amp; Floodlight Incandescent Bulbs"/>
    <x v="422"/>
    <n v="1"/>
    <x v="0"/>
    <n v="0"/>
    <n v="1.3676999999999999"/>
    <n v="-1.5423"/>
    <x v="3"/>
    <n v="2017"/>
    <x v="0"/>
    <n v="0.47"/>
    <s v="pequeño"/>
  </r>
  <r>
    <n v="448"/>
    <s v="CA-2016-166674"/>
    <x v="178"/>
    <d v="2016-04-03T00:00:00"/>
    <s v="Second Class"/>
    <s v="RB-19360"/>
    <x v="182"/>
    <x v="0"/>
    <x v="0"/>
    <x v="109"/>
    <x v="15"/>
    <n v="13021"/>
    <x v="3"/>
    <s v="OFF-AR-10000588"/>
    <x v="1"/>
    <x v="6"/>
    <s v="Newell 345"/>
    <x v="423"/>
    <n v="3"/>
    <x v="0"/>
    <n v="0"/>
    <n v="15.475199999999999"/>
    <n v="-44.044800000000002"/>
    <x v="4"/>
    <n v="2016"/>
    <x v="0"/>
    <n v="0.25999999999999995"/>
    <s v="mediano"/>
  </r>
  <r>
    <n v="449"/>
    <s v="CA-2016-166674"/>
    <x v="178"/>
    <d v="2016-04-03T00:00:00"/>
    <s v="Second Class"/>
    <s v="RB-19360"/>
    <x v="182"/>
    <x v="0"/>
    <x v="0"/>
    <x v="109"/>
    <x v="15"/>
    <n v="13021"/>
    <x v="3"/>
    <s v="OFF-ST-10001469"/>
    <x v="1"/>
    <x v="4"/>
    <s v="Fellowes Bankers Box Recycled Super Stor/Drawer"/>
    <x v="424"/>
    <n v="3"/>
    <x v="0"/>
    <n v="0"/>
    <n v="9.7164000000000001"/>
    <n v="-152.2236"/>
    <x v="4"/>
    <n v="2016"/>
    <x v="0"/>
    <n v="6.0000000000000005E-2"/>
    <s v="mediano"/>
  </r>
  <r>
    <n v="450"/>
    <s v="CA-2016-166674"/>
    <x v="178"/>
    <d v="2016-04-03T00:00:00"/>
    <s v="Second Class"/>
    <s v="RB-19360"/>
    <x v="182"/>
    <x v="0"/>
    <x v="0"/>
    <x v="109"/>
    <x v="15"/>
    <n v="13021"/>
    <x v="3"/>
    <s v="OFF-AR-10001953"/>
    <x v="1"/>
    <x v="6"/>
    <s v="Boston 1645 Deluxe Heavier-Duty Electric Pencil Sharpener"/>
    <x v="425"/>
    <n v="6"/>
    <x v="0"/>
    <n v="0"/>
    <n v="71.247600000000006"/>
    <n v="-192.63239999999999"/>
    <x v="4"/>
    <n v="2016"/>
    <x v="0"/>
    <n v="0.27"/>
    <s v="grande"/>
  </r>
  <r>
    <n v="451"/>
    <s v="CA-2016-166674"/>
    <x v="178"/>
    <d v="2016-04-03T00:00:00"/>
    <s v="Second Class"/>
    <s v="RB-19360"/>
    <x v="182"/>
    <x v="0"/>
    <x v="0"/>
    <x v="109"/>
    <x v="15"/>
    <n v="13021"/>
    <x v="3"/>
    <s v="OFF-AR-10003156"/>
    <x v="1"/>
    <x v="6"/>
    <s v="50 Colored Long Pencils"/>
    <x v="426"/>
    <n v="3"/>
    <x v="0"/>
    <n v="0"/>
    <n v="7.9248000000000003"/>
    <n v="-22.555199999999999"/>
    <x v="4"/>
    <n v="2016"/>
    <x v="0"/>
    <n v="0.26"/>
    <s v="mediano"/>
  </r>
  <r>
    <n v="452"/>
    <s v="CA-2016-166674"/>
    <x v="178"/>
    <d v="2016-04-03T00:00:00"/>
    <s v="Second Class"/>
    <s v="RB-19360"/>
    <x v="182"/>
    <x v="0"/>
    <x v="0"/>
    <x v="109"/>
    <x v="15"/>
    <n v="13021"/>
    <x v="3"/>
    <s v="OFF-AR-10004974"/>
    <x v="1"/>
    <x v="6"/>
    <s v="Newell 342"/>
    <x v="294"/>
    <n v="3"/>
    <x v="0"/>
    <n v="0"/>
    <n v="2.8536000000000001"/>
    <n v="-6.9863999999999997"/>
    <x v="4"/>
    <n v="2016"/>
    <x v="0"/>
    <n v="0.29000000000000004"/>
    <s v="mediano"/>
  </r>
  <r>
    <n v="453"/>
    <s v="CA-2016-166674"/>
    <x v="178"/>
    <d v="2016-04-03T00:00:00"/>
    <s v="Second Class"/>
    <s v="RB-19360"/>
    <x v="182"/>
    <x v="0"/>
    <x v="0"/>
    <x v="109"/>
    <x v="15"/>
    <n v="13021"/>
    <x v="3"/>
    <s v="TEC-PH-10002365"/>
    <x v="2"/>
    <x v="7"/>
    <s v="Belkin Grip Candy Sheer Case / Cover for iPhone 5 and 5S"/>
    <x v="427"/>
    <n v="4"/>
    <x v="0"/>
    <n v="0"/>
    <n v="9.1311999999999998"/>
    <n v="-25.988800000000001"/>
    <x v="4"/>
    <n v="2016"/>
    <x v="0"/>
    <n v="0.26"/>
    <s v="mediano"/>
  </r>
  <r>
    <n v="454"/>
    <s v="CA-2017-147277"/>
    <x v="179"/>
    <d v="2017-10-24T00:00:00"/>
    <s v="Standard Class"/>
    <s v="EB-13705"/>
    <x v="183"/>
    <x v="1"/>
    <x v="0"/>
    <x v="59"/>
    <x v="24"/>
    <n v="44312"/>
    <x v="3"/>
    <s v="FUR-TA-10001539"/>
    <x v="0"/>
    <x v="3"/>
    <s v="Chromcraft Rectangular Conference Tables"/>
    <x v="428"/>
    <n v="2"/>
    <x v="10"/>
    <n v="-113.7456"/>
    <n v="-75.830399999999997"/>
    <n v="-246.44880000000001"/>
    <x v="1"/>
    <n v="2017"/>
    <x v="249"/>
    <n v="-0.26666666666666666"/>
    <s v="pequeño"/>
  </r>
  <r>
    <n v="455"/>
    <s v="CA-2017-147277"/>
    <x v="179"/>
    <d v="2017-10-24T00:00:00"/>
    <s v="Standard Class"/>
    <s v="EB-13705"/>
    <x v="183"/>
    <x v="1"/>
    <x v="0"/>
    <x v="59"/>
    <x v="24"/>
    <n v="44312"/>
    <x v="3"/>
    <s v="OFF-ST-10000142"/>
    <x v="1"/>
    <x v="4"/>
    <s v="Deluxe Rollaway Locking File with Drawer"/>
    <x v="429"/>
    <n v="2"/>
    <x v="2"/>
    <n v="-133.08160000000001"/>
    <n v="66.540800000000004"/>
    <n v="-465.78559999999999"/>
    <x v="1"/>
    <n v="2017"/>
    <x v="250"/>
    <n v="0.1"/>
    <s v="pequeño"/>
  </r>
  <r>
    <n v="456"/>
    <s v="CA-2016-100153"/>
    <x v="180"/>
    <d v="2016-12-17T00:00:00"/>
    <s v="Standard Class"/>
    <s v="KH-16630"/>
    <x v="176"/>
    <x v="1"/>
    <x v="0"/>
    <x v="110"/>
    <x v="26"/>
    <n v="73071"/>
    <x v="2"/>
    <s v="TEC-AC-10001772"/>
    <x v="2"/>
    <x v="11"/>
    <s v="Memorex Mini Travel Drive 16 GB USB 2.0 Flash Drive"/>
    <x v="430"/>
    <n v="4"/>
    <x v="0"/>
    <n v="0"/>
    <n v="24.9132"/>
    <n v="-38.966799999999999"/>
    <x v="1"/>
    <n v="2016"/>
    <x v="0"/>
    <n v="0.38999999999999996"/>
    <s v="mediano"/>
  </r>
  <r>
    <n v="457"/>
    <s v="US-2014-110674"/>
    <x v="181"/>
    <d v="2014-02-18T00:00:00"/>
    <s v="Standard Class"/>
    <s v="SC-20095"/>
    <x v="184"/>
    <x v="0"/>
    <x v="0"/>
    <x v="3"/>
    <x v="1"/>
    <n v="94521"/>
    <x v="1"/>
    <s v="FUR-CH-10000225"/>
    <x v="0"/>
    <x v="1"/>
    <s v="Global Geo Office Task Chair, Gray"/>
    <x v="431"/>
    <n v="2"/>
    <x v="2"/>
    <n v="-25.913599999999999"/>
    <n v="-24.294"/>
    <n v="-127.94840000000001"/>
    <x v="5"/>
    <n v="2014"/>
    <x v="251"/>
    <n v="-0.1875"/>
    <s v="pequeño"/>
  </r>
  <r>
    <n v="458"/>
    <s v="US-2016-157945"/>
    <x v="182"/>
    <d v="2016-10-01T00:00:00"/>
    <s v="Standard Class"/>
    <s v="NF-18385"/>
    <x v="174"/>
    <x v="0"/>
    <x v="0"/>
    <x v="27"/>
    <x v="10"/>
    <n v="62521"/>
    <x v="2"/>
    <s v="FUR-CH-10002331"/>
    <x v="0"/>
    <x v="1"/>
    <s v="Hon 4700 Series Mobuis Mid-Back Task Chairs with Adjustable Arms"/>
    <x v="432"/>
    <n v="3"/>
    <x v="4"/>
    <n v="-224.26740000000001"/>
    <n v="-96.114599999999996"/>
    <n v="-619.40520000000004"/>
    <x v="3"/>
    <n v="2016"/>
    <x v="252"/>
    <n v="-0.12857142857142856"/>
    <s v="mediano"/>
  </r>
  <r>
    <n v="459"/>
    <s v="US-2016-157945"/>
    <x v="182"/>
    <d v="2016-10-01T00:00:00"/>
    <s v="Standard Class"/>
    <s v="NF-18385"/>
    <x v="174"/>
    <x v="0"/>
    <x v="0"/>
    <x v="27"/>
    <x v="10"/>
    <n v="62521"/>
    <x v="2"/>
    <s v="OFF-EN-10001415"/>
    <x v="1"/>
    <x v="12"/>
    <s v="Staple envelope"/>
    <x v="433"/>
    <n v="2"/>
    <x v="2"/>
    <n v="-1.7856000000000001"/>
    <n v="3.3479999999999999"/>
    <n v="-3.7944"/>
    <x v="3"/>
    <n v="2016"/>
    <x v="253"/>
    <n v="0.37499999999999994"/>
    <s v="pequeño"/>
  </r>
  <r>
    <n v="460"/>
    <s v="CA-2015-109638"/>
    <x v="83"/>
    <d v="2015-12-22T00:00:00"/>
    <s v="Standard Class"/>
    <s v="JH-15985"/>
    <x v="99"/>
    <x v="0"/>
    <x v="0"/>
    <x v="4"/>
    <x v="4"/>
    <n v="98115"/>
    <x v="1"/>
    <s v="OFF-AP-10002472"/>
    <x v="1"/>
    <x v="9"/>
    <s v="3M Office Air Cleaner"/>
    <x v="434"/>
    <n v="4"/>
    <x v="0"/>
    <n v="0"/>
    <n v="36.372"/>
    <n v="-67.548000000000002"/>
    <x v="2"/>
    <n v="2015"/>
    <x v="0"/>
    <n v="0.35"/>
    <s v="mediano"/>
  </r>
  <r>
    <n v="461"/>
    <s v="CA-2015-109638"/>
    <x v="83"/>
    <d v="2015-12-22T00:00:00"/>
    <s v="Standard Class"/>
    <s v="JH-15985"/>
    <x v="99"/>
    <x v="0"/>
    <x v="0"/>
    <x v="4"/>
    <x v="4"/>
    <n v="98115"/>
    <x v="1"/>
    <s v="TEC-AC-10004571"/>
    <x v="2"/>
    <x v="11"/>
    <s v="Logitech G700s Rechargeable Gaming Mouse"/>
    <x v="435"/>
    <n v="9"/>
    <x v="0"/>
    <n v="0"/>
    <n v="377.9622"/>
    <n v="-521.94780000000003"/>
    <x v="2"/>
    <n v="2015"/>
    <x v="0"/>
    <n v="0.42"/>
    <s v="grande"/>
  </r>
  <r>
    <n v="462"/>
    <s v="CA-2015-109638"/>
    <x v="83"/>
    <d v="2015-12-22T00:00:00"/>
    <s v="Standard Class"/>
    <s v="JH-15985"/>
    <x v="99"/>
    <x v="0"/>
    <x v="0"/>
    <x v="4"/>
    <x v="4"/>
    <n v="98115"/>
    <x v="1"/>
    <s v="OFF-BI-10001098"/>
    <x v="1"/>
    <x v="8"/>
    <s v="Acco D-Ring Binder w/DublLock"/>
    <x v="96"/>
    <n v="3"/>
    <x v="2"/>
    <n v="-10.2624"/>
    <n v="18.6006"/>
    <n v="-22.449000000000002"/>
    <x v="2"/>
    <n v="2015"/>
    <x v="50"/>
    <n v="0.36250000000000004"/>
    <s v="mediano"/>
  </r>
  <r>
    <n v="463"/>
    <s v="CA-2016-109869"/>
    <x v="183"/>
    <d v="2016-04-29T00:00:00"/>
    <s v="Standard Class"/>
    <s v="TN-21040"/>
    <x v="185"/>
    <x v="2"/>
    <x v="0"/>
    <x v="42"/>
    <x v="16"/>
    <n v="85023"/>
    <x v="1"/>
    <s v="FUR-FU-10000023"/>
    <x v="0"/>
    <x v="5"/>
    <s v="Eldon Wave Desk Accessories"/>
    <x v="436"/>
    <n v="5"/>
    <x v="2"/>
    <n v="-4.7119999999999997"/>
    <n v="7.0679999999999996"/>
    <n v="-11.78"/>
    <x v="2"/>
    <n v="2016"/>
    <x v="254"/>
    <n v="0.3"/>
    <s v="mediano"/>
  </r>
  <r>
    <n v="464"/>
    <s v="CA-2016-109869"/>
    <x v="183"/>
    <d v="2016-04-29T00:00:00"/>
    <s v="Standard Class"/>
    <s v="TN-21040"/>
    <x v="185"/>
    <x v="2"/>
    <x v="0"/>
    <x v="42"/>
    <x v="16"/>
    <n v="85023"/>
    <x v="1"/>
    <s v="FUR-TA-10001889"/>
    <x v="0"/>
    <x v="3"/>
    <s v="Bush Advantage Collection Racetrack Conference Table"/>
    <x v="437"/>
    <n v="6"/>
    <x v="5"/>
    <n v="-636.31500000000005"/>
    <n v="-814.48320000000001"/>
    <n v="-1450.7982"/>
    <x v="2"/>
    <n v="2016"/>
    <x v="255"/>
    <n v="-0.6399999999999999"/>
    <s v="grande"/>
  </r>
  <r>
    <n v="465"/>
    <s v="CA-2016-109869"/>
    <x v="183"/>
    <d v="2016-04-29T00:00:00"/>
    <s v="Standard Class"/>
    <s v="TN-21040"/>
    <x v="185"/>
    <x v="2"/>
    <x v="0"/>
    <x v="42"/>
    <x v="16"/>
    <n v="85023"/>
    <x v="1"/>
    <s v="OFF-BI-10000315"/>
    <x v="1"/>
    <x v="8"/>
    <s v="Poly Designer Cover &amp; Back"/>
    <x v="438"/>
    <n v="5"/>
    <x v="6"/>
    <n v="-19.939499999999999"/>
    <n v="-20.888999999999999"/>
    <n v="-29.4345"/>
    <x v="2"/>
    <n v="2016"/>
    <x v="256"/>
    <n v="-0.73333333333333328"/>
    <s v="mediano"/>
  </r>
  <r>
    <n v="466"/>
    <s v="CA-2016-109869"/>
    <x v="183"/>
    <d v="2016-04-29T00:00:00"/>
    <s v="Standard Class"/>
    <s v="TN-21040"/>
    <x v="185"/>
    <x v="2"/>
    <x v="0"/>
    <x v="42"/>
    <x v="16"/>
    <n v="85023"/>
    <x v="1"/>
    <s v="OFF-SU-10003505"/>
    <x v="1"/>
    <x v="14"/>
    <s v="Premier Electric Letter Opener"/>
    <x v="439"/>
    <n v="2"/>
    <x v="2"/>
    <n v="-37.075200000000002"/>
    <n v="-34.758000000000003"/>
    <n v="-183.05879999999999"/>
    <x v="2"/>
    <n v="2016"/>
    <x v="257"/>
    <n v="-0.1875"/>
    <s v="pequeño"/>
  </r>
  <r>
    <n v="467"/>
    <s v="CA-2016-109869"/>
    <x v="183"/>
    <d v="2016-04-29T00:00:00"/>
    <s v="Standard Class"/>
    <s v="TN-21040"/>
    <x v="185"/>
    <x v="2"/>
    <x v="0"/>
    <x v="42"/>
    <x v="16"/>
    <n v="85023"/>
    <x v="1"/>
    <s v="OFF-AP-10002578"/>
    <x v="1"/>
    <x v="9"/>
    <s v="Fellowes Premier Superior Surge Suppressor, 10-Outlet, With Phone and Remote"/>
    <x v="440"/>
    <n v="2"/>
    <x v="2"/>
    <n v="-15.654400000000001"/>
    <n v="5.8704000000000001"/>
    <n v="-56.747199999999999"/>
    <x v="2"/>
    <n v="2016"/>
    <x v="258"/>
    <n v="7.4999999999999997E-2"/>
    <s v="pequeño"/>
  </r>
  <r>
    <n v="468"/>
    <s v="US-2015-101399"/>
    <x v="184"/>
    <d v="2015-01-24T00:00:00"/>
    <s v="Standard Class"/>
    <s v="JS-15940"/>
    <x v="186"/>
    <x v="2"/>
    <x v="0"/>
    <x v="111"/>
    <x v="10"/>
    <n v="60068"/>
    <x v="2"/>
    <s v="FUR-FU-10002918"/>
    <x v="0"/>
    <x v="5"/>
    <s v="Eldon ClusterMat Chair Mat with Cordless Antistatic Protection"/>
    <x v="441"/>
    <n v="7"/>
    <x v="7"/>
    <n v="-152.84639999999999"/>
    <n v="-312.06139999999999"/>
    <n v="-413.959"/>
    <x v="2"/>
    <n v="2015"/>
    <x v="259"/>
    <n v="-1.2249999999999999"/>
    <s v="grande"/>
  </r>
  <r>
    <n v="469"/>
    <s v="CA-2017-154907"/>
    <x v="185"/>
    <d v="2017-04-04T00:00:00"/>
    <s v="Standard Class"/>
    <s v="DS-13180"/>
    <x v="104"/>
    <x v="1"/>
    <x v="0"/>
    <x v="112"/>
    <x v="5"/>
    <n v="79109"/>
    <x v="2"/>
    <s v="FUR-BO-10002824"/>
    <x v="0"/>
    <x v="0"/>
    <s v="Bush Mission Pointe Library"/>
    <x v="442"/>
    <n v="2"/>
    <x v="8"/>
    <n v="-65.706496000000001"/>
    <n v="-36.235199999999999"/>
    <n v="-175.861504"/>
    <x v="1"/>
    <n v="2017"/>
    <x v="260"/>
    <n v="-0.17647058823529413"/>
    <s v="pequeño"/>
  </r>
  <r>
    <n v="470"/>
    <s v="US-2016-100419"/>
    <x v="186"/>
    <d v="2016-12-20T00:00:00"/>
    <s v="Second Class"/>
    <s v="CC-12670"/>
    <x v="114"/>
    <x v="0"/>
    <x v="0"/>
    <x v="22"/>
    <x v="10"/>
    <n v="60610"/>
    <x v="2"/>
    <s v="OFF-BI-10002194"/>
    <x v="1"/>
    <x v="8"/>
    <s v="Cardinal Hold-It CD Pocket"/>
    <x v="443"/>
    <n v="3"/>
    <x v="3"/>
    <n v="-3.8304"/>
    <n v="-7.9001999999999999"/>
    <n v="-8.8577999999999992"/>
    <x v="1"/>
    <n v="2016"/>
    <x v="261"/>
    <n v="-1.65"/>
    <s v="mediano"/>
  </r>
  <r>
    <n v="471"/>
    <s v="CA-2015-154144"/>
    <x v="139"/>
    <d v="2015-12-24T00:00:00"/>
    <s v="Standard Class"/>
    <s v="MH-17785"/>
    <x v="187"/>
    <x v="1"/>
    <x v="0"/>
    <x v="113"/>
    <x v="15"/>
    <n v="11757"/>
    <x v="3"/>
    <s v="OFF-PA-10004071"/>
    <x v="1"/>
    <x v="10"/>
    <s v="Eaton Premium Continuous-Feed Paper, 25% Cotton, Letter Size, White, 1000 Shts/Box"/>
    <x v="444"/>
    <n v="1"/>
    <x v="0"/>
    <n v="0"/>
    <n v="26.630400000000002"/>
    <n v="-28.849599999999999"/>
    <x v="1"/>
    <n v="2015"/>
    <x v="0"/>
    <n v="0.48000000000000004"/>
    <s v="pequeño"/>
  </r>
  <r>
    <n v="472"/>
    <s v="CA-2014-144666"/>
    <x v="187"/>
    <d v="2014-11-11T00:00:00"/>
    <s v="Second Class"/>
    <s v="JP-15520"/>
    <x v="188"/>
    <x v="0"/>
    <x v="0"/>
    <x v="8"/>
    <x v="1"/>
    <n v="94110"/>
    <x v="1"/>
    <s v="OFF-ST-10002743"/>
    <x v="1"/>
    <x v="4"/>
    <s v="SAFCO Boltless Steel Shelving"/>
    <x v="445"/>
    <n v="3"/>
    <x v="0"/>
    <n v="0"/>
    <n v="3.4091999999999998"/>
    <n v="-337.51080000000002"/>
    <x v="4"/>
    <n v="2014"/>
    <x v="0"/>
    <n v="9.9999999999999985E-3"/>
    <s v="mediano"/>
  </r>
  <r>
    <n v="473"/>
    <s v="CA-2014-144666"/>
    <x v="187"/>
    <d v="2014-11-11T00:00:00"/>
    <s v="Second Class"/>
    <s v="JP-15520"/>
    <x v="188"/>
    <x v="0"/>
    <x v="0"/>
    <x v="8"/>
    <x v="1"/>
    <n v="94110"/>
    <x v="1"/>
    <s v="FUR-BO-10001601"/>
    <x v="0"/>
    <x v="0"/>
    <s v="Sauder Mission Library with Doors, Fruitwood Finish"/>
    <x v="446"/>
    <n v="2"/>
    <x v="11"/>
    <n v="-33.399900000000002"/>
    <n v="10.478400000000001"/>
    <n v="-178.7877"/>
    <x v="4"/>
    <n v="2014"/>
    <x v="262"/>
    <n v="4.7058823529411771E-2"/>
    <s v="pequeño"/>
  </r>
  <r>
    <n v="474"/>
    <s v="CA-2014-144666"/>
    <x v="187"/>
    <d v="2014-11-11T00:00:00"/>
    <s v="Second Class"/>
    <s v="JP-15520"/>
    <x v="188"/>
    <x v="0"/>
    <x v="0"/>
    <x v="8"/>
    <x v="1"/>
    <n v="94110"/>
    <x v="1"/>
    <s v="TEC-PH-10002680"/>
    <x v="2"/>
    <x v="7"/>
    <s v="Samsung Galaxy Note 3"/>
    <x v="447"/>
    <n v="4"/>
    <x v="2"/>
    <n v="-140.7936"/>
    <n v="87.995999999999995"/>
    <n v="-475.17840000000001"/>
    <x v="4"/>
    <n v="2014"/>
    <x v="263"/>
    <n v="0.125"/>
    <s v="mediano"/>
  </r>
  <r>
    <n v="475"/>
    <s v="CA-2014-144666"/>
    <x v="187"/>
    <d v="2014-11-11T00:00:00"/>
    <s v="Second Class"/>
    <s v="JP-15520"/>
    <x v="188"/>
    <x v="0"/>
    <x v="0"/>
    <x v="8"/>
    <x v="1"/>
    <n v="94110"/>
    <x v="1"/>
    <s v="OFF-ST-10001321"/>
    <x v="1"/>
    <x v="4"/>
    <s v="Decoflex Hanging Personal Folder File, Blue"/>
    <x v="448"/>
    <n v="6"/>
    <x v="0"/>
    <n v="0"/>
    <n v="24.980399999999999"/>
    <n v="-67.539599999999993"/>
    <x v="4"/>
    <n v="2014"/>
    <x v="0"/>
    <n v="0.27"/>
    <s v="grande"/>
  </r>
  <r>
    <n v="476"/>
    <s v="CA-2014-144666"/>
    <x v="187"/>
    <d v="2014-11-11T00:00:00"/>
    <s v="Second Class"/>
    <s v="JP-15520"/>
    <x v="188"/>
    <x v="0"/>
    <x v="0"/>
    <x v="8"/>
    <x v="1"/>
    <n v="94110"/>
    <x v="1"/>
    <s v="OFF-PA-10001509"/>
    <x v="1"/>
    <x v="10"/>
    <s v="Recycled Desk Saver Line &quot;While You Were Out&quot; Book, 5 1/2&quot; X 4&quot;"/>
    <x v="449"/>
    <n v="7"/>
    <x v="0"/>
    <n v="0"/>
    <n v="28.818999999999999"/>
    <n v="-33.831000000000003"/>
    <x v="4"/>
    <n v="2014"/>
    <x v="0"/>
    <n v="0.46"/>
    <s v="grande"/>
  </r>
  <r>
    <n v="477"/>
    <s v="CA-2014-144666"/>
    <x v="187"/>
    <d v="2014-11-11T00:00:00"/>
    <s v="Second Class"/>
    <s v="JP-15520"/>
    <x v="188"/>
    <x v="0"/>
    <x v="0"/>
    <x v="8"/>
    <x v="1"/>
    <n v="94110"/>
    <x v="1"/>
    <s v="OFF-PA-10003465"/>
    <x v="1"/>
    <x v="10"/>
    <s v="Xerox 1912"/>
    <x v="450"/>
    <n v="5"/>
    <x v="0"/>
    <n v="0"/>
    <n v="45.527999999999999"/>
    <n v="-49.322000000000003"/>
    <x v="4"/>
    <n v="2014"/>
    <x v="0"/>
    <n v="0.48000000000000004"/>
    <s v="mediano"/>
  </r>
  <r>
    <n v="478"/>
    <s v="CA-2016-103891"/>
    <x v="188"/>
    <d v="2016-07-19T00:00:00"/>
    <s v="Standard Class"/>
    <s v="KH-16690"/>
    <x v="121"/>
    <x v="1"/>
    <x v="0"/>
    <x v="2"/>
    <x v="1"/>
    <n v="90008"/>
    <x v="1"/>
    <s v="TEC-PH-10000149"/>
    <x v="2"/>
    <x v="7"/>
    <s v="Cisco SPA525G2 IP Phone - Wireless"/>
    <x v="451"/>
    <n v="6"/>
    <x v="2"/>
    <n v="-19.152000000000001"/>
    <n v="7.1820000000000004"/>
    <n v="-69.426000000000002"/>
    <x v="2"/>
    <n v="2016"/>
    <x v="264"/>
    <n v="7.4999999999999997E-2"/>
    <s v="grande"/>
  </r>
  <r>
    <n v="479"/>
    <s v="CA-2016-152632"/>
    <x v="189"/>
    <d v="2016-11-02T00:00:00"/>
    <s v="Standard Class"/>
    <s v="JE-15475"/>
    <x v="189"/>
    <x v="0"/>
    <x v="0"/>
    <x v="21"/>
    <x v="15"/>
    <n v="12180"/>
    <x v="3"/>
    <s v="FUR-FU-10002671"/>
    <x v="0"/>
    <x v="5"/>
    <s v="Electrix 20W Halogen Replacement Bulb for Zoom-In Desk Lamp"/>
    <x v="452"/>
    <n v="3"/>
    <x v="0"/>
    <n v="0"/>
    <n v="19.295999999999999"/>
    <n v="-20.904"/>
    <x v="5"/>
    <n v="2016"/>
    <x v="0"/>
    <n v="0.47999999999999993"/>
    <s v="mediano"/>
  </r>
  <r>
    <n v="480"/>
    <s v="CA-2016-100790"/>
    <x v="190"/>
    <d v="2016-07-02T00:00:00"/>
    <s v="Standard Class"/>
    <s v="JG-15805"/>
    <x v="190"/>
    <x v="1"/>
    <x v="0"/>
    <x v="20"/>
    <x v="15"/>
    <n v="10024"/>
    <x v="3"/>
    <s v="OFF-AR-10003045"/>
    <x v="1"/>
    <x v="6"/>
    <s v="Prang Colored Pencils"/>
    <x v="453"/>
    <n v="5"/>
    <x v="0"/>
    <n v="0"/>
    <n v="6.6150000000000002"/>
    <n v="-8.0850000000000009"/>
    <x v="5"/>
    <n v="2016"/>
    <x v="0"/>
    <n v="0.45"/>
    <s v="mediano"/>
  </r>
  <r>
    <n v="481"/>
    <s v="CA-2016-100790"/>
    <x v="190"/>
    <d v="2016-07-02T00:00:00"/>
    <s v="Standard Class"/>
    <s v="JG-15805"/>
    <x v="190"/>
    <x v="1"/>
    <x v="0"/>
    <x v="20"/>
    <x v="15"/>
    <n v="10024"/>
    <x v="3"/>
    <s v="OFF-ST-10000689"/>
    <x v="1"/>
    <x v="4"/>
    <s v="Fellowes Strictly Business Drawer File, Letter/Legal Size"/>
    <x v="454"/>
    <n v="5"/>
    <x v="0"/>
    <n v="0"/>
    <n v="84.51"/>
    <n v="-619.74"/>
    <x v="5"/>
    <n v="2016"/>
    <x v="0"/>
    <n v="0.12000000000000001"/>
    <s v="mediano"/>
  </r>
  <r>
    <n v="482"/>
    <s v="CA-2014-134677"/>
    <x v="191"/>
    <d v="2014-10-10T00:00:00"/>
    <s v="Standard Class"/>
    <s v="XP-21865"/>
    <x v="191"/>
    <x v="0"/>
    <x v="0"/>
    <x v="70"/>
    <x v="1"/>
    <n v="92024"/>
    <x v="1"/>
    <s v="TEC-AC-10001445"/>
    <x v="2"/>
    <x v="11"/>
    <s v="Imation USB 2.0 Swivel Flash Drive USB flash drive - 4 GB - Pink"/>
    <x v="455"/>
    <n v="3"/>
    <x v="0"/>
    <n v="0"/>
    <n v="1.9089"/>
    <n v="-7.1810999999999998"/>
    <x v="1"/>
    <n v="2014"/>
    <x v="0"/>
    <n v="0.21000000000000002"/>
    <s v="mediano"/>
  </r>
  <r>
    <n v="483"/>
    <s v="CA-2014-127691"/>
    <x v="192"/>
    <d v="2014-07-27T00:00:00"/>
    <s v="Standard Class"/>
    <s v="EM-14065"/>
    <x v="192"/>
    <x v="0"/>
    <x v="0"/>
    <x v="20"/>
    <x v="15"/>
    <n v="10024"/>
    <x v="3"/>
    <s v="OFF-AR-10002053"/>
    <x v="1"/>
    <x v="6"/>
    <s v="Premium Writing Pencils, Soft, #2 by Central Association for the Blind"/>
    <x v="456"/>
    <n v="2"/>
    <x v="0"/>
    <n v="0"/>
    <n v="1.6688000000000001"/>
    <n v="-4.2911999999999999"/>
    <x v="3"/>
    <n v="2014"/>
    <x v="0"/>
    <n v="0.28000000000000003"/>
    <s v="pequeño"/>
  </r>
  <r>
    <n v="484"/>
    <s v="CA-2014-127691"/>
    <x v="192"/>
    <d v="2014-07-27T00:00:00"/>
    <s v="Standard Class"/>
    <s v="EM-14065"/>
    <x v="192"/>
    <x v="0"/>
    <x v="0"/>
    <x v="20"/>
    <x v="15"/>
    <n v="10024"/>
    <x v="3"/>
    <s v="TEC-AC-10002567"/>
    <x v="2"/>
    <x v="11"/>
    <s v="Logitech G602 Wireless Gaming Mouse"/>
    <x v="457"/>
    <n v="2"/>
    <x v="0"/>
    <n v="0"/>
    <n v="57.592799999999997"/>
    <n v="-102.38720000000001"/>
    <x v="3"/>
    <n v="2014"/>
    <x v="0"/>
    <n v="0.36"/>
    <s v="pequeño"/>
  </r>
  <r>
    <n v="485"/>
    <s v="CA-2017-140963"/>
    <x v="193"/>
    <d v="2017-06-13T00:00:00"/>
    <s v="First Class"/>
    <s v="MT-18070"/>
    <x v="193"/>
    <x v="2"/>
    <x v="0"/>
    <x v="2"/>
    <x v="1"/>
    <n v="90045"/>
    <x v="1"/>
    <s v="OFF-LA-10003923"/>
    <x v="1"/>
    <x v="2"/>
    <s v="Alphabetical Labels for Top Tab Filing"/>
    <x v="458"/>
    <n v="2"/>
    <x v="0"/>
    <n v="0"/>
    <n v="14.8"/>
    <n v="-14.8"/>
    <x v="0"/>
    <n v="2017"/>
    <x v="0"/>
    <n v="0.5"/>
    <s v="pequeño"/>
  </r>
  <r>
    <n v="486"/>
    <s v="CA-2017-140963"/>
    <x v="193"/>
    <d v="2017-06-13T00:00:00"/>
    <s v="First Class"/>
    <s v="MT-18070"/>
    <x v="193"/>
    <x v="2"/>
    <x v="0"/>
    <x v="2"/>
    <x v="1"/>
    <n v="90045"/>
    <x v="1"/>
    <s v="FUR-BO-10001337"/>
    <x v="0"/>
    <x v="0"/>
    <s v="O'Sullivan Living Dimensions 2-Shelf Bookcases"/>
    <x v="459"/>
    <n v="5"/>
    <x v="11"/>
    <n v="-77.124750000000006"/>
    <n v="-30.245000000000001"/>
    <n v="-467.28525000000002"/>
    <x v="0"/>
    <n v="2017"/>
    <x v="265"/>
    <n v="-5.8823529411764712E-2"/>
    <s v="mediano"/>
  </r>
  <r>
    <n v="487"/>
    <s v="CA-2017-140963"/>
    <x v="193"/>
    <d v="2017-06-13T00:00:00"/>
    <s v="First Class"/>
    <s v="MT-18070"/>
    <x v="193"/>
    <x v="2"/>
    <x v="0"/>
    <x v="2"/>
    <x v="1"/>
    <n v="90045"/>
    <x v="1"/>
    <s v="TEC-PH-10001924"/>
    <x v="2"/>
    <x v="7"/>
    <s v="iHome FM Clock Radio with Lightning Dock"/>
    <x v="460"/>
    <n v="5"/>
    <x v="2"/>
    <n v="-55.991999999999997"/>
    <n v="17.497499999999999"/>
    <n v="-206.47049999999999"/>
    <x v="0"/>
    <n v="2017"/>
    <x v="266"/>
    <n v="6.25E-2"/>
    <s v="mediano"/>
  </r>
  <r>
    <n v="488"/>
    <s v="CA-2014-154627"/>
    <x v="194"/>
    <d v="2014-10-31T00:00:00"/>
    <s v="First Class"/>
    <s v="SA-20830"/>
    <x v="194"/>
    <x v="0"/>
    <x v="0"/>
    <x v="22"/>
    <x v="10"/>
    <n v="60610"/>
    <x v="2"/>
    <s v="TEC-PH-10001363"/>
    <x v="2"/>
    <x v="7"/>
    <s v="Apple iPhone 5S"/>
    <x v="461"/>
    <n v="6"/>
    <x v="2"/>
    <n v="-547.19039999999995"/>
    <n v="341.99400000000003"/>
    <n v="-1846.7675999999999"/>
    <x v="4"/>
    <n v="2014"/>
    <x v="267"/>
    <n v="0.125"/>
    <s v="grande"/>
  </r>
  <r>
    <n v="489"/>
    <s v="CA-2014-133753"/>
    <x v="3"/>
    <d v="2014-06-13T00:00:00"/>
    <s v="Second Class"/>
    <s v="CW-11905"/>
    <x v="195"/>
    <x v="2"/>
    <x v="0"/>
    <x v="114"/>
    <x v="5"/>
    <n v="77340"/>
    <x v="2"/>
    <s v="TEC-PH-10000376"/>
    <x v="2"/>
    <x v="7"/>
    <s v="Square Credit Card Reader"/>
    <x v="462"/>
    <n v="1"/>
    <x v="2"/>
    <n v="-1.5984"/>
    <n v="0.59940000000000004"/>
    <n v="-5.7942"/>
    <x v="1"/>
    <n v="2014"/>
    <x v="268"/>
    <n v="7.5000000000000011E-2"/>
    <s v="pequeño"/>
  </r>
  <r>
    <n v="490"/>
    <s v="CA-2014-133753"/>
    <x v="3"/>
    <d v="2014-06-13T00:00:00"/>
    <s v="Second Class"/>
    <s v="CW-11905"/>
    <x v="195"/>
    <x v="2"/>
    <x v="0"/>
    <x v="114"/>
    <x v="5"/>
    <n v="77340"/>
    <x v="2"/>
    <s v="TEC-AC-10000303"/>
    <x v="2"/>
    <x v="11"/>
    <s v="Logitech M510 Wireless Mouse"/>
    <x v="463"/>
    <n v="2"/>
    <x v="2"/>
    <n v="-12.796799999999999"/>
    <n v="10.397399999999999"/>
    <n v="-40.7898"/>
    <x v="1"/>
    <n v="2014"/>
    <x v="269"/>
    <n v="0.16249999999999998"/>
    <s v="pequeño"/>
  </r>
  <r>
    <n v="491"/>
    <s v="CA-2014-133753"/>
    <x v="3"/>
    <d v="2014-06-13T00:00:00"/>
    <s v="Second Class"/>
    <s v="CW-11905"/>
    <x v="195"/>
    <x v="2"/>
    <x v="0"/>
    <x v="114"/>
    <x v="5"/>
    <n v="77340"/>
    <x v="2"/>
    <s v="OFF-AR-10001953"/>
    <x v="1"/>
    <x v="6"/>
    <s v="Boston 1645 Deluxe Heavier-Duty Electric Pencil Sharpener"/>
    <x v="464"/>
    <n v="2"/>
    <x v="2"/>
    <n v="-14.073600000000001"/>
    <n v="6.1571999999999996"/>
    <n v="-50.1372"/>
    <x v="1"/>
    <n v="2014"/>
    <x v="270"/>
    <n v="8.7499999999999994E-2"/>
    <s v="pequeño"/>
  </r>
  <r>
    <n v="492"/>
    <s v="CA-2014-113362"/>
    <x v="80"/>
    <d v="2014-09-19T00:00:00"/>
    <s v="Standard Class"/>
    <s v="AJ-10960"/>
    <x v="196"/>
    <x v="0"/>
    <x v="0"/>
    <x v="30"/>
    <x v="15"/>
    <n v="14609"/>
    <x v="3"/>
    <s v="OFF-ST-10001809"/>
    <x v="1"/>
    <x v="4"/>
    <s v="Fellowes Officeware Wire Shelving"/>
    <x v="465"/>
    <n v="5"/>
    <x v="0"/>
    <n v="0"/>
    <n v="8.9830000000000005"/>
    <n v="-440.16699999999997"/>
    <x v="3"/>
    <n v="2014"/>
    <x v="0"/>
    <n v="2.0000000000000004E-2"/>
    <s v="mediano"/>
  </r>
  <r>
    <n v="493"/>
    <s v="CA-2014-113362"/>
    <x v="80"/>
    <d v="2014-09-19T00:00:00"/>
    <s v="Standard Class"/>
    <s v="AJ-10960"/>
    <x v="196"/>
    <x v="0"/>
    <x v="0"/>
    <x v="30"/>
    <x v="15"/>
    <n v="14609"/>
    <x v="3"/>
    <s v="OFF-EN-10003845"/>
    <x v="1"/>
    <x v="12"/>
    <s v="Colored Envelopes"/>
    <x v="466"/>
    <n v="3"/>
    <x v="0"/>
    <n v="0"/>
    <n v="5.0922000000000001"/>
    <n v="-5.9778000000000002"/>
    <x v="3"/>
    <n v="2014"/>
    <x v="0"/>
    <n v="0.46"/>
    <s v="mediano"/>
  </r>
  <r>
    <n v="494"/>
    <s v="CA-2016-169166"/>
    <x v="195"/>
    <d v="2016-05-14T00:00:00"/>
    <s v="Standard Class"/>
    <s v="SS-20590"/>
    <x v="197"/>
    <x v="0"/>
    <x v="0"/>
    <x v="4"/>
    <x v="4"/>
    <n v="98115"/>
    <x v="1"/>
    <s v="TEC-AC-10000991"/>
    <x v="2"/>
    <x v="11"/>
    <s v="Sony Micro Vault Click 8 GB USB 2.0 Flash Drive"/>
    <x v="467"/>
    <n v="2"/>
    <x v="0"/>
    <n v="0"/>
    <n v="13.1572"/>
    <n v="-80.822800000000001"/>
    <x v="3"/>
    <n v="2016"/>
    <x v="0"/>
    <n v="0.13999999999999999"/>
    <s v="pequeño"/>
  </r>
  <r>
    <n v="495"/>
    <s v="US-2016-120929"/>
    <x v="196"/>
    <d v="2016-03-21T00:00:00"/>
    <s v="Second Class"/>
    <s v="RO-19780"/>
    <x v="198"/>
    <x v="0"/>
    <x v="0"/>
    <x v="26"/>
    <x v="18"/>
    <n v="38109"/>
    <x v="0"/>
    <s v="FUR-TA-10001857"/>
    <x v="0"/>
    <x v="3"/>
    <s v="Balt Solid Wood Rectangular Table"/>
    <x v="468"/>
    <n v="3"/>
    <x v="10"/>
    <n v="-75.952799999999996"/>
    <n v="-94.941000000000003"/>
    <n v="-208.87020000000001"/>
    <x v="0"/>
    <n v="2016"/>
    <x v="271"/>
    <n v="-0.5"/>
    <s v="mediano"/>
  </r>
  <r>
    <n v="496"/>
    <s v="CA-2015-134782"/>
    <x v="17"/>
    <d v="2015-12-31T00:00:00"/>
    <s v="Standard Class"/>
    <s v="MD-17350"/>
    <x v="199"/>
    <x v="0"/>
    <x v="0"/>
    <x v="115"/>
    <x v="36"/>
    <n v="72701"/>
    <x v="0"/>
    <s v="OFF-EN-10001434"/>
    <x v="1"/>
    <x v="12"/>
    <s v="Strathmore #10 Envelopes, Ultimate White"/>
    <x v="469"/>
    <n v="2"/>
    <x v="0"/>
    <n v="0"/>
    <n v="51.655799999999999"/>
    <n v="-53.764200000000002"/>
    <x v="1"/>
    <n v="2015"/>
    <x v="0"/>
    <n v="0.49"/>
    <s v="pequeño"/>
  </r>
  <r>
    <n v="497"/>
    <s v="CA-2016-126158"/>
    <x v="197"/>
    <d v="2016-07-31T00:00:00"/>
    <s v="Standard Class"/>
    <s v="SC-20095"/>
    <x v="184"/>
    <x v="0"/>
    <x v="0"/>
    <x v="116"/>
    <x v="1"/>
    <n v="92627"/>
    <x v="1"/>
    <s v="OFF-BI-10002498"/>
    <x v="1"/>
    <x v="8"/>
    <s v="Clear Mylar Reinforcing Strips"/>
    <x v="470"/>
    <n v="8"/>
    <x v="2"/>
    <n v="-23.923200000000001"/>
    <n v="40.370399999999997"/>
    <n v="-55.322400000000002"/>
    <x v="5"/>
    <n v="2016"/>
    <x v="272"/>
    <n v="0.33749999999999997"/>
    <s v="grande"/>
  </r>
  <r>
    <n v="498"/>
    <s v="CA-2016-126158"/>
    <x v="197"/>
    <d v="2016-07-31T00:00:00"/>
    <s v="Standard Class"/>
    <s v="SC-20095"/>
    <x v="184"/>
    <x v="0"/>
    <x v="0"/>
    <x v="116"/>
    <x v="1"/>
    <n v="92627"/>
    <x v="1"/>
    <s v="FUR-FU-10004864"/>
    <x v="0"/>
    <x v="5"/>
    <s v="Howard Miller 14-1/2&quot; Diameter Chrome Round Wall Clock"/>
    <x v="471"/>
    <n v="4"/>
    <x v="0"/>
    <n v="0"/>
    <n v="81.843199999999996"/>
    <n v="-173.91679999999999"/>
    <x v="5"/>
    <n v="2016"/>
    <x v="0"/>
    <n v="0.32"/>
    <s v="mediano"/>
  </r>
  <r>
    <n v="499"/>
    <s v="CA-2016-126158"/>
    <x v="197"/>
    <d v="2016-07-31T00:00:00"/>
    <s v="Standard Class"/>
    <s v="SC-20095"/>
    <x v="184"/>
    <x v="0"/>
    <x v="0"/>
    <x v="116"/>
    <x v="1"/>
    <n v="92627"/>
    <x v="1"/>
    <s v="FUR-CH-10002602"/>
    <x v="0"/>
    <x v="1"/>
    <s v="DMI Arturo Collection Mission-style Design Wood Chair"/>
    <x v="472"/>
    <n v="2"/>
    <x v="2"/>
    <n v="-48.313600000000001"/>
    <n v="18.117599999999999"/>
    <n v="-175.13679999999999"/>
    <x v="5"/>
    <n v="2016"/>
    <x v="273"/>
    <n v="7.4999999999999997E-2"/>
    <s v="pequeño"/>
  </r>
  <r>
    <n v="500"/>
    <s v="CA-2016-126158"/>
    <x v="197"/>
    <d v="2016-07-31T00:00:00"/>
    <s v="Standard Class"/>
    <s v="SC-20095"/>
    <x v="184"/>
    <x v="0"/>
    <x v="0"/>
    <x v="116"/>
    <x v="1"/>
    <n v="92627"/>
    <x v="1"/>
    <s v="FUR-FU-10000073"/>
    <x v="0"/>
    <x v="5"/>
    <s v="Deflect-O Glasstique Clear Desk Accessories"/>
    <x v="473"/>
    <n v="9"/>
    <x v="0"/>
    <n v="0"/>
    <n v="22.869"/>
    <n v="-46.430999999999997"/>
    <x v="5"/>
    <n v="2016"/>
    <x v="0"/>
    <n v="0.33"/>
    <s v="grande"/>
  </r>
  <r>
    <n v="501"/>
    <s v="US-2016-105578"/>
    <x v="198"/>
    <d v="2016-06-04T00:00:00"/>
    <s v="Standard Class"/>
    <s v="MY-17380"/>
    <x v="200"/>
    <x v="1"/>
    <x v="0"/>
    <x v="117"/>
    <x v="22"/>
    <n v="80134"/>
    <x v="1"/>
    <s v="OFF-BI-10001670"/>
    <x v="1"/>
    <x v="8"/>
    <s v="Vinyl Sectional Post Binders"/>
    <x v="474"/>
    <n v="2"/>
    <x v="6"/>
    <n v="-15.834"/>
    <n v="-15.08"/>
    <n v="-21.866"/>
    <x v="3"/>
    <n v="2016"/>
    <x v="274"/>
    <n v="-0.66666666666666663"/>
    <s v="pequeño"/>
  </r>
  <r>
    <n v="502"/>
    <s v="US-2016-105578"/>
    <x v="198"/>
    <d v="2016-06-04T00:00:00"/>
    <s v="Standard Class"/>
    <s v="MY-17380"/>
    <x v="200"/>
    <x v="1"/>
    <x v="0"/>
    <x v="117"/>
    <x v="22"/>
    <n v="80134"/>
    <x v="1"/>
    <s v="OFF-BI-10001658"/>
    <x v="1"/>
    <x v="8"/>
    <s v="GBC Standard Therm-A-Bind Covers"/>
    <x v="475"/>
    <n v="2"/>
    <x v="6"/>
    <n v="-10.4664"/>
    <n v="-11.961600000000001"/>
    <n v="-16.447199999999999"/>
    <x v="3"/>
    <n v="2016"/>
    <x v="275"/>
    <n v="-0.8"/>
    <s v="pequeño"/>
  </r>
  <r>
    <n v="503"/>
    <s v="US-2016-105578"/>
    <x v="198"/>
    <d v="2016-06-04T00:00:00"/>
    <s v="Standard Class"/>
    <s v="MY-17380"/>
    <x v="200"/>
    <x v="1"/>
    <x v="0"/>
    <x v="117"/>
    <x v="22"/>
    <n v="80134"/>
    <x v="1"/>
    <s v="FUR-CH-10001215"/>
    <x v="0"/>
    <x v="1"/>
    <s v="Global Troy Executive Leather Low-Back Tilter"/>
    <x v="476"/>
    <n v="2"/>
    <x v="2"/>
    <n v="-160.31360000000001"/>
    <n v="50.097999999999999"/>
    <n v="-591.15639999999996"/>
    <x v="3"/>
    <n v="2016"/>
    <x v="276"/>
    <n v="6.25E-2"/>
    <s v="pequeño"/>
  </r>
  <r>
    <n v="504"/>
    <s v="US-2016-105578"/>
    <x v="198"/>
    <d v="2016-06-04T00:00:00"/>
    <s v="Standard Class"/>
    <s v="MY-17380"/>
    <x v="200"/>
    <x v="1"/>
    <x v="0"/>
    <x v="117"/>
    <x v="22"/>
    <n v="80134"/>
    <x v="1"/>
    <s v="OFF-BI-10000831"/>
    <x v="1"/>
    <x v="8"/>
    <s v="Storex Flexible Poly Binders with Double Pockets"/>
    <x v="477"/>
    <n v="3"/>
    <x v="6"/>
    <n v="-1.6632"/>
    <n v="-1.9008"/>
    <n v="-2.6135999999999999"/>
    <x v="3"/>
    <n v="2016"/>
    <x v="277"/>
    <n v="-0.8"/>
    <s v="mediano"/>
  </r>
  <r>
    <n v="505"/>
    <s v="US-2016-105578"/>
    <x v="198"/>
    <d v="2016-06-04T00:00:00"/>
    <s v="Standard Class"/>
    <s v="MY-17380"/>
    <x v="200"/>
    <x v="1"/>
    <x v="0"/>
    <x v="117"/>
    <x v="22"/>
    <n v="80134"/>
    <x v="1"/>
    <s v="OFF-PA-10000357"/>
    <x v="1"/>
    <x v="10"/>
    <s v="White Dual Perf Computer Printout Paper, 2700 Sheets, 1 Part, Heavyweight, 20 lbs., 14 7/8 x 11"/>
    <x v="478"/>
    <n v="1"/>
    <x v="2"/>
    <n v="-6.5583999999999998"/>
    <n v="11.8871"/>
    <n v="-14.346500000000001"/>
    <x v="3"/>
    <n v="2016"/>
    <x v="278"/>
    <n v="0.36249999999999999"/>
    <s v="pequeño"/>
  </r>
  <r>
    <n v="506"/>
    <s v="CA-2017-134978"/>
    <x v="105"/>
    <d v="2017-11-15T00:00:00"/>
    <s v="Second Class"/>
    <s v="EB-13705"/>
    <x v="183"/>
    <x v="1"/>
    <x v="0"/>
    <x v="20"/>
    <x v="15"/>
    <n v="10024"/>
    <x v="3"/>
    <s v="OFF-BI-10003274"/>
    <x v="1"/>
    <x v="8"/>
    <s v="Avery Durable Slant Ring Binders, No Labels"/>
    <x v="204"/>
    <n v="5"/>
    <x v="2"/>
    <n v="-3.1840000000000002"/>
    <n v="5.3730000000000002"/>
    <n v="-7.3630000000000004"/>
    <x v="0"/>
    <n v="2017"/>
    <x v="279"/>
    <n v="0.33750000000000002"/>
    <s v="mediano"/>
  </r>
  <r>
    <n v="507"/>
    <s v="CA-2015-145352"/>
    <x v="199"/>
    <d v="2015-03-22T00:00:00"/>
    <s v="Standard Class"/>
    <s v="CM-12385"/>
    <x v="201"/>
    <x v="0"/>
    <x v="0"/>
    <x v="118"/>
    <x v="32"/>
    <n v="30318"/>
    <x v="0"/>
    <s v="OFF-AR-10001662"/>
    <x v="1"/>
    <x v="6"/>
    <s v="Rogers Handheld Barrel Pencil Sharpener"/>
    <x v="479"/>
    <n v="1"/>
    <x v="0"/>
    <n v="0"/>
    <n v="0.73980000000000001"/>
    <n v="-2.0002"/>
    <x v="5"/>
    <n v="2015"/>
    <x v="0"/>
    <n v="0.26999999999999996"/>
    <s v="pequeño"/>
  </r>
  <r>
    <n v="508"/>
    <s v="CA-2015-145352"/>
    <x v="199"/>
    <d v="2015-03-22T00:00:00"/>
    <s v="Standard Class"/>
    <s v="CM-12385"/>
    <x v="201"/>
    <x v="0"/>
    <x v="0"/>
    <x v="118"/>
    <x v="32"/>
    <n v="30318"/>
    <x v="0"/>
    <s v="OFF-AR-10003856"/>
    <x v="1"/>
    <x v="6"/>
    <s v="Newell 344"/>
    <x v="480"/>
    <n v="3"/>
    <x v="0"/>
    <n v="0"/>
    <n v="2.1684000000000001"/>
    <n v="-6.1715999999999998"/>
    <x v="5"/>
    <n v="2015"/>
    <x v="0"/>
    <n v="0.26"/>
    <s v="mediano"/>
  </r>
  <r>
    <n v="509"/>
    <s v="CA-2015-145352"/>
    <x v="199"/>
    <d v="2015-03-22T00:00:00"/>
    <s v="Standard Class"/>
    <s v="CM-12385"/>
    <x v="201"/>
    <x v="0"/>
    <x v="0"/>
    <x v="118"/>
    <x v="32"/>
    <n v="30318"/>
    <x v="0"/>
    <s v="OFF-ST-10001228"/>
    <x v="1"/>
    <x v="4"/>
    <s v="Personal File Boxes with Fold-Down Carry Handle"/>
    <x v="481"/>
    <n v="3"/>
    <x v="0"/>
    <n v="0"/>
    <n v="11.685"/>
    <n v="-35.055"/>
    <x v="5"/>
    <n v="2015"/>
    <x v="0"/>
    <n v="0.25"/>
    <s v="mediano"/>
  </r>
  <r>
    <n v="510"/>
    <s v="CA-2015-145352"/>
    <x v="199"/>
    <d v="2015-03-22T00:00:00"/>
    <s v="Standard Class"/>
    <s v="CM-12385"/>
    <x v="201"/>
    <x v="0"/>
    <x v="0"/>
    <x v="118"/>
    <x v="32"/>
    <n v="30318"/>
    <x v="0"/>
    <s v="OFF-BI-10003527"/>
    <x v="1"/>
    <x v="8"/>
    <s v="Fellowes PB500 Electric Punch Plastic Comb Binding Machine with Manual Bind"/>
    <x v="482"/>
    <n v="5"/>
    <x v="0"/>
    <n v="0"/>
    <n v="3177.4749999999999"/>
    <n v="-3177.4749999999999"/>
    <x v="5"/>
    <n v="2015"/>
    <x v="0"/>
    <n v="0.5"/>
    <s v="mediano"/>
  </r>
  <r>
    <n v="511"/>
    <s v="CA-2017-135307"/>
    <x v="200"/>
    <d v="2017-11-27T00:00:00"/>
    <s v="First Class"/>
    <s v="LS-17245"/>
    <x v="202"/>
    <x v="0"/>
    <x v="0"/>
    <x v="119"/>
    <x v="25"/>
    <n v="64118"/>
    <x v="2"/>
    <s v="FUR-FU-10001290"/>
    <x v="0"/>
    <x v="5"/>
    <s v="Executive Impressions Supervisor Wall Clock"/>
    <x v="483"/>
    <n v="3"/>
    <x v="0"/>
    <n v="0"/>
    <n v="40.415999999999997"/>
    <n v="-85.884"/>
    <x v="6"/>
    <n v="2017"/>
    <x v="0"/>
    <n v="0.32"/>
    <s v="mediano"/>
  </r>
  <r>
    <n v="512"/>
    <s v="CA-2017-135307"/>
    <x v="200"/>
    <d v="2017-11-27T00:00:00"/>
    <s v="First Class"/>
    <s v="LS-17245"/>
    <x v="202"/>
    <x v="0"/>
    <x v="0"/>
    <x v="119"/>
    <x v="25"/>
    <n v="64118"/>
    <x v="2"/>
    <s v="TEC-AC-10002399"/>
    <x v="2"/>
    <x v="11"/>
    <s v="SanDisk Cruzer 32 GB USB Flash Drive"/>
    <x v="484"/>
    <n v="2"/>
    <x v="0"/>
    <n v="0"/>
    <n v="12.172800000000001"/>
    <n v="-25.8672"/>
    <x v="6"/>
    <n v="2017"/>
    <x v="0"/>
    <n v="0.32"/>
    <s v="pequeño"/>
  </r>
  <r>
    <n v="513"/>
    <s v="CA-2016-106341"/>
    <x v="201"/>
    <d v="2016-10-23T00:00:00"/>
    <s v="First Class"/>
    <s v="LF-17185"/>
    <x v="167"/>
    <x v="0"/>
    <x v="0"/>
    <x v="46"/>
    <x v="24"/>
    <n v="43055"/>
    <x v="3"/>
    <s v="OFF-AR-10002053"/>
    <x v="1"/>
    <x v="6"/>
    <s v="Premium Writing Pencils, Soft, #2 by Central Association for the Blind"/>
    <x v="485"/>
    <n v="3"/>
    <x v="2"/>
    <n v="-1.4303999999999999"/>
    <n v="0.71519999999999995"/>
    <n v="-5.0064000000000002"/>
    <x v="0"/>
    <n v="2016"/>
    <x v="53"/>
    <n v="9.9999999999999992E-2"/>
    <s v="mediano"/>
  </r>
  <r>
    <n v="514"/>
    <s v="CA-2017-163405"/>
    <x v="202"/>
    <d v="2017-12-25T00:00:00"/>
    <s v="Standard Class"/>
    <s v="BN-11515"/>
    <x v="203"/>
    <x v="0"/>
    <x v="0"/>
    <x v="2"/>
    <x v="1"/>
    <n v="90049"/>
    <x v="1"/>
    <s v="OFF-AR-10003811"/>
    <x v="1"/>
    <x v="6"/>
    <s v="Newell 327"/>
    <x v="153"/>
    <n v="3"/>
    <x v="0"/>
    <n v="0"/>
    <n v="1.7901"/>
    <n v="-4.8399000000000001"/>
    <x v="1"/>
    <n v="2017"/>
    <x v="0"/>
    <n v="0.27"/>
    <s v="mediano"/>
  </r>
  <r>
    <n v="515"/>
    <s v="CA-2017-163405"/>
    <x v="202"/>
    <d v="2017-12-25T00:00:00"/>
    <s v="Standard Class"/>
    <s v="BN-11515"/>
    <x v="203"/>
    <x v="0"/>
    <x v="0"/>
    <x v="2"/>
    <x v="1"/>
    <n v="90049"/>
    <x v="1"/>
    <s v="OFF-AR-10001246"/>
    <x v="1"/>
    <x v="6"/>
    <s v="Newell 317"/>
    <x v="486"/>
    <n v="2"/>
    <x v="0"/>
    <n v="0"/>
    <n v="1.7052"/>
    <n v="-4.1748000000000003"/>
    <x v="1"/>
    <n v="2017"/>
    <x v="0"/>
    <n v="0.29000000000000004"/>
    <s v="pequeño"/>
  </r>
  <r>
    <n v="516"/>
    <s v="CA-2017-127432"/>
    <x v="203"/>
    <d v="2017-01-27T00:00:00"/>
    <s v="Standard Class"/>
    <s v="AD-10180"/>
    <x v="58"/>
    <x v="2"/>
    <x v="0"/>
    <x v="120"/>
    <x v="37"/>
    <n v="59405"/>
    <x v="1"/>
    <s v="TEC-CO-10003236"/>
    <x v="2"/>
    <x v="16"/>
    <s v="Canon Image Class D660 Copier"/>
    <x v="487"/>
    <n v="5"/>
    <x v="0"/>
    <n v="0"/>
    <n v="1379.9770000000001"/>
    <n v="-1619.973"/>
    <x v="3"/>
    <n v="2017"/>
    <x v="0"/>
    <n v="0.46000000000000008"/>
    <s v="mediano"/>
  </r>
  <r>
    <n v="517"/>
    <s v="CA-2017-127432"/>
    <x v="203"/>
    <d v="2017-01-27T00:00:00"/>
    <s v="Standard Class"/>
    <s v="AD-10180"/>
    <x v="58"/>
    <x v="2"/>
    <x v="0"/>
    <x v="120"/>
    <x v="37"/>
    <n v="59405"/>
    <x v="1"/>
    <s v="OFF-ST-10004507"/>
    <x v="1"/>
    <x v="4"/>
    <s v="Advantus Rolling Storage Box"/>
    <x v="488"/>
    <n v="3"/>
    <x v="0"/>
    <n v="0"/>
    <n v="13.891500000000001"/>
    <n v="-37.558500000000002"/>
    <x v="3"/>
    <n v="2017"/>
    <x v="0"/>
    <n v="0.27"/>
    <s v="mediano"/>
  </r>
  <r>
    <n v="518"/>
    <s v="CA-2017-127432"/>
    <x v="203"/>
    <d v="2017-01-27T00:00:00"/>
    <s v="Standard Class"/>
    <s v="AD-10180"/>
    <x v="58"/>
    <x v="2"/>
    <x v="0"/>
    <x v="120"/>
    <x v="37"/>
    <n v="59405"/>
    <x v="1"/>
    <s v="OFF-PA-10001667"/>
    <x v="1"/>
    <x v="10"/>
    <s v="Great White Multi-Use Recycled Paper (20Lb. and 84 Bright)"/>
    <x v="489"/>
    <n v="2"/>
    <x v="0"/>
    <n v="0"/>
    <n v="5.3819999999999997"/>
    <n v="-6.5780000000000003"/>
    <x v="3"/>
    <n v="2017"/>
    <x v="0"/>
    <n v="0.44999999999999996"/>
    <s v="pequeño"/>
  </r>
  <r>
    <n v="519"/>
    <s v="CA-2017-127432"/>
    <x v="203"/>
    <d v="2017-01-27T00:00:00"/>
    <s v="Standard Class"/>
    <s v="AD-10180"/>
    <x v="58"/>
    <x v="2"/>
    <x v="0"/>
    <x v="120"/>
    <x v="37"/>
    <n v="59405"/>
    <x v="1"/>
    <s v="OFF-ST-10004459"/>
    <x v="1"/>
    <x v="4"/>
    <s v="Tennsco Single-Tier Lockers"/>
    <x v="490"/>
    <n v="3"/>
    <x v="0"/>
    <n v="0"/>
    <n v="56.301000000000002"/>
    <n v="-1069.7190000000001"/>
    <x v="3"/>
    <n v="2017"/>
    <x v="0"/>
    <n v="0.05"/>
    <s v="mediano"/>
  </r>
  <r>
    <n v="520"/>
    <s v="CA-2015-157812"/>
    <x v="204"/>
    <d v="2015-03-26T00:00:00"/>
    <s v="Standard Class"/>
    <s v="DB-13210"/>
    <x v="204"/>
    <x v="0"/>
    <x v="0"/>
    <x v="12"/>
    <x v="5"/>
    <n v="77041"/>
    <x v="2"/>
    <s v="TEC-AC-10000171"/>
    <x v="2"/>
    <x v="11"/>
    <s v="Verbatim 25 GB 6x Blu-ray Single Layer Recordable Disc, 25/Pack"/>
    <x v="491"/>
    <n v="1"/>
    <x v="2"/>
    <n v="-3.6783999999999999"/>
    <n v="5.2877000000000001"/>
    <n v="-9.4259000000000004"/>
    <x v="1"/>
    <n v="2015"/>
    <x v="280"/>
    <n v="0.28750000000000003"/>
    <s v="pequeño"/>
  </r>
  <r>
    <n v="521"/>
    <s v="CA-2015-157812"/>
    <x v="204"/>
    <d v="2015-03-26T00:00:00"/>
    <s v="Standard Class"/>
    <s v="DB-13210"/>
    <x v="204"/>
    <x v="0"/>
    <x v="0"/>
    <x v="12"/>
    <x v="5"/>
    <n v="77041"/>
    <x v="2"/>
    <s v="OFF-ST-10000736"/>
    <x v="1"/>
    <x v="4"/>
    <s v="Carina Double Wide Media Storage Towers in Natural &amp; Black"/>
    <x v="431"/>
    <n v="2"/>
    <x v="2"/>
    <n v="-25.913599999999999"/>
    <n v="-25.913599999999999"/>
    <n v="-129.56800000000001"/>
    <x v="1"/>
    <n v="2015"/>
    <x v="251"/>
    <n v="-0.19999999999999998"/>
    <s v="pequeño"/>
  </r>
  <r>
    <n v="522"/>
    <s v="CA-2015-157812"/>
    <x v="204"/>
    <d v="2015-03-26T00:00:00"/>
    <s v="Standard Class"/>
    <s v="DB-13210"/>
    <x v="204"/>
    <x v="0"/>
    <x v="0"/>
    <x v="12"/>
    <x v="5"/>
    <n v="77041"/>
    <x v="2"/>
    <s v="OFF-BI-10000285"/>
    <x v="1"/>
    <x v="8"/>
    <s v="XtraLife ClearVue Slant-D Ring Binders by Cardinal"/>
    <x v="492"/>
    <n v="9"/>
    <x v="3"/>
    <n v="-11.2896"/>
    <n v="-21.167999999999999"/>
    <n v="-23.990400000000001"/>
    <x v="1"/>
    <n v="2015"/>
    <x v="281"/>
    <n v="-1.5"/>
    <s v="grande"/>
  </r>
  <r>
    <n v="523"/>
    <s v="CA-2017-145142"/>
    <x v="205"/>
    <d v="2017-01-25T00:00:00"/>
    <s v="First Class"/>
    <s v="MC-17605"/>
    <x v="205"/>
    <x v="1"/>
    <x v="0"/>
    <x v="66"/>
    <x v="12"/>
    <n v="48234"/>
    <x v="2"/>
    <s v="FUR-TA-10001857"/>
    <x v="0"/>
    <x v="3"/>
    <s v="Balt Solid Wood Rectangular Table"/>
    <x v="493"/>
    <n v="2"/>
    <x v="0"/>
    <n v="0"/>
    <n v="21.097999999999999"/>
    <n v="-189.88200000000001"/>
    <x v="4"/>
    <n v="2017"/>
    <x v="0"/>
    <n v="0.1"/>
    <s v="pequeño"/>
  </r>
  <r>
    <n v="524"/>
    <s v="US-2016-139486"/>
    <x v="206"/>
    <d v="2016-05-23T00:00:00"/>
    <s v="First Class"/>
    <s v="LH-17155"/>
    <x v="110"/>
    <x v="0"/>
    <x v="0"/>
    <x v="2"/>
    <x v="1"/>
    <n v="90032"/>
    <x v="1"/>
    <s v="TEC-PH-10003555"/>
    <x v="2"/>
    <x v="7"/>
    <s v="Motorola HK250 Universal Bluetooth Headset"/>
    <x v="494"/>
    <n v="3"/>
    <x v="2"/>
    <n v="-11.0352"/>
    <n v="-12.4146"/>
    <n v="-56.555399999999999"/>
    <x v="4"/>
    <n v="2016"/>
    <x v="282"/>
    <n v="-0.22500000000000001"/>
    <s v="mediano"/>
  </r>
  <r>
    <n v="525"/>
    <s v="US-2016-139486"/>
    <x v="206"/>
    <d v="2016-05-23T00:00:00"/>
    <s v="First Class"/>
    <s v="LH-17155"/>
    <x v="110"/>
    <x v="0"/>
    <x v="0"/>
    <x v="2"/>
    <x v="1"/>
    <n v="90032"/>
    <x v="1"/>
    <s v="TEC-AC-10003832"/>
    <x v="2"/>
    <x v="11"/>
    <s v="Imation 16GB Mini TravelDrive USB 2.0 Flash Drive"/>
    <x v="495"/>
    <n v="2"/>
    <x v="0"/>
    <n v="0"/>
    <n v="27.166599999999999"/>
    <n v="-39.093400000000003"/>
    <x v="4"/>
    <n v="2016"/>
    <x v="0"/>
    <n v="0.41"/>
    <s v="pequeño"/>
  </r>
  <r>
    <n v="526"/>
    <s v="CA-2015-158792"/>
    <x v="207"/>
    <d v="2016-01-02T00:00:00"/>
    <s v="Standard Class"/>
    <s v="BD-11605"/>
    <x v="206"/>
    <x v="0"/>
    <x v="0"/>
    <x v="104"/>
    <x v="31"/>
    <n v="1841"/>
    <x v="3"/>
    <s v="OFF-FA-10002815"/>
    <x v="1"/>
    <x v="13"/>
    <s v="Staples"/>
    <x v="496"/>
    <n v="5"/>
    <x v="0"/>
    <n v="0"/>
    <n v="10.433999999999999"/>
    <n v="-11.766"/>
    <x v="2"/>
    <n v="2015"/>
    <x v="0"/>
    <n v="0.47"/>
    <s v="mediano"/>
  </r>
  <r>
    <n v="527"/>
    <s v="CA-2017-113558"/>
    <x v="208"/>
    <d v="2017-10-26T00:00:00"/>
    <s v="Standard Class"/>
    <s v="PH-18790"/>
    <x v="207"/>
    <x v="2"/>
    <x v="0"/>
    <x v="121"/>
    <x v="2"/>
    <n v="33801"/>
    <x v="0"/>
    <s v="FUR-CH-10003379"/>
    <x v="0"/>
    <x v="1"/>
    <s v="Global Commerce Series High-Back Swivel/Tilt Chairs"/>
    <x v="497"/>
    <n v="3"/>
    <x v="2"/>
    <n v="-136.79040000000001"/>
    <n v="42.747"/>
    <n v="-504.41460000000001"/>
    <x v="3"/>
    <n v="2017"/>
    <x v="283"/>
    <n v="6.25E-2"/>
    <s v="mediano"/>
  </r>
  <r>
    <n v="528"/>
    <s v="CA-2017-113558"/>
    <x v="208"/>
    <d v="2017-10-26T00:00:00"/>
    <s v="Standard Class"/>
    <s v="PH-18790"/>
    <x v="207"/>
    <x v="2"/>
    <x v="0"/>
    <x v="121"/>
    <x v="2"/>
    <n v="33801"/>
    <x v="0"/>
    <s v="FUR-FU-10001756"/>
    <x v="0"/>
    <x v="5"/>
    <s v="Eldon Expressions Desk Accessory, Wood Photo Frame, Mahogany"/>
    <x v="498"/>
    <n v="3"/>
    <x v="2"/>
    <n v="-9.1392000000000007"/>
    <n v="5.1407999999999996"/>
    <n v="-31.416"/>
    <x v="3"/>
    <n v="2017"/>
    <x v="284"/>
    <n v="0.1125"/>
    <s v="mediano"/>
  </r>
  <r>
    <n v="529"/>
    <s v="US-2015-138303"/>
    <x v="37"/>
    <d v="2015-09-07T00:00:00"/>
    <s v="Standard Class"/>
    <s v="MG-18145"/>
    <x v="208"/>
    <x v="0"/>
    <x v="0"/>
    <x v="10"/>
    <x v="9"/>
    <n v="19134"/>
    <x v="3"/>
    <s v="OFF-ST-10004963"/>
    <x v="1"/>
    <x v="4"/>
    <s v="Eldon Gobal File Keepers"/>
    <x v="499"/>
    <n v="3"/>
    <x v="2"/>
    <n v="-7.2671999999999999"/>
    <n v="-7.2671999999999999"/>
    <n v="-36.335999999999999"/>
    <x v="1"/>
    <n v="2015"/>
    <x v="285"/>
    <n v="-0.2"/>
    <s v="mediano"/>
  </r>
  <r>
    <n v="530"/>
    <s v="US-2015-138303"/>
    <x v="37"/>
    <d v="2015-09-07T00:00:00"/>
    <s v="Standard Class"/>
    <s v="MG-18145"/>
    <x v="208"/>
    <x v="0"/>
    <x v="0"/>
    <x v="10"/>
    <x v="9"/>
    <n v="19134"/>
    <x v="3"/>
    <s v="OFF-SU-10002881"/>
    <x v="1"/>
    <x v="14"/>
    <s v="Martin Yale Chadless Opener Electric Letter Opener"/>
    <x v="500"/>
    <n v="1"/>
    <x v="2"/>
    <n v="-133.24959999999999"/>
    <n v="-149.9058"/>
    <n v="-682.90419999999995"/>
    <x v="1"/>
    <n v="2015"/>
    <x v="286"/>
    <n v="-0.22499999999999998"/>
    <s v="pequeño"/>
  </r>
  <r>
    <n v="531"/>
    <s v="US-2015-138303"/>
    <x v="37"/>
    <d v="2015-09-07T00:00:00"/>
    <s v="Standard Class"/>
    <s v="MG-18145"/>
    <x v="208"/>
    <x v="0"/>
    <x v="0"/>
    <x v="10"/>
    <x v="9"/>
    <n v="19134"/>
    <x v="3"/>
    <s v="OFF-EN-10001335"/>
    <x v="1"/>
    <x v="12"/>
    <s v="White Business Envelopes with Contemporary Seam, Recycled White Business Envelopes"/>
    <x v="501"/>
    <n v="6"/>
    <x v="2"/>
    <n v="-10.5024"/>
    <n v="19.692"/>
    <n v="-22.317599999999999"/>
    <x v="1"/>
    <n v="2015"/>
    <x v="287"/>
    <n v="0.375"/>
    <s v="grande"/>
  </r>
  <r>
    <n v="532"/>
    <s v="CA-2015-102848"/>
    <x v="209"/>
    <d v="2015-11-09T00:00:00"/>
    <s v="Second Class"/>
    <s v="KB-16240"/>
    <x v="209"/>
    <x v="1"/>
    <x v="0"/>
    <x v="2"/>
    <x v="1"/>
    <n v="90036"/>
    <x v="1"/>
    <s v="FUR-CH-10000595"/>
    <x v="0"/>
    <x v="1"/>
    <s v="Safco Contoured Stacking Chairs"/>
    <x v="502"/>
    <n v="1"/>
    <x v="2"/>
    <n v="-38.143999999999998"/>
    <n v="11.92"/>
    <n v="-140.65600000000001"/>
    <x v="4"/>
    <n v="2015"/>
    <x v="288"/>
    <n v="6.25E-2"/>
    <s v="pequeño"/>
  </r>
  <r>
    <n v="533"/>
    <s v="US-2017-129441"/>
    <x v="210"/>
    <d v="2017-09-11T00:00:00"/>
    <s v="Standard Class"/>
    <s v="JC-15340"/>
    <x v="210"/>
    <x v="0"/>
    <x v="0"/>
    <x v="2"/>
    <x v="1"/>
    <n v="90032"/>
    <x v="1"/>
    <s v="FUR-FU-10000448"/>
    <x v="0"/>
    <x v="5"/>
    <s v="Tenex Chairmats For Use With Carpeted Floors"/>
    <x v="503"/>
    <n v="3"/>
    <x v="0"/>
    <n v="0"/>
    <n v="2.3969999999999998"/>
    <n v="-45.542999999999999"/>
    <x v="1"/>
    <n v="2017"/>
    <x v="0"/>
    <n v="4.9999999999999996E-2"/>
    <s v="mediano"/>
  </r>
  <r>
    <n v="534"/>
    <s v="CA-2016-168753"/>
    <x v="211"/>
    <d v="2016-06-01T00:00:00"/>
    <s v="Second Class"/>
    <s v="RL-19615"/>
    <x v="211"/>
    <x v="0"/>
    <x v="0"/>
    <x v="122"/>
    <x v="19"/>
    <n v="36116"/>
    <x v="0"/>
    <s v="TEC-PH-10000984"/>
    <x v="2"/>
    <x v="7"/>
    <s v="Panasonic KX-TG9471B"/>
    <x v="504"/>
    <n v="5"/>
    <x v="0"/>
    <n v="0"/>
    <n v="274.38600000000002"/>
    <n v="-705.56399999999996"/>
    <x v="0"/>
    <n v="2016"/>
    <x v="0"/>
    <n v="0.28000000000000003"/>
    <s v="mediano"/>
  </r>
  <r>
    <n v="535"/>
    <s v="CA-2016-168753"/>
    <x v="211"/>
    <d v="2016-06-01T00:00:00"/>
    <s v="Second Class"/>
    <s v="RL-19615"/>
    <x v="211"/>
    <x v="0"/>
    <x v="0"/>
    <x v="122"/>
    <x v="19"/>
    <n v="36116"/>
    <x v="0"/>
    <s v="OFF-BI-10002557"/>
    <x v="1"/>
    <x v="8"/>
    <s v="Presstex Flexible Ring Binders"/>
    <x v="505"/>
    <n v="5"/>
    <x v="0"/>
    <n v="0"/>
    <n v="11.375"/>
    <n v="-11.375"/>
    <x v="0"/>
    <n v="2016"/>
    <x v="0"/>
    <n v="0.5"/>
    <s v="mediano"/>
  </r>
  <r>
    <n v="536"/>
    <s v="CA-2016-126613"/>
    <x v="212"/>
    <d v="2016-07-16T00:00:00"/>
    <s v="Standard Class"/>
    <s v="AA-10375"/>
    <x v="212"/>
    <x v="0"/>
    <x v="0"/>
    <x v="123"/>
    <x v="16"/>
    <n v="85204"/>
    <x v="1"/>
    <s v="OFF-ST-10001325"/>
    <x v="1"/>
    <x v="4"/>
    <s v="Sterilite Officeware Hinged File Box"/>
    <x v="506"/>
    <n v="2"/>
    <x v="2"/>
    <n v="-3.3536000000000001"/>
    <n v="1.4672000000000001"/>
    <n v="-11.9472"/>
    <x v="5"/>
    <n v="2016"/>
    <x v="289"/>
    <n v="8.7499999999999994E-2"/>
    <s v="pequeño"/>
  </r>
  <r>
    <n v="537"/>
    <s v="US-2017-122637"/>
    <x v="213"/>
    <d v="2017-09-08T00:00:00"/>
    <s v="Second Class"/>
    <s v="EP-13915"/>
    <x v="213"/>
    <x v="0"/>
    <x v="0"/>
    <x v="22"/>
    <x v="10"/>
    <n v="60653"/>
    <x v="2"/>
    <s v="OFF-BI-10002429"/>
    <x v="1"/>
    <x v="8"/>
    <s v="Premier Elliptical Ring Binder, Black"/>
    <x v="507"/>
    <n v="7"/>
    <x v="3"/>
    <n v="-34.092799999999997"/>
    <n v="-68.185599999999994"/>
    <n v="-76.708799999999997"/>
    <x v="3"/>
    <n v="2017"/>
    <x v="290"/>
    <n v="-1.5999999999999999"/>
    <s v="grande"/>
  </r>
  <r>
    <n v="538"/>
    <s v="CA-2015-147851"/>
    <x v="155"/>
    <d v="2015-12-08T00:00:00"/>
    <s v="Standard Class"/>
    <s v="MP-17470"/>
    <x v="89"/>
    <x v="2"/>
    <x v="0"/>
    <x v="20"/>
    <x v="15"/>
    <n v="10009"/>
    <x v="3"/>
    <s v="OFF-BI-10004528"/>
    <x v="1"/>
    <x v="8"/>
    <s v="Cardinal Poly Pocket Divider Pockets for Ring Binders"/>
    <x v="508"/>
    <n v="4"/>
    <x v="2"/>
    <n v="-2.1503999999999999"/>
    <n v="3.36"/>
    <n v="-5.2416"/>
    <x v="3"/>
    <n v="2015"/>
    <x v="291"/>
    <n v="0.31249999999999994"/>
    <s v="mediano"/>
  </r>
  <r>
    <n v="539"/>
    <s v="CA-2015-134894"/>
    <x v="214"/>
    <d v="2015-12-11T00:00:00"/>
    <s v="Standard Class"/>
    <s v="DK-12985"/>
    <x v="214"/>
    <x v="0"/>
    <x v="0"/>
    <x v="0"/>
    <x v="0"/>
    <n v="42420"/>
    <x v="0"/>
    <s v="OFF-AP-10001271"/>
    <x v="1"/>
    <x v="9"/>
    <s v="Eureka The Boss Cordless Rechargeable Stick Vac"/>
    <x v="509"/>
    <n v="3"/>
    <x v="0"/>
    <n v="0"/>
    <n v="41.293799999999997"/>
    <n v="-111.64619999999999"/>
    <x v="1"/>
    <n v="2015"/>
    <x v="0"/>
    <n v="0.26999999999999996"/>
    <s v="mediano"/>
  </r>
  <r>
    <n v="540"/>
    <s v="CA-2015-134894"/>
    <x v="214"/>
    <d v="2015-12-11T00:00:00"/>
    <s v="Standard Class"/>
    <s v="DK-12985"/>
    <x v="214"/>
    <x v="0"/>
    <x v="0"/>
    <x v="0"/>
    <x v="0"/>
    <n v="42420"/>
    <x v="0"/>
    <s v="FUR-CH-10002647"/>
    <x v="0"/>
    <x v="1"/>
    <s v="Situations Contoured Folding Chairs, 4/Set"/>
    <x v="510"/>
    <n v="4"/>
    <x v="0"/>
    <n v="0"/>
    <n v="70.98"/>
    <n v="-212.94"/>
    <x v="1"/>
    <n v="2015"/>
    <x v="0"/>
    <n v="0.25"/>
    <s v="mediano"/>
  </r>
  <r>
    <n v="541"/>
    <s v="CA-2014-140795"/>
    <x v="215"/>
    <d v="2014-02-03T00:00:00"/>
    <s v="First Class"/>
    <s v="BD-11500"/>
    <x v="215"/>
    <x v="0"/>
    <x v="0"/>
    <x v="124"/>
    <x v="6"/>
    <n v="54302"/>
    <x v="2"/>
    <s v="TEC-AC-10001432"/>
    <x v="2"/>
    <x v="11"/>
    <s v="Enermax Aurora Lite Keyboard"/>
    <x v="511"/>
    <n v="6"/>
    <x v="0"/>
    <n v="0"/>
    <n v="206.316"/>
    <n v="-262.584"/>
    <x v="4"/>
    <n v="2014"/>
    <x v="0"/>
    <n v="0.44"/>
    <s v="grande"/>
  </r>
  <r>
    <n v="542"/>
    <s v="CA-2016-136924"/>
    <x v="216"/>
    <d v="2016-07-17T00:00:00"/>
    <s v="First Class"/>
    <s v="ES-14080"/>
    <x v="21"/>
    <x v="1"/>
    <x v="0"/>
    <x v="93"/>
    <x v="16"/>
    <n v="85705"/>
    <x v="1"/>
    <s v="TEC-PH-10002262"/>
    <x v="2"/>
    <x v="7"/>
    <s v="LG Electronics Tone+ HBS-730 Bluetooth Headset"/>
    <x v="512"/>
    <n v="8"/>
    <x v="2"/>
    <n v="-76.172799999999995"/>
    <n v="38.086399999999998"/>
    <n v="-266.60480000000001"/>
    <x v="0"/>
    <n v="2016"/>
    <x v="292"/>
    <n v="0.1"/>
    <s v="grande"/>
  </r>
  <r>
    <n v="543"/>
    <s v="US-2015-120161"/>
    <x v="217"/>
    <d v="2015-12-23T00:00:00"/>
    <s v="Standard Class"/>
    <s v="LM-17065"/>
    <x v="216"/>
    <x v="0"/>
    <x v="0"/>
    <x v="24"/>
    <x v="24"/>
    <n v="45503"/>
    <x v="3"/>
    <s v="OFF-ST-10001809"/>
    <x v="1"/>
    <x v="4"/>
    <s v="Fellowes Officeware Wire Shelving"/>
    <x v="513"/>
    <n v="9"/>
    <x v="2"/>
    <n v="-129.3552"/>
    <n v="-145.52459999999999"/>
    <n v="-662.94539999999995"/>
    <x v="3"/>
    <n v="2015"/>
    <x v="293"/>
    <n v="-0.22500000000000001"/>
    <s v="grande"/>
  </r>
  <r>
    <n v="544"/>
    <s v="CA-2014-103849"/>
    <x v="218"/>
    <d v="2014-05-16T00:00:00"/>
    <s v="Standard Class"/>
    <s v="PG-18895"/>
    <x v="39"/>
    <x v="0"/>
    <x v="0"/>
    <x v="5"/>
    <x v="5"/>
    <n v="76106"/>
    <x v="2"/>
    <s v="TEC-AC-10001465"/>
    <x v="2"/>
    <x v="11"/>
    <s v="SanDisk Cruzer 64 GB USB Flash Drive"/>
    <x v="514"/>
    <n v="2"/>
    <x v="2"/>
    <n v="-11.622400000000001"/>
    <n v="7.2640000000000002"/>
    <n v="-39.2256"/>
    <x v="3"/>
    <n v="2014"/>
    <x v="294"/>
    <n v="0.125"/>
    <s v="pequeño"/>
  </r>
  <r>
    <n v="545"/>
    <s v="CA-2014-103849"/>
    <x v="218"/>
    <d v="2014-05-16T00:00:00"/>
    <s v="Standard Class"/>
    <s v="PG-18895"/>
    <x v="39"/>
    <x v="0"/>
    <x v="0"/>
    <x v="5"/>
    <x v="5"/>
    <n v="76106"/>
    <x v="2"/>
    <s v="TEC-PH-10002597"/>
    <x v="2"/>
    <x v="7"/>
    <s v="Xblue XB-1670-86 X16 Small Office Telephone - Titanium"/>
    <x v="515"/>
    <n v="1"/>
    <x v="2"/>
    <n v="-20.1584"/>
    <n v="6.2995000000000001"/>
    <n v="-74.334100000000007"/>
    <x v="3"/>
    <n v="2014"/>
    <x v="295"/>
    <n v="6.25E-2"/>
    <s v="pequeño"/>
  </r>
  <r>
    <n v="546"/>
    <s v="CA-2014-103849"/>
    <x v="218"/>
    <d v="2014-05-16T00:00:00"/>
    <s v="Standard Class"/>
    <s v="PG-18895"/>
    <x v="39"/>
    <x v="0"/>
    <x v="0"/>
    <x v="5"/>
    <x v="5"/>
    <n v="76106"/>
    <x v="2"/>
    <s v="FUR-FU-10000723"/>
    <x v="0"/>
    <x v="5"/>
    <s v="Deflect-o EconoMat Studded, No Bevel Mat for Low Pile Carpeting"/>
    <x v="516"/>
    <n v="4"/>
    <x v="7"/>
    <n v="-39.667200000000001"/>
    <n v="-84.2928"/>
    <n v="-110.7376"/>
    <x v="3"/>
    <n v="2014"/>
    <x v="296"/>
    <n v="-1.2750000000000001"/>
    <s v="mediano"/>
  </r>
  <r>
    <n v="547"/>
    <s v="CA-2017-162929"/>
    <x v="123"/>
    <d v="2017-11-22T00:00:00"/>
    <s v="First Class"/>
    <s v="AS-10135"/>
    <x v="217"/>
    <x v="2"/>
    <x v="0"/>
    <x v="20"/>
    <x v="15"/>
    <n v="10035"/>
    <x v="3"/>
    <s v="OFF-BI-10000404"/>
    <x v="1"/>
    <x v="8"/>
    <s v="Avery Printable Repositionable Plastic Tabs"/>
    <x v="517"/>
    <n v="6"/>
    <x v="2"/>
    <n v="-8.2560000000000002"/>
    <n v="13.932"/>
    <n v="-19.091999999999999"/>
    <x v="0"/>
    <n v="2017"/>
    <x v="297"/>
    <n v="0.33750000000000002"/>
    <s v="grande"/>
  </r>
  <r>
    <n v="548"/>
    <s v="CA-2017-162929"/>
    <x v="123"/>
    <d v="2017-11-22T00:00:00"/>
    <s v="First Class"/>
    <s v="AS-10135"/>
    <x v="217"/>
    <x v="2"/>
    <x v="0"/>
    <x v="20"/>
    <x v="15"/>
    <n v="10035"/>
    <x v="3"/>
    <s v="OFF-PA-10002986"/>
    <x v="1"/>
    <x v="10"/>
    <s v="Xerox 1898"/>
    <x v="518"/>
    <n v="2"/>
    <x v="0"/>
    <n v="0"/>
    <n v="6.4127999999999998"/>
    <n v="-6.9471999999999996"/>
    <x v="0"/>
    <n v="2017"/>
    <x v="0"/>
    <n v="0.48"/>
    <s v="pequeño"/>
  </r>
  <r>
    <n v="549"/>
    <s v="CA-2015-113173"/>
    <x v="219"/>
    <d v="2015-11-17T00:00:00"/>
    <s v="Second Class"/>
    <s v="DK-13225"/>
    <x v="159"/>
    <x v="1"/>
    <x v="0"/>
    <x v="22"/>
    <x v="10"/>
    <n v="60653"/>
    <x v="2"/>
    <s v="OFF-ST-10000604"/>
    <x v="1"/>
    <x v="4"/>
    <s v="Home/Office Personal File Carts"/>
    <x v="519"/>
    <n v="9"/>
    <x v="2"/>
    <n v="-50.054400000000001"/>
    <n v="15.641999999999999"/>
    <n v="-184.57560000000001"/>
    <x v="4"/>
    <n v="2015"/>
    <x v="298"/>
    <n v="6.25E-2"/>
    <s v="grande"/>
  </r>
  <r>
    <n v="550"/>
    <s v="CA-2015-113173"/>
    <x v="219"/>
    <d v="2015-11-17T00:00:00"/>
    <s v="Second Class"/>
    <s v="DK-13225"/>
    <x v="159"/>
    <x v="1"/>
    <x v="0"/>
    <x v="22"/>
    <x v="10"/>
    <n v="60653"/>
    <x v="2"/>
    <s v="OFF-BI-10004738"/>
    <x v="1"/>
    <x v="8"/>
    <s v="Flexible Leather- Look Classic Collection Ring Binder"/>
    <x v="520"/>
    <n v="3"/>
    <x v="3"/>
    <n v="-9.0912000000000006"/>
    <n v="-17.045999999999999"/>
    <n v="-19.3188"/>
    <x v="4"/>
    <n v="2015"/>
    <x v="299"/>
    <n v="-1.4999999999999998"/>
    <s v="mediano"/>
  </r>
  <r>
    <n v="551"/>
    <s v="CA-2015-113173"/>
    <x v="219"/>
    <d v="2015-11-17T00:00:00"/>
    <s v="Second Class"/>
    <s v="DK-13225"/>
    <x v="159"/>
    <x v="1"/>
    <x v="0"/>
    <x v="22"/>
    <x v="10"/>
    <n v="60653"/>
    <x v="2"/>
    <s v="OFF-SU-10001935"/>
    <x v="1"/>
    <x v="14"/>
    <s v="Staple remover"/>
    <x v="521"/>
    <n v="5"/>
    <x v="2"/>
    <n v="-1.744"/>
    <n v="-1.744"/>
    <n v="-8.7200000000000006"/>
    <x v="4"/>
    <n v="2015"/>
    <x v="300"/>
    <n v="-0.19999999999999998"/>
    <s v="mediano"/>
  </r>
  <r>
    <n v="552"/>
    <s v="CA-2016-136406"/>
    <x v="173"/>
    <d v="2016-04-17T00:00:00"/>
    <s v="Second Class"/>
    <s v="BD-11320"/>
    <x v="218"/>
    <x v="0"/>
    <x v="0"/>
    <x v="8"/>
    <x v="1"/>
    <n v="94110"/>
    <x v="1"/>
    <s v="FUR-CH-10002024"/>
    <x v="0"/>
    <x v="1"/>
    <s v="HON 5400 Series Task Chairs for Big and Tall"/>
    <x v="522"/>
    <n v="2"/>
    <x v="2"/>
    <n v="-224.31360000000001"/>
    <n v="0"/>
    <n v="-897.25440000000003"/>
    <x v="4"/>
    <n v="2016"/>
    <x v="301"/>
    <n v="0"/>
    <s v="pequeño"/>
  </r>
  <r>
    <n v="553"/>
    <s v="CA-2017-112774"/>
    <x v="220"/>
    <d v="2017-09-12T00:00:00"/>
    <s v="First Class"/>
    <s v="RC-19960"/>
    <x v="54"/>
    <x v="0"/>
    <x v="0"/>
    <x v="108"/>
    <x v="2"/>
    <n v="32216"/>
    <x v="0"/>
    <s v="FUR-FU-10003039"/>
    <x v="0"/>
    <x v="5"/>
    <s v="Howard Miller 11-1/2&quot; Diameter Grantwood Wall Clock"/>
    <x v="523"/>
    <n v="1"/>
    <x v="2"/>
    <n v="-6.9008000000000003"/>
    <n v="6.0381999999999998"/>
    <n v="-21.565000000000001"/>
    <x v="6"/>
    <n v="2017"/>
    <x v="302"/>
    <n v="0.17500000000000002"/>
    <s v="pequeño"/>
  </r>
  <r>
    <n v="554"/>
    <s v="CA-2017-101945"/>
    <x v="221"/>
    <d v="2017-11-28T00:00:00"/>
    <s v="Standard Class"/>
    <s v="GT-14710"/>
    <x v="219"/>
    <x v="0"/>
    <x v="0"/>
    <x v="12"/>
    <x v="5"/>
    <n v="77070"/>
    <x v="2"/>
    <s v="OFF-FA-10004248"/>
    <x v="1"/>
    <x v="13"/>
    <s v="Advantus T-Pin Paper Clips"/>
    <x v="524"/>
    <n v="3"/>
    <x v="2"/>
    <n v="-2.1648000000000001"/>
    <n v="2.5707"/>
    <n v="-6.0884999999999998"/>
    <x v="1"/>
    <n v="2017"/>
    <x v="303"/>
    <n v="0.23749999999999999"/>
    <s v="mediano"/>
  </r>
  <r>
    <n v="555"/>
    <s v="CA-2017-100650"/>
    <x v="222"/>
    <d v="2017-07-03T00:00:00"/>
    <s v="Second Class"/>
    <s v="DK-13225"/>
    <x v="159"/>
    <x v="1"/>
    <x v="0"/>
    <x v="125"/>
    <x v="1"/>
    <n v="92804"/>
    <x v="1"/>
    <s v="OFF-ST-10001780"/>
    <x v="1"/>
    <x v="4"/>
    <s v="Tennsco 16-Compartment Lockers with Coat Rack"/>
    <x v="525"/>
    <n v="2"/>
    <x v="0"/>
    <n v="0"/>
    <n v="310.98719999999997"/>
    <n v="-984.79280000000006"/>
    <x v="1"/>
    <n v="2017"/>
    <x v="0"/>
    <n v="0.24"/>
    <s v="pequeño"/>
  </r>
  <r>
    <n v="556"/>
    <s v="CA-2014-155852"/>
    <x v="223"/>
    <d v="2014-03-07T00:00:00"/>
    <s v="Second Class"/>
    <s v="AJ-10945"/>
    <x v="220"/>
    <x v="0"/>
    <x v="0"/>
    <x v="40"/>
    <x v="3"/>
    <n v="28403"/>
    <x v="0"/>
    <s v="OFF-AR-10003560"/>
    <x v="1"/>
    <x v="6"/>
    <s v="Zebra Zazzle Fluorescent Highlighters"/>
    <x v="526"/>
    <n v="4"/>
    <x v="2"/>
    <n v="-3.8912"/>
    <n v="3.4047999999999998"/>
    <n v="-12.16"/>
    <x v="1"/>
    <n v="2014"/>
    <x v="304"/>
    <n v="0.17499999999999999"/>
    <s v="mediano"/>
  </r>
  <r>
    <n v="557"/>
    <s v="CA-2016-113243"/>
    <x v="224"/>
    <d v="2016-06-15T00:00:00"/>
    <s v="Standard Class"/>
    <s v="OT-18730"/>
    <x v="221"/>
    <x v="0"/>
    <x v="0"/>
    <x v="2"/>
    <x v="1"/>
    <n v="90045"/>
    <x v="1"/>
    <s v="OFF-LA-10001297"/>
    <x v="1"/>
    <x v="2"/>
    <s v="Avery 473"/>
    <x v="343"/>
    <n v="2"/>
    <x v="0"/>
    <n v="0"/>
    <n v="9.9359999999999999"/>
    <n v="-10.763999999999999"/>
    <x v="3"/>
    <n v="2016"/>
    <x v="0"/>
    <n v="0.48000000000000004"/>
    <s v="pequeño"/>
  </r>
  <r>
    <n v="558"/>
    <s v="CA-2016-113243"/>
    <x v="224"/>
    <d v="2016-06-15T00:00:00"/>
    <s v="Standard Class"/>
    <s v="OT-18730"/>
    <x v="221"/>
    <x v="0"/>
    <x v="0"/>
    <x v="2"/>
    <x v="1"/>
    <n v="90045"/>
    <x v="1"/>
    <s v="FUR-TA-10004256"/>
    <x v="0"/>
    <x v="3"/>
    <s v="Bretford “Just In Time” Height-Adjustable Multi-Task Work Tables"/>
    <x v="527"/>
    <n v="4"/>
    <x v="2"/>
    <n v="-267.13600000000002"/>
    <n v="-217.048"/>
    <n v="-1285.5920000000001"/>
    <x v="3"/>
    <n v="2016"/>
    <x v="305"/>
    <n v="-0.16250000000000001"/>
    <s v="mediano"/>
  </r>
  <r>
    <n v="559"/>
    <s v="CA-2016-113243"/>
    <x v="224"/>
    <d v="2016-06-15T00:00:00"/>
    <s v="Standard Class"/>
    <s v="OT-18730"/>
    <x v="221"/>
    <x v="0"/>
    <x v="0"/>
    <x v="2"/>
    <x v="1"/>
    <n v="90045"/>
    <x v="1"/>
    <s v="OFF-PA-10003441"/>
    <x v="1"/>
    <x v="10"/>
    <s v="Xerox 226"/>
    <x v="56"/>
    <n v="5"/>
    <x v="0"/>
    <n v="0"/>
    <n v="15.552"/>
    <n v="-16.847999999999999"/>
    <x v="3"/>
    <n v="2016"/>
    <x v="0"/>
    <n v="0.48"/>
    <s v="mediano"/>
  </r>
  <r>
    <n v="560"/>
    <s v="CA-2017-118731"/>
    <x v="225"/>
    <d v="2017-11-22T00:00:00"/>
    <s v="Second Class"/>
    <s v="LP-17080"/>
    <x v="222"/>
    <x v="0"/>
    <x v="0"/>
    <x v="8"/>
    <x v="1"/>
    <n v="94110"/>
    <x v="1"/>
    <s v="FUR-FU-10003347"/>
    <x v="0"/>
    <x v="5"/>
    <s v="Coloredge Poster Frame"/>
    <x v="528"/>
    <n v="3"/>
    <x v="0"/>
    <n v="0"/>
    <n v="16.614000000000001"/>
    <n v="-25.986000000000001"/>
    <x v="4"/>
    <n v="2017"/>
    <x v="0"/>
    <n v="0.39"/>
    <s v="mediano"/>
  </r>
  <r>
    <n v="561"/>
    <s v="CA-2017-118731"/>
    <x v="225"/>
    <d v="2017-11-22T00:00:00"/>
    <s v="Second Class"/>
    <s v="LP-17080"/>
    <x v="222"/>
    <x v="0"/>
    <x v="0"/>
    <x v="8"/>
    <x v="1"/>
    <n v="94110"/>
    <x v="1"/>
    <s v="OFF-BI-10000069"/>
    <x v="1"/>
    <x v="8"/>
    <s v="GBC Prepunched Paper, 19-Hole, for Binding Systems, 24-lb"/>
    <x v="529"/>
    <n v="7"/>
    <x v="2"/>
    <n v="-16.811199999999999"/>
    <n v="27.318200000000001"/>
    <n v="-39.926600000000001"/>
    <x v="4"/>
    <n v="2017"/>
    <x v="306"/>
    <n v="0.32500000000000001"/>
    <s v="grande"/>
  </r>
  <r>
    <n v="562"/>
    <s v="CA-2014-145576"/>
    <x v="80"/>
    <d v="2014-09-18T00:00:00"/>
    <s v="Second Class"/>
    <s v="CA-12775"/>
    <x v="223"/>
    <x v="0"/>
    <x v="0"/>
    <x v="67"/>
    <x v="2"/>
    <n v="33614"/>
    <x v="0"/>
    <s v="OFF-AP-10003914"/>
    <x v="1"/>
    <x v="9"/>
    <s v="Sanitaire Vibra Groomer IR Commercial Upright Vacuum, Replacement Belts"/>
    <x v="530"/>
    <n v="5"/>
    <x v="2"/>
    <n v="-2.6"/>
    <n v="1.3"/>
    <n v="-9.1"/>
    <x v="1"/>
    <n v="2014"/>
    <x v="307"/>
    <n v="0.1"/>
    <s v="mediano"/>
  </r>
  <r>
    <n v="563"/>
    <s v="CA-2014-145576"/>
    <x v="80"/>
    <d v="2014-09-18T00:00:00"/>
    <s v="Second Class"/>
    <s v="CA-12775"/>
    <x v="223"/>
    <x v="0"/>
    <x v="0"/>
    <x v="67"/>
    <x v="2"/>
    <n v="33614"/>
    <x v="0"/>
    <s v="FUR-FU-10004020"/>
    <x v="0"/>
    <x v="5"/>
    <s v="Advantus Panel Wall Acrylic Frame"/>
    <x v="531"/>
    <n v="3"/>
    <x v="2"/>
    <n v="-2.6255999999999999"/>
    <n v="3.7743000000000002"/>
    <n v="-6.7281000000000004"/>
    <x v="1"/>
    <n v="2014"/>
    <x v="308"/>
    <n v="0.28750000000000003"/>
    <s v="mediano"/>
  </r>
  <r>
    <n v="564"/>
    <s v="CA-2015-130736"/>
    <x v="214"/>
    <d v="2015-12-09T00:00:00"/>
    <s v="First Class"/>
    <s v="JF-15490"/>
    <x v="224"/>
    <x v="0"/>
    <x v="0"/>
    <x v="4"/>
    <x v="4"/>
    <n v="98105"/>
    <x v="1"/>
    <s v="OFF-FA-10003467"/>
    <x v="1"/>
    <x v="13"/>
    <s v="Alliance Big Bands Rubber Bands, 12/Pack"/>
    <x v="532"/>
    <n v="2"/>
    <x v="0"/>
    <n v="0"/>
    <n v="0"/>
    <n v="-3.96"/>
    <x v="4"/>
    <n v="2015"/>
    <x v="0"/>
    <n v="0"/>
    <s v="pequeño"/>
  </r>
  <r>
    <n v="565"/>
    <s v="CA-2015-130736"/>
    <x v="214"/>
    <d v="2015-12-09T00:00:00"/>
    <s v="First Class"/>
    <s v="JF-15490"/>
    <x v="224"/>
    <x v="0"/>
    <x v="0"/>
    <x v="4"/>
    <x v="4"/>
    <n v="98105"/>
    <x v="1"/>
    <s v="OFF-LA-10000634"/>
    <x v="1"/>
    <x v="2"/>
    <s v="Avery 509"/>
    <x v="533"/>
    <n v="1"/>
    <x v="0"/>
    <n v="0"/>
    <n v="1.2005999999999999"/>
    <n v="-1.4094"/>
    <x v="4"/>
    <n v="2015"/>
    <x v="0"/>
    <n v="0.45999999999999996"/>
    <s v="pequeño"/>
  </r>
  <r>
    <n v="566"/>
    <s v="CA-2017-137099"/>
    <x v="226"/>
    <d v="2017-12-10T00:00:00"/>
    <s v="First Class"/>
    <s v="FP-14320"/>
    <x v="225"/>
    <x v="0"/>
    <x v="0"/>
    <x v="2"/>
    <x v="1"/>
    <n v="90008"/>
    <x v="1"/>
    <s v="TEC-PH-10002496"/>
    <x v="2"/>
    <x v="7"/>
    <s v="Cisco SPA301"/>
    <x v="534"/>
    <n v="3"/>
    <x v="2"/>
    <n v="-74.875200000000007"/>
    <n v="46.796999999999997"/>
    <n v="-252.7038"/>
    <x v="0"/>
    <n v="2017"/>
    <x v="309"/>
    <n v="0.125"/>
    <s v="mediano"/>
  </r>
  <r>
    <n v="567"/>
    <s v="CA-2017-156951"/>
    <x v="172"/>
    <d v="2017-10-08T00:00:00"/>
    <s v="Standard Class"/>
    <s v="EB-13840"/>
    <x v="226"/>
    <x v="1"/>
    <x v="0"/>
    <x v="4"/>
    <x v="4"/>
    <n v="98105"/>
    <x v="1"/>
    <s v="OFF-PA-10004530"/>
    <x v="1"/>
    <x v="10"/>
    <s v="Personal Creations Ink Jet Cards and Labels"/>
    <x v="535"/>
    <n v="8"/>
    <x v="0"/>
    <n v="0"/>
    <n v="45.001600000000003"/>
    <n v="-46.8384"/>
    <x v="2"/>
    <n v="2017"/>
    <x v="0"/>
    <n v="0.49"/>
    <s v="grande"/>
  </r>
  <r>
    <n v="568"/>
    <s v="CA-2017-156951"/>
    <x v="172"/>
    <d v="2017-10-08T00:00:00"/>
    <s v="Standard Class"/>
    <s v="EB-13840"/>
    <x v="226"/>
    <x v="1"/>
    <x v="0"/>
    <x v="4"/>
    <x v="4"/>
    <n v="98105"/>
    <x v="1"/>
    <s v="OFF-BI-10001107"/>
    <x v="1"/>
    <x v="8"/>
    <s v="GBC White Gloss Covers, Plain Front"/>
    <x v="536"/>
    <n v="7"/>
    <x v="2"/>
    <n v="-16.217600000000001"/>
    <n v="27.3672"/>
    <n v="-37.5032"/>
    <x v="2"/>
    <n v="2017"/>
    <x v="310"/>
    <n v="0.33750000000000002"/>
    <s v="grande"/>
  </r>
  <r>
    <n v="569"/>
    <s v="CA-2017-156951"/>
    <x v="172"/>
    <d v="2017-10-08T00:00:00"/>
    <s v="Standard Class"/>
    <s v="EB-13840"/>
    <x v="226"/>
    <x v="1"/>
    <x v="0"/>
    <x v="4"/>
    <x v="4"/>
    <n v="98105"/>
    <x v="1"/>
    <s v="OFF-PA-10004451"/>
    <x v="1"/>
    <x v="10"/>
    <s v="Xerox 222"/>
    <x v="537"/>
    <n v="3"/>
    <x v="0"/>
    <n v="0"/>
    <n v="9.3312000000000008"/>
    <n v="-10.1088"/>
    <x v="2"/>
    <n v="2017"/>
    <x v="0"/>
    <n v="0.48000000000000004"/>
    <s v="mediano"/>
  </r>
  <r>
    <n v="570"/>
    <s v="CA-2017-156951"/>
    <x v="172"/>
    <d v="2017-10-08T00:00:00"/>
    <s v="Standard Class"/>
    <s v="EB-13840"/>
    <x v="226"/>
    <x v="1"/>
    <x v="0"/>
    <x v="4"/>
    <x v="4"/>
    <n v="98105"/>
    <x v="1"/>
    <s v="FUR-CH-10004997"/>
    <x v="0"/>
    <x v="1"/>
    <s v="Hon Every-Day Series Multi-Task Chairs"/>
    <x v="538"/>
    <n v="3"/>
    <x v="2"/>
    <n v="-90.230400000000003"/>
    <n v="0"/>
    <n v="-360.92160000000001"/>
    <x v="2"/>
    <n v="2017"/>
    <x v="311"/>
    <n v="0"/>
    <s v="mediano"/>
  </r>
  <r>
    <n v="571"/>
    <s v="CA-2017-164826"/>
    <x v="116"/>
    <d v="2018-01-04T00:00:00"/>
    <s v="Standard Class"/>
    <s v="JF-15415"/>
    <x v="227"/>
    <x v="0"/>
    <x v="0"/>
    <x v="20"/>
    <x v="15"/>
    <n v="10024"/>
    <x v="3"/>
    <s v="OFF-LA-10001297"/>
    <x v="1"/>
    <x v="2"/>
    <s v="Avery 473"/>
    <x v="539"/>
    <n v="7"/>
    <x v="0"/>
    <n v="0"/>
    <n v="34.776000000000003"/>
    <n v="-37.673999999999999"/>
    <x v="2"/>
    <n v="2017"/>
    <x v="0"/>
    <n v="0.48000000000000004"/>
    <s v="grande"/>
  </r>
  <r>
    <n v="572"/>
    <s v="CA-2017-164826"/>
    <x v="116"/>
    <d v="2018-01-04T00:00:00"/>
    <s v="Standard Class"/>
    <s v="JF-15415"/>
    <x v="227"/>
    <x v="0"/>
    <x v="0"/>
    <x v="20"/>
    <x v="15"/>
    <n v="10024"/>
    <x v="3"/>
    <s v="OFF-FA-10000585"/>
    <x v="1"/>
    <x v="13"/>
    <s v="OIC Bulk Pack Metal Binder Clips"/>
    <x v="540"/>
    <n v="4"/>
    <x v="0"/>
    <n v="0"/>
    <n v="6.4215999999999998"/>
    <n v="-7.5384000000000002"/>
    <x v="2"/>
    <n v="2017"/>
    <x v="0"/>
    <n v="0.45999999999999996"/>
    <s v="mediano"/>
  </r>
  <r>
    <n v="573"/>
    <s v="CA-2017-164826"/>
    <x v="116"/>
    <d v="2018-01-04T00:00:00"/>
    <s v="Standard Class"/>
    <s v="JF-15415"/>
    <x v="227"/>
    <x v="0"/>
    <x v="0"/>
    <x v="20"/>
    <x v="15"/>
    <n v="10024"/>
    <x v="3"/>
    <s v="OFF-BI-10001922"/>
    <x v="1"/>
    <x v="8"/>
    <s v="Storex Dura Pro Binders"/>
    <x v="541"/>
    <n v="7"/>
    <x v="2"/>
    <n v="-6.6528"/>
    <n v="11.226599999999999"/>
    <n v="-15.384600000000001"/>
    <x v="2"/>
    <n v="2017"/>
    <x v="312"/>
    <n v="0.33749999999999997"/>
    <s v="grande"/>
  </r>
  <r>
    <n v="574"/>
    <s v="CA-2017-164826"/>
    <x v="116"/>
    <d v="2018-01-04T00:00:00"/>
    <s v="Standard Class"/>
    <s v="JF-15415"/>
    <x v="227"/>
    <x v="0"/>
    <x v="0"/>
    <x v="20"/>
    <x v="15"/>
    <n v="10024"/>
    <x v="3"/>
    <s v="TEC-PH-10000347"/>
    <x v="2"/>
    <x v="7"/>
    <s v="Cush Cases Heavy Duty Rugged Cover Case for Samsung Galaxy S5 - Purple"/>
    <x v="542"/>
    <n v="3"/>
    <x v="0"/>
    <n v="0"/>
    <n v="4.0095000000000001"/>
    <n v="-10.8405"/>
    <x v="2"/>
    <n v="2017"/>
    <x v="0"/>
    <n v="0.27"/>
    <s v="mediano"/>
  </r>
  <r>
    <n v="575"/>
    <s v="CA-2016-127250"/>
    <x v="54"/>
    <d v="2016-11-07T00:00:00"/>
    <s v="Standard Class"/>
    <s v="SF-20200"/>
    <x v="228"/>
    <x v="0"/>
    <x v="0"/>
    <x v="126"/>
    <x v="4"/>
    <n v="98270"/>
    <x v="1"/>
    <s v="OFF-AR-10003394"/>
    <x v="1"/>
    <x v="6"/>
    <s v="Newell 332"/>
    <x v="138"/>
    <n v="3"/>
    <x v="0"/>
    <n v="0"/>
    <n v="2.3814000000000002"/>
    <n v="-6.4386000000000001"/>
    <x v="1"/>
    <n v="2016"/>
    <x v="0"/>
    <n v="0.27"/>
    <s v="mediano"/>
  </r>
  <r>
    <n v="576"/>
    <s v="CA-2015-149713"/>
    <x v="227"/>
    <d v="2015-09-22T00:00:00"/>
    <s v="Second Class"/>
    <s v="TG-21640"/>
    <x v="229"/>
    <x v="0"/>
    <x v="0"/>
    <x v="85"/>
    <x v="1"/>
    <n v="90805"/>
    <x v="1"/>
    <s v="OFF-PA-10004530"/>
    <x v="1"/>
    <x v="10"/>
    <s v="Personal Creations Ink Jet Cards and Labels"/>
    <x v="543"/>
    <n v="14"/>
    <x v="0"/>
    <n v="0"/>
    <n v="78.752799999999993"/>
    <n v="-81.967200000000005"/>
    <x v="1"/>
    <n v="2015"/>
    <x v="0"/>
    <n v="0.48999999999999994"/>
    <s v="grande"/>
  </r>
  <r>
    <n v="577"/>
    <s v="CA-2015-149713"/>
    <x v="227"/>
    <d v="2015-09-22T00:00:00"/>
    <s v="Second Class"/>
    <s v="TG-21640"/>
    <x v="229"/>
    <x v="0"/>
    <x v="0"/>
    <x v="85"/>
    <x v="1"/>
    <n v="90805"/>
    <x v="1"/>
    <s v="OFF-PA-10001450"/>
    <x v="1"/>
    <x v="10"/>
    <s v="Rediform S.O.S. Phone Message Books"/>
    <x v="544"/>
    <n v="4"/>
    <x v="0"/>
    <n v="0"/>
    <n v="9.7607999999999997"/>
    <n v="-10.1592"/>
    <x v="1"/>
    <n v="2015"/>
    <x v="0"/>
    <n v="0.48999999999999994"/>
    <s v="mediano"/>
  </r>
  <r>
    <n v="578"/>
    <s v="CA-2015-149713"/>
    <x v="227"/>
    <d v="2015-09-22T00:00:00"/>
    <s v="Second Class"/>
    <s v="TG-21640"/>
    <x v="229"/>
    <x v="0"/>
    <x v="0"/>
    <x v="85"/>
    <x v="1"/>
    <n v="90805"/>
    <x v="1"/>
    <s v="OFF-SU-10001574"/>
    <x v="1"/>
    <x v="14"/>
    <s v="Acme Value Line Scissors"/>
    <x v="545"/>
    <n v="2"/>
    <x v="0"/>
    <n v="0"/>
    <n v="2.19"/>
    <n v="-5.1100000000000003"/>
    <x v="1"/>
    <n v="2015"/>
    <x v="0"/>
    <n v="0.3"/>
    <s v="pequeño"/>
  </r>
  <r>
    <n v="579"/>
    <s v="CA-2017-118640"/>
    <x v="228"/>
    <d v="2017-07-26T00:00:00"/>
    <s v="Standard Class"/>
    <s v="CS-11950"/>
    <x v="230"/>
    <x v="0"/>
    <x v="0"/>
    <x v="22"/>
    <x v="10"/>
    <n v="60610"/>
    <x v="2"/>
    <s v="OFF-ST-10002974"/>
    <x v="1"/>
    <x v="4"/>
    <s v="Trav-L-File Heavy-Duty Shuttle II, Black"/>
    <x v="546"/>
    <n v="2"/>
    <x v="2"/>
    <n v="-13.942399999999999"/>
    <n v="8.7140000000000004"/>
    <n v="-47.055599999999998"/>
    <x v="5"/>
    <n v="2017"/>
    <x v="313"/>
    <n v="0.125"/>
    <s v="pequeño"/>
  </r>
  <r>
    <n v="580"/>
    <s v="CA-2017-118640"/>
    <x v="228"/>
    <d v="2017-07-26T00:00:00"/>
    <s v="Standard Class"/>
    <s v="CS-11950"/>
    <x v="230"/>
    <x v="0"/>
    <x v="0"/>
    <x v="22"/>
    <x v="10"/>
    <n v="60610"/>
    <x v="2"/>
    <s v="FUR-FU-10001475"/>
    <x v="0"/>
    <x v="5"/>
    <s v="Contract Clock, 14&quot;, Brown"/>
    <x v="547"/>
    <n v="1"/>
    <x v="7"/>
    <n v="-5.2751999999999999"/>
    <n v="-5.7148000000000003"/>
    <n v="-9.2316000000000003"/>
    <x v="5"/>
    <n v="2017"/>
    <x v="314"/>
    <n v="-0.65"/>
    <s v="pequeño"/>
  </r>
  <r>
    <n v="581"/>
    <s v="CA-2015-132906"/>
    <x v="229"/>
    <d v="2015-09-14T00:00:00"/>
    <s v="Standard Class"/>
    <s v="CC-12145"/>
    <x v="231"/>
    <x v="0"/>
    <x v="0"/>
    <x v="2"/>
    <x v="1"/>
    <n v="90004"/>
    <x v="1"/>
    <s v="OFF-SU-10004498"/>
    <x v="1"/>
    <x v="14"/>
    <s v="Martin-Yale Premier Letter Opener"/>
    <x v="548"/>
    <n v="4"/>
    <x v="0"/>
    <n v="0"/>
    <n v="1.5456000000000001"/>
    <n v="-49.974400000000003"/>
    <x v="1"/>
    <n v="2015"/>
    <x v="0"/>
    <n v="0.03"/>
    <s v="mediano"/>
  </r>
  <r>
    <n v="582"/>
    <s v="CA-2017-145233"/>
    <x v="96"/>
    <d v="2017-12-05T00:00:00"/>
    <s v="Standard Class"/>
    <s v="DV-13465"/>
    <x v="232"/>
    <x v="0"/>
    <x v="0"/>
    <x v="60"/>
    <x v="22"/>
    <n v="80219"/>
    <x v="1"/>
    <s v="TEC-PH-10004977"/>
    <x v="2"/>
    <x v="7"/>
    <s v="GE 30524EE4"/>
    <x v="549"/>
    <n v="3"/>
    <x v="2"/>
    <n v="-94.075199999999995"/>
    <n v="52.917299999999997"/>
    <n v="-323.38350000000003"/>
    <x v="1"/>
    <n v="2017"/>
    <x v="315"/>
    <n v="0.1125"/>
    <s v="mediano"/>
  </r>
  <r>
    <n v="583"/>
    <s v="CA-2017-145233"/>
    <x v="96"/>
    <d v="2017-12-05T00:00:00"/>
    <s v="Standard Class"/>
    <s v="DV-13465"/>
    <x v="232"/>
    <x v="0"/>
    <x v="0"/>
    <x v="60"/>
    <x v="22"/>
    <n v="80219"/>
    <x v="1"/>
    <s v="TEC-PH-10000586"/>
    <x v="2"/>
    <x v="7"/>
    <s v="AT&amp;T SB67148 SynJ"/>
    <x v="550"/>
    <n v="2"/>
    <x v="2"/>
    <n v="-21.116800000000001"/>
    <n v="9.2385999999999999"/>
    <n v="-75.2286"/>
    <x v="1"/>
    <n v="2017"/>
    <x v="316"/>
    <n v="8.7499999999999994E-2"/>
    <s v="pequeño"/>
  </r>
  <r>
    <n v="584"/>
    <s v="CA-2017-145233"/>
    <x v="96"/>
    <d v="2017-12-05T00:00:00"/>
    <s v="Standard Class"/>
    <s v="DV-13465"/>
    <x v="232"/>
    <x v="0"/>
    <x v="0"/>
    <x v="60"/>
    <x v="22"/>
    <n v="80219"/>
    <x v="1"/>
    <s v="OFF-AP-10000358"/>
    <x v="1"/>
    <x v="9"/>
    <s v="Fellowes Basic Home/Office Series Surge Protectors"/>
    <x v="551"/>
    <n v="3"/>
    <x v="2"/>
    <n v="-6.2304000000000004"/>
    <n v="3.5045999999999999"/>
    <n v="-21.417000000000002"/>
    <x v="1"/>
    <n v="2017"/>
    <x v="317"/>
    <n v="0.11249999999999999"/>
    <s v="mediano"/>
  </r>
  <r>
    <n v="585"/>
    <s v="CA-2017-145233"/>
    <x v="96"/>
    <d v="2017-12-05T00:00:00"/>
    <s v="Standard Class"/>
    <s v="DV-13465"/>
    <x v="232"/>
    <x v="0"/>
    <x v="0"/>
    <x v="60"/>
    <x v="22"/>
    <n v="80219"/>
    <x v="1"/>
    <s v="OFF-BI-10002764"/>
    <x v="1"/>
    <x v="8"/>
    <s v="Recycled Pressboard Report Cover with Reinforced Top Hinge"/>
    <x v="552"/>
    <n v="7"/>
    <x v="6"/>
    <n v="-4.7481"/>
    <n v="-4.7481"/>
    <n v="-6.7830000000000004"/>
    <x v="1"/>
    <n v="2017"/>
    <x v="318"/>
    <n v="-0.7"/>
    <s v="grande"/>
  </r>
  <r>
    <n v="586"/>
    <s v="CA-2017-145233"/>
    <x v="96"/>
    <d v="2017-12-05T00:00:00"/>
    <s v="Standard Class"/>
    <s v="DV-13465"/>
    <x v="232"/>
    <x v="0"/>
    <x v="0"/>
    <x v="60"/>
    <x v="22"/>
    <n v="80219"/>
    <x v="1"/>
    <s v="TEC-PH-10001254"/>
    <x v="2"/>
    <x v="7"/>
    <s v="Jabra BIZ 2300 Duo QD Duo Corded Headset"/>
    <x v="553"/>
    <n v="4"/>
    <x v="2"/>
    <n v="-81.273600000000002"/>
    <n v="30.477599999999999"/>
    <n v="-294.61680000000001"/>
    <x v="1"/>
    <n v="2017"/>
    <x v="319"/>
    <n v="7.4999999999999997E-2"/>
    <s v="mediano"/>
  </r>
  <r>
    <n v="587"/>
    <s v="CA-2015-128139"/>
    <x v="230"/>
    <d v="2015-07-09T00:00:00"/>
    <s v="Standard Class"/>
    <s v="BD-11725"/>
    <x v="233"/>
    <x v="0"/>
    <x v="0"/>
    <x v="102"/>
    <x v="0"/>
    <n v="40475"/>
    <x v="0"/>
    <s v="FUR-CH-10003956"/>
    <x v="0"/>
    <x v="1"/>
    <s v="Novimex High-Tech Fabric Mesh Task Chair"/>
    <x v="554"/>
    <n v="1"/>
    <x v="0"/>
    <n v="0"/>
    <n v="4.9686000000000003"/>
    <n v="-66.011399999999995"/>
    <x v="5"/>
    <n v="2015"/>
    <x v="0"/>
    <n v="7.0000000000000007E-2"/>
    <s v="pequeño"/>
  </r>
  <r>
    <n v="588"/>
    <s v="CA-2015-128139"/>
    <x v="230"/>
    <d v="2015-07-09T00:00:00"/>
    <s v="Standard Class"/>
    <s v="BD-11725"/>
    <x v="233"/>
    <x v="0"/>
    <x v="0"/>
    <x v="102"/>
    <x v="0"/>
    <n v="40475"/>
    <x v="0"/>
    <s v="OFF-LA-10003930"/>
    <x v="1"/>
    <x v="2"/>
    <s v="Dot Matrix Printer Tape Reel Labels, White, 5000/Box"/>
    <x v="555"/>
    <n v="3"/>
    <x v="0"/>
    <n v="0"/>
    <n v="144.51570000000001"/>
    <n v="-150.4143"/>
    <x v="5"/>
    <n v="2015"/>
    <x v="0"/>
    <n v="0.49000000000000005"/>
    <s v="mediano"/>
  </r>
  <r>
    <n v="589"/>
    <s v="US-2016-156986"/>
    <x v="231"/>
    <d v="2016-03-24T00:00:00"/>
    <s v="Standard Class"/>
    <s v="ZC-21910"/>
    <x v="234"/>
    <x v="0"/>
    <x v="0"/>
    <x v="127"/>
    <x v="21"/>
    <n v="97301"/>
    <x v="1"/>
    <s v="TEC-PH-10003800"/>
    <x v="2"/>
    <x v="7"/>
    <s v="i.Sound Portable Power - 8000 mAh"/>
    <x v="556"/>
    <n v="2"/>
    <x v="2"/>
    <n v="-16.956800000000001"/>
    <n v="-20.136199999999999"/>
    <n v="-87.963399999999993"/>
    <x v="1"/>
    <n v="2016"/>
    <x v="320"/>
    <n v="-0.23749999999999996"/>
    <s v="pequeño"/>
  </r>
  <r>
    <n v="590"/>
    <s v="US-2016-156986"/>
    <x v="231"/>
    <d v="2016-03-24T00:00:00"/>
    <s v="Standard Class"/>
    <s v="ZC-21910"/>
    <x v="234"/>
    <x v="0"/>
    <x v="0"/>
    <x v="127"/>
    <x v="21"/>
    <n v="97301"/>
    <x v="1"/>
    <s v="OFF-PA-10002005"/>
    <x v="1"/>
    <x v="10"/>
    <s v="Xerox 225"/>
    <x v="557"/>
    <n v="4"/>
    <x v="2"/>
    <n v="-4.1471999999999998"/>
    <n v="7.2576000000000001"/>
    <n v="-9.3312000000000008"/>
    <x v="1"/>
    <n v="2016"/>
    <x v="321"/>
    <n v="0.35"/>
    <s v="mediano"/>
  </r>
  <r>
    <n v="591"/>
    <s v="US-2016-156986"/>
    <x v="231"/>
    <d v="2016-03-24T00:00:00"/>
    <s v="Standard Class"/>
    <s v="ZC-21910"/>
    <x v="234"/>
    <x v="0"/>
    <x v="0"/>
    <x v="127"/>
    <x v="21"/>
    <n v="97301"/>
    <x v="1"/>
    <s v="OFF-BI-10002498"/>
    <x v="1"/>
    <x v="8"/>
    <s v="Clear Mylar Reinforcing Strips"/>
    <x v="558"/>
    <n v="3"/>
    <x v="6"/>
    <n v="-11.774699999999999"/>
    <n v="-12.896100000000001"/>
    <n v="-17.942399999999999"/>
    <x v="1"/>
    <n v="2016"/>
    <x v="322"/>
    <n v="-0.76666666666666661"/>
    <s v="mediano"/>
  </r>
  <r>
    <n v="592"/>
    <s v="US-2016-156986"/>
    <x v="231"/>
    <d v="2016-03-24T00:00:00"/>
    <s v="Standard Class"/>
    <s v="ZC-21910"/>
    <x v="234"/>
    <x v="0"/>
    <x v="0"/>
    <x v="127"/>
    <x v="21"/>
    <n v="97301"/>
    <x v="1"/>
    <s v="OFF-PA-10004101"/>
    <x v="1"/>
    <x v="10"/>
    <s v="Xerox 1894"/>
    <x v="559"/>
    <n v="2"/>
    <x v="2"/>
    <n v="-2.0735999999999999"/>
    <n v="3.6288"/>
    <n v="-4.6656000000000004"/>
    <x v="1"/>
    <n v="2016"/>
    <x v="323"/>
    <n v="0.35"/>
    <s v="pequeño"/>
  </r>
  <r>
    <n v="593"/>
    <s v="CA-2014-135405"/>
    <x v="232"/>
    <d v="2014-01-13T00:00:00"/>
    <s v="Standard Class"/>
    <s v="MS-17830"/>
    <x v="235"/>
    <x v="0"/>
    <x v="0"/>
    <x v="128"/>
    <x v="5"/>
    <n v="78041"/>
    <x v="2"/>
    <s v="OFF-AR-10004078"/>
    <x v="1"/>
    <x v="6"/>
    <s v="Newell 312"/>
    <x v="560"/>
    <n v="2"/>
    <x v="2"/>
    <n v="-1.8688"/>
    <n v="1.1679999999999999"/>
    <n v="-6.3071999999999999"/>
    <x v="1"/>
    <n v="2014"/>
    <x v="324"/>
    <n v="0.125"/>
    <s v="pequeño"/>
  </r>
  <r>
    <n v="594"/>
    <s v="CA-2014-135405"/>
    <x v="232"/>
    <d v="2014-01-13T00:00:00"/>
    <s v="Standard Class"/>
    <s v="MS-17830"/>
    <x v="235"/>
    <x v="0"/>
    <x v="0"/>
    <x v="128"/>
    <x v="5"/>
    <n v="78041"/>
    <x v="2"/>
    <s v="TEC-AC-10001266"/>
    <x v="2"/>
    <x v="11"/>
    <s v="Memorex Micro Travel Drive 8 GB"/>
    <x v="561"/>
    <n v="3"/>
    <x v="2"/>
    <n v="-6.24"/>
    <n v="9.75"/>
    <n v="-15.21"/>
    <x v="1"/>
    <n v="2014"/>
    <x v="325"/>
    <n v="0.3125"/>
    <s v="mediano"/>
  </r>
  <r>
    <n v="595"/>
    <s v="CA-2014-131450"/>
    <x v="233"/>
    <d v="2014-08-15T00:00:00"/>
    <s v="Standard Class"/>
    <s v="LR-16915"/>
    <x v="236"/>
    <x v="0"/>
    <x v="0"/>
    <x v="70"/>
    <x v="1"/>
    <n v="92024"/>
    <x v="1"/>
    <s v="OFF-AP-10004708"/>
    <x v="1"/>
    <x v="9"/>
    <s v="Fellowes Superior 10 Outlet Split Surge Protector"/>
    <x v="562"/>
    <n v="2"/>
    <x v="0"/>
    <n v="0"/>
    <n v="22.0748"/>
    <n v="-54.045200000000001"/>
    <x v="2"/>
    <n v="2014"/>
    <x v="0"/>
    <n v="0.28999999999999998"/>
    <s v="pequeño"/>
  </r>
  <r>
    <n v="596"/>
    <s v="CA-2014-131450"/>
    <x v="233"/>
    <d v="2014-08-15T00:00:00"/>
    <s v="Standard Class"/>
    <s v="LR-16915"/>
    <x v="236"/>
    <x v="0"/>
    <x v="0"/>
    <x v="70"/>
    <x v="1"/>
    <n v="92024"/>
    <x v="1"/>
    <s v="TEC-CO-10004115"/>
    <x v="2"/>
    <x v="16"/>
    <s v="Sharp AL-1530CS Digital Copier"/>
    <x v="384"/>
    <n v="3"/>
    <x v="2"/>
    <n v="-239.99520000000001"/>
    <n v="434.99130000000002"/>
    <n v="-524.98950000000002"/>
    <x v="2"/>
    <n v="2014"/>
    <x v="232"/>
    <n v="0.36249999999999999"/>
    <s v="mediano"/>
  </r>
  <r>
    <n v="597"/>
    <s v="CA-2014-131450"/>
    <x v="233"/>
    <d v="2014-08-15T00:00:00"/>
    <s v="Standard Class"/>
    <s v="LR-16915"/>
    <x v="236"/>
    <x v="0"/>
    <x v="0"/>
    <x v="70"/>
    <x v="1"/>
    <n v="92024"/>
    <x v="1"/>
    <s v="TEC-PH-10002398"/>
    <x v="2"/>
    <x v="7"/>
    <s v="AT&amp;T 1070 Corded Phone"/>
    <x v="563"/>
    <n v="5"/>
    <x v="2"/>
    <n v="-89.191999999999993"/>
    <n v="55.744999999999997"/>
    <n v="-301.02300000000002"/>
    <x v="2"/>
    <n v="2014"/>
    <x v="326"/>
    <n v="0.125"/>
    <s v="mediano"/>
  </r>
  <r>
    <n v="598"/>
    <s v="CA-2014-131450"/>
    <x v="233"/>
    <d v="2014-08-15T00:00:00"/>
    <s v="Standard Class"/>
    <s v="LR-16915"/>
    <x v="236"/>
    <x v="0"/>
    <x v="0"/>
    <x v="70"/>
    <x v="1"/>
    <n v="92024"/>
    <x v="1"/>
    <s v="FUR-FU-10001979"/>
    <x v="0"/>
    <x v="5"/>
    <s v="Dana Halogen Swing-Arm Architect Lamp"/>
    <x v="564"/>
    <n v="8"/>
    <x v="0"/>
    <n v="0"/>
    <n v="91.772800000000004"/>
    <n v="-235.9872"/>
    <x v="2"/>
    <n v="2014"/>
    <x v="0"/>
    <n v="0.28000000000000003"/>
    <s v="grande"/>
  </r>
  <r>
    <n v="599"/>
    <s v="CA-2016-120180"/>
    <x v="216"/>
    <d v="2016-07-16T00:00:00"/>
    <s v="First Class"/>
    <s v="TP-21130"/>
    <x v="237"/>
    <x v="0"/>
    <x v="0"/>
    <x v="10"/>
    <x v="9"/>
    <n v="19134"/>
    <x v="3"/>
    <s v="OFF-SU-10004115"/>
    <x v="1"/>
    <x v="14"/>
    <s v="Acme Stainless Steel Office Snips"/>
    <x v="565"/>
    <n v="2"/>
    <x v="2"/>
    <n v="-2.3264"/>
    <n v="1.0178"/>
    <n v="-8.2878000000000007"/>
    <x v="4"/>
    <n v="2016"/>
    <x v="327"/>
    <n v="8.7500000000000008E-2"/>
    <s v="pequeño"/>
  </r>
  <r>
    <n v="600"/>
    <s v="US-2016-100720"/>
    <x v="87"/>
    <d v="2016-07-21T00:00:00"/>
    <s v="Standard Class"/>
    <s v="CK-12205"/>
    <x v="238"/>
    <x v="0"/>
    <x v="0"/>
    <x v="10"/>
    <x v="9"/>
    <n v="19120"/>
    <x v="3"/>
    <s v="TEC-PH-10001425"/>
    <x v="2"/>
    <x v="7"/>
    <s v="Mophie Juice Pack Helium for iPhone"/>
    <x v="566"/>
    <n v="3"/>
    <x v="10"/>
    <n v="-57.592799999999997"/>
    <n v="-28.796399999999998"/>
    <n v="-115.18559999999999"/>
    <x v="3"/>
    <n v="2016"/>
    <x v="328"/>
    <n v="-0.19999999999999998"/>
    <s v="mediano"/>
  </r>
  <r>
    <n v="601"/>
    <s v="US-2016-100720"/>
    <x v="87"/>
    <d v="2016-07-21T00:00:00"/>
    <s v="Standard Class"/>
    <s v="CK-12205"/>
    <x v="238"/>
    <x v="0"/>
    <x v="0"/>
    <x v="10"/>
    <x v="9"/>
    <n v="19120"/>
    <x v="3"/>
    <s v="TEC-PH-10003963"/>
    <x v="2"/>
    <x v="7"/>
    <s v="GE 2-Jack Phone Line Splitter"/>
    <x v="567"/>
    <n v="4"/>
    <x v="10"/>
    <n v="-197.75040000000001"/>
    <n v="-115.3544"/>
    <n v="-411.98"/>
    <x v="3"/>
    <n v="2016"/>
    <x v="329"/>
    <n v="-0.23333333333333334"/>
    <s v="mediano"/>
  </r>
  <r>
    <n v="602"/>
    <s v="US-2016-100720"/>
    <x v="87"/>
    <d v="2016-07-21T00:00:00"/>
    <s v="Standard Class"/>
    <s v="CK-12205"/>
    <x v="238"/>
    <x v="0"/>
    <x v="0"/>
    <x v="10"/>
    <x v="9"/>
    <n v="19120"/>
    <x v="3"/>
    <s v="OFF-SU-10001574"/>
    <x v="1"/>
    <x v="14"/>
    <s v="Acme Value Line Scissors"/>
    <x v="568"/>
    <n v="2"/>
    <x v="2"/>
    <n v="-1.1679999999999999"/>
    <n v="0.73"/>
    <n v="-3.9420000000000002"/>
    <x v="3"/>
    <n v="2016"/>
    <x v="330"/>
    <n v="0.125"/>
    <s v="pequeño"/>
  </r>
  <r>
    <n v="603"/>
    <s v="CA-2014-149958"/>
    <x v="234"/>
    <d v="2014-03-19T00:00:00"/>
    <s v="Standard Class"/>
    <s v="AS-10240"/>
    <x v="239"/>
    <x v="0"/>
    <x v="0"/>
    <x v="67"/>
    <x v="2"/>
    <n v="33614"/>
    <x v="0"/>
    <s v="OFF-ST-10001490"/>
    <x v="1"/>
    <x v="4"/>
    <s v="Hot File 7-Pocket, Floor Stand"/>
    <x v="569"/>
    <n v="1"/>
    <x v="2"/>
    <n v="-28.555199999999999"/>
    <n v="17.847000000000001"/>
    <n v="-96.373800000000003"/>
    <x v="1"/>
    <n v="2014"/>
    <x v="331"/>
    <n v="0.125"/>
    <s v="pequeño"/>
  </r>
  <r>
    <n v="604"/>
    <s v="CA-2014-149958"/>
    <x v="234"/>
    <d v="2014-03-19T00:00:00"/>
    <s v="Standard Class"/>
    <s v="AS-10240"/>
    <x v="239"/>
    <x v="0"/>
    <x v="0"/>
    <x v="67"/>
    <x v="2"/>
    <n v="33614"/>
    <x v="0"/>
    <s v="FUR-FU-10001756"/>
    <x v="0"/>
    <x v="5"/>
    <s v="Eldon Expressions Desk Accessory, Wood Photo Frame, Mahogany"/>
    <x v="498"/>
    <n v="3"/>
    <x v="2"/>
    <n v="-9.1392000000000007"/>
    <n v="5.1407999999999996"/>
    <n v="-31.416"/>
    <x v="1"/>
    <n v="2014"/>
    <x v="284"/>
    <n v="0.1125"/>
    <s v="mediano"/>
  </r>
  <r>
    <n v="605"/>
    <s v="CA-2014-149958"/>
    <x v="234"/>
    <d v="2014-03-19T00:00:00"/>
    <s v="Standard Class"/>
    <s v="AS-10240"/>
    <x v="239"/>
    <x v="0"/>
    <x v="0"/>
    <x v="67"/>
    <x v="2"/>
    <n v="33614"/>
    <x v="0"/>
    <s v="OFF-BI-10000773"/>
    <x v="1"/>
    <x v="8"/>
    <s v="Insertable Tab Post Binder Dividers"/>
    <x v="570"/>
    <n v="3"/>
    <x v="6"/>
    <n v="-5.0526"/>
    <n v="-5.5338000000000003"/>
    <n v="-7.6992000000000003"/>
    <x v="1"/>
    <n v="2014"/>
    <x v="332"/>
    <n v="-0.76666666666666672"/>
    <s v="mediano"/>
  </r>
  <r>
    <n v="606"/>
    <s v="CA-2014-149958"/>
    <x v="234"/>
    <d v="2014-03-19T00:00:00"/>
    <s v="Standard Class"/>
    <s v="AS-10240"/>
    <x v="239"/>
    <x v="0"/>
    <x v="0"/>
    <x v="67"/>
    <x v="2"/>
    <n v="33614"/>
    <x v="0"/>
    <s v="OFF-BI-10001543"/>
    <x v="1"/>
    <x v="8"/>
    <s v="GBC VeloBinder Manual Binding System"/>
    <x v="571"/>
    <n v="4"/>
    <x v="6"/>
    <n v="-30.2316"/>
    <n v="-31.671199999999999"/>
    <n v="-44.627600000000001"/>
    <x v="1"/>
    <n v="2014"/>
    <x v="333"/>
    <n v="-0.73333333333333328"/>
    <s v="mediano"/>
  </r>
  <r>
    <n v="607"/>
    <s v="CA-2014-149958"/>
    <x v="234"/>
    <d v="2014-03-19T00:00:00"/>
    <s v="Standard Class"/>
    <s v="AS-10240"/>
    <x v="239"/>
    <x v="0"/>
    <x v="0"/>
    <x v="67"/>
    <x v="2"/>
    <n v="33614"/>
    <x v="0"/>
    <s v="OFF-PA-10002120"/>
    <x v="1"/>
    <x v="10"/>
    <s v="Xerox 1889"/>
    <x v="572"/>
    <n v="3"/>
    <x v="2"/>
    <n v="-26.380800000000001"/>
    <n v="47.815199999999997"/>
    <n v="-57.707999999999998"/>
    <x v="1"/>
    <n v="2014"/>
    <x v="334"/>
    <n v="0.36249999999999999"/>
    <s v="mediano"/>
  </r>
  <r>
    <n v="608"/>
    <s v="US-2014-105767"/>
    <x v="235"/>
    <d v="2014-05-27T00:00:00"/>
    <s v="Standard Class"/>
    <s v="AR-10510"/>
    <x v="240"/>
    <x v="0"/>
    <x v="0"/>
    <x v="10"/>
    <x v="9"/>
    <n v="19134"/>
    <x v="3"/>
    <s v="OFF-BI-10000848"/>
    <x v="1"/>
    <x v="8"/>
    <s v="Angle-D Ring Binders"/>
    <x v="573"/>
    <n v="2"/>
    <x v="6"/>
    <n v="-2.2974000000000001"/>
    <n v="-2.6255999999999999"/>
    <n v="-3.6101999999999999"/>
    <x v="1"/>
    <n v="2014"/>
    <x v="335"/>
    <n v="-0.79999999999999993"/>
    <s v="pequeño"/>
  </r>
  <r>
    <n v="609"/>
    <s v="US-2014-105767"/>
    <x v="235"/>
    <d v="2014-05-27T00:00:00"/>
    <s v="Standard Class"/>
    <s v="AR-10510"/>
    <x v="240"/>
    <x v="0"/>
    <x v="0"/>
    <x v="10"/>
    <x v="9"/>
    <n v="19134"/>
    <x v="3"/>
    <s v="OFF-AR-10001246"/>
    <x v="1"/>
    <x v="6"/>
    <s v="Newell 317"/>
    <x v="574"/>
    <n v="9"/>
    <x v="2"/>
    <n v="-4.2336"/>
    <n v="2.3814000000000002"/>
    <n v="-14.553000000000001"/>
    <x v="1"/>
    <n v="2014"/>
    <x v="336"/>
    <n v="0.11250000000000002"/>
    <s v="grande"/>
  </r>
  <r>
    <n v="610"/>
    <s v="US-2014-105767"/>
    <x v="235"/>
    <d v="2014-05-27T00:00:00"/>
    <s v="Standard Class"/>
    <s v="AR-10510"/>
    <x v="240"/>
    <x v="0"/>
    <x v="0"/>
    <x v="10"/>
    <x v="9"/>
    <n v="19134"/>
    <x v="3"/>
    <s v="TEC-PH-10003092"/>
    <x v="2"/>
    <x v="7"/>
    <s v="Motorola L804"/>
    <x v="575"/>
    <n v="2"/>
    <x v="10"/>
    <n v="-22.075199999999999"/>
    <n v="-10.117800000000001"/>
    <n v="-43.230600000000003"/>
    <x v="1"/>
    <n v="2014"/>
    <x v="337"/>
    <n v="-0.18333333333333335"/>
    <s v="pequeño"/>
  </r>
  <r>
    <n v="611"/>
    <s v="CA-2016-161816"/>
    <x v="236"/>
    <d v="2016-05-01T00:00:00"/>
    <s v="First Class"/>
    <s v="NB-18655"/>
    <x v="241"/>
    <x v="1"/>
    <x v="0"/>
    <x v="61"/>
    <x v="5"/>
    <n v="75217"/>
    <x v="2"/>
    <s v="TEC-PH-10003012"/>
    <x v="2"/>
    <x v="7"/>
    <s v="Nortel Meridian M3904 Professional Digital phone"/>
    <x v="576"/>
    <n v="3"/>
    <x v="2"/>
    <n v="-73.915199999999999"/>
    <n v="41.577300000000001"/>
    <n v="-254.08349999999999"/>
    <x v="0"/>
    <n v="2016"/>
    <x v="338"/>
    <n v="0.1125"/>
    <s v="mediano"/>
  </r>
  <r>
    <n v="612"/>
    <s v="CA-2016-161816"/>
    <x v="236"/>
    <d v="2016-05-01T00:00:00"/>
    <s v="First Class"/>
    <s v="NB-18655"/>
    <x v="241"/>
    <x v="1"/>
    <x v="0"/>
    <x v="61"/>
    <x v="5"/>
    <n v="75217"/>
    <x v="2"/>
    <s v="OFF-LA-10004345"/>
    <x v="1"/>
    <x v="2"/>
    <s v="Avery 493"/>
    <x v="577"/>
    <n v="4"/>
    <x v="2"/>
    <n v="-3.1423999999999999"/>
    <n v="5.6955999999999998"/>
    <n v="-6.8739999999999997"/>
    <x v="0"/>
    <n v="2016"/>
    <x v="339"/>
    <n v="0.36249999999999999"/>
    <s v="mediano"/>
  </r>
  <r>
    <n v="613"/>
    <s v="CA-2016-121223"/>
    <x v="108"/>
    <d v="2016-09-13T00:00:00"/>
    <s v="Second Class"/>
    <s v="GD-14590"/>
    <x v="242"/>
    <x v="1"/>
    <x v="0"/>
    <x v="10"/>
    <x v="9"/>
    <n v="19143"/>
    <x v="3"/>
    <s v="OFF-PA-10001204"/>
    <x v="1"/>
    <x v="10"/>
    <s v="Xerox 1972"/>
    <x v="578"/>
    <n v="2"/>
    <x v="2"/>
    <n v="-1.6896"/>
    <n v="2.64"/>
    <n v="-4.1184000000000003"/>
    <x v="4"/>
    <n v="2016"/>
    <x v="340"/>
    <n v="0.3125"/>
    <s v="pequeño"/>
  </r>
  <r>
    <n v="614"/>
    <s v="CA-2016-121223"/>
    <x v="108"/>
    <d v="2016-09-13T00:00:00"/>
    <s v="Second Class"/>
    <s v="GD-14590"/>
    <x v="242"/>
    <x v="1"/>
    <x v="0"/>
    <x v="10"/>
    <x v="9"/>
    <n v="19143"/>
    <x v="3"/>
    <s v="TEC-PH-10004667"/>
    <x v="2"/>
    <x v="7"/>
    <s v="Cisco 8x8 Inc. 6753i IP Business Phone System"/>
    <x v="579"/>
    <n v="9"/>
    <x v="10"/>
    <n v="-291.57839999999999"/>
    <n v="-157.9383"/>
    <n v="-595.30589999999995"/>
    <x v="4"/>
    <n v="2016"/>
    <x v="341"/>
    <n v="-0.21666666666666665"/>
    <s v="grande"/>
  </r>
  <r>
    <n v="615"/>
    <s v="CA-2017-138611"/>
    <x v="237"/>
    <d v="2017-11-17T00:00:00"/>
    <s v="Second Class"/>
    <s v="CK-12595"/>
    <x v="243"/>
    <x v="0"/>
    <x v="0"/>
    <x v="129"/>
    <x v="24"/>
    <n v="43123"/>
    <x v="3"/>
    <s v="TEC-PH-10000011"/>
    <x v="2"/>
    <x v="7"/>
    <s v="PureGear Roll-On Screen Protector"/>
    <x v="580"/>
    <n v="10"/>
    <x v="10"/>
    <n v="-47.975999999999999"/>
    <n v="15.992000000000001"/>
    <n v="-55.972000000000001"/>
    <x v="0"/>
    <n v="2017"/>
    <x v="342"/>
    <n v="0.13333333333333333"/>
    <s v="grande"/>
  </r>
  <r>
    <n v="616"/>
    <s v="CA-2017-138611"/>
    <x v="237"/>
    <d v="2017-11-17T00:00:00"/>
    <s v="Second Class"/>
    <s v="CK-12595"/>
    <x v="243"/>
    <x v="0"/>
    <x v="0"/>
    <x v="129"/>
    <x v="24"/>
    <n v="43123"/>
    <x v="3"/>
    <s v="OFF-BI-10002949"/>
    <x v="1"/>
    <x v="8"/>
    <s v="Prestige Round Ring Binders"/>
    <x v="581"/>
    <n v="2"/>
    <x v="6"/>
    <n v="-2.5535999999999999"/>
    <n v="-2.7968000000000002"/>
    <n v="-3.8912"/>
    <x v="0"/>
    <n v="2017"/>
    <x v="343"/>
    <n v="-0.76666666666666672"/>
    <s v="pequeño"/>
  </r>
  <r>
    <n v="617"/>
    <s v="CA-2017-117947"/>
    <x v="238"/>
    <d v="2017-08-23T00:00:00"/>
    <s v="Second Class"/>
    <s v="NG-18355"/>
    <x v="244"/>
    <x v="1"/>
    <x v="0"/>
    <x v="20"/>
    <x v="15"/>
    <n v="10011"/>
    <x v="3"/>
    <s v="FUR-FU-10003849"/>
    <x v="0"/>
    <x v="5"/>
    <s v="DAX Metal Frame, Desktop, Stepped-Edge"/>
    <x v="582"/>
    <n v="2"/>
    <x v="0"/>
    <n v="0"/>
    <n v="15.7872"/>
    <n v="-24.692799999999998"/>
    <x v="3"/>
    <n v="2017"/>
    <x v="0"/>
    <n v="0.39"/>
    <s v="pequeño"/>
  </r>
  <r>
    <n v="618"/>
    <s v="CA-2017-117947"/>
    <x v="238"/>
    <d v="2017-08-23T00:00:00"/>
    <s v="Second Class"/>
    <s v="NG-18355"/>
    <x v="244"/>
    <x v="1"/>
    <x v="0"/>
    <x v="20"/>
    <x v="15"/>
    <n v="10011"/>
    <x v="3"/>
    <s v="FUR-FU-10000010"/>
    <x v="0"/>
    <x v="5"/>
    <s v="DAX Value U-Channel Document Frames, Easel Back"/>
    <x v="583"/>
    <n v="2"/>
    <x v="0"/>
    <n v="0"/>
    <n v="3.0813999999999999"/>
    <n v="-6.8586"/>
    <x v="3"/>
    <n v="2017"/>
    <x v="0"/>
    <n v="0.31"/>
    <s v="pequeño"/>
  </r>
  <r>
    <n v="619"/>
    <s v="CA-2017-117947"/>
    <x v="238"/>
    <d v="2017-08-23T00:00:00"/>
    <s v="Second Class"/>
    <s v="NG-18355"/>
    <x v="244"/>
    <x v="1"/>
    <x v="0"/>
    <x v="20"/>
    <x v="15"/>
    <n v="10011"/>
    <x v="3"/>
    <s v="OFF-BI-10002824"/>
    <x v="1"/>
    <x v="8"/>
    <s v="Recycled Easel Ring Binders"/>
    <x v="584"/>
    <n v="9"/>
    <x v="2"/>
    <n v="-21.4848"/>
    <n v="33.57"/>
    <n v="-52.369199999999999"/>
    <x v="3"/>
    <n v="2017"/>
    <x v="344"/>
    <n v="0.3125"/>
    <s v="grande"/>
  </r>
  <r>
    <n v="620"/>
    <s v="CA-2017-117947"/>
    <x v="238"/>
    <d v="2017-08-23T00:00:00"/>
    <s v="Second Class"/>
    <s v="NG-18355"/>
    <x v="244"/>
    <x v="1"/>
    <x v="0"/>
    <x v="20"/>
    <x v="15"/>
    <n v="10011"/>
    <x v="3"/>
    <s v="TEC-PH-10002538"/>
    <x v="2"/>
    <x v="7"/>
    <s v="Grandstream GXP1160 VoIP phone"/>
    <x v="585"/>
    <n v="1"/>
    <x v="0"/>
    <n v="0"/>
    <n v="10.9939"/>
    <n v="-26.9161"/>
    <x v="3"/>
    <n v="2017"/>
    <x v="0"/>
    <n v="0.29000000000000004"/>
    <s v="pequeño"/>
  </r>
  <r>
    <n v="621"/>
    <s v="CA-2017-117947"/>
    <x v="238"/>
    <d v="2017-08-23T00:00:00"/>
    <s v="Second Class"/>
    <s v="NG-18355"/>
    <x v="244"/>
    <x v="1"/>
    <x v="0"/>
    <x v="20"/>
    <x v="15"/>
    <n v="10011"/>
    <x v="3"/>
    <s v="FUR-FU-10000521"/>
    <x v="0"/>
    <x v="5"/>
    <s v="Seth Thomas 14&quot; Putty-Colored Wall Clock"/>
    <x v="586"/>
    <n v="3"/>
    <x v="0"/>
    <n v="0"/>
    <n v="27.286200000000001"/>
    <n v="-60.733800000000002"/>
    <x v="3"/>
    <n v="2017"/>
    <x v="0"/>
    <n v="0.31"/>
    <s v="mediano"/>
  </r>
  <r>
    <n v="622"/>
    <s v="US-2014-111171"/>
    <x v="58"/>
    <d v="2014-12-31T00:00:00"/>
    <s v="Standard Class"/>
    <s v="CA-12265"/>
    <x v="245"/>
    <x v="0"/>
    <x v="0"/>
    <x v="22"/>
    <x v="10"/>
    <n v="60610"/>
    <x v="2"/>
    <s v="OFF-BI-10002103"/>
    <x v="1"/>
    <x v="8"/>
    <s v="Cardinal Slant-D Ring Binder, Heavy Gauge Vinyl"/>
    <x v="587"/>
    <n v="5"/>
    <x v="3"/>
    <n v="-6.952"/>
    <n v="-14.773"/>
    <n v="-16.510999999999999"/>
    <x v="3"/>
    <n v="2014"/>
    <x v="345"/>
    <n v="-1.7"/>
    <s v="mediano"/>
  </r>
  <r>
    <n v="623"/>
    <s v="CA-2015-138009"/>
    <x v="239"/>
    <d v="2015-12-03T00:00:00"/>
    <s v="Standard Class"/>
    <s v="SF-20965"/>
    <x v="246"/>
    <x v="1"/>
    <x v="0"/>
    <x v="130"/>
    <x v="12"/>
    <n v="48126"/>
    <x v="2"/>
    <s v="FUR-CH-10004853"/>
    <x v="0"/>
    <x v="1"/>
    <s v="Global Manager's Adjustable Task Chair, Storm"/>
    <x v="85"/>
    <n v="2"/>
    <x v="0"/>
    <n v="0"/>
    <n v="87.568399999999997"/>
    <n v="-214.39160000000001"/>
    <x v="1"/>
    <n v="2015"/>
    <x v="0"/>
    <n v="0.29000000000000004"/>
    <s v="pequeño"/>
  </r>
  <r>
    <n v="624"/>
    <s v="CA-2015-138009"/>
    <x v="239"/>
    <d v="2015-12-03T00:00:00"/>
    <s v="Standard Class"/>
    <s v="SF-20965"/>
    <x v="246"/>
    <x v="1"/>
    <x v="0"/>
    <x v="130"/>
    <x v="12"/>
    <n v="48126"/>
    <x v="2"/>
    <s v="OFF-AP-10000179"/>
    <x v="1"/>
    <x v="9"/>
    <s v="Honeywell Enviracaire Portable HEPA Air Cleaner for up to 10 x 16 Room"/>
    <x v="588"/>
    <n v="5"/>
    <x v="9"/>
    <n v="-55.521000000000001"/>
    <n v="178.90100000000001"/>
    <n v="-320.78800000000001"/>
    <x v="1"/>
    <n v="2015"/>
    <x v="346"/>
    <n v="0.32222222222222224"/>
    <s v="mediano"/>
  </r>
  <r>
    <n v="625"/>
    <s v="CA-2015-138009"/>
    <x v="239"/>
    <d v="2015-12-03T00:00:00"/>
    <s v="Standard Class"/>
    <s v="SF-20965"/>
    <x v="246"/>
    <x v="1"/>
    <x v="0"/>
    <x v="130"/>
    <x v="12"/>
    <n v="48126"/>
    <x v="2"/>
    <s v="OFF-ST-10001272"/>
    <x v="1"/>
    <x v="4"/>
    <s v="Mini 13-1/2 Capacity Data Binder Rack, Pearl"/>
    <x v="589"/>
    <n v="4"/>
    <x v="0"/>
    <n v="0"/>
    <n v="130.87"/>
    <n v="-392.61"/>
    <x v="1"/>
    <n v="2015"/>
    <x v="0"/>
    <n v="0.25"/>
    <s v="mediano"/>
  </r>
  <r>
    <n v="626"/>
    <s v="CA-2015-138009"/>
    <x v="239"/>
    <d v="2015-12-03T00:00:00"/>
    <s v="Standard Class"/>
    <s v="SF-20965"/>
    <x v="246"/>
    <x v="1"/>
    <x v="0"/>
    <x v="130"/>
    <x v="12"/>
    <n v="48126"/>
    <x v="2"/>
    <s v="OFF-AR-10004042"/>
    <x v="1"/>
    <x v="6"/>
    <s v="BOSTON Model 1800 Electric Pencil Sharpeners, Putty/Woodgrain"/>
    <x v="590"/>
    <n v="9"/>
    <x v="0"/>
    <n v="0"/>
    <n v="46.927799999999998"/>
    <n v="-114.8922"/>
    <x v="1"/>
    <n v="2015"/>
    <x v="0"/>
    <n v="0.28999999999999998"/>
    <s v="grande"/>
  </r>
  <r>
    <n v="627"/>
    <s v="CA-2017-163020"/>
    <x v="175"/>
    <d v="2017-09-19T00:00:00"/>
    <s v="Standard Class"/>
    <s v="MO-17800"/>
    <x v="247"/>
    <x v="2"/>
    <x v="0"/>
    <x v="20"/>
    <x v="15"/>
    <n v="10009"/>
    <x v="3"/>
    <s v="FUR-FU-10000221"/>
    <x v="0"/>
    <x v="5"/>
    <s v="Master Caster Door Stop, Brown"/>
    <x v="591"/>
    <n v="7"/>
    <x v="0"/>
    <n v="0"/>
    <n v="12.090400000000001"/>
    <n v="-23.4696"/>
    <x v="1"/>
    <n v="2017"/>
    <x v="0"/>
    <n v="0.34"/>
    <s v="grande"/>
  </r>
  <r>
    <n v="628"/>
    <s v="CA-2017-153787"/>
    <x v="240"/>
    <d v="2017-05-23T00:00:00"/>
    <s v="Standard Class"/>
    <s v="AT-10735"/>
    <x v="248"/>
    <x v="0"/>
    <x v="0"/>
    <x v="4"/>
    <x v="4"/>
    <n v="98115"/>
    <x v="1"/>
    <s v="OFF-AP-10001563"/>
    <x v="1"/>
    <x v="9"/>
    <s v="Belkin Premiere Surge Master II 8-outlet surge protector"/>
    <x v="592"/>
    <n v="2"/>
    <x v="0"/>
    <n v="0"/>
    <n v="28.176400000000001"/>
    <n v="-68.983599999999996"/>
    <x v="1"/>
    <n v="2017"/>
    <x v="0"/>
    <n v="0.29000000000000004"/>
    <s v="pequeño"/>
  </r>
  <r>
    <n v="629"/>
    <s v="CA-2017-133431"/>
    <x v="94"/>
    <d v="2017-12-21T00:00:00"/>
    <s v="Standard Class"/>
    <s v="LC-17140"/>
    <x v="96"/>
    <x v="0"/>
    <x v="0"/>
    <x v="8"/>
    <x v="1"/>
    <n v="94122"/>
    <x v="1"/>
    <s v="OFF-BI-10000605"/>
    <x v="1"/>
    <x v="8"/>
    <s v="Acco Pressboard Covers with Storage Hooks, 9 1/2&quot; x 11&quot;, Executive Red"/>
    <x v="593"/>
    <n v="5"/>
    <x v="2"/>
    <n v="-3.048"/>
    <n v="5.1435000000000004"/>
    <n v="-7.0484999999999998"/>
    <x v="1"/>
    <n v="2017"/>
    <x v="347"/>
    <n v="0.33750000000000002"/>
    <s v="mediano"/>
  </r>
  <r>
    <n v="630"/>
    <s v="CA-2017-133431"/>
    <x v="94"/>
    <d v="2017-12-21T00:00:00"/>
    <s v="Standard Class"/>
    <s v="LC-17140"/>
    <x v="96"/>
    <x v="0"/>
    <x v="0"/>
    <x v="8"/>
    <x v="1"/>
    <n v="94122"/>
    <x v="1"/>
    <s v="OFF-PA-10002615"/>
    <x v="1"/>
    <x v="10"/>
    <s v="Ampad Gold Fibre Wirebound Steno Books, 6&quot; x 9&quot;, Gregg Ruled"/>
    <x v="594"/>
    <n v="3"/>
    <x v="0"/>
    <n v="0"/>
    <n v="6.0857999999999999"/>
    <n v="-7.1441999999999997"/>
    <x v="1"/>
    <n v="2017"/>
    <x v="0"/>
    <n v="0.45999999999999996"/>
    <s v="mediano"/>
  </r>
  <r>
    <n v="631"/>
    <s v="US-2016-135720"/>
    <x v="25"/>
    <d v="2016-12-13T00:00:00"/>
    <s v="Second Class"/>
    <s v="FM-14380"/>
    <x v="249"/>
    <x v="0"/>
    <x v="0"/>
    <x v="34"/>
    <x v="22"/>
    <n v="80013"/>
    <x v="1"/>
    <s v="OFF-ST-10001963"/>
    <x v="1"/>
    <x v="4"/>
    <s v="Tennsco Regal Shelving Units"/>
    <x v="595"/>
    <n v="3"/>
    <x v="2"/>
    <n v="-48.6768"/>
    <n v="-51.719099999999997"/>
    <n v="-246.4263"/>
    <x v="4"/>
    <n v="2016"/>
    <x v="348"/>
    <n v="-0.21249999999999999"/>
    <s v="mediano"/>
  </r>
  <r>
    <n v="632"/>
    <s v="US-2016-135720"/>
    <x v="25"/>
    <d v="2016-12-13T00:00:00"/>
    <s v="Second Class"/>
    <s v="FM-14380"/>
    <x v="249"/>
    <x v="0"/>
    <x v="0"/>
    <x v="34"/>
    <x v="22"/>
    <n v="80013"/>
    <x v="1"/>
    <s v="TEC-AC-10001267"/>
    <x v="2"/>
    <x v="11"/>
    <s v="Imation 32GB Pocket Pro USB 3.0 Flash Drive - 32 GB - Black - 1 P ..."/>
    <x v="596"/>
    <n v="5"/>
    <x v="2"/>
    <n v="-23.96"/>
    <n v="29.95"/>
    <n v="-65.89"/>
    <x v="4"/>
    <n v="2016"/>
    <x v="349"/>
    <n v="0.25"/>
    <s v="mediano"/>
  </r>
  <r>
    <n v="633"/>
    <s v="US-2016-135720"/>
    <x v="25"/>
    <d v="2016-12-13T00:00:00"/>
    <s v="Second Class"/>
    <s v="FM-14380"/>
    <x v="249"/>
    <x v="0"/>
    <x v="0"/>
    <x v="34"/>
    <x v="22"/>
    <n v="80013"/>
    <x v="1"/>
    <s v="TEC-PH-10002103"/>
    <x v="2"/>
    <x v="7"/>
    <s v="Jabra SPEAK 410"/>
    <x v="597"/>
    <n v="4"/>
    <x v="2"/>
    <n v="-60.153599999999997"/>
    <n v="30.076799999999999"/>
    <n v="-210.5376"/>
    <x v="4"/>
    <n v="2016"/>
    <x v="350"/>
    <n v="0.1"/>
    <s v="mediano"/>
  </r>
  <r>
    <n v="634"/>
    <s v="CA-2017-144694"/>
    <x v="241"/>
    <d v="2017-09-26T00:00:00"/>
    <s v="Second Class"/>
    <s v="BD-11605"/>
    <x v="206"/>
    <x v="0"/>
    <x v="0"/>
    <x v="100"/>
    <x v="2"/>
    <n v="33180"/>
    <x v="0"/>
    <s v="TEC-AC-10002857"/>
    <x v="2"/>
    <x v="11"/>
    <s v="Verbatim 25 GB 6x Blu-ray Single Layer Recordable Disc, 1/Pack"/>
    <x v="598"/>
    <n v="3"/>
    <x v="2"/>
    <n v="-3.5760000000000001"/>
    <n v="2.4584999999999999"/>
    <n v="-11.845499999999999"/>
    <x v="4"/>
    <n v="2017"/>
    <x v="351"/>
    <n v="0.13750000000000001"/>
    <s v="mediano"/>
  </r>
  <r>
    <n v="635"/>
    <s v="CA-2017-144694"/>
    <x v="241"/>
    <d v="2017-09-26T00:00:00"/>
    <s v="Second Class"/>
    <s v="BD-11605"/>
    <x v="206"/>
    <x v="0"/>
    <x v="0"/>
    <x v="100"/>
    <x v="2"/>
    <n v="33180"/>
    <x v="0"/>
    <s v="OFF-LA-10003930"/>
    <x v="1"/>
    <x v="2"/>
    <s v="Dot Matrix Printer Tape Reel Labels, White, 5000/Box"/>
    <x v="599"/>
    <n v="3"/>
    <x v="2"/>
    <n v="-47.188800000000001"/>
    <n v="85.529700000000005"/>
    <n v="-103.2255"/>
    <x v="4"/>
    <n v="2017"/>
    <x v="352"/>
    <n v="0.36250000000000004"/>
    <s v="mediano"/>
  </r>
  <r>
    <n v="636"/>
    <s v="CA-2015-168004"/>
    <x v="242"/>
    <d v="2015-10-09T00:00:00"/>
    <s v="Second Class"/>
    <s v="DJ-13420"/>
    <x v="250"/>
    <x v="1"/>
    <x v="0"/>
    <x v="131"/>
    <x v="32"/>
    <n v="31088"/>
    <x v="0"/>
    <s v="FUR-CH-10001482"/>
    <x v="0"/>
    <x v="1"/>
    <s v="Office Star - Mesh Screen back chair with Vinyl seat"/>
    <x v="600"/>
    <n v="3"/>
    <x v="0"/>
    <n v="0"/>
    <n v="43.223399999999998"/>
    <n v="-349.71660000000003"/>
    <x v="3"/>
    <n v="2015"/>
    <x v="0"/>
    <n v="0.11"/>
    <s v="mediano"/>
  </r>
  <r>
    <n v="637"/>
    <s v="US-2016-123470"/>
    <x v="243"/>
    <d v="2016-08-21T00:00:00"/>
    <s v="Standard Class"/>
    <s v="ME-17725"/>
    <x v="251"/>
    <x v="0"/>
    <x v="0"/>
    <x v="34"/>
    <x v="22"/>
    <n v="80013"/>
    <x v="1"/>
    <s v="OFF-BI-10001989"/>
    <x v="1"/>
    <x v="8"/>
    <s v="Premium Transparent Presentation Covers by GBC"/>
    <x v="601"/>
    <n v="3"/>
    <x v="6"/>
    <n v="-13.2174"/>
    <n v="-13.8468"/>
    <n v="-19.511399999999998"/>
    <x v="5"/>
    <n v="2016"/>
    <x v="353"/>
    <n v="-0.73333333333333328"/>
    <s v="mediano"/>
  </r>
  <r>
    <n v="638"/>
    <s v="US-2016-123470"/>
    <x v="243"/>
    <d v="2016-08-21T00:00:00"/>
    <s v="Standard Class"/>
    <s v="ME-17725"/>
    <x v="251"/>
    <x v="0"/>
    <x v="0"/>
    <x v="34"/>
    <x v="22"/>
    <n v="80013"/>
    <x v="1"/>
    <s v="OFF-AP-10003287"/>
    <x v="1"/>
    <x v="9"/>
    <s v="Tripp Lite TLP810NET Broadband Surge for Modem/Fax"/>
    <x v="602"/>
    <n v="3"/>
    <x v="2"/>
    <n v="-24.465599999999998"/>
    <n v="12.232799999999999"/>
    <n v="-85.629599999999996"/>
    <x v="5"/>
    <n v="2016"/>
    <x v="354"/>
    <n v="9.9999999999999992E-2"/>
    <s v="mediano"/>
  </r>
  <r>
    <n v="639"/>
    <s v="CA-2016-115917"/>
    <x v="244"/>
    <d v="2016-05-25T00:00:00"/>
    <s v="Standard Class"/>
    <s v="RB-19465"/>
    <x v="47"/>
    <x v="2"/>
    <x v="0"/>
    <x v="132"/>
    <x v="1"/>
    <n v="94591"/>
    <x v="1"/>
    <s v="FUR-FU-10000576"/>
    <x v="0"/>
    <x v="5"/>
    <s v="Luxo Professional Fluorescent Magnifier Lamp with Clamp-Mount Base"/>
    <x v="603"/>
    <n v="5"/>
    <x v="0"/>
    <n v="0"/>
    <n v="272.79199999999997"/>
    <n v="-776.40800000000002"/>
    <x v="3"/>
    <n v="2016"/>
    <x v="0"/>
    <n v="0.25999999999999995"/>
    <s v="mediano"/>
  </r>
  <r>
    <n v="640"/>
    <s v="CA-2016-115917"/>
    <x v="244"/>
    <d v="2016-05-25T00:00:00"/>
    <s v="Standard Class"/>
    <s v="RB-19465"/>
    <x v="47"/>
    <x v="2"/>
    <x v="0"/>
    <x v="132"/>
    <x v="1"/>
    <n v="94591"/>
    <x v="1"/>
    <s v="OFF-BI-10004728"/>
    <x v="1"/>
    <x v="8"/>
    <s v="Wilson Jones Turn Tabs Binder Tool for Ring Binders"/>
    <x v="604"/>
    <n v="4"/>
    <x v="2"/>
    <n v="-3.0848"/>
    <n v="5.0128000000000004"/>
    <n v="-7.3263999999999996"/>
    <x v="3"/>
    <n v="2016"/>
    <x v="355"/>
    <n v="0.32500000000000001"/>
    <s v="mediano"/>
  </r>
  <r>
    <n v="641"/>
    <s v="CA-2016-147067"/>
    <x v="122"/>
    <d v="2016-12-22T00:00:00"/>
    <s v="Standard Class"/>
    <s v="JD-16150"/>
    <x v="252"/>
    <x v="1"/>
    <x v="0"/>
    <x v="31"/>
    <x v="11"/>
    <n v="55407"/>
    <x v="2"/>
    <s v="FUR-FU-10000732"/>
    <x v="0"/>
    <x v="5"/>
    <s v="Eldon 200 Class Desk Accessories"/>
    <x v="605"/>
    <n v="3"/>
    <x v="0"/>
    <n v="0"/>
    <n v="6.0288000000000004"/>
    <n v="-12.811199999999999"/>
    <x v="1"/>
    <n v="2016"/>
    <x v="0"/>
    <n v="0.32"/>
    <s v="mediano"/>
  </r>
  <r>
    <n v="642"/>
    <s v="CA-2017-167913"/>
    <x v="245"/>
    <d v="2017-08-03T00:00:00"/>
    <s v="Second Class"/>
    <s v="JL-15835"/>
    <x v="253"/>
    <x v="0"/>
    <x v="0"/>
    <x v="133"/>
    <x v="1"/>
    <n v="92691"/>
    <x v="1"/>
    <s v="OFF-ST-10000585"/>
    <x v="1"/>
    <x v="4"/>
    <s v="Economy Rollaway Files"/>
    <x v="606"/>
    <n v="2"/>
    <x v="0"/>
    <n v="0"/>
    <n v="85.903999999999996"/>
    <n v="-244.49600000000001"/>
    <x v="1"/>
    <n v="2017"/>
    <x v="0"/>
    <n v="0.26"/>
    <s v="pequeño"/>
  </r>
  <r>
    <n v="643"/>
    <s v="CA-2017-167913"/>
    <x v="245"/>
    <d v="2017-08-03T00:00:00"/>
    <s v="Second Class"/>
    <s v="JL-15835"/>
    <x v="253"/>
    <x v="0"/>
    <x v="0"/>
    <x v="133"/>
    <x v="1"/>
    <n v="92691"/>
    <x v="1"/>
    <s v="OFF-LA-10002787"/>
    <x v="1"/>
    <x v="2"/>
    <s v="Avery 480"/>
    <x v="607"/>
    <n v="7"/>
    <x v="0"/>
    <n v="0"/>
    <n v="12.6"/>
    <n v="-13.65"/>
    <x v="1"/>
    <n v="2017"/>
    <x v="0"/>
    <n v="0.48"/>
    <s v="grande"/>
  </r>
  <r>
    <n v="644"/>
    <s v="CA-2017-106103"/>
    <x v="193"/>
    <d v="2017-06-15T00:00:00"/>
    <s v="Standard Class"/>
    <s v="SC-20305"/>
    <x v="254"/>
    <x v="0"/>
    <x v="0"/>
    <x v="134"/>
    <x v="12"/>
    <n v="48307"/>
    <x v="2"/>
    <s v="TEC-AC-10003832"/>
    <x v="2"/>
    <x v="11"/>
    <s v="Imation 16GB Mini TravelDrive USB 2.0 Flash Drive"/>
    <x v="608"/>
    <n v="4"/>
    <x v="0"/>
    <n v="0"/>
    <n v="54.333199999999998"/>
    <n v="-78.186800000000005"/>
    <x v="3"/>
    <n v="2017"/>
    <x v="0"/>
    <n v="0.41"/>
    <s v="mediano"/>
  </r>
  <r>
    <n v="645"/>
    <s v="US-2017-127719"/>
    <x v="246"/>
    <d v="2017-07-25T00:00:00"/>
    <s v="Standard Class"/>
    <s v="TW-21025"/>
    <x v="70"/>
    <x v="2"/>
    <x v="0"/>
    <x v="135"/>
    <x v="30"/>
    <n v="7060"/>
    <x v="3"/>
    <s v="OFF-PA-10001934"/>
    <x v="1"/>
    <x v="10"/>
    <s v="Xerox 1993"/>
    <x v="90"/>
    <n v="1"/>
    <x v="0"/>
    <n v="0"/>
    <n v="3.1751999999999998"/>
    <n v="-3.3048000000000002"/>
    <x v="1"/>
    <n v="2017"/>
    <x v="0"/>
    <n v="0.48999999999999994"/>
    <s v="pequeño"/>
  </r>
  <r>
    <n v="646"/>
    <s v="CA-2017-126221"/>
    <x v="247"/>
    <d v="2018-01-05T00:00:00"/>
    <s v="Standard Class"/>
    <s v="CC-12430"/>
    <x v="255"/>
    <x v="2"/>
    <x v="0"/>
    <x v="38"/>
    <x v="14"/>
    <n v="47201"/>
    <x v="2"/>
    <s v="OFF-AP-10002457"/>
    <x v="1"/>
    <x v="9"/>
    <s v="Eureka The Boss Plus 12-Amp Hard Box Upright Vacuum, Red"/>
    <x v="609"/>
    <n v="2"/>
    <x v="0"/>
    <n v="0"/>
    <n v="56.511000000000003"/>
    <n v="-152.78899999999999"/>
    <x v="5"/>
    <n v="2017"/>
    <x v="0"/>
    <n v="0.27"/>
    <s v="pequeño"/>
  </r>
  <r>
    <n v="647"/>
    <s v="CA-2016-103947"/>
    <x v="178"/>
    <d v="2016-04-08T00:00:00"/>
    <s v="Standard Class"/>
    <s v="BB-10990"/>
    <x v="122"/>
    <x v="1"/>
    <x v="0"/>
    <x v="136"/>
    <x v="16"/>
    <n v="85635"/>
    <x v="1"/>
    <s v="OFF-FA-10003112"/>
    <x v="1"/>
    <x v="13"/>
    <s v="Staples"/>
    <x v="610"/>
    <n v="5"/>
    <x v="2"/>
    <n v="-6.3120000000000003"/>
    <n v="9.8625000000000007"/>
    <n v="-15.3855"/>
    <x v="2"/>
    <n v="2016"/>
    <x v="356"/>
    <n v="0.31250000000000006"/>
    <s v="mediano"/>
  </r>
  <r>
    <n v="648"/>
    <s v="CA-2016-103947"/>
    <x v="178"/>
    <d v="2016-04-08T00:00:00"/>
    <s v="Standard Class"/>
    <s v="BB-10990"/>
    <x v="122"/>
    <x v="1"/>
    <x v="0"/>
    <x v="136"/>
    <x v="16"/>
    <n v="85635"/>
    <x v="1"/>
    <s v="OFF-AP-10002350"/>
    <x v="1"/>
    <x v="9"/>
    <s v="Belkin F9H710-06 7 Outlet SurgeMaster Surge Protector"/>
    <x v="611"/>
    <n v="2"/>
    <x v="2"/>
    <n v="-6.0288000000000004"/>
    <n v="3.0144000000000002"/>
    <n v="-21.1008"/>
    <x v="2"/>
    <n v="2016"/>
    <x v="357"/>
    <n v="0.1"/>
    <s v="pequeño"/>
  </r>
  <r>
    <n v="649"/>
    <s v="CA-2016-160745"/>
    <x v="25"/>
    <d v="2016-12-16T00:00:00"/>
    <s v="Second Class"/>
    <s v="AR-10825"/>
    <x v="256"/>
    <x v="1"/>
    <x v="0"/>
    <x v="137"/>
    <x v="4"/>
    <n v="98661"/>
    <x v="1"/>
    <s v="FUR-FU-10001935"/>
    <x v="0"/>
    <x v="5"/>
    <s v="3M Hangers With Command Adhesive"/>
    <x v="612"/>
    <n v="4"/>
    <x v="0"/>
    <n v="0"/>
    <n v="6.0679999999999996"/>
    <n v="-8.7319999999999993"/>
    <x v="3"/>
    <n v="2016"/>
    <x v="0"/>
    <n v="0.41"/>
    <s v="mediano"/>
  </r>
  <r>
    <n v="650"/>
    <s v="CA-2016-160745"/>
    <x v="25"/>
    <d v="2016-12-16T00:00:00"/>
    <s v="Second Class"/>
    <s v="AR-10825"/>
    <x v="256"/>
    <x v="1"/>
    <x v="0"/>
    <x v="137"/>
    <x v="4"/>
    <n v="98661"/>
    <x v="1"/>
    <s v="TEC-PH-10003273"/>
    <x v="2"/>
    <x v="7"/>
    <s v="AT&amp;T TR1909W"/>
    <x v="214"/>
    <n v="3"/>
    <x v="2"/>
    <n v="-60.475200000000001"/>
    <n v="22.6782"/>
    <n v="-219.2226"/>
    <x v="3"/>
    <n v="2016"/>
    <x v="117"/>
    <n v="7.5000000000000011E-2"/>
    <s v="mediano"/>
  </r>
  <r>
    <n v="651"/>
    <s v="CA-2016-160745"/>
    <x v="25"/>
    <d v="2016-12-16T00:00:00"/>
    <s v="Second Class"/>
    <s v="AR-10825"/>
    <x v="256"/>
    <x v="1"/>
    <x v="0"/>
    <x v="137"/>
    <x v="4"/>
    <n v="98661"/>
    <x v="1"/>
    <s v="TEC-AC-10001142"/>
    <x v="2"/>
    <x v="11"/>
    <s v="First Data FD10 PIN Pad"/>
    <x v="613"/>
    <n v="4"/>
    <x v="0"/>
    <n v="0"/>
    <n v="31.6"/>
    <n v="-284.39999999999998"/>
    <x v="3"/>
    <n v="2016"/>
    <x v="0"/>
    <n v="0.1"/>
    <s v="mediano"/>
  </r>
  <r>
    <n v="652"/>
    <s v="CA-2016-132661"/>
    <x v="248"/>
    <d v="2016-10-29T00:00:00"/>
    <s v="Standard Class"/>
    <s v="SR-20740"/>
    <x v="257"/>
    <x v="2"/>
    <x v="0"/>
    <x v="20"/>
    <x v="15"/>
    <n v="10024"/>
    <x v="3"/>
    <s v="OFF-PA-10000482"/>
    <x v="1"/>
    <x v="10"/>
    <s v="Snap-A-Way Black Print Carbonless Ruled Speed Letter, Triplicate"/>
    <x v="614"/>
    <n v="10"/>
    <x v="0"/>
    <n v="0"/>
    <n v="178.31800000000001"/>
    <n v="-201.08199999999999"/>
    <x v="5"/>
    <n v="2016"/>
    <x v="0"/>
    <n v="0.47000000000000008"/>
    <s v="grande"/>
  </r>
  <r>
    <n v="653"/>
    <s v="CA-2017-140844"/>
    <x v="249"/>
    <d v="2017-06-23T00:00:00"/>
    <s v="Standard Class"/>
    <s v="AR-10405"/>
    <x v="154"/>
    <x v="1"/>
    <x v="0"/>
    <x v="20"/>
    <x v="15"/>
    <n v="10035"/>
    <x v="3"/>
    <s v="OFF-PA-10003892"/>
    <x v="1"/>
    <x v="10"/>
    <s v="Xerox 1943"/>
    <x v="615"/>
    <n v="2"/>
    <x v="0"/>
    <n v="0"/>
    <n v="45.9754"/>
    <n v="-51.8446"/>
    <x v="1"/>
    <n v="2017"/>
    <x v="0"/>
    <n v="0.47000000000000003"/>
    <s v="pequeño"/>
  </r>
  <r>
    <n v="654"/>
    <s v="CA-2017-140844"/>
    <x v="249"/>
    <d v="2017-06-23T00:00:00"/>
    <s v="Standard Class"/>
    <s v="AR-10405"/>
    <x v="154"/>
    <x v="1"/>
    <x v="0"/>
    <x v="20"/>
    <x v="15"/>
    <n v="10035"/>
    <x v="3"/>
    <s v="TEC-AC-10001101"/>
    <x v="2"/>
    <x v="11"/>
    <s v="Sony 16GB Class 10 Micro SDHC R40 Memory Card"/>
    <x v="616"/>
    <n v="8"/>
    <x v="0"/>
    <n v="0"/>
    <n v="10.311999999999999"/>
    <n v="-92.808000000000007"/>
    <x v="1"/>
    <n v="2017"/>
    <x v="0"/>
    <n v="9.9999999999999992E-2"/>
    <s v="grande"/>
  </r>
  <r>
    <n v="655"/>
    <s v="CA-2016-137239"/>
    <x v="250"/>
    <d v="2016-08-28T00:00:00"/>
    <s v="Standard Class"/>
    <s v="CR-12730"/>
    <x v="258"/>
    <x v="0"/>
    <x v="0"/>
    <x v="38"/>
    <x v="24"/>
    <n v="43229"/>
    <x v="3"/>
    <s v="OFF-AP-10002439"/>
    <x v="1"/>
    <x v="9"/>
    <s v="Tripp Lite Isotel 8 Ultra 8 Outlet Metal Surge"/>
    <x v="617"/>
    <n v="2"/>
    <x v="2"/>
    <n v="-22.7104"/>
    <n v="8.5164000000000009"/>
    <n v="-82.325199999999995"/>
    <x v="5"/>
    <n v="2016"/>
    <x v="358"/>
    <n v="7.4999999999999997E-2"/>
    <s v="pequeño"/>
  </r>
  <r>
    <n v="656"/>
    <s v="CA-2016-137239"/>
    <x v="250"/>
    <d v="2016-08-28T00:00:00"/>
    <s v="Standard Class"/>
    <s v="CR-12730"/>
    <x v="258"/>
    <x v="0"/>
    <x v="0"/>
    <x v="38"/>
    <x v="24"/>
    <n v="43229"/>
    <x v="3"/>
    <s v="OFF-BI-10002827"/>
    <x v="1"/>
    <x v="8"/>
    <s v="Avery Durable Poly Binders"/>
    <x v="618"/>
    <n v="2"/>
    <x v="6"/>
    <n v="-2.3226"/>
    <n v="-2.6543999999999999"/>
    <n v="-3.6497999999999999"/>
    <x v="5"/>
    <n v="2016"/>
    <x v="359"/>
    <n v="-0.79999999999999993"/>
    <s v="pequeño"/>
  </r>
  <r>
    <n v="657"/>
    <s v="CA-2016-137239"/>
    <x v="250"/>
    <d v="2016-08-28T00:00:00"/>
    <s v="Standard Class"/>
    <s v="CR-12730"/>
    <x v="258"/>
    <x v="0"/>
    <x v="0"/>
    <x v="38"/>
    <x v="24"/>
    <n v="43229"/>
    <x v="3"/>
    <s v="OFF-EN-10002230"/>
    <x v="1"/>
    <x v="12"/>
    <s v="Airmail Envelopes"/>
    <x v="619"/>
    <n v="2"/>
    <x v="2"/>
    <n v="-26.857600000000001"/>
    <n v="45.322200000000002"/>
    <n v="-62.108199999999997"/>
    <x v="5"/>
    <n v="2016"/>
    <x v="360"/>
    <n v="0.33749999999999997"/>
    <s v="pequeño"/>
  </r>
  <r>
    <n v="658"/>
    <s v="US-2016-156097"/>
    <x v="251"/>
    <d v="2016-09-19T00:00:00"/>
    <s v="Same Day"/>
    <s v="EH-14125"/>
    <x v="259"/>
    <x v="2"/>
    <x v="0"/>
    <x v="34"/>
    <x v="10"/>
    <n v="60505"/>
    <x v="2"/>
    <s v="FUR-CH-10001215"/>
    <x v="0"/>
    <x v="1"/>
    <s v="Global Troy Executive Leather Low-Back Tilter"/>
    <x v="620"/>
    <n v="2"/>
    <x v="4"/>
    <n v="-210.41159999999999"/>
    <n v="-50.097999999999999"/>
    <n v="-541.05840000000001"/>
    <x v="7"/>
    <n v="2016"/>
    <x v="361"/>
    <n v="-7.1428571428571425E-2"/>
    <s v="pequeño"/>
  </r>
  <r>
    <n v="659"/>
    <s v="US-2016-156097"/>
    <x v="251"/>
    <d v="2016-09-19T00:00:00"/>
    <s v="Same Day"/>
    <s v="EH-14125"/>
    <x v="259"/>
    <x v="2"/>
    <x v="0"/>
    <x v="34"/>
    <x v="10"/>
    <n v="60505"/>
    <x v="2"/>
    <s v="OFF-BI-10004654"/>
    <x v="1"/>
    <x v="8"/>
    <s v="Avery Binding System Hidden Tab Executive Style Index Sets"/>
    <x v="621"/>
    <n v="2"/>
    <x v="3"/>
    <n v="-1.8464"/>
    <n v="-3.4620000000000002"/>
    <n v="-3.9236"/>
    <x v="7"/>
    <n v="2016"/>
    <x v="362"/>
    <n v="-1.5000000000000002"/>
    <s v="pequeño"/>
  </r>
  <r>
    <n v="660"/>
    <s v="CA-2015-146563"/>
    <x v="252"/>
    <d v="2015-08-28T00:00:00"/>
    <s v="Standard Class"/>
    <s v="CB-12025"/>
    <x v="91"/>
    <x v="0"/>
    <x v="0"/>
    <x v="81"/>
    <x v="5"/>
    <n v="76017"/>
    <x v="2"/>
    <s v="OFF-ST-10001490"/>
    <x v="1"/>
    <x v="4"/>
    <s v="Hot File 7-Pocket, Floor Stand"/>
    <x v="622"/>
    <n v="7"/>
    <x v="2"/>
    <n v="-199.88640000000001"/>
    <n v="124.929"/>
    <n v="-674.61659999999995"/>
    <x v="1"/>
    <n v="2015"/>
    <x v="363"/>
    <n v="0.125"/>
    <s v="grande"/>
  </r>
  <r>
    <n v="661"/>
    <s v="CA-2015-146563"/>
    <x v="252"/>
    <d v="2015-08-28T00:00:00"/>
    <s v="Standard Class"/>
    <s v="CB-12025"/>
    <x v="91"/>
    <x v="0"/>
    <x v="0"/>
    <x v="81"/>
    <x v="5"/>
    <n v="76017"/>
    <x v="2"/>
    <s v="OFF-ST-10001511"/>
    <x v="1"/>
    <x v="4"/>
    <s v="Space Solutions Commercial Steel Shelving"/>
    <x v="623"/>
    <n v="14"/>
    <x v="2"/>
    <n v="-144.816"/>
    <n v="-135.76499999999999"/>
    <n v="-715.029"/>
    <x v="1"/>
    <n v="2015"/>
    <x v="364"/>
    <n v="-0.18749999999999997"/>
    <s v="grande"/>
  </r>
  <r>
    <n v="662"/>
    <s v="CA-2015-146563"/>
    <x v="252"/>
    <d v="2015-08-28T00:00:00"/>
    <s v="Standard Class"/>
    <s v="CB-12025"/>
    <x v="91"/>
    <x v="0"/>
    <x v="0"/>
    <x v="81"/>
    <x v="5"/>
    <n v="76017"/>
    <x v="2"/>
    <s v="FUR-TA-10001768"/>
    <x v="0"/>
    <x v="3"/>
    <s v="Hon Racetrack Conference Tables"/>
    <x v="624"/>
    <n v="5"/>
    <x v="4"/>
    <n v="-275.63549999999998"/>
    <n v="-118.12949999999999"/>
    <n v="-761.279"/>
    <x v="1"/>
    <n v="2015"/>
    <x v="365"/>
    <n v="-0.12857142857142856"/>
    <s v="mediano"/>
  </r>
  <r>
    <n v="663"/>
    <s v="CA-2015-146563"/>
    <x v="252"/>
    <d v="2015-08-28T00:00:00"/>
    <s v="Standard Class"/>
    <s v="CB-12025"/>
    <x v="91"/>
    <x v="0"/>
    <x v="0"/>
    <x v="81"/>
    <x v="5"/>
    <n v="76017"/>
    <x v="2"/>
    <s v="OFF-BI-10003981"/>
    <x v="1"/>
    <x v="8"/>
    <s v="Avery Durable Plastic 1&quot; Binders"/>
    <x v="625"/>
    <n v="3"/>
    <x v="3"/>
    <n v="-2.1791999999999998"/>
    <n v="-4.2222"/>
    <n v="-4.7670000000000003"/>
    <x v="1"/>
    <n v="2015"/>
    <x v="366"/>
    <n v="-1.5499999999999998"/>
    <s v="mediano"/>
  </r>
  <r>
    <n v="664"/>
    <s v="CA-2016-123666"/>
    <x v="253"/>
    <d v="2016-03-30T00:00:00"/>
    <s v="Standard Class"/>
    <s v="SP-20545"/>
    <x v="260"/>
    <x v="1"/>
    <x v="0"/>
    <x v="20"/>
    <x v="15"/>
    <n v="10011"/>
    <x v="3"/>
    <s v="OFF-ST-10001522"/>
    <x v="1"/>
    <x v="4"/>
    <s v="Gould Plastics 18-Pocket Panel Bin, 34w x 5-1/4d x 20-1/2h"/>
    <x v="626"/>
    <n v="5"/>
    <x v="0"/>
    <n v="0"/>
    <n v="18.398"/>
    <n v="-441.55200000000002"/>
    <x v="1"/>
    <n v="2016"/>
    <x v="0"/>
    <n v="0.04"/>
    <s v="mediano"/>
  </r>
  <r>
    <n v="665"/>
    <s v="CA-2016-143308"/>
    <x v="254"/>
    <d v="2016-11-04T00:00:00"/>
    <s v="Same Day"/>
    <s v="RC-19825"/>
    <x v="117"/>
    <x v="0"/>
    <x v="0"/>
    <x v="103"/>
    <x v="0"/>
    <n v="40214"/>
    <x v="0"/>
    <s v="OFF-FA-10000621"/>
    <x v="1"/>
    <x v="13"/>
    <s v="OIC Colored Binder Clips, Assorted Sizes"/>
    <x v="627"/>
    <n v="3"/>
    <x v="0"/>
    <n v="0"/>
    <n v="5.2625999999999999"/>
    <n v="-5.4774000000000003"/>
    <x v="7"/>
    <n v="2016"/>
    <x v="0"/>
    <n v="0.49"/>
    <s v="mediano"/>
  </r>
  <r>
    <n v="666"/>
    <s v="CA-2017-132682"/>
    <x v="110"/>
    <d v="2017-06-10T00:00:00"/>
    <s v="Second Class"/>
    <s v="TH-21235"/>
    <x v="261"/>
    <x v="1"/>
    <x v="0"/>
    <x v="61"/>
    <x v="5"/>
    <n v="75081"/>
    <x v="2"/>
    <s v="OFF-SU-10004231"/>
    <x v="1"/>
    <x v="14"/>
    <s v="Acme Tagit Stainless Steel Antibacterial Scissors"/>
    <x v="628"/>
    <n v="3"/>
    <x v="2"/>
    <n v="-4.7519999999999998"/>
    <n v="2.0790000000000002"/>
    <n v="-16.928999999999998"/>
    <x v="4"/>
    <n v="2017"/>
    <x v="367"/>
    <n v="8.7500000000000008E-2"/>
    <s v="mediano"/>
  </r>
  <r>
    <n v="667"/>
    <s v="CA-2017-132682"/>
    <x v="110"/>
    <d v="2017-06-10T00:00:00"/>
    <s v="Second Class"/>
    <s v="TH-21235"/>
    <x v="261"/>
    <x v="1"/>
    <x v="0"/>
    <x v="61"/>
    <x v="5"/>
    <n v="75081"/>
    <x v="2"/>
    <s v="OFF-PA-10000474"/>
    <x v="1"/>
    <x v="10"/>
    <s v="Easy-staple paper"/>
    <x v="629"/>
    <n v="3"/>
    <x v="2"/>
    <n v="-17.011199999999999"/>
    <n v="28.706399999999999"/>
    <n v="-39.3384"/>
    <x v="4"/>
    <n v="2017"/>
    <x v="368"/>
    <n v="0.33749999999999997"/>
    <s v="mediano"/>
  </r>
  <r>
    <n v="668"/>
    <s v="CA-2017-132682"/>
    <x v="110"/>
    <d v="2017-06-10T00:00:00"/>
    <s v="Second Class"/>
    <s v="TH-21235"/>
    <x v="261"/>
    <x v="1"/>
    <x v="0"/>
    <x v="61"/>
    <x v="5"/>
    <n v="75081"/>
    <x v="2"/>
    <s v="TEC-PH-10004042"/>
    <x v="2"/>
    <x v="7"/>
    <s v="ClearOne Communications CHAT 70 OC Speaker Phone"/>
    <x v="630"/>
    <n v="3"/>
    <x v="2"/>
    <n v="-76.315200000000004"/>
    <n v="28.618200000000002"/>
    <n v="-276.64260000000002"/>
    <x v="4"/>
    <n v="2017"/>
    <x v="369"/>
    <n v="7.4999999999999997E-2"/>
    <s v="mediano"/>
  </r>
  <r>
    <n v="669"/>
    <s v="CA-2014-156314"/>
    <x v="163"/>
    <d v="2014-12-26T00:00:00"/>
    <s v="First Class"/>
    <s v="RP-19390"/>
    <x v="262"/>
    <x v="0"/>
    <x v="0"/>
    <x v="138"/>
    <x v="24"/>
    <n v="44105"/>
    <x v="3"/>
    <s v="FUR-FU-10003096"/>
    <x v="0"/>
    <x v="5"/>
    <s v="Master Giant Foot Doorstop, Safety Yellow"/>
    <x v="631"/>
    <n v="5"/>
    <x v="2"/>
    <n v="-6.0720000000000001"/>
    <n v="8.7285000000000004"/>
    <n v="-15.5595"/>
    <x v="4"/>
    <n v="2014"/>
    <x v="370"/>
    <n v="0.28750000000000003"/>
    <s v="mediano"/>
  </r>
  <r>
    <n v="670"/>
    <s v="US-2017-106663"/>
    <x v="255"/>
    <d v="2017-06-13T00:00:00"/>
    <s v="Standard Class"/>
    <s v="MO-17800"/>
    <x v="247"/>
    <x v="2"/>
    <x v="0"/>
    <x v="22"/>
    <x v="10"/>
    <n v="60653"/>
    <x v="2"/>
    <s v="FUR-FU-10002759"/>
    <x v="0"/>
    <x v="5"/>
    <s v="12-1/2 Diameter Round Wall Clock"/>
    <x v="112"/>
    <n v="3"/>
    <x v="7"/>
    <n v="-14.3856"/>
    <n v="-14.3856"/>
    <n v="-23.975999999999999"/>
    <x v="1"/>
    <n v="2017"/>
    <x v="371"/>
    <n v="-0.6"/>
    <s v="mediano"/>
  </r>
  <r>
    <n v="671"/>
    <s v="US-2017-106663"/>
    <x v="255"/>
    <d v="2017-06-13T00:00:00"/>
    <s v="Standard Class"/>
    <s v="MO-17800"/>
    <x v="247"/>
    <x v="2"/>
    <x v="0"/>
    <x v="22"/>
    <x v="10"/>
    <n v="60653"/>
    <x v="2"/>
    <s v="FUR-TA-10000688"/>
    <x v="0"/>
    <x v="3"/>
    <s v="Chromcraft Bull-Nose Wood Round Conference Table Top, Wood Base"/>
    <x v="632"/>
    <n v="1"/>
    <x v="5"/>
    <n v="-54.462499999999999"/>
    <n v="-71.890500000000003"/>
    <n v="-126.35299999999999"/>
    <x v="1"/>
    <n v="2017"/>
    <x v="372"/>
    <n v="-0.66"/>
    <s v="pequeño"/>
  </r>
  <r>
    <n v="672"/>
    <s v="US-2017-106663"/>
    <x v="255"/>
    <d v="2017-06-13T00:00:00"/>
    <s v="Standard Class"/>
    <s v="MO-17800"/>
    <x v="247"/>
    <x v="2"/>
    <x v="0"/>
    <x v="22"/>
    <x v="10"/>
    <n v="60653"/>
    <x v="2"/>
    <s v="OFF-PA-10002377"/>
    <x v="1"/>
    <x v="10"/>
    <s v="Adams Telephone Message Book W/Dividers/Space For Phone Numbers, 5 1/4&quot;X8 1/2&quot;, 200/Messages"/>
    <x v="633"/>
    <n v="8"/>
    <x v="2"/>
    <n v="-7.2704000000000004"/>
    <n v="11.36"/>
    <n v="-17.721599999999999"/>
    <x v="1"/>
    <n v="2017"/>
    <x v="373"/>
    <n v="0.3125"/>
    <s v="grande"/>
  </r>
  <r>
    <n v="673"/>
    <s v="CA-2017-111178"/>
    <x v="140"/>
    <d v="2017-06-22T00:00:00"/>
    <s v="Standard Class"/>
    <s v="TD-20995"/>
    <x v="144"/>
    <x v="0"/>
    <x v="0"/>
    <x v="94"/>
    <x v="10"/>
    <n v="62301"/>
    <x v="2"/>
    <s v="OFF-AR-10001954"/>
    <x v="1"/>
    <x v="6"/>
    <s v="Newell 331"/>
    <x v="634"/>
    <n v="5"/>
    <x v="2"/>
    <n v="-3.9119999999999999"/>
    <n v="1.7115"/>
    <n v="-13.936500000000001"/>
    <x v="2"/>
    <n v="2017"/>
    <x v="374"/>
    <n v="8.7500000000000008E-2"/>
    <s v="mediano"/>
  </r>
  <r>
    <n v="674"/>
    <s v="CA-2017-130351"/>
    <x v="256"/>
    <d v="2017-12-08T00:00:00"/>
    <s v="First Class"/>
    <s v="RB-19570"/>
    <x v="263"/>
    <x v="0"/>
    <x v="0"/>
    <x v="38"/>
    <x v="14"/>
    <n v="47201"/>
    <x v="2"/>
    <s v="OFF-AP-10004532"/>
    <x v="1"/>
    <x v="9"/>
    <s v="Kensington 6 Outlet Guardian Standard Surge Protector"/>
    <x v="635"/>
    <n v="3"/>
    <x v="0"/>
    <n v="0"/>
    <n v="16.588799999999999"/>
    <n v="-44.851199999999999"/>
    <x v="0"/>
    <n v="2017"/>
    <x v="0"/>
    <n v="0.27"/>
    <s v="mediano"/>
  </r>
  <r>
    <n v="675"/>
    <s v="CA-2017-130351"/>
    <x v="256"/>
    <d v="2017-12-08T00:00:00"/>
    <s v="First Class"/>
    <s v="RB-19570"/>
    <x v="263"/>
    <x v="0"/>
    <x v="0"/>
    <x v="38"/>
    <x v="14"/>
    <n v="47201"/>
    <x v="2"/>
    <s v="OFF-PA-10002137"/>
    <x v="1"/>
    <x v="10"/>
    <s v="Southworth 100% Résumé Paper, 24lb."/>
    <x v="636"/>
    <n v="5"/>
    <x v="0"/>
    <n v="0"/>
    <n v="17.504999999999999"/>
    <n v="-21.395"/>
    <x v="0"/>
    <n v="2017"/>
    <x v="0"/>
    <n v="0.45"/>
    <s v="mediano"/>
  </r>
  <r>
    <n v="676"/>
    <s v="CA-2017-130351"/>
    <x v="256"/>
    <d v="2017-12-08T00:00:00"/>
    <s v="First Class"/>
    <s v="RB-19570"/>
    <x v="263"/>
    <x v="0"/>
    <x v="0"/>
    <x v="38"/>
    <x v="14"/>
    <n v="47201"/>
    <x v="2"/>
    <s v="TEC-AC-10003832"/>
    <x v="2"/>
    <x v="11"/>
    <s v="Imation 16GB Mini TravelDrive USB 2.0 Flash Drive"/>
    <x v="637"/>
    <n v="3"/>
    <x v="0"/>
    <n v="0"/>
    <n v="40.749899999999997"/>
    <n v="-58.640099999999997"/>
    <x v="0"/>
    <n v="2017"/>
    <x v="0"/>
    <n v="0.41"/>
    <s v="mediano"/>
  </r>
  <r>
    <n v="677"/>
    <s v="US-2017-119438"/>
    <x v="257"/>
    <d v="2017-03-23T00:00:00"/>
    <s v="Standard Class"/>
    <s v="CD-11980"/>
    <x v="264"/>
    <x v="0"/>
    <x v="0"/>
    <x v="139"/>
    <x v="5"/>
    <n v="75701"/>
    <x v="2"/>
    <s v="OFF-AP-10000804"/>
    <x v="1"/>
    <x v="9"/>
    <s v="Hoover Portapower Portable Vacuum"/>
    <x v="638"/>
    <n v="3"/>
    <x v="3"/>
    <n v="-2.1503999999999999"/>
    <n v="-7.3920000000000003"/>
    <n v="-7.9295999999999998"/>
    <x v="3"/>
    <n v="2017"/>
    <x v="291"/>
    <n v="-2.75"/>
    <s v="mediano"/>
  </r>
  <r>
    <n v="678"/>
    <s v="US-2017-119438"/>
    <x v="257"/>
    <d v="2017-03-23T00:00:00"/>
    <s v="Standard Class"/>
    <s v="CD-11980"/>
    <x v="264"/>
    <x v="0"/>
    <x v="0"/>
    <x v="139"/>
    <x v="5"/>
    <n v="75701"/>
    <x v="2"/>
    <s v="TEC-AC-10003614"/>
    <x v="2"/>
    <x v="11"/>
    <s v="Verbatim 25 GB 6x Blu-ray Single Layer Recordable Disc, 10/Pack"/>
    <x v="639"/>
    <n v="3"/>
    <x v="2"/>
    <n v="-5.5632000000000001"/>
    <n v="4.5201000000000002"/>
    <n v="-17.732700000000001"/>
    <x v="3"/>
    <n v="2017"/>
    <x v="375"/>
    <n v="0.16250000000000001"/>
    <s v="mediano"/>
  </r>
  <r>
    <n v="679"/>
    <s v="US-2017-119438"/>
    <x v="257"/>
    <d v="2017-03-23T00:00:00"/>
    <s v="Standard Class"/>
    <s v="CD-11980"/>
    <x v="264"/>
    <x v="0"/>
    <x v="0"/>
    <x v="139"/>
    <x v="5"/>
    <n v="75701"/>
    <x v="2"/>
    <s v="FUR-FU-10003553"/>
    <x v="0"/>
    <x v="5"/>
    <s v="Howard Miller 13-1/2&quot; Diameter Rosebrook Wall Clock"/>
    <x v="640"/>
    <n v="3"/>
    <x v="7"/>
    <n v="-49.514400000000002"/>
    <n v="-41.262"/>
    <n v="-74.271600000000007"/>
    <x v="3"/>
    <n v="2017"/>
    <x v="376"/>
    <n v="-0.5"/>
    <s v="mediano"/>
  </r>
  <r>
    <n v="680"/>
    <s v="US-2017-119438"/>
    <x v="257"/>
    <d v="2017-03-23T00:00:00"/>
    <s v="Standard Class"/>
    <s v="CD-11980"/>
    <x v="264"/>
    <x v="0"/>
    <x v="0"/>
    <x v="139"/>
    <x v="5"/>
    <n v="75701"/>
    <x v="2"/>
    <s v="OFF-BI-10004632"/>
    <x v="1"/>
    <x v="8"/>
    <s v="Ibico Hi-Tech Manual Binding System"/>
    <x v="641"/>
    <n v="3"/>
    <x v="3"/>
    <n v="-146.39519999999999"/>
    <n v="-320.23950000000002"/>
    <n v="-356.8383"/>
    <x v="3"/>
    <n v="2017"/>
    <x v="377"/>
    <n v="-1.7500000000000002"/>
    <s v="mediano"/>
  </r>
  <r>
    <n v="681"/>
    <s v="CA-2016-164511"/>
    <x v="258"/>
    <d v="2016-11-24T00:00:00"/>
    <s v="Standard Class"/>
    <s v="DJ-13630"/>
    <x v="265"/>
    <x v="0"/>
    <x v="0"/>
    <x v="20"/>
    <x v="15"/>
    <n v="10024"/>
    <x v="3"/>
    <s v="OFF-BI-10003305"/>
    <x v="1"/>
    <x v="8"/>
    <s v="Avery Hanging File Binders"/>
    <x v="642"/>
    <n v="3"/>
    <x v="2"/>
    <n v="-2.8704000000000001"/>
    <n v="4.6643999999999997"/>
    <n v="-6.8171999999999997"/>
    <x v="3"/>
    <n v="2016"/>
    <x v="378"/>
    <n v="0.32499999999999996"/>
    <s v="mediano"/>
  </r>
  <r>
    <n v="682"/>
    <s v="CA-2016-164511"/>
    <x v="258"/>
    <d v="2016-11-24T00:00:00"/>
    <s v="Standard Class"/>
    <s v="DJ-13630"/>
    <x v="265"/>
    <x v="0"/>
    <x v="0"/>
    <x v="20"/>
    <x v="15"/>
    <n v="10024"/>
    <x v="3"/>
    <s v="OFF-ST-10002583"/>
    <x v="1"/>
    <x v="4"/>
    <s v="Fellowes Neat Ideas Storage Cubes"/>
    <x v="643"/>
    <n v="2"/>
    <x v="0"/>
    <n v="0"/>
    <n v="2.5983999999999998"/>
    <n v="-62.361600000000003"/>
    <x v="3"/>
    <n v="2016"/>
    <x v="0"/>
    <n v="0.04"/>
    <s v="pequeño"/>
  </r>
  <r>
    <n v="683"/>
    <s v="CA-2016-164511"/>
    <x v="258"/>
    <d v="2016-11-24T00:00:00"/>
    <s v="Standard Class"/>
    <s v="DJ-13630"/>
    <x v="265"/>
    <x v="0"/>
    <x v="0"/>
    <x v="20"/>
    <x v="15"/>
    <n v="10024"/>
    <x v="3"/>
    <s v="OFF-ST-10004507"/>
    <x v="1"/>
    <x v="4"/>
    <s v="Advantus Rolling Storage Box"/>
    <x v="644"/>
    <n v="4"/>
    <x v="0"/>
    <n v="0"/>
    <n v="18.521999999999998"/>
    <n v="-50.078000000000003"/>
    <x v="3"/>
    <n v="2016"/>
    <x v="0"/>
    <n v="0.27"/>
    <s v="mediano"/>
  </r>
  <r>
    <n v="684"/>
    <s v="US-2017-168116"/>
    <x v="259"/>
    <d v="2017-11-04T00:00:00"/>
    <s v="Same Day"/>
    <s v="GT-14635"/>
    <x v="266"/>
    <x v="1"/>
    <x v="0"/>
    <x v="140"/>
    <x v="3"/>
    <n v="27217"/>
    <x v="0"/>
    <s v="TEC-MA-10004125"/>
    <x v="2"/>
    <x v="15"/>
    <s v="Cubify CubeX 3D Printer Triple Head Print"/>
    <x v="645"/>
    <n v="4"/>
    <x v="5"/>
    <n v="-3999.99"/>
    <n v="-3839.9904000000001"/>
    <n v="-7839.9804000000004"/>
    <x v="7"/>
    <n v="2017"/>
    <x v="379"/>
    <n v="-0.48000000000000004"/>
    <s v="mediano"/>
  </r>
  <r>
    <n v="685"/>
    <s v="US-2017-168116"/>
    <x v="259"/>
    <d v="2017-11-04T00:00:00"/>
    <s v="Same Day"/>
    <s v="GT-14635"/>
    <x v="266"/>
    <x v="1"/>
    <x v="0"/>
    <x v="140"/>
    <x v="3"/>
    <n v="27217"/>
    <x v="0"/>
    <s v="OFF-AP-10002457"/>
    <x v="1"/>
    <x v="9"/>
    <s v="Eureka The Boss Plus 12-Amp Hard Box Upright Vacuum, Red"/>
    <x v="646"/>
    <n v="2"/>
    <x v="2"/>
    <n v="-33.488"/>
    <n v="14.651"/>
    <n v="-119.301"/>
    <x v="7"/>
    <n v="2017"/>
    <x v="380"/>
    <n v="8.7499999999999994E-2"/>
    <s v="pequeño"/>
  </r>
  <r>
    <n v="686"/>
    <s v="CA-2014-157784"/>
    <x v="260"/>
    <d v="2014-07-08T00:00:00"/>
    <s v="First Class"/>
    <s v="MC-17845"/>
    <x v="267"/>
    <x v="0"/>
    <x v="0"/>
    <x v="25"/>
    <x v="35"/>
    <n v="39212"/>
    <x v="0"/>
    <s v="TEC-AC-10003911"/>
    <x v="2"/>
    <x v="11"/>
    <s v="NETGEAR AC1750 Dual Band Gigabit Smart WiFi Router"/>
    <x v="647"/>
    <n v="3"/>
    <x v="0"/>
    <n v="0"/>
    <n v="163.18979999999999"/>
    <n v="-316.78019999999998"/>
    <x v="0"/>
    <n v="2014"/>
    <x v="0"/>
    <n v="0.33999999999999997"/>
    <s v="mediano"/>
  </r>
  <r>
    <n v="687"/>
    <s v="CA-2014-157784"/>
    <x v="260"/>
    <d v="2014-07-08T00:00:00"/>
    <s v="First Class"/>
    <s v="MC-17845"/>
    <x v="267"/>
    <x v="0"/>
    <x v="0"/>
    <x v="25"/>
    <x v="35"/>
    <n v="39212"/>
    <x v="0"/>
    <s v="OFF-LA-10001934"/>
    <x v="1"/>
    <x v="2"/>
    <s v="Avery 516"/>
    <x v="2"/>
    <n v="2"/>
    <x v="0"/>
    <n v="0"/>
    <n v="6.8714000000000004"/>
    <n v="-7.7485999999999997"/>
    <x v="0"/>
    <n v="2014"/>
    <x v="0"/>
    <n v="0.47000000000000003"/>
    <s v="pequeño"/>
  </r>
  <r>
    <n v="688"/>
    <s v="CA-2014-157784"/>
    <x v="260"/>
    <d v="2014-07-08T00:00:00"/>
    <s v="First Class"/>
    <s v="MC-17845"/>
    <x v="267"/>
    <x v="0"/>
    <x v="0"/>
    <x v="25"/>
    <x v="35"/>
    <n v="39212"/>
    <x v="0"/>
    <s v="OFF-PA-10000304"/>
    <x v="1"/>
    <x v="10"/>
    <s v="Xerox 1995"/>
    <x v="537"/>
    <n v="3"/>
    <x v="0"/>
    <n v="0"/>
    <n v="9.3312000000000008"/>
    <n v="-10.1088"/>
    <x v="0"/>
    <n v="2014"/>
    <x v="0"/>
    <n v="0.48000000000000004"/>
    <s v="mediano"/>
  </r>
  <r>
    <n v="689"/>
    <s v="CA-2017-161480"/>
    <x v="53"/>
    <d v="2017-12-29T00:00:00"/>
    <s v="Standard Class"/>
    <s v="RA-19285"/>
    <x v="268"/>
    <x v="0"/>
    <x v="0"/>
    <x v="20"/>
    <x v="15"/>
    <n v="10035"/>
    <x v="3"/>
    <s v="FUR-BO-10004015"/>
    <x v="0"/>
    <x v="0"/>
    <s v="Bush Andora Bookcase, Maple/Graphite Gray Finish"/>
    <x v="648"/>
    <n v="2"/>
    <x v="2"/>
    <n v="-38.396799999999999"/>
    <n v="4.7995999999999999"/>
    <n v="-148.7876"/>
    <x v="1"/>
    <n v="2017"/>
    <x v="381"/>
    <n v="2.4999999999999998E-2"/>
    <s v="pequeño"/>
  </r>
  <r>
    <n v="690"/>
    <s v="US-2014-117135"/>
    <x v="261"/>
    <d v="2014-06-23T00:00:00"/>
    <s v="Second Class"/>
    <s v="NP-18325"/>
    <x v="269"/>
    <x v="0"/>
    <x v="0"/>
    <x v="141"/>
    <x v="17"/>
    <n v="22980"/>
    <x v="0"/>
    <s v="FUR-FU-10004071"/>
    <x v="0"/>
    <x v="5"/>
    <s v="Luxo Professional Magnifying Clamp-On Fluorescent Lamps"/>
    <x v="649"/>
    <n v="1"/>
    <x v="0"/>
    <n v="0"/>
    <n v="14.561400000000001"/>
    <n v="-89.448599999999999"/>
    <x v="4"/>
    <n v="2014"/>
    <x v="0"/>
    <n v="0.14000000000000001"/>
    <s v="pequeño"/>
  </r>
  <r>
    <n v="691"/>
    <s v="US-2014-117135"/>
    <x v="261"/>
    <d v="2014-06-23T00:00:00"/>
    <s v="Second Class"/>
    <s v="NP-18325"/>
    <x v="269"/>
    <x v="0"/>
    <x v="0"/>
    <x v="141"/>
    <x v="17"/>
    <n v="22980"/>
    <x v="0"/>
    <s v="TEC-PH-10002033"/>
    <x v="2"/>
    <x v="7"/>
    <s v="Konftel 250 Conference phone - Charcoal black"/>
    <x v="650"/>
    <n v="1"/>
    <x v="0"/>
    <n v="0"/>
    <n v="74.053200000000004"/>
    <n v="-210.76679999999999"/>
    <x v="4"/>
    <n v="2014"/>
    <x v="0"/>
    <n v="0.26"/>
    <s v="pequeño"/>
  </r>
  <r>
    <n v="692"/>
    <s v="US-2014-117135"/>
    <x v="261"/>
    <d v="2014-06-23T00:00:00"/>
    <s v="Second Class"/>
    <s v="NP-18325"/>
    <x v="269"/>
    <x v="0"/>
    <x v="0"/>
    <x v="141"/>
    <x v="17"/>
    <n v="22980"/>
    <x v="0"/>
    <s v="OFF-ST-10002444"/>
    <x v="1"/>
    <x v="4"/>
    <s v="Recycled Eldon Regeneration Jumbo File"/>
    <x v="651"/>
    <n v="3"/>
    <x v="0"/>
    <n v="0"/>
    <n v="10.315200000000001"/>
    <n v="-26.524799999999999"/>
    <x v="4"/>
    <n v="2014"/>
    <x v="0"/>
    <n v="0.27999999999999997"/>
    <s v="mediano"/>
  </r>
  <r>
    <n v="693"/>
    <s v="CA-2015-131534"/>
    <x v="262"/>
    <d v="2015-04-02T00:00:00"/>
    <s v="Standard Class"/>
    <s v="AB-10165"/>
    <x v="270"/>
    <x v="0"/>
    <x v="0"/>
    <x v="2"/>
    <x v="1"/>
    <n v="90036"/>
    <x v="1"/>
    <s v="TEC-AC-10002253"/>
    <x v="2"/>
    <x v="11"/>
    <s v="Imation Bio 8GB USB Flash Drive Imation Corp"/>
    <x v="652"/>
    <n v="1"/>
    <x v="0"/>
    <n v="0"/>
    <n v="24.936"/>
    <n v="-141.304"/>
    <x v="3"/>
    <n v="2015"/>
    <x v="0"/>
    <n v="0.15"/>
    <s v="pequeño"/>
  </r>
  <r>
    <n v="694"/>
    <s v="CA-2015-131534"/>
    <x v="262"/>
    <d v="2015-04-02T00:00:00"/>
    <s v="Standard Class"/>
    <s v="AB-10165"/>
    <x v="270"/>
    <x v="0"/>
    <x v="0"/>
    <x v="2"/>
    <x v="1"/>
    <n v="90036"/>
    <x v="1"/>
    <s v="OFF-PA-10000743"/>
    <x v="1"/>
    <x v="10"/>
    <s v="Xerox 1977"/>
    <x v="653"/>
    <n v="5"/>
    <x v="0"/>
    <n v="0"/>
    <n v="16.032"/>
    <n v="-17.367999999999999"/>
    <x v="3"/>
    <n v="2015"/>
    <x v="0"/>
    <n v="0.48000000000000004"/>
    <s v="mediano"/>
  </r>
  <r>
    <n v="695"/>
    <s v="CA-2015-119291"/>
    <x v="263"/>
    <d v="2015-05-17T00:00:00"/>
    <s v="First Class"/>
    <s v="JO-15550"/>
    <x v="271"/>
    <x v="2"/>
    <x v="0"/>
    <x v="142"/>
    <x v="9"/>
    <n v="19013"/>
    <x v="3"/>
    <s v="OFF-AR-10003373"/>
    <x v="1"/>
    <x v="6"/>
    <s v="Boston School Pro Electric Pencil Sharpener, 1670"/>
    <x v="654"/>
    <n v="8"/>
    <x v="2"/>
    <n v="-39.654400000000003"/>
    <n v="17.348800000000001"/>
    <n v="-141.2688"/>
    <x v="0"/>
    <n v="2015"/>
    <x v="382"/>
    <n v="8.7500000000000008E-2"/>
    <s v="grande"/>
  </r>
  <r>
    <n v="696"/>
    <s v="CA-2015-119291"/>
    <x v="263"/>
    <d v="2015-05-17T00:00:00"/>
    <s v="First Class"/>
    <s v="JO-15550"/>
    <x v="271"/>
    <x v="2"/>
    <x v="0"/>
    <x v="142"/>
    <x v="9"/>
    <n v="19013"/>
    <x v="3"/>
    <s v="OFF-LA-10002312"/>
    <x v="1"/>
    <x v="2"/>
    <s v="Avery 490"/>
    <x v="655"/>
    <n v="4"/>
    <x v="2"/>
    <n v="-9.4719999999999995"/>
    <n v="17.760000000000002"/>
    <n v="-20.128"/>
    <x v="0"/>
    <n v="2015"/>
    <x v="383"/>
    <n v="0.37500000000000006"/>
    <s v="mediano"/>
  </r>
  <r>
    <n v="697"/>
    <s v="CA-2015-119291"/>
    <x v="263"/>
    <d v="2015-05-17T00:00:00"/>
    <s v="First Class"/>
    <s v="JO-15550"/>
    <x v="271"/>
    <x v="2"/>
    <x v="0"/>
    <x v="142"/>
    <x v="9"/>
    <n v="19013"/>
    <x v="3"/>
    <s v="OFF-EN-10000927"/>
    <x v="1"/>
    <x v="12"/>
    <s v="Jet-Pak Recycled Peel 'N' Seal Padded Mailers"/>
    <x v="83"/>
    <n v="7"/>
    <x v="2"/>
    <n v="-40.196800000000003"/>
    <n v="62.807499999999997"/>
    <n v="-97.979699999999994"/>
    <x v="0"/>
    <n v="2015"/>
    <x v="45"/>
    <n v="0.3125"/>
    <s v="grande"/>
  </r>
  <r>
    <n v="698"/>
    <s v="CA-2015-119291"/>
    <x v="263"/>
    <d v="2015-05-17T00:00:00"/>
    <s v="First Class"/>
    <s v="JO-15550"/>
    <x v="271"/>
    <x v="2"/>
    <x v="0"/>
    <x v="142"/>
    <x v="9"/>
    <n v="19013"/>
    <x v="3"/>
    <s v="OFF-LA-10003510"/>
    <x v="1"/>
    <x v="2"/>
    <s v="Avery 4027 File Folder Labels for Dot Matrix Printers, 5000 Labels per Box, White"/>
    <x v="656"/>
    <n v="4"/>
    <x v="2"/>
    <n v="-19.539200000000001"/>
    <n v="31.751200000000001"/>
    <n v="-46.4056"/>
    <x v="0"/>
    <n v="2015"/>
    <x v="384"/>
    <n v="0.32500000000000001"/>
    <s v="mediano"/>
  </r>
  <r>
    <n v="699"/>
    <s v="CA-2015-119291"/>
    <x v="263"/>
    <d v="2015-05-17T00:00:00"/>
    <s v="First Class"/>
    <s v="JO-15550"/>
    <x v="271"/>
    <x v="2"/>
    <x v="0"/>
    <x v="142"/>
    <x v="9"/>
    <n v="19013"/>
    <x v="3"/>
    <s v="OFF-AR-10001118"/>
    <x v="1"/>
    <x v="6"/>
    <s v="Binney &amp; Smith Crayola Metallic Crayons, 16-Color Pack"/>
    <x v="657"/>
    <n v="1"/>
    <x v="2"/>
    <n v="-0.53920000000000001"/>
    <n v="0.80879999999999996"/>
    <n v="-1.3480000000000001"/>
    <x v="0"/>
    <n v="2015"/>
    <x v="385"/>
    <n v="0.3"/>
    <s v="pequeño"/>
  </r>
  <r>
    <n v="700"/>
    <s v="CA-2015-119291"/>
    <x v="263"/>
    <d v="2015-05-17T00:00:00"/>
    <s v="First Class"/>
    <s v="JO-15550"/>
    <x v="271"/>
    <x v="2"/>
    <x v="0"/>
    <x v="142"/>
    <x v="9"/>
    <n v="19013"/>
    <x v="3"/>
    <s v="OFF-BI-10001575"/>
    <x v="1"/>
    <x v="8"/>
    <s v="GBC Linen Binding Covers"/>
    <x v="658"/>
    <n v="2"/>
    <x v="6"/>
    <n v="-13.0116"/>
    <n v="-13.6312"/>
    <n v="-19.207599999999999"/>
    <x v="0"/>
    <n v="2015"/>
    <x v="386"/>
    <n v="-0.73333333333333328"/>
    <s v="pequeño"/>
  </r>
  <r>
    <n v="701"/>
    <s v="CA-2015-119291"/>
    <x v="263"/>
    <d v="2015-05-17T00:00:00"/>
    <s v="First Class"/>
    <s v="JO-15550"/>
    <x v="271"/>
    <x v="2"/>
    <x v="0"/>
    <x v="142"/>
    <x v="9"/>
    <n v="19013"/>
    <x v="3"/>
    <s v="OFF-BI-10001982"/>
    <x v="1"/>
    <x v="8"/>
    <s v="Wilson Jones Custom Binder Spines &amp; Labels"/>
    <x v="319"/>
    <n v="3"/>
    <x v="6"/>
    <n v="-3.4272"/>
    <n v="-3.4272"/>
    <n v="-4.8959999999999999"/>
    <x v="0"/>
    <n v="2015"/>
    <x v="190"/>
    <n v="-0.70000000000000007"/>
    <s v="mediano"/>
  </r>
  <r>
    <n v="702"/>
    <s v="CA-2017-114552"/>
    <x v="264"/>
    <d v="2017-09-08T00:00:00"/>
    <s v="Standard Class"/>
    <s v="Dl-13600"/>
    <x v="115"/>
    <x v="1"/>
    <x v="0"/>
    <x v="138"/>
    <x v="24"/>
    <n v="44105"/>
    <x v="3"/>
    <s v="FUR-FU-10002960"/>
    <x v="0"/>
    <x v="5"/>
    <s v="Eldon 200 Class Desk Accessories, Burgundy"/>
    <x v="659"/>
    <n v="3"/>
    <x v="2"/>
    <n v="-3.0144000000000002"/>
    <n v="4.1448"/>
    <n v="-7.9127999999999998"/>
    <x v="5"/>
    <n v="2017"/>
    <x v="387"/>
    <n v="0.27500000000000002"/>
    <s v="mediano"/>
  </r>
  <r>
    <n v="703"/>
    <s v="CA-2016-163755"/>
    <x v="254"/>
    <d v="2016-11-08T00:00:00"/>
    <s v="Second Class"/>
    <s v="AS-10285"/>
    <x v="156"/>
    <x v="1"/>
    <x v="0"/>
    <x v="4"/>
    <x v="4"/>
    <n v="98103"/>
    <x v="1"/>
    <s v="FUR-FU-10003394"/>
    <x v="0"/>
    <x v="5"/>
    <s v="Tenex &quot;The Solids&quot; Textured Chair Mats"/>
    <x v="660"/>
    <n v="3"/>
    <x v="0"/>
    <n v="0"/>
    <n v="35.679600000000001"/>
    <n v="-174.2004"/>
    <x v="1"/>
    <n v="2016"/>
    <x v="0"/>
    <n v="0.17"/>
    <s v="mediano"/>
  </r>
  <r>
    <n v="704"/>
    <s v="CA-2015-142027"/>
    <x v="265"/>
    <d v="2015-04-14T00:00:00"/>
    <s v="Standard Class"/>
    <s v="JK-15370"/>
    <x v="272"/>
    <x v="0"/>
    <x v="0"/>
    <x v="85"/>
    <x v="1"/>
    <n v="90805"/>
    <x v="1"/>
    <s v="FUR-TA-10002774"/>
    <x v="0"/>
    <x v="3"/>
    <s v="Laminate Occasional Tables"/>
    <x v="661"/>
    <n v="3"/>
    <x v="2"/>
    <n v="-73.982399999999998"/>
    <n v="-13.871700000000001"/>
    <n v="-309.80130000000003"/>
    <x v="3"/>
    <n v="2015"/>
    <x v="388"/>
    <n v="-3.7500000000000006E-2"/>
    <s v="mediano"/>
  </r>
  <r>
    <n v="705"/>
    <s v="CA-2014-138527"/>
    <x v="171"/>
    <d v="2014-09-17T00:00:00"/>
    <s v="Standard Class"/>
    <s v="BN-11470"/>
    <x v="273"/>
    <x v="1"/>
    <x v="0"/>
    <x v="143"/>
    <x v="3"/>
    <n v="27511"/>
    <x v="0"/>
    <s v="OFF-PA-10001800"/>
    <x v="1"/>
    <x v="10"/>
    <s v="Xerox 220"/>
    <x v="559"/>
    <n v="2"/>
    <x v="2"/>
    <n v="-2.0735999999999999"/>
    <n v="3.6288"/>
    <n v="-4.6656000000000004"/>
    <x v="3"/>
    <n v="2014"/>
    <x v="323"/>
    <n v="0.35"/>
    <s v="pequeño"/>
  </r>
  <r>
    <n v="706"/>
    <s v="CA-2014-138527"/>
    <x v="171"/>
    <d v="2014-09-17T00:00:00"/>
    <s v="Standard Class"/>
    <s v="BN-11470"/>
    <x v="273"/>
    <x v="1"/>
    <x v="0"/>
    <x v="143"/>
    <x v="3"/>
    <n v="27511"/>
    <x v="0"/>
    <s v="OFF-AP-10001469"/>
    <x v="1"/>
    <x v="9"/>
    <s v="Fellowes 8 Outlet Superior Workstation Surge Protector"/>
    <x v="662"/>
    <n v="5"/>
    <x v="2"/>
    <n v="-33.368000000000002"/>
    <n v="18.769500000000001"/>
    <n v="-114.7025"/>
    <x v="3"/>
    <n v="2014"/>
    <x v="389"/>
    <n v="0.1125"/>
    <s v="mediano"/>
  </r>
  <r>
    <n v="707"/>
    <s v="CA-2014-138527"/>
    <x v="171"/>
    <d v="2014-09-17T00:00:00"/>
    <s v="Standard Class"/>
    <s v="BN-11470"/>
    <x v="273"/>
    <x v="1"/>
    <x v="0"/>
    <x v="143"/>
    <x v="3"/>
    <n v="27511"/>
    <x v="0"/>
    <s v="TEC-AC-10002399"/>
    <x v="2"/>
    <x v="11"/>
    <s v="SanDisk Cruzer 32 GB USB Flash Drive"/>
    <x v="663"/>
    <n v="1"/>
    <x v="2"/>
    <n v="-3.0432000000000001"/>
    <n v="2.2824"/>
    <n v="-9.8903999999999996"/>
    <x v="3"/>
    <n v="2014"/>
    <x v="390"/>
    <n v="0.15"/>
    <s v="pequeño"/>
  </r>
  <r>
    <n v="708"/>
    <s v="CA-2014-112158"/>
    <x v="266"/>
    <d v="2014-12-04T00:00:00"/>
    <s v="First Class"/>
    <s v="DP-13165"/>
    <x v="274"/>
    <x v="0"/>
    <x v="0"/>
    <x v="20"/>
    <x v="15"/>
    <n v="10035"/>
    <x v="3"/>
    <s v="TEC-AC-10003628"/>
    <x v="2"/>
    <x v="11"/>
    <s v="Logitech 910-002974 M325 Wireless Mouse for Web Scrolling"/>
    <x v="664"/>
    <n v="4"/>
    <x v="0"/>
    <n v="0"/>
    <n v="52.782400000000003"/>
    <n v="-67.177599999999998"/>
    <x v="4"/>
    <n v="2014"/>
    <x v="0"/>
    <n v="0.44000000000000006"/>
    <s v="mediano"/>
  </r>
  <r>
    <n v="709"/>
    <s v="CA-2014-112158"/>
    <x v="266"/>
    <d v="2014-12-04T00:00:00"/>
    <s v="First Class"/>
    <s v="DP-13165"/>
    <x v="274"/>
    <x v="0"/>
    <x v="0"/>
    <x v="20"/>
    <x v="15"/>
    <n v="10035"/>
    <x v="3"/>
    <s v="FUR-BO-10003272"/>
    <x v="0"/>
    <x v="0"/>
    <s v="O'Sullivan Living Dimensions 5-Shelf Bookcases"/>
    <x v="665"/>
    <n v="5"/>
    <x v="2"/>
    <n v="-176.78399999999999"/>
    <n v="-110.49"/>
    <n v="-817.62599999999998"/>
    <x v="4"/>
    <n v="2014"/>
    <x v="391"/>
    <n v="-0.125"/>
    <s v="mediano"/>
  </r>
  <r>
    <n v="710"/>
    <s v="CA-2014-112158"/>
    <x v="266"/>
    <d v="2014-12-04T00:00:00"/>
    <s v="First Class"/>
    <s v="DP-13165"/>
    <x v="274"/>
    <x v="0"/>
    <x v="0"/>
    <x v="20"/>
    <x v="15"/>
    <n v="10035"/>
    <x v="3"/>
    <s v="OFF-BI-10000050"/>
    <x v="1"/>
    <x v="8"/>
    <s v="Angle-D Binders with Locking Rings, Label Holders"/>
    <x v="666"/>
    <n v="8"/>
    <x v="2"/>
    <n v="-9.3439999999999994"/>
    <n v="15.768000000000001"/>
    <n v="-21.608000000000001"/>
    <x v="4"/>
    <n v="2014"/>
    <x v="392"/>
    <n v="0.33750000000000002"/>
    <s v="grande"/>
  </r>
  <r>
    <n v="711"/>
    <s v="CA-2014-113887"/>
    <x v="267"/>
    <d v="2014-04-07T00:00:00"/>
    <s v="First Class"/>
    <s v="TH-21550"/>
    <x v="275"/>
    <x v="2"/>
    <x v="0"/>
    <x v="20"/>
    <x v="15"/>
    <n v="10035"/>
    <x v="3"/>
    <s v="OFF-PA-10004071"/>
    <x v="1"/>
    <x v="10"/>
    <s v="Eaton Premium Continuous-Feed Paper, 25% Cotton, Letter Size, White, 1000 Shts/Box"/>
    <x v="444"/>
    <n v="1"/>
    <x v="0"/>
    <n v="0"/>
    <n v="26.630400000000002"/>
    <n v="-28.849599999999999"/>
    <x v="4"/>
    <n v="2014"/>
    <x v="0"/>
    <n v="0.48000000000000004"/>
    <s v="pequeño"/>
  </r>
  <r>
    <n v="712"/>
    <s v="CA-2017-146136"/>
    <x v="213"/>
    <d v="2017-09-07T00:00:00"/>
    <s v="Standard Class"/>
    <s v="AP-10915"/>
    <x v="276"/>
    <x v="0"/>
    <x v="0"/>
    <x v="144"/>
    <x v="2"/>
    <n v="32137"/>
    <x v="0"/>
    <s v="OFF-EN-10001219"/>
    <x v="1"/>
    <x v="12"/>
    <s v="#10- 4 1/8&quot; x 9 1/2&quot; Security-Tint Envelopes"/>
    <x v="667"/>
    <n v="4"/>
    <x v="2"/>
    <n v="-4.8895999999999997"/>
    <n v="8.8623999999999992"/>
    <n v="-10.696"/>
    <x v="1"/>
    <n v="2017"/>
    <x v="393"/>
    <n v="0.36249999999999993"/>
    <s v="mediano"/>
  </r>
  <r>
    <n v="713"/>
    <s v="US-2017-100048"/>
    <x v="240"/>
    <d v="2017-05-24T00:00:00"/>
    <s v="Standard Class"/>
    <s v="RS-19765"/>
    <x v="277"/>
    <x v="1"/>
    <x v="0"/>
    <x v="145"/>
    <x v="15"/>
    <n v="10550"/>
    <x v="3"/>
    <s v="OFF-AP-10001154"/>
    <x v="1"/>
    <x v="9"/>
    <s v="Bionaire Personal Warm Mist Humidifier/Vaporizer"/>
    <x v="668"/>
    <n v="6"/>
    <x v="0"/>
    <n v="0"/>
    <n v="109.7226"/>
    <n v="-171.6174"/>
    <x v="3"/>
    <n v="2017"/>
    <x v="0"/>
    <n v="0.39"/>
    <s v="grande"/>
  </r>
  <r>
    <n v="714"/>
    <s v="US-2017-100048"/>
    <x v="240"/>
    <d v="2017-05-24T00:00:00"/>
    <s v="Standard Class"/>
    <s v="RS-19765"/>
    <x v="277"/>
    <x v="1"/>
    <x v="0"/>
    <x v="145"/>
    <x v="15"/>
    <n v="10550"/>
    <x v="3"/>
    <s v="TEC-PH-10003012"/>
    <x v="2"/>
    <x v="7"/>
    <s v="Nortel Meridian M3904 Professional Digital phone"/>
    <x v="669"/>
    <n v="2"/>
    <x v="0"/>
    <n v="0"/>
    <n v="89.3142"/>
    <n v="-218.66579999999999"/>
    <x v="3"/>
    <n v="2017"/>
    <x v="0"/>
    <n v="0.28999999999999998"/>
    <s v="pequeño"/>
  </r>
  <r>
    <n v="715"/>
    <s v="US-2017-100048"/>
    <x v="240"/>
    <d v="2017-05-24T00:00:00"/>
    <s v="Standard Class"/>
    <s v="RS-19765"/>
    <x v="277"/>
    <x v="1"/>
    <x v="0"/>
    <x v="145"/>
    <x v="15"/>
    <n v="10550"/>
    <x v="3"/>
    <s v="TEC-AC-10001606"/>
    <x v="2"/>
    <x v="11"/>
    <s v="Logitech Wireless Performance Mouse MX for PC and Mac"/>
    <x v="670"/>
    <n v="3"/>
    <x v="0"/>
    <n v="0"/>
    <n v="113.98860000000001"/>
    <n v="-185.98140000000001"/>
    <x v="3"/>
    <n v="2017"/>
    <x v="0"/>
    <n v="0.38"/>
    <s v="mediano"/>
  </r>
  <r>
    <n v="716"/>
    <s v="CA-2014-153150"/>
    <x v="268"/>
    <d v="2014-07-06T00:00:00"/>
    <s v="Second Class"/>
    <s v="Dl-13600"/>
    <x v="115"/>
    <x v="1"/>
    <x v="0"/>
    <x v="4"/>
    <x v="4"/>
    <n v="98105"/>
    <x v="1"/>
    <s v="OFF-BI-10003355"/>
    <x v="1"/>
    <x v="8"/>
    <s v="Cardinal Holdit Business Card Pockets"/>
    <x v="544"/>
    <n v="5"/>
    <x v="2"/>
    <n v="-3.984"/>
    <n v="6.9720000000000004"/>
    <n v="-8.9640000000000004"/>
    <x v="3"/>
    <n v="2014"/>
    <x v="394"/>
    <n v="0.35"/>
    <s v="mediano"/>
  </r>
  <r>
    <n v="717"/>
    <s v="CA-2014-130092"/>
    <x v="269"/>
    <d v="2014-01-14T00:00:00"/>
    <s v="First Class"/>
    <s v="SV-20365"/>
    <x v="278"/>
    <x v="0"/>
    <x v="0"/>
    <x v="18"/>
    <x v="13"/>
    <n v="19901"/>
    <x v="3"/>
    <s v="FUR-FU-10000010"/>
    <x v="0"/>
    <x v="5"/>
    <s v="DAX Value U-Channel Document Frames, Easel Back"/>
    <x v="583"/>
    <n v="2"/>
    <x v="0"/>
    <n v="0"/>
    <n v="3.0813999999999999"/>
    <n v="-6.8586"/>
    <x v="0"/>
    <n v="2014"/>
    <x v="0"/>
    <n v="0.31"/>
    <s v="pequeño"/>
  </r>
  <r>
    <n v="718"/>
    <s v="CA-2017-108910"/>
    <x v="241"/>
    <d v="2017-09-29T00:00:00"/>
    <s v="Standard Class"/>
    <s v="KC-16540"/>
    <x v="111"/>
    <x v="0"/>
    <x v="0"/>
    <x v="46"/>
    <x v="24"/>
    <n v="43055"/>
    <x v="3"/>
    <s v="FUR-FU-10002253"/>
    <x v="0"/>
    <x v="5"/>
    <s v="Howard Miller 13&quot; Diameter Pewter Finish Round Wall Clock"/>
    <x v="671"/>
    <n v="3"/>
    <x v="2"/>
    <n v="-20.6112"/>
    <n v="24.4758"/>
    <n v="-57.969000000000001"/>
    <x v="3"/>
    <n v="2017"/>
    <x v="395"/>
    <n v="0.23749999999999999"/>
    <s v="mediano"/>
  </r>
  <r>
    <n v="719"/>
    <s v="CA-2014-104472"/>
    <x v="270"/>
    <d v="2014-06-07T00:00:00"/>
    <s v="Standard Class"/>
    <s v="CK-12325"/>
    <x v="279"/>
    <x v="2"/>
    <x v="0"/>
    <x v="11"/>
    <x v="7"/>
    <n v="84057"/>
    <x v="1"/>
    <s v="OFF-BI-10001658"/>
    <x v="1"/>
    <x v="8"/>
    <s v="GBC Standard Therm-A-Bind Covers"/>
    <x v="672"/>
    <n v="3"/>
    <x v="2"/>
    <n v="-11.961600000000001"/>
    <n v="19.4376"/>
    <n v="-28.408799999999999"/>
    <x v="3"/>
    <n v="2014"/>
    <x v="396"/>
    <n v="0.32500000000000001"/>
    <s v="mediano"/>
  </r>
  <r>
    <n v="720"/>
    <s v="CA-2014-104472"/>
    <x v="270"/>
    <d v="2014-06-07T00:00:00"/>
    <s v="Standard Class"/>
    <s v="CK-12325"/>
    <x v="279"/>
    <x v="2"/>
    <x v="0"/>
    <x v="11"/>
    <x v="7"/>
    <n v="84057"/>
    <x v="1"/>
    <s v="FUR-FU-10000246"/>
    <x v="0"/>
    <x v="5"/>
    <s v="Aluminum Document Frame"/>
    <x v="673"/>
    <n v="6"/>
    <x v="0"/>
    <n v="0"/>
    <n v="21.995999999999999"/>
    <n v="-51.323999999999998"/>
    <x v="3"/>
    <n v="2014"/>
    <x v="0"/>
    <n v="0.3"/>
    <s v="grande"/>
  </r>
  <r>
    <n v="721"/>
    <s v="CA-2016-112942"/>
    <x v="271"/>
    <d v="2016-02-18T00:00:00"/>
    <s v="Standard Class"/>
    <s v="RD-19810"/>
    <x v="280"/>
    <x v="2"/>
    <x v="0"/>
    <x v="2"/>
    <x v="1"/>
    <n v="90045"/>
    <x v="1"/>
    <s v="OFF-PA-10004092"/>
    <x v="1"/>
    <x v="10"/>
    <s v="Tops Green Bar Computer Printout Paper"/>
    <x v="674"/>
    <n v="3"/>
    <x v="0"/>
    <n v="0"/>
    <n v="73.41"/>
    <n v="-73.41"/>
    <x v="3"/>
    <n v="2016"/>
    <x v="0"/>
    <n v="0.5"/>
    <s v="mediano"/>
  </r>
  <r>
    <n v="722"/>
    <s v="CA-2016-142335"/>
    <x v="272"/>
    <d v="2016-12-19T00:00:00"/>
    <s v="Standard Class"/>
    <s v="MP-17965"/>
    <x v="173"/>
    <x v="1"/>
    <x v="0"/>
    <x v="66"/>
    <x v="12"/>
    <n v="48205"/>
    <x v="2"/>
    <s v="FUR-TA-10000198"/>
    <x v="0"/>
    <x v="3"/>
    <s v="Chromcraft Bull-Nose Wood Oval Conference Tables &amp; Bases"/>
    <x v="675"/>
    <n v="3"/>
    <x v="0"/>
    <n v="0"/>
    <n v="231.41159999999999"/>
    <n v="-1421.5283999999999"/>
    <x v="1"/>
    <n v="2016"/>
    <x v="0"/>
    <n v="0.13999999999999999"/>
    <s v="mediano"/>
  </r>
  <r>
    <n v="723"/>
    <s v="CA-2016-142335"/>
    <x v="272"/>
    <d v="2016-12-19T00:00:00"/>
    <s v="Standard Class"/>
    <s v="MP-17965"/>
    <x v="173"/>
    <x v="1"/>
    <x v="0"/>
    <x v="66"/>
    <x v="12"/>
    <n v="48205"/>
    <x v="2"/>
    <s v="OFF-ST-10000036"/>
    <x v="1"/>
    <x v="4"/>
    <s v="Recycled Data-Pak for Archival Bound Computer Printouts, 12-1/2 x 12-1/2 x 16"/>
    <x v="676"/>
    <n v="3"/>
    <x v="0"/>
    <n v="0"/>
    <n v="80.019900000000007"/>
    <n v="-216.3501"/>
    <x v="1"/>
    <n v="2016"/>
    <x v="0"/>
    <n v="0.27"/>
    <s v="mediano"/>
  </r>
  <r>
    <n v="724"/>
    <s v="CA-2014-117429"/>
    <x v="273"/>
    <d v="2014-10-13T00:00:00"/>
    <s v="Standard Class"/>
    <s v="MR-17545"/>
    <x v="281"/>
    <x v="2"/>
    <x v="0"/>
    <x v="10"/>
    <x v="9"/>
    <n v="19140"/>
    <x v="3"/>
    <s v="FUR-FU-10000222"/>
    <x v="0"/>
    <x v="5"/>
    <s v="Seth Thomas 16&quot; Steel Case Clock"/>
    <x v="677"/>
    <n v="5"/>
    <x v="2"/>
    <n v="-25.984000000000002"/>
    <n v="21.111999999999998"/>
    <n v="-82.823999999999998"/>
    <x v="5"/>
    <n v="2014"/>
    <x v="397"/>
    <n v="0.16250000000000001"/>
    <s v="mediano"/>
  </r>
  <r>
    <n v="725"/>
    <s v="CA-2016-114713"/>
    <x v="274"/>
    <d v="2016-07-12T00:00:00"/>
    <s v="Standard Class"/>
    <s v="SC-20695"/>
    <x v="282"/>
    <x v="1"/>
    <x v="0"/>
    <x v="146"/>
    <x v="2"/>
    <n v="33012"/>
    <x v="0"/>
    <s v="OFF-SU-10004664"/>
    <x v="1"/>
    <x v="14"/>
    <s v="Acme Softgrip Scissors"/>
    <x v="678"/>
    <n v="7"/>
    <x v="2"/>
    <n v="-9.1167999999999996"/>
    <n v="5.1281999999999996"/>
    <n v="-31.338999999999999"/>
    <x v="3"/>
    <n v="2016"/>
    <x v="398"/>
    <n v="0.11249999999999999"/>
    <s v="grande"/>
  </r>
  <r>
    <n v="726"/>
    <s v="CA-2017-144113"/>
    <x v="118"/>
    <d v="2017-09-20T00:00:00"/>
    <s v="Standard Class"/>
    <s v="JF-15355"/>
    <x v="283"/>
    <x v="0"/>
    <x v="0"/>
    <x v="89"/>
    <x v="5"/>
    <n v="78745"/>
    <x v="2"/>
    <s v="OFF-EN-10001141"/>
    <x v="1"/>
    <x v="12"/>
    <s v="Manila Recycled Extra-Heavyweight Clasp Envelopes, 6&quot; x 9&quot;"/>
    <x v="679"/>
    <n v="2"/>
    <x v="2"/>
    <n v="-3.5135999999999998"/>
    <n v="6.3684000000000003"/>
    <n v="-7.6859999999999999"/>
    <x v="1"/>
    <n v="2017"/>
    <x v="399"/>
    <n v="0.36249999999999999"/>
    <s v="pequeño"/>
  </r>
  <r>
    <n v="727"/>
    <s v="CA-2017-144113"/>
    <x v="118"/>
    <d v="2017-09-20T00:00:00"/>
    <s v="Standard Class"/>
    <s v="JF-15355"/>
    <x v="283"/>
    <x v="0"/>
    <x v="0"/>
    <x v="89"/>
    <x v="5"/>
    <n v="78745"/>
    <x v="2"/>
    <s v="TEC-PH-10002170"/>
    <x v="2"/>
    <x v="7"/>
    <s v="ClearSounds CSC500 Amplified Spirit Phone Corded phone"/>
    <x v="680"/>
    <n v="1"/>
    <x v="2"/>
    <n v="-11.198399999999999"/>
    <n v="5.5991999999999997"/>
    <n v="-39.194400000000002"/>
    <x v="1"/>
    <n v="2017"/>
    <x v="400"/>
    <n v="0.1"/>
    <s v="pequeño"/>
  </r>
  <r>
    <n v="728"/>
    <s v="US-2016-150861"/>
    <x v="275"/>
    <d v="2016-12-06T00:00:00"/>
    <s v="First Class"/>
    <s v="EG-13900"/>
    <x v="284"/>
    <x v="0"/>
    <x v="0"/>
    <x v="147"/>
    <x v="15"/>
    <n v="11572"/>
    <x v="3"/>
    <s v="OFF-PA-10001954"/>
    <x v="1"/>
    <x v="10"/>
    <s v="Xerox 1964"/>
    <x v="681"/>
    <n v="8"/>
    <x v="0"/>
    <n v="0"/>
    <n v="84.051199999999994"/>
    <n v="-98.668800000000005"/>
    <x v="0"/>
    <n v="2016"/>
    <x v="0"/>
    <n v="0.45999999999999996"/>
    <s v="grande"/>
  </r>
  <r>
    <n v="729"/>
    <s v="US-2016-150861"/>
    <x v="275"/>
    <d v="2016-12-06T00:00:00"/>
    <s v="First Class"/>
    <s v="EG-13900"/>
    <x v="284"/>
    <x v="0"/>
    <x v="0"/>
    <x v="147"/>
    <x v="15"/>
    <n v="11572"/>
    <x v="3"/>
    <s v="FUR-TA-10002228"/>
    <x v="0"/>
    <x v="3"/>
    <s v="Bevis Traditional Conference Table Top, Plinth Base"/>
    <x v="682"/>
    <n v="2"/>
    <x v="10"/>
    <n v="-160.0128"/>
    <n v="-153.34559999999999"/>
    <n v="-393.3648"/>
    <x v="0"/>
    <n v="2016"/>
    <x v="401"/>
    <n v="-0.3833333333333333"/>
    <s v="pequeño"/>
  </r>
  <r>
    <n v="730"/>
    <s v="US-2016-150861"/>
    <x v="275"/>
    <d v="2016-12-06T00:00:00"/>
    <s v="First Class"/>
    <s v="EG-13900"/>
    <x v="284"/>
    <x v="0"/>
    <x v="0"/>
    <x v="147"/>
    <x v="15"/>
    <n v="11572"/>
    <x v="3"/>
    <s v="OFF-ST-10004634"/>
    <x v="1"/>
    <x v="4"/>
    <s v="Personal Folder Holder, Ebony"/>
    <x v="683"/>
    <n v="3"/>
    <x v="0"/>
    <n v="0"/>
    <n v="10.089"/>
    <n v="-23.541"/>
    <x v="0"/>
    <n v="2016"/>
    <x v="0"/>
    <n v="0.3"/>
    <s v="mediano"/>
  </r>
  <r>
    <n v="731"/>
    <s v="US-2016-150861"/>
    <x v="275"/>
    <d v="2016-12-06T00:00:00"/>
    <s v="First Class"/>
    <s v="EG-13900"/>
    <x v="284"/>
    <x v="0"/>
    <x v="0"/>
    <x v="147"/>
    <x v="15"/>
    <n v="11572"/>
    <x v="3"/>
    <s v="FUR-CH-10002965"/>
    <x v="0"/>
    <x v="1"/>
    <s v="Global Leather Highback Executive Chair with Pneumatic Height Adjustment, Black"/>
    <x v="684"/>
    <n v="3"/>
    <x v="9"/>
    <n v="-54.264600000000002"/>
    <n v="102.49979999999999"/>
    <n v="-385.88159999999999"/>
    <x v="0"/>
    <n v="2016"/>
    <x v="402"/>
    <n v="0.18888888888888888"/>
    <s v="mediano"/>
  </r>
  <r>
    <n v="732"/>
    <s v="US-2016-150861"/>
    <x v="275"/>
    <d v="2016-12-06T00:00:00"/>
    <s v="First Class"/>
    <s v="EG-13900"/>
    <x v="284"/>
    <x v="0"/>
    <x v="0"/>
    <x v="147"/>
    <x v="15"/>
    <n v="11572"/>
    <x v="3"/>
    <s v="OFF-LA-10001317"/>
    <x v="1"/>
    <x v="2"/>
    <s v="Avery 520"/>
    <x v="685"/>
    <n v="2"/>
    <x v="0"/>
    <n v="0"/>
    <n v="3.024"/>
    <n v="-3.2759999999999998"/>
    <x v="0"/>
    <n v="2016"/>
    <x v="0"/>
    <n v="0.48000000000000004"/>
    <s v="pequeño"/>
  </r>
  <r>
    <n v="733"/>
    <s v="CA-2017-131954"/>
    <x v="276"/>
    <d v="2017-01-25T00:00:00"/>
    <s v="Standard Class"/>
    <s v="DS-13030"/>
    <x v="285"/>
    <x v="2"/>
    <x v="0"/>
    <x v="4"/>
    <x v="4"/>
    <n v="98115"/>
    <x v="1"/>
    <s v="OFF-ST-10000736"/>
    <x v="1"/>
    <x v="4"/>
    <s v="Carina Double Wide Media Storage Towers in Natural &amp; Black"/>
    <x v="420"/>
    <n v="3"/>
    <x v="0"/>
    <n v="0"/>
    <n v="9.7175999999999991"/>
    <n v="-233.22239999999999"/>
    <x v="1"/>
    <n v="2017"/>
    <x v="0"/>
    <n v="3.9999999999999994E-2"/>
    <s v="mediano"/>
  </r>
  <r>
    <n v="734"/>
    <s v="CA-2017-131954"/>
    <x v="276"/>
    <d v="2017-01-25T00:00:00"/>
    <s v="Standard Class"/>
    <s v="DS-13030"/>
    <x v="285"/>
    <x v="2"/>
    <x v="0"/>
    <x v="4"/>
    <x v="4"/>
    <n v="98115"/>
    <x v="1"/>
    <s v="TEC-AC-10003610"/>
    <x v="2"/>
    <x v="11"/>
    <s v="Logitech Illuminated - Keyboard"/>
    <x v="686"/>
    <n v="3"/>
    <x v="0"/>
    <n v="0"/>
    <n v="86.385599999999997"/>
    <n v="-93.584400000000002"/>
    <x v="1"/>
    <n v="2017"/>
    <x v="0"/>
    <n v="0.48"/>
    <s v="mediano"/>
  </r>
  <r>
    <n v="735"/>
    <s v="CA-2017-131954"/>
    <x v="276"/>
    <d v="2017-01-25T00:00:00"/>
    <s v="Standard Class"/>
    <s v="DS-13030"/>
    <x v="285"/>
    <x v="2"/>
    <x v="0"/>
    <x v="4"/>
    <x v="4"/>
    <n v="98115"/>
    <x v="1"/>
    <s v="OFF-BI-10003982"/>
    <x v="1"/>
    <x v="8"/>
    <s v="Wilson Jones Century Plastic Molded Ring Binders"/>
    <x v="687"/>
    <n v="6"/>
    <x v="2"/>
    <n v="-19.9392"/>
    <n v="33.647399999999998"/>
    <n v="-46.109400000000001"/>
    <x v="1"/>
    <n v="2017"/>
    <x v="403"/>
    <n v="0.33749999999999997"/>
    <s v="grande"/>
  </r>
  <r>
    <n v="736"/>
    <s v="CA-2017-131954"/>
    <x v="276"/>
    <d v="2017-01-25T00:00:00"/>
    <s v="Standard Class"/>
    <s v="DS-13030"/>
    <x v="285"/>
    <x v="2"/>
    <x v="0"/>
    <x v="4"/>
    <x v="4"/>
    <n v="98115"/>
    <x v="1"/>
    <s v="OFF-BI-10003291"/>
    <x v="1"/>
    <x v="8"/>
    <s v="Wilson Jones Leather-Like Binders with DublLock Round Rings"/>
    <x v="688"/>
    <n v="4"/>
    <x v="2"/>
    <n v="-5.5872000000000002"/>
    <n v="9.4283999999999999"/>
    <n v="-12.920400000000001"/>
    <x v="1"/>
    <n v="2017"/>
    <x v="404"/>
    <n v="0.33750000000000002"/>
    <s v="mediano"/>
  </r>
  <r>
    <n v="737"/>
    <s v="CA-2017-131954"/>
    <x v="276"/>
    <d v="2017-01-25T00:00:00"/>
    <s v="Standard Class"/>
    <s v="DS-13030"/>
    <x v="285"/>
    <x v="2"/>
    <x v="0"/>
    <x v="4"/>
    <x v="4"/>
    <n v="98115"/>
    <x v="1"/>
    <s v="FUR-BO-10001619"/>
    <x v="0"/>
    <x v="0"/>
    <s v="O'Sullivan Cherrywood Estates Traditional Bookcase"/>
    <x v="689"/>
    <n v="1"/>
    <x v="0"/>
    <n v="0"/>
    <n v="18.695599999999999"/>
    <n v="-66.284400000000005"/>
    <x v="1"/>
    <n v="2017"/>
    <x v="0"/>
    <n v="0.21999999999999997"/>
    <s v="pequeño"/>
  </r>
  <r>
    <n v="738"/>
    <s v="CA-2017-131954"/>
    <x v="276"/>
    <d v="2017-01-25T00:00:00"/>
    <s v="Standard Class"/>
    <s v="DS-13030"/>
    <x v="285"/>
    <x v="2"/>
    <x v="0"/>
    <x v="4"/>
    <x v="4"/>
    <n v="98115"/>
    <x v="1"/>
    <s v="OFF-BI-10000138"/>
    <x v="1"/>
    <x v="8"/>
    <s v="Acco Translucent Poly Ring Binders"/>
    <x v="690"/>
    <n v="5"/>
    <x v="2"/>
    <n v="-3.7440000000000002"/>
    <n v="6.5519999999999996"/>
    <n v="-8.4239999999999995"/>
    <x v="1"/>
    <n v="2017"/>
    <x v="405"/>
    <n v="0.35"/>
    <s v="mediano"/>
  </r>
  <r>
    <n v="739"/>
    <s v="CA-2014-132500"/>
    <x v="78"/>
    <d v="2014-09-12T00:00:00"/>
    <s v="Standard Class"/>
    <s v="GZ-14470"/>
    <x v="48"/>
    <x v="0"/>
    <x v="0"/>
    <x v="8"/>
    <x v="1"/>
    <n v="94110"/>
    <x v="1"/>
    <s v="TEC-AC-10001383"/>
    <x v="2"/>
    <x v="11"/>
    <s v="Logitech Wireless Touch Keyboard K400"/>
    <x v="691"/>
    <n v="2"/>
    <x v="0"/>
    <n v="0"/>
    <n v="8.4966000000000008"/>
    <n v="-41.483400000000003"/>
    <x v="1"/>
    <n v="2014"/>
    <x v="0"/>
    <n v="0.17000000000000004"/>
    <s v="pequeño"/>
  </r>
  <r>
    <n v="740"/>
    <s v="CA-2014-112326"/>
    <x v="277"/>
    <d v="2014-01-08T00:00:00"/>
    <s v="Standard Class"/>
    <s v="PO-19195"/>
    <x v="286"/>
    <x v="2"/>
    <x v="0"/>
    <x v="14"/>
    <x v="10"/>
    <n v="60540"/>
    <x v="2"/>
    <s v="OFF-LA-10003223"/>
    <x v="1"/>
    <x v="2"/>
    <s v="Avery 508"/>
    <x v="692"/>
    <n v="3"/>
    <x v="2"/>
    <n v="-2.3567999999999998"/>
    <n v="4.2717000000000001"/>
    <n v="-5.1555"/>
    <x v="1"/>
    <n v="2014"/>
    <x v="406"/>
    <n v="0.36249999999999999"/>
    <s v="mediano"/>
  </r>
  <r>
    <n v="741"/>
    <s v="CA-2014-112326"/>
    <x v="277"/>
    <d v="2014-01-08T00:00:00"/>
    <s v="Standard Class"/>
    <s v="PO-19195"/>
    <x v="286"/>
    <x v="2"/>
    <x v="0"/>
    <x v="14"/>
    <x v="10"/>
    <n v="60540"/>
    <x v="2"/>
    <s v="OFF-ST-10002743"/>
    <x v="1"/>
    <x v="4"/>
    <s v="SAFCO Boltless Steel Shelving"/>
    <x v="693"/>
    <n v="3"/>
    <x v="2"/>
    <n v="-54.547199999999997"/>
    <n v="-64.774799999999999"/>
    <n v="-282.96359999999999"/>
    <x v="1"/>
    <n v="2014"/>
    <x v="407"/>
    <n v="-0.23750000000000002"/>
    <s v="mediano"/>
  </r>
  <r>
    <n v="742"/>
    <s v="CA-2014-112326"/>
    <x v="277"/>
    <d v="2014-01-08T00:00:00"/>
    <s v="Standard Class"/>
    <s v="PO-19195"/>
    <x v="286"/>
    <x v="2"/>
    <x v="0"/>
    <x v="14"/>
    <x v="10"/>
    <n v="60540"/>
    <x v="2"/>
    <s v="OFF-BI-10004094"/>
    <x v="1"/>
    <x v="8"/>
    <s v="GBC Standard Plastic Binding Systems Combs"/>
    <x v="694"/>
    <n v="2"/>
    <x v="3"/>
    <n v="-2.8319999999999999"/>
    <n v="-5.4870000000000001"/>
    <n v="-6.1950000000000003"/>
    <x v="1"/>
    <n v="2014"/>
    <x v="408"/>
    <n v="-1.55"/>
    <s v="pequeño"/>
  </r>
  <r>
    <n v="743"/>
    <s v="US-2016-146710"/>
    <x v="278"/>
    <d v="2016-09-01T00:00:00"/>
    <s v="Standard Class"/>
    <s v="SS-20875"/>
    <x v="287"/>
    <x v="0"/>
    <x v="0"/>
    <x v="61"/>
    <x v="5"/>
    <n v="75220"/>
    <x v="2"/>
    <s v="OFF-SU-10004498"/>
    <x v="1"/>
    <x v="14"/>
    <s v="Martin-Yale Premier Letter Opener"/>
    <x v="548"/>
    <n v="5"/>
    <x v="2"/>
    <n v="-10.304"/>
    <n v="-10.948"/>
    <n v="-52.164000000000001"/>
    <x v="3"/>
    <n v="2016"/>
    <x v="409"/>
    <n v="-0.21249999999999999"/>
    <s v="mediano"/>
  </r>
  <r>
    <n v="744"/>
    <s v="US-2016-146710"/>
    <x v="278"/>
    <d v="2016-09-01T00:00:00"/>
    <s v="Standard Class"/>
    <s v="SS-20875"/>
    <x v="287"/>
    <x v="0"/>
    <x v="0"/>
    <x v="61"/>
    <x v="5"/>
    <n v="75220"/>
    <x v="2"/>
    <s v="OFF-PA-10002615"/>
    <x v="1"/>
    <x v="10"/>
    <s v="Ampad Gold Fibre Wirebound Steno Books, 6&quot; x 9&quot;, Gregg Ruled"/>
    <x v="695"/>
    <n v="1"/>
    <x v="2"/>
    <n v="-0.7056"/>
    <n v="1.1466000000000001"/>
    <n v="-1.6758"/>
    <x v="3"/>
    <n v="2016"/>
    <x v="410"/>
    <n v="0.32500000000000001"/>
    <s v="pequeño"/>
  </r>
  <r>
    <n v="745"/>
    <s v="US-2016-146710"/>
    <x v="278"/>
    <d v="2016-09-01T00:00:00"/>
    <s v="Standard Class"/>
    <s v="SS-20875"/>
    <x v="287"/>
    <x v="0"/>
    <x v="0"/>
    <x v="61"/>
    <x v="5"/>
    <n v="75220"/>
    <x v="2"/>
    <s v="OFF-PA-10004971"/>
    <x v="1"/>
    <x v="10"/>
    <s v="Xerox 196"/>
    <x v="696"/>
    <n v="1"/>
    <x v="2"/>
    <n v="-0.92479999999999996"/>
    <n v="1.6761999999999999"/>
    <n v="-2.0230000000000001"/>
    <x v="3"/>
    <n v="2016"/>
    <x v="411"/>
    <n v="0.36249999999999999"/>
    <s v="pequeño"/>
  </r>
  <r>
    <n v="746"/>
    <s v="US-2016-146710"/>
    <x v="278"/>
    <d v="2016-09-01T00:00:00"/>
    <s v="Standard Class"/>
    <s v="SS-20875"/>
    <x v="287"/>
    <x v="0"/>
    <x v="0"/>
    <x v="61"/>
    <x v="5"/>
    <n v="75220"/>
    <x v="2"/>
    <s v="OFF-SU-10004261"/>
    <x v="1"/>
    <x v="14"/>
    <s v="Fiskars 8&quot; Scissors, 2/Pack"/>
    <x v="697"/>
    <n v="4"/>
    <x v="2"/>
    <n v="-11.0336"/>
    <n v="6.2064000000000004"/>
    <n v="-37.927999999999997"/>
    <x v="3"/>
    <n v="2016"/>
    <x v="412"/>
    <n v="0.1125"/>
    <s v="mediano"/>
  </r>
  <r>
    <n v="747"/>
    <s v="CA-2014-124429"/>
    <x v="279"/>
    <d v="2014-05-27T00:00:00"/>
    <s v="Same Day"/>
    <s v="MH-17785"/>
    <x v="187"/>
    <x v="1"/>
    <x v="0"/>
    <x v="70"/>
    <x v="1"/>
    <n v="92105"/>
    <x v="1"/>
    <s v="FUR-TA-10002607"/>
    <x v="0"/>
    <x v="3"/>
    <s v="KI Conference Tables"/>
    <x v="698"/>
    <n v="10"/>
    <x v="2"/>
    <n v="-113.42400000000001"/>
    <n v="-28.356000000000002"/>
    <n v="-482.05200000000002"/>
    <x v="7"/>
    <n v="2014"/>
    <x v="413"/>
    <n v="-0.05"/>
    <s v="grande"/>
  </r>
  <r>
    <n v="748"/>
    <s v="CA-2014-124429"/>
    <x v="279"/>
    <d v="2014-05-27T00:00:00"/>
    <s v="Same Day"/>
    <s v="MH-17785"/>
    <x v="187"/>
    <x v="1"/>
    <x v="0"/>
    <x v="70"/>
    <x v="1"/>
    <n v="92105"/>
    <x v="1"/>
    <s v="OFF-ST-10001809"/>
    <x v="1"/>
    <x v="4"/>
    <s v="Fellowes Officeware Wire Shelving"/>
    <x v="699"/>
    <n v="4"/>
    <x v="0"/>
    <n v="0"/>
    <n v="7.1863999999999999"/>
    <n v="-352.1336"/>
    <x v="7"/>
    <n v="2014"/>
    <x v="0"/>
    <n v="0.02"/>
    <s v="mediano"/>
  </r>
  <r>
    <n v="749"/>
    <s v="CA-2016-150889"/>
    <x v="231"/>
    <d v="2016-03-22T00:00:00"/>
    <s v="Second Class"/>
    <s v="PB-19105"/>
    <x v="288"/>
    <x v="0"/>
    <x v="0"/>
    <x v="148"/>
    <x v="10"/>
    <n v="60201"/>
    <x v="2"/>
    <s v="TEC-PH-10000004"/>
    <x v="2"/>
    <x v="7"/>
    <s v="Belkin iPhone and iPad Lightning Cable"/>
    <x v="700"/>
    <n v="1"/>
    <x v="2"/>
    <n v="-2.3984000000000001"/>
    <n v="0.89939999999999998"/>
    <n v="-8.6942000000000004"/>
    <x v="4"/>
    <n v="2016"/>
    <x v="414"/>
    <n v="7.4999999999999997E-2"/>
    <s v="pequeño"/>
  </r>
  <r>
    <n v="750"/>
    <s v="CA-2017-126074"/>
    <x v="280"/>
    <d v="2017-10-06T00:00:00"/>
    <s v="Standard Class"/>
    <s v="RF-19735"/>
    <x v="289"/>
    <x v="0"/>
    <x v="0"/>
    <x v="149"/>
    <x v="12"/>
    <n v="48183"/>
    <x v="2"/>
    <s v="OFF-BI-10003638"/>
    <x v="1"/>
    <x v="8"/>
    <s v="GBC Durable Plastic Covers"/>
    <x v="701"/>
    <n v="3"/>
    <x v="0"/>
    <n v="0"/>
    <n v="26.702999999999999"/>
    <n v="-31.347000000000001"/>
    <x v="1"/>
    <n v="2017"/>
    <x v="0"/>
    <n v="0.46"/>
    <s v="mediano"/>
  </r>
  <r>
    <n v="751"/>
    <s v="CA-2017-126074"/>
    <x v="280"/>
    <d v="2017-10-06T00:00:00"/>
    <s v="Standard Class"/>
    <s v="RF-19735"/>
    <x v="289"/>
    <x v="0"/>
    <x v="0"/>
    <x v="149"/>
    <x v="12"/>
    <n v="48183"/>
    <x v="2"/>
    <s v="FUR-FU-10003577"/>
    <x v="0"/>
    <x v="5"/>
    <s v="Nu-Dell Leatherette Frames"/>
    <x v="702"/>
    <n v="11"/>
    <x v="0"/>
    <n v="0"/>
    <n v="56.7864"/>
    <n v="-100.95359999999999"/>
    <x v="1"/>
    <n v="2017"/>
    <x v="0"/>
    <n v="0.36"/>
    <s v="grande"/>
  </r>
  <r>
    <n v="752"/>
    <s v="CA-2017-126074"/>
    <x v="280"/>
    <d v="2017-10-06T00:00:00"/>
    <s v="Standard Class"/>
    <s v="RF-19735"/>
    <x v="289"/>
    <x v="0"/>
    <x v="0"/>
    <x v="149"/>
    <x v="12"/>
    <n v="48183"/>
    <x v="2"/>
    <s v="OFF-AR-10003478"/>
    <x v="1"/>
    <x v="6"/>
    <s v="Avery Hi-Liter EverBold Pen Style Fluorescent Highlighters, 4/Pack"/>
    <x v="703"/>
    <n v="7"/>
    <x v="0"/>
    <n v="0"/>
    <n v="22.792000000000002"/>
    <n v="-34.188000000000002"/>
    <x v="1"/>
    <n v="2017"/>
    <x v="0"/>
    <n v="0.4"/>
    <s v="grande"/>
  </r>
  <r>
    <n v="753"/>
    <s v="CA-2017-126074"/>
    <x v="280"/>
    <d v="2017-10-06T00:00:00"/>
    <s v="Standard Class"/>
    <s v="RF-19735"/>
    <x v="289"/>
    <x v="0"/>
    <x v="0"/>
    <x v="149"/>
    <x v="12"/>
    <n v="48183"/>
    <x v="2"/>
    <s v="OFF-BI-10000546"/>
    <x v="1"/>
    <x v="8"/>
    <s v="Avery Durable Binders"/>
    <x v="704"/>
    <n v="1"/>
    <x v="0"/>
    <n v="0"/>
    <n v="1.4112"/>
    <n v="-1.4688000000000001"/>
    <x v="1"/>
    <n v="2017"/>
    <x v="0"/>
    <n v="0.49000000000000005"/>
    <s v="pequeño"/>
  </r>
  <r>
    <n v="754"/>
    <s v="CA-2016-110499"/>
    <x v="281"/>
    <d v="2016-04-09T00:00:00"/>
    <s v="First Class"/>
    <s v="YC-21895"/>
    <x v="290"/>
    <x v="1"/>
    <x v="0"/>
    <x v="8"/>
    <x v="1"/>
    <n v="94110"/>
    <x v="1"/>
    <s v="TEC-CO-10002095"/>
    <x v="2"/>
    <x v="16"/>
    <s v="Hewlett Packard 610 Color Digital Copier / Printer"/>
    <x v="384"/>
    <n v="3"/>
    <x v="2"/>
    <n v="-239.99520000000001"/>
    <n v="374.99250000000001"/>
    <n v="-584.98829999999998"/>
    <x v="4"/>
    <n v="2016"/>
    <x v="232"/>
    <n v="0.3125"/>
    <s v="mediano"/>
  </r>
  <r>
    <n v="755"/>
    <s v="CA-2015-135272"/>
    <x v="214"/>
    <d v="2015-12-12T00:00:00"/>
    <s v="Standard Class"/>
    <s v="MS-17830"/>
    <x v="235"/>
    <x v="0"/>
    <x v="0"/>
    <x v="2"/>
    <x v="1"/>
    <n v="90036"/>
    <x v="1"/>
    <s v="FUR-FU-10002759"/>
    <x v="0"/>
    <x v="5"/>
    <s v="12-1/2 Diameter Round Wall Clock"/>
    <x v="705"/>
    <n v="4"/>
    <x v="0"/>
    <n v="0"/>
    <n v="28.7712"/>
    <n v="-51.148800000000001"/>
    <x v="3"/>
    <n v="2015"/>
    <x v="0"/>
    <n v="0.36"/>
    <s v="mediano"/>
  </r>
  <r>
    <n v="756"/>
    <s v="CA-2016-140928"/>
    <x v="31"/>
    <d v="2016-09-22T00:00:00"/>
    <s v="Standard Class"/>
    <s v="NB-18655"/>
    <x v="241"/>
    <x v="1"/>
    <x v="0"/>
    <x v="108"/>
    <x v="2"/>
    <n v="32216"/>
    <x v="0"/>
    <s v="FUR-TA-10001095"/>
    <x v="0"/>
    <x v="3"/>
    <s v="Chromcraft Round Conference Tables"/>
    <x v="706"/>
    <n v="4"/>
    <x v="1"/>
    <n v="-172.5471"/>
    <n v="-167.3184"/>
    <n v="-378.20929999999998"/>
    <x v="1"/>
    <n v="2016"/>
    <x v="415"/>
    <n v="-0.43636363636363634"/>
    <s v="mediano"/>
  </r>
  <r>
    <n v="757"/>
    <s v="CA-2014-106803"/>
    <x v="282"/>
    <d v="2015-01-02T00:00:00"/>
    <s v="Standard Class"/>
    <s v="DC-13285"/>
    <x v="291"/>
    <x v="0"/>
    <x v="0"/>
    <x v="150"/>
    <x v="11"/>
    <n v="55016"/>
    <x v="2"/>
    <s v="OFF-ST-10002444"/>
    <x v="1"/>
    <x v="4"/>
    <s v="Recycled Eldon Regeneration Jumbo File"/>
    <x v="332"/>
    <n v="2"/>
    <x v="0"/>
    <n v="0"/>
    <n v="6.8768000000000002"/>
    <n v="-17.683199999999999"/>
    <x v="1"/>
    <n v="2014"/>
    <x v="0"/>
    <n v="0.28000000000000003"/>
    <s v="pequeño"/>
  </r>
  <r>
    <n v="758"/>
    <s v="CA-2014-106803"/>
    <x v="282"/>
    <d v="2015-01-02T00:00:00"/>
    <s v="Standard Class"/>
    <s v="DC-13285"/>
    <x v="291"/>
    <x v="0"/>
    <x v="0"/>
    <x v="150"/>
    <x v="11"/>
    <n v="55016"/>
    <x v="2"/>
    <s v="TEC-AC-10001267"/>
    <x v="2"/>
    <x v="11"/>
    <s v="Imation 32GB Pocket Pro USB 3.0 Flash Drive - 32 GB - Black - 1 P ..."/>
    <x v="596"/>
    <n v="4"/>
    <x v="0"/>
    <n v="0"/>
    <n v="47.92"/>
    <n v="-71.88"/>
    <x v="1"/>
    <n v="2014"/>
    <x v="0"/>
    <n v="0.4"/>
    <s v="mediano"/>
  </r>
  <r>
    <n v="759"/>
    <s v="CA-2017-117240"/>
    <x v="283"/>
    <d v="2017-07-28T00:00:00"/>
    <s v="Standard Class"/>
    <s v="CP-12340"/>
    <x v="292"/>
    <x v="1"/>
    <x v="0"/>
    <x v="20"/>
    <x v="15"/>
    <n v="10009"/>
    <x v="3"/>
    <s v="OFF-BI-10000848"/>
    <x v="1"/>
    <x v="8"/>
    <s v="Angle-D Ring Binders"/>
    <x v="531"/>
    <n v="3"/>
    <x v="2"/>
    <n v="-2.6255999999999999"/>
    <n v="4.2666000000000004"/>
    <n v="-6.2358000000000002"/>
    <x v="3"/>
    <n v="2017"/>
    <x v="308"/>
    <n v="0.32500000000000001"/>
    <s v="mediano"/>
  </r>
  <r>
    <n v="760"/>
    <s v="CA-2017-133333"/>
    <x v="65"/>
    <d v="2017-09-22T00:00:00"/>
    <s v="Standard Class"/>
    <s v="BF-11020"/>
    <x v="293"/>
    <x v="1"/>
    <x v="0"/>
    <x v="124"/>
    <x v="6"/>
    <n v="54302"/>
    <x v="2"/>
    <s v="OFF-PA-10002377"/>
    <x v="1"/>
    <x v="10"/>
    <s v="Adams Telephone Message Book W/Dividers/Space For Phone Numbers, 5 1/4&quot;X8 1/2&quot;, 200/Messages"/>
    <x v="20"/>
    <n v="4"/>
    <x v="0"/>
    <n v="0"/>
    <n v="10.224"/>
    <n v="-12.496"/>
    <x v="1"/>
    <n v="2017"/>
    <x v="0"/>
    <n v="0.45"/>
    <s v="mediano"/>
  </r>
  <r>
    <n v="761"/>
    <s v="CA-2015-112319"/>
    <x v="284"/>
    <d v="2015-09-05T00:00:00"/>
    <s v="Standard Class"/>
    <s v="AR-10510"/>
    <x v="240"/>
    <x v="0"/>
    <x v="0"/>
    <x v="2"/>
    <x v="1"/>
    <n v="90004"/>
    <x v="1"/>
    <s v="OFF-PA-10003441"/>
    <x v="1"/>
    <x v="10"/>
    <s v="Xerox 226"/>
    <x v="707"/>
    <n v="9"/>
    <x v="0"/>
    <n v="0"/>
    <n v="27.993600000000001"/>
    <n v="-30.3264"/>
    <x v="3"/>
    <n v="2015"/>
    <x v="0"/>
    <n v="0.48"/>
    <s v="grande"/>
  </r>
  <r>
    <n v="762"/>
    <s v="CA-2017-126046"/>
    <x v="132"/>
    <d v="2017-11-07T00:00:00"/>
    <s v="Standard Class"/>
    <s v="JC-16105"/>
    <x v="37"/>
    <x v="1"/>
    <x v="0"/>
    <x v="118"/>
    <x v="32"/>
    <n v="30318"/>
    <x v="0"/>
    <s v="OFF-LA-10004484"/>
    <x v="1"/>
    <x v="2"/>
    <s v="Avery 476"/>
    <x v="708"/>
    <n v="3"/>
    <x v="0"/>
    <n v="0"/>
    <n v="5.6993999999999998"/>
    <n v="-6.6905999999999999"/>
    <x v="1"/>
    <n v="2017"/>
    <x v="0"/>
    <n v="0.45999999999999996"/>
    <s v="mediano"/>
  </r>
  <r>
    <n v="763"/>
    <s v="CA-2015-114923"/>
    <x v="285"/>
    <d v="2015-02-13T00:00:00"/>
    <s v="Standard Class"/>
    <s v="LH-17020"/>
    <x v="294"/>
    <x v="0"/>
    <x v="0"/>
    <x v="38"/>
    <x v="24"/>
    <n v="43229"/>
    <x v="3"/>
    <s v="TEC-PH-10003931"/>
    <x v="2"/>
    <x v="7"/>
    <s v="JBL Micro Wireless Portable Bluetooth Speaker"/>
    <x v="709"/>
    <n v="3"/>
    <x v="10"/>
    <n v="-43.192799999999998"/>
    <n v="-26.9955"/>
    <n v="-91.784700000000001"/>
    <x v="3"/>
    <n v="2015"/>
    <x v="416"/>
    <n v="-0.25"/>
    <s v="mediano"/>
  </r>
  <r>
    <n v="764"/>
    <s v="CA-2014-162775"/>
    <x v="286"/>
    <d v="2014-01-15T00:00:00"/>
    <s v="Second Class"/>
    <s v="CS-12250"/>
    <x v="295"/>
    <x v="1"/>
    <x v="0"/>
    <x v="151"/>
    <x v="28"/>
    <n v="71111"/>
    <x v="0"/>
    <s v="OFF-EN-10001990"/>
    <x v="1"/>
    <x v="12"/>
    <s v="Staple envelope"/>
    <x v="710"/>
    <n v="2"/>
    <x v="0"/>
    <n v="0"/>
    <n v="5.3391999999999999"/>
    <n v="-6.0208000000000004"/>
    <x v="4"/>
    <n v="2014"/>
    <x v="0"/>
    <n v="0.47000000000000003"/>
    <s v="pequeño"/>
  </r>
  <r>
    <n v="765"/>
    <s v="CA-2014-162775"/>
    <x v="286"/>
    <d v="2014-01-15T00:00:00"/>
    <s v="Second Class"/>
    <s v="CS-12250"/>
    <x v="295"/>
    <x v="1"/>
    <x v="0"/>
    <x v="151"/>
    <x v="28"/>
    <n v="71111"/>
    <x v="0"/>
    <s v="OFF-EN-10001532"/>
    <x v="1"/>
    <x v="12"/>
    <s v="Brown Kraft Recycled Envelopes"/>
    <x v="711"/>
    <n v="3"/>
    <x v="0"/>
    <n v="0"/>
    <n v="25.47"/>
    <n v="-25.47"/>
    <x v="4"/>
    <n v="2014"/>
    <x v="0"/>
    <n v="0.5"/>
    <s v="mediano"/>
  </r>
  <r>
    <n v="766"/>
    <s v="CA-2014-162775"/>
    <x v="286"/>
    <d v="2014-01-15T00:00:00"/>
    <s v="Second Class"/>
    <s v="CS-12250"/>
    <x v="295"/>
    <x v="1"/>
    <x v="0"/>
    <x v="151"/>
    <x v="28"/>
    <n v="71111"/>
    <x v="0"/>
    <s v="TEC-AC-10003174"/>
    <x v="2"/>
    <x v="11"/>
    <s v="Plantronics S12 Corded Telephone Headset System"/>
    <x v="712"/>
    <n v="6"/>
    <x v="0"/>
    <n v="0"/>
    <n v="258.69600000000003"/>
    <n v="-388.04399999999998"/>
    <x v="4"/>
    <n v="2014"/>
    <x v="0"/>
    <n v="0.4"/>
    <s v="grande"/>
  </r>
  <r>
    <n v="767"/>
    <s v="CA-2014-162775"/>
    <x v="286"/>
    <d v="2014-01-15T00:00:00"/>
    <s v="Second Class"/>
    <s v="CS-12250"/>
    <x v="295"/>
    <x v="1"/>
    <x v="0"/>
    <x v="151"/>
    <x v="28"/>
    <n v="71111"/>
    <x v="0"/>
    <s v="OFF-BI-10004187"/>
    <x v="1"/>
    <x v="8"/>
    <s v="3-ring staple pack"/>
    <x v="713"/>
    <n v="3"/>
    <x v="0"/>
    <n v="0"/>
    <n v="2.7071999999999998"/>
    <n v="-2.9327999999999999"/>
    <x v="4"/>
    <n v="2014"/>
    <x v="0"/>
    <n v="0.48"/>
    <s v="mediano"/>
  </r>
  <r>
    <n v="768"/>
    <s v="CA-2014-162775"/>
    <x v="286"/>
    <d v="2014-01-15T00:00:00"/>
    <s v="Second Class"/>
    <s v="CS-12250"/>
    <x v="295"/>
    <x v="1"/>
    <x v="0"/>
    <x v="151"/>
    <x v="28"/>
    <n v="71111"/>
    <x v="0"/>
    <s v="OFF-ST-10000025"/>
    <x v="1"/>
    <x v="4"/>
    <s v="Fellowes Stor/Drawer Steel Plus Storage Drawers"/>
    <x v="714"/>
    <n v="6"/>
    <x v="0"/>
    <n v="0"/>
    <n v="34.354799999999997"/>
    <n v="-538.22519999999997"/>
    <x v="4"/>
    <n v="2014"/>
    <x v="0"/>
    <n v="5.9999999999999991E-2"/>
    <s v="grande"/>
  </r>
  <r>
    <n v="769"/>
    <s v="CA-2014-106810"/>
    <x v="287"/>
    <d v="2014-05-20T00:00:00"/>
    <s v="Standard Class"/>
    <s v="AJ-10795"/>
    <x v="296"/>
    <x v="1"/>
    <x v="0"/>
    <x v="84"/>
    <x v="2"/>
    <n v="33710"/>
    <x v="0"/>
    <s v="FUR-FU-10004306"/>
    <x v="0"/>
    <x v="5"/>
    <s v="Electrix Halogen Magnifier Lamp"/>
    <x v="715"/>
    <n v="2"/>
    <x v="2"/>
    <n v="-62.176000000000002"/>
    <n v="23.315999999999999"/>
    <n v="-225.38800000000001"/>
    <x v="5"/>
    <n v="2014"/>
    <x v="417"/>
    <n v="7.4999999999999997E-2"/>
    <s v="pequeño"/>
  </r>
  <r>
    <n v="770"/>
    <s v="CA-2016-157245"/>
    <x v="288"/>
    <d v="2016-05-24T00:00:00"/>
    <s v="Standard Class"/>
    <s v="LE-16810"/>
    <x v="98"/>
    <x v="0"/>
    <x v="0"/>
    <x v="81"/>
    <x v="17"/>
    <n v="22204"/>
    <x v="0"/>
    <s v="FUR-CH-10003746"/>
    <x v="0"/>
    <x v="1"/>
    <s v="Hon 4070 Series Pagoda Round Back Stacking Chairs"/>
    <x v="716"/>
    <n v="2"/>
    <x v="0"/>
    <n v="0"/>
    <n v="179.74879999999999"/>
    <n v="-462.21120000000002"/>
    <x v="3"/>
    <n v="2016"/>
    <x v="0"/>
    <n v="0.27999999999999997"/>
    <s v="pequeño"/>
  </r>
  <r>
    <n v="771"/>
    <s v="CA-2017-104220"/>
    <x v="289"/>
    <d v="2017-02-05T00:00:00"/>
    <s v="Standard Class"/>
    <s v="BV-11245"/>
    <x v="297"/>
    <x v="1"/>
    <x v="0"/>
    <x v="96"/>
    <x v="23"/>
    <n v="50315"/>
    <x v="2"/>
    <s v="OFF-BI-10001036"/>
    <x v="1"/>
    <x v="8"/>
    <s v="Cardinal EasyOpen D-Ring Binders"/>
    <x v="717"/>
    <n v="2"/>
    <x v="0"/>
    <n v="0"/>
    <n v="9.14"/>
    <n v="-9.14"/>
    <x v="5"/>
    <n v="2017"/>
    <x v="0"/>
    <n v="0.5"/>
    <s v="pequeño"/>
  </r>
  <r>
    <n v="772"/>
    <s v="CA-2017-104220"/>
    <x v="289"/>
    <d v="2017-02-05T00:00:00"/>
    <s v="Standard Class"/>
    <s v="BV-11245"/>
    <x v="297"/>
    <x v="1"/>
    <x v="0"/>
    <x v="96"/>
    <x v="23"/>
    <n v="50315"/>
    <x v="2"/>
    <s v="TEC-PH-10004614"/>
    <x v="2"/>
    <x v="7"/>
    <s v="AT&amp;T 841000 Phone"/>
    <x v="718"/>
    <n v="3"/>
    <x v="0"/>
    <n v="0"/>
    <n v="51.75"/>
    <n v="-155.25"/>
    <x v="5"/>
    <n v="2017"/>
    <x v="0"/>
    <n v="0.25"/>
    <s v="mediano"/>
  </r>
  <r>
    <n v="773"/>
    <s v="CA-2017-104220"/>
    <x v="289"/>
    <d v="2017-02-05T00:00:00"/>
    <s v="Standard Class"/>
    <s v="BV-11245"/>
    <x v="297"/>
    <x v="1"/>
    <x v="0"/>
    <x v="96"/>
    <x v="23"/>
    <n v="50315"/>
    <x v="2"/>
    <s v="OFF-BI-10000301"/>
    <x v="1"/>
    <x v="8"/>
    <s v="GBC Instant Report Kit"/>
    <x v="719"/>
    <n v="5"/>
    <x v="0"/>
    <n v="0"/>
    <n v="16.175000000000001"/>
    <n v="-16.175000000000001"/>
    <x v="5"/>
    <n v="2017"/>
    <x v="0"/>
    <n v="0.5"/>
    <s v="mediano"/>
  </r>
  <r>
    <n v="774"/>
    <s v="CA-2017-104220"/>
    <x v="289"/>
    <d v="2017-02-05T00:00:00"/>
    <s v="Standard Class"/>
    <s v="BV-11245"/>
    <x v="297"/>
    <x v="1"/>
    <x v="0"/>
    <x v="96"/>
    <x v="23"/>
    <n v="50315"/>
    <x v="2"/>
    <s v="OFF-BI-10003910"/>
    <x v="1"/>
    <x v="8"/>
    <s v="DXL Angle-View Binders with Locking Rings by Samsill"/>
    <x v="720"/>
    <n v="1"/>
    <x v="0"/>
    <n v="0"/>
    <n v="3.4695"/>
    <n v="-4.2404999999999999"/>
    <x v="5"/>
    <n v="2017"/>
    <x v="0"/>
    <n v="0.45"/>
    <s v="pequeño"/>
  </r>
  <r>
    <n v="775"/>
    <s v="CA-2017-104220"/>
    <x v="289"/>
    <d v="2017-02-05T00:00:00"/>
    <s v="Standard Class"/>
    <s v="BV-11245"/>
    <x v="297"/>
    <x v="1"/>
    <x v="0"/>
    <x v="96"/>
    <x v="23"/>
    <n v="50315"/>
    <x v="2"/>
    <s v="OFF-AR-10004648"/>
    <x v="1"/>
    <x v="6"/>
    <s v="Boston 19500 Mighty Mite Electric Pencil Sharpener"/>
    <x v="721"/>
    <n v="2"/>
    <x v="0"/>
    <n v="0"/>
    <n v="10.881"/>
    <n v="-29.419"/>
    <x v="5"/>
    <n v="2017"/>
    <x v="0"/>
    <n v="0.27"/>
    <s v="pequeño"/>
  </r>
  <r>
    <n v="776"/>
    <s v="CA-2017-104220"/>
    <x v="289"/>
    <d v="2017-02-05T00:00:00"/>
    <s v="Standard Class"/>
    <s v="BV-11245"/>
    <x v="297"/>
    <x v="1"/>
    <x v="0"/>
    <x v="96"/>
    <x v="23"/>
    <n v="50315"/>
    <x v="2"/>
    <s v="FUR-FU-10002597"/>
    <x v="0"/>
    <x v="5"/>
    <s v="C-Line Magnetic Cubicle Keepers, Clear Polypropylene"/>
    <x v="722"/>
    <n v="7"/>
    <x v="0"/>
    <n v="0"/>
    <n v="14.5236"/>
    <n v="-20.0564"/>
    <x v="5"/>
    <n v="2017"/>
    <x v="0"/>
    <n v="0.42000000000000004"/>
    <s v="grande"/>
  </r>
  <r>
    <n v="777"/>
    <s v="CA-2014-165974"/>
    <x v="290"/>
    <d v="2014-07-06T00:00:00"/>
    <s v="Standard Class"/>
    <s v="DL-12865"/>
    <x v="298"/>
    <x v="0"/>
    <x v="0"/>
    <x v="74"/>
    <x v="24"/>
    <n v="45231"/>
    <x v="3"/>
    <s v="OFF-AR-10003405"/>
    <x v="1"/>
    <x v="6"/>
    <s v="Dixon My First Ticonderoga Pencil, #2"/>
    <x v="723"/>
    <n v="7"/>
    <x v="2"/>
    <n v="-6.5519999999999996"/>
    <n v="3.6855000000000002"/>
    <n v="-22.522500000000001"/>
    <x v="2"/>
    <n v="2014"/>
    <x v="418"/>
    <n v="0.11250000000000002"/>
    <s v="grande"/>
  </r>
  <r>
    <n v="778"/>
    <s v="CA-2015-144267"/>
    <x v="291"/>
    <d v="2015-08-23T00:00:00"/>
    <s v="First Class"/>
    <s v="NZ-18565"/>
    <x v="126"/>
    <x v="2"/>
    <x v="0"/>
    <x v="8"/>
    <x v="1"/>
    <n v="94110"/>
    <x v="1"/>
    <s v="FUR-CH-10002335"/>
    <x v="0"/>
    <x v="1"/>
    <s v="Hon GuestStacker Chair"/>
    <x v="724"/>
    <n v="3"/>
    <x v="2"/>
    <n v="-108.80159999999999"/>
    <n v="40.800600000000003"/>
    <n v="-394.4058"/>
    <x v="4"/>
    <n v="2015"/>
    <x v="419"/>
    <n v="7.4999999999999997E-2"/>
    <s v="mediano"/>
  </r>
  <r>
    <n v="779"/>
    <s v="CA-2015-144267"/>
    <x v="291"/>
    <d v="2015-08-23T00:00:00"/>
    <s v="First Class"/>
    <s v="NZ-18565"/>
    <x v="126"/>
    <x v="2"/>
    <x v="0"/>
    <x v="8"/>
    <x v="1"/>
    <n v="94110"/>
    <x v="1"/>
    <s v="OFF-PA-10000157"/>
    <x v="1"/>
    <x v="10"/>
    <s v="Xerox 191"/>
    <x v="725"/>
    <n v="3"/>
    <x v="0"/>
    <n v="0"/>
    <n v="28.171800000000001"/>
    <n v="-31.7682"/>
    <x v="4"/>
    <n v="2015"/>
    <x v="0"/>
    <n v="0.47000000000000003"/>
    <s v="mediano"/>
  </r>
  <r>
    <n v="780"/>
    <s v="CA-2015-144267"/>
    <x v="291"/>
    <d v="2015-08-23T00:00:00"/>
    <s v="First Class"/>
    <s v="NZ-18565"/>
    <x v="126"/>
    <x v="2"/>
    <x v="0"/>
    <x v="8"/>
    <x v="1"/>
    <n v="94110"/>
    <x v="1"/>
    <s v="OFF-PA-10001947"/>
    <x v="1"/>
    <x v="10"/>
    <s v="Xerox 1974"/>
    <x v="100"/>
    <n v="4"/>
    <x v="0"/>
    <n v="0"/>
    <n v="11.720800000000001"/>
    <n v="-12.199199999999999"/>
    <x v="4"/>
    <n v="2015"/>
    <x v="0"/>
    <n v="0.49"/>
    <s v="mediano"/>
  </r>
  <r>
    <n v="781"/>
    <s v="CA-2015-144267"/>
    <x v="291"/>
    <d v="2015-08-23T00:00:00"/>
    <s v="First Class"/>
    <s v="NZ-18565"/>
    <x v="126"/>
    <x v="2"/>
    <x v="0"/>
    <x v="8"/>
    <x v="1"/>
    <n v="94110"/>
    <x v="1"/>
    <s v="OFF-PA-10003657"/>
    <x v="1"/>
    <x v="10"/>
    <s v="Xerox 1927"/>
    <x v="726"/>
    <n v="1"/>
    <x v="0"/>
    <n v="0"/>
    <n v="1.9259999999999999"/>
    <n v="-2.3540000000000001"/>
    <x v="4"/>
    <n v="2015"/>
    <x v="0"/>
    <n v="0.44999999999999996"/>
    <s v="pequeño"/>
  </r>
  <r>
    <n v="782"/>
    <s v="US-2015-157014"/>
    <x v="292"/>
    <d v="2015-10-06T00:00:00"/>
    <s v="Second Class"/>
    <s v="BM-11785"/>
    <x v="299"/>
    <x v="0"/>
    <x v="0"/>
    <x v="38"/>
    <x v="24"/>
    <n v="43229"/>
    <x v="3"/>
    <s v="OFF-BI-10001098"/>
    <x v="1"/>
    <x v="8"/>
    <s v="Acco D-Ring Binder w/DublLock"/>
    <x v="727"/>
    <n v="5"/>
    <x v="6"/>
    <n v="-22.449000000000002"/>
    <n v="-22.449000000000002"/>
    <n v="-32.07"/>
    <x v="0"/>
    <n v="2015"/>
    <x v="420"/>
    <n v="-0.70000000000000007"/>
    <s v="mediano"/>
  </r>
  <r>
    <n v="783"/>
    <s v="US-2015-157014"/>
    <x v="292"/>
    <d v="2015-10-06T00:00:00"/>
    <s v="Second Class"/>
    <s v="BM-11785"/>
    <x v="299"/>
    <x v="0"/>
    <x v="0"/>
    <x v="38"/>
    <x v="24"/>
    <n v="43229"/>
    <x v="3"/>
    <s v="TEC-AC-10002167"/>
    <x v="2"/>
    <x v="11"/>
    <s v="Imation 8gb Micro Traveldrive Usb 2.0 Flash Drive"/>
    <x v="728"/>
    <n v="2"/>
    <x v="2"/>
    <n v="-4.8"/>
    <n v="-2.7"/>
    <n v="-21.9"/>
    <x v="0"/>
    <n v="2015"/>
    <x v="421"/>
    <n v="-0.1125"/>
    <s v="pequeño"/>
  </r>
  <r>
    <n v="784"/>
    <s v="US-2015-157014"/>
    <x v="292"/>
    <d v="2015-10-06T00:00:00"/>
    <s v="Second Class"/>
    <s v="BM-11785"/>
    <x v="299"/>
    <x v="0"/>
    <x v="0"/>
    <x v="38"/>
    <x v="24"/>
    <n v="43229"/>
    <x v="3"/>
    <s v="FUR-BO-10004409"/>
    <x v="0"/>
    <x v="0"/>
    <s v="Safco Value Mate Series Steel Bookcases, Baked Enamel Finish on Steel, Gray"/>
    <x v="729"/>
    <n v="1"/>
    <x v="5"/>
    <n v="-17.745000000000001"/>
    <n v="-15.615600000000001"/>
    <n v="-33.360599999999998"/>
    <x v="0"/>
    <n v="2015"/>
    <x v="422"/>
    <n v="-0.44"/>
    <s v="pequeño"/>
  </r>
  <r>
    <n v="785"/>
    <s v="US-2015-157014"/>
    <x v="292"/>
    <d v="2015-10-06T00:00:00"/>
    <s v="Second Class"/>
    <s v="BM-11785"/>
    <x v="299"/>
    <x v="0"/>
    <x v="0"/>
    <x v="38"/>
    <x v="24"/>
    <n v="43229"/>
    <x v="3"/>
    <s v="TEC-AC-10000057"/>
    <x v="2"/>
    <x v="11"/>
    <s v="Microsoft Natural Ergonomic Keyboard 4000"/>
    <x v="730"/>
    <n v="2"/>
    <x v="2"/>
    <n v="-9.5968"/>
    <n v="0.5998"/>
    <n v="-37.787399999999998"/>
    <x v="0"/>
    <n v="2015"/>
    <x v="423"/>
    <n v="1.2499999999999999E-2"/>
    <s v="pequeño"/>
  </r>
  <r>
    <n v="786"/>
    <s v="CA-2015-154921"/>
    <x v="293"/>
    <d v="2015-05-28T00:00:00"/>
    <s v="Standard Class"/>
    <s v="EA-14035"/>
    <x v="106"/>
    <x v="1"/>
    <x v="0"/>
    <x v="29"/>
    <x v="20"/>
    <n v="29203"/>
    <x v="0"/>
    <s v="OFF-EN-10000056"/>
    <x v="1"/>
    <x v="12"/>
    <s v="Cameo Buff Policy Envelopes"/>
    <x v="731"/>
    <n v="3"/>
    <x v="0"/>
    <n v="0"/>
    <n v="87.744299999999996"/>
    <n v="-98.945700000000002"/>
    <x v="3"/>
    <n v="2015"/>
    <x v="0"/>
    <n v="0.47"/>
    <s v="mediano"/>
  </r>
  <r>
    <n v="787"/>
    <s v="CA-2017-129567"/>
    <x v="294"/>
    <d v="2017-03-21T00:00:00"/>
    <s v="Second Class"/>
    <s v="CL-12565"/>
    <x v="53"/>
    <x v="0"/>
    <x v="0"/>
    <x v="152"/>
    <x v="1"/>
    <n v="93534"/>
    <x v="1"/>
    <s v="OFF-BI-10000014"/>
    <x v="1"/>
    <x v="8"/>
    <s v="Heavy-Duty E-Z-D Binders"/>
    <x v="732"/>
    <n v="2"/>
    <x v="2"/>
    <n v="-3.4912000000000001"/>
    <n v="5.8914"/>
    <n v="-8.0733999999999995"/>
    <x v="1"/>
    <n v="2017"/>
    <x v="424"/>
    <n v="0.33750000000000002"/>
    <s v="pequeño"/>
  </r>
  <r>
    <n v="788"/>
    <s v="CA-2015-154620"/>
    <x v="295"/>
    <d v="2015-12-16T00:00:00"/>
    <s v="Standard Class"/>
    <s v="LT-17110"/>
    <x v="300"/>
    <x v="0"/>
    <x v="0"/>
    <x v="152"/>
    <x v="1"/>
    <n v="93534"/>
    <x v="1"/>
    <s v="FUR-CH-10004675"/>
    <x v="0"/>
    <x v="1"/>
    <s v="Lifetime Advantage Folding Chairs, 4/Carton"/>
    <x v="733"/>
    <n v="2"/>
    <x v="2"/>
    <n v="-69.785600000000002"/>
    <n v="34.892800000000001"/>
    <n v="-244.24959999999999"/>
    <x v="1"/>
    <n v="2015"/>
    <x v="425"/>
    <n v="0.1"/>
    <s v="pequeño"/>
  </r>
  <r>
    <n v="789"/>
    <s v="CA-2015-115938"/>
    <x v="153"/>
    <d v="2015-06-30T00:00:00"/>
    <s v="Standard Class"/>
    <s v="SA-20830"/>
    <x v="194"/>
    <x v="0"/>
    <x v="0"/>
    <x v="102"/>
    <x v="17"/>
    <n v="23223"/>
    <x v="0"/>
    <s v="OFF-BI-10001543"/>
    <x v="1"/>
    <x v="8"/>
    <s v="GBC VeloBinder Manual Binding System"/>
    <x v="734"/>
    <n v="4"/>
    <x v="0"/>
    <n v="0"/>
    <n v="69.100800000000007"/>
    <n v="-74.859200000000001"/>
    <x v="1"/>
    <n v="2015"/>
    <x v="0"/>
    <n v="0.48000000000000004"/>
    <s v="mediano"/>
  </r>
  <r>
    <n v="790"/>
    <s v="CA-2015-115938"/>
    <x v="153"/>
    <d v="2015-06-30T00:00:00"/>
    <s v="Standard Class"/>
    <s v="SA-20830"/>
    <x v="194"/>
    <x v="0"/>
    <x v="0"/>
    <x v="102"/>
    <x v="17"/>
    <n v="23223"/>
    <x v="0"/>
    <s v="OFF-ST-10001321"/>
    <x v="1"/>
    <x v="4"/>
    <s v="Decoflex Hanging Personal Folder File, Blue"/>
    <x v="735"/>
    <n v="1"/>
    <x v="0"/>
    <n v="0"/>
    <n v="4.1634000000000002"/>
    <n v="-11.256600000000001"/>
    <x v="1"/>
    <n v="2015"/>
    <x v="0"/>
    <n v="0.27"/>
    <s v="pequeño"/>
  </r>
  <r>
    <n v="791"/>
    <s v="CA-2015-115938"/>
    <x v="153"/>
    <d v="2015-06-30T00:00:00"/>
    <s v="Standard Class"/>
    <s v="SA-20830"/>
    <x v="194"/>
    <x v="0"/>
    <x v="0"/>
    <x v="102"/>
    <x v="17"/>
    <n v="23223"/>
    <x v="0"/>
    <s v="OFF-BI-10001132"/>
    <x v="1"/>
    <x v="8"/>
    <s v="Acco PRESSTEX Data Binder with Storage Hooks, Dark Blue, 9 1/2&quot; X 11&quot;"/>
    <x v="736"/>
    <n v="8"/>
    <x v="0"/>
    <n v="0"/>
    <n v="21.089600000000001"/>
    <n v="-21.950399999999998"/>
    <x v="1"/>
    <n v="2015"/>
    <x v="0"/>
    <n v="0.49000000000000005"/>
    <s v="grande"/>
  </r>
  <r>
    <n v="792"/>
    <s v="CA-2015-115938"/>
    <x v="153"/>
    <d v="2015-06-30T00:00:00"/>
    <s v="Standard Class"/>
    <s v="SA-20830"/>
    <x v="194"/>
    <x v="0"/>
    <x v="0"/>
    <x v="102"/>
    <x v="17"/>
    <n v="23223"/>
    <x v="0"/>
    <s v="FUR-CH-10003199"/>
    <x v="0"/>
    <x v="1"/>
    <s v="Office Star - Contemporary Task Swivel Chair"/>
    <x v="737"/>
    <n v="3"/>
    <x v="0"/>
    <n v="0"/>
    <n v="79.905600000000007"/>
    <n v="-253.03440000000001"/>
    <x v="1"/>
    <n v="2015"/>
    <x v="0"/>
    <n v="0.24000000000000002"/>
    <s v="mediano"/>
  </r>
  <r>
    <n v="793"/>
    <s v="CA-2016-105256"/>
    <x v="244"/>
    <d v="2016-05-20T00:00:00"/>
    <s v="Same Day"/>
    <s v="JK-15730"/>
    <x v="301"/>
    <x v="0"/>
    <x v="0"/>
    <x v="153"/>
    <x v="3"/>
    <n v="28806"/>
    <x v="0"/>
    <s v="TEC-PH-10001530"/>
    <x v="2"/>
    <x v="7"/>
    <s v="Cisco Unified IP Phone 7945G VoIP phone"/>
    <x v="738"/>
    <n v="5"/>
    <x v="2"/>
    <n v="-272.79199999999997"/>
    <n v="85.247500000000002"/>
    <n v="-1005.9204999999999"/>
    <x v="7"/>
    <n v="2016"/>
    <x v="426"/>
    <n v="6.25E-2"/>
    <s v="mediano"/>
  </r>
  <r>
    <n v="794"/>
    <s v="CA-2014-156433"/>
    <x v="59"/>
    <d v="2014-09-26T00:00:00"/>
    <s v="Standard Class"/>
    <s v="ES-14020"/>
    <x v="302"/>
    <x v="0"/>
    <x v="0"/>
    <x v="8"/>
    <x v="1"/>
    <n v="94110"/>
    <x v="1"/>
    <s v="OFF-LA-10001569"/>
    <x v="1"/>
    <x v="2"/>
    <s v="Avery 499"/>
    <x v="739"/>
    <n v="2"/>
    <x v="0"/>
    <n v="0"/>
    <n v="4.5815999999999999"/>
    <n v="-5.3784000000000001"/>
    <x v="5"/>
    <n v="2014"/>
    <x v="0"/>
    <n v="0.45999999999999996"/>
    <s v="pequeño"/>
  </r>
  <r>
    <n v="795"/>
    <s v="CA-2014-156433"/>
    <x v="59"/>
    <d v="2014-09-26T00:00:00"/>
    <s v="Standard Class"/>
    <s v="ES-14020"/>
    <x v="302"/>
    <x v="0"/>
    <x v="0"/>
    <x v="8"/>
    <x v="1"/>
    <n v="94110"/>
    <x v="1"/>
    <s v="OFF-PA-10003724"/>
    <x v="1"/>
    <x v="10"/>
    <s v="Wirebound Message Book, 4 per Page"/>
    <x v="740"/>
    <n v="4"/>
    <x v="0"/>
    <n v="0"/>
    <n v="10.642799999999999"/>
    <n v="-11.077199999999999"/>
    <x v="5"/>
    <n v="2014"/>
    <x v="0"/>
    <n v="0.49"/>
    <s v="mediano"/>
  </r>
  <r>
    <n v="796"/>
    <s v="CA-2017-151428"/>
    <x v="296"/>
    <d v="2017-09-26T00:00:00"/>
    <s v="Standard Class"/>
    <s v="RH-19495"/>
    <x v="303"/>
    <x v="0"/>
    <x v="0"/>
    <x v="30"/>
    <x v="11"/>
    <n v="55901"/>
    <x v="2"/>
    <s v="OFF-BI-10000546"/>
    <x v="1"/>
    <x v="8"/>
    <s v="Avery Durable Binders"/>
    <x v="171"/>
    <n v="7"/>
    <x v="0"/>
    <n v="0"/>
    <n v="9.8783999999999992"/>
    <n v="-10.281599999999999"/>
    <x v="3"/>
    <n v="2017"/>
    <x v="0"/>
    <n v="0.48999999999999994"/>
    <s v="grande"/>
  </r>
  <r>
    <n v="797"/>
    <s v="CA-2015-124653"/>
    <x v="100"/>
    <d v="2015-12-26T00:00:00"/>
    <s v="First Class"/>
    <s v="DB-13120"/>
    <x v="107"/>
    <x v="1"/>
    <x v="0"/>
    <x v="30"/>
    <x v="15"/>
    <n v="14609"/>
    <x v="3"/>
    <s v="OFF-PA-10000176"/>
    <x v="1"/>
    <x v="10"/>
    <s v="Xerox 1887"/>
    <x v="741"/>
    <n v="7"/>
    <x v="0"/>
    <n v="0"/>
    <n v="63.739199999999997"/>
    <n v="-69.050799999999995"/>
    <x v="4"/>
    <n v="2015"/>
    <x v="0"/>
    <n v="0.48"/>
    <s v="grande"/>
  </r>
  <r>
    <n v="798"/>
    <s v="CA-2015-124653"/>
    <x v="100"/>
    <d v="2015-12-26T00:00:00"/>
    <s v="First Class"/>
    <s v="DB-13120"/>
    <x v="107"/>
    <x v="1"/>
    <x v="0"/>
    <x v="30"/>
    <x v="15"/>
    <n v="14609"/>
    <x v="3"/>
    <s v="OFF-PA-10002365"/>
    <x v="1"/>
    <x v="10"/>
    <s v="Xerox 1967"/>
    <x v="91"/>
    <n v="2"/>
    <x v="0"/>
    <n v="0"/>
    <n v="6.2207999999999997"/>
    <n v="-6.7392000000000003"/>
    <x v="4"/>
    <n v="2015"/>
    <x v="0"/>
    <n v="0.47999999999999993"/>
    <s v="pequeño"/>
  </r>
  <r>
    <n v="799"/>
    <s v="CA-2015-124653"/>
    <x v="100"/>
    <d v="2015-12-26T00:00:00"/>
    <s v="First Class"/>
    <s v="DB-13120"/>
    <x v="107"/>
    <x v="1"/>
    <x v="0"/>
    <x v="30"/>
    <x v="15"/>
    <n v="14609"/>
    <x v="3"/>
    <s v="OFF-LA-10002271"/>
    <x v="1"/>
    <x v="2"/>
    <s v="Smead Alpha-Z Color-Coded Second Alphabetical Labels and Starter Set"/>
    <x v="742"/>
    <n v="7"/>
    <x v="0"/>
    <n v="0"/>
    <n v="10.348800000000001"/>
    <n v="-11.2112"/>
    <x v="4"/>
    <n v="2015"/>
    <x v="0"/>
    <n v="0.48000000000000004"/>
    <s v="grande"/>
  </r>
  <r>
    <n v="800"/>
    <s v="CA-2015-101910"/>
    <x v="154"/>
    <d v="2015-12-03T00:00:00"/>
    <s v="Standard Class"/>
    <s v="CD-11920"/>
    <x v="304"/>
    <x v="0"/>
    <x v="0"/>
    <x v="154"/>
    <x v="1"/>
    <n v="92530"/>
    <x v="1"/>
    <s v="FUR-CH-10002647"/>
    <x v="0"/>
    <x v="1"/>
    <s v="Situations Contoured Folding Chairs, 4/Set"/>
    <x v="510"/>
    <n v="5"/>
    <x v="2"/>
    <n v="-56.783999999999999"/>
    <n v="17.745000000000001"/>
    <n v="-209.39099999999999"/>
    <x v="5"/>
    <n v="2015"/>
    <x v="427"/>
    <n v="6.25E-2"/>
    <s v="mediano"/>
  </r>
  <r>
    <n v="801"/>
    <s v="CA-2017-105809"/>
    <x v="297"/>
    <d v="2017-02-23T00:00:00"/>
    <s v="First Class"/>
    <s v="HW-14935"/>
    <x v="305"/>
    <x v="1"/>
    <x v="0"/>
    <x v="70"/>
    <x v="1"/>
    <n v="92105"/>
    <x v="1"/>
    <s v="FUR-FU-10004090"/>
    <x v="0"/>
    <x v="5"/>
    <s v="Executive Impressions 14&quot; Contract Wall Clock"/>
    <x v="743"/>
    <n v="1"/>
    <x v="0"/>
    <n v="0"/>
    <n v="7.3358999999999996"/>
    <n v="-14.8941"/>
    <x v="0"/>
    <n v="2017"/>
    <x v="0"/>
    <n v="0.32999999999999996"/>
    <s v="pequeño"/>
  </r>
  <r>
    <n v="802"/>
    <s v="CA-2017-105809"/>
    <x v="297"/>
    <d v="2017-02-23T00:00:00"/>
    <s v="First Class"/>
    <s v="HW-14935"/>
    <x v="305"/>
    <x v="1"/>
    <x v="0"/>
    <x v="70"/>
    <x v="1"/>
    <n v="92105"/>
    <x v="1"/>
    <s v="TEC-PH-10001580"/>
    <x v="2"/>
    <x v="7"/>
    <s v="Logitech Mobile Speakerphone P710e - speaker phone"/>
    <x v="744"/>
    <n v="2"/>
    <x v="2"/>
    <n v="-43.193600000000004"/>
    <n v="18.897200000000002"/>
    <n v="-153.87719999999999"/>
    <x v="0"/>
    <n v="2017"/>
    <x v="428"/>
    <n v="8.7500000000000008E-2"/>
    <s v="pequeño"/>
  </r>
  <r>
    <n v="803"/>
    <s v="CA-2016-136133"/>
    <x v="298"/>
    <d v="2016-08-23T00:00:00"/>
    <s v="Second Class"/>
    <s v="HW-14935"/>
    <x v="305"/>
    <x v="1"/>
    <x v="0"/>
    <x v="20"/>
    <x v="15"/>
    <n v="10024"/>
    <x v="3"/>
    <s v="OFF-AP-10000576"/>
    <x v="1"/>
    <x v="9"/>
    <s v="Belkin 7 Outlet SurgeMaster II"/>
    <x v="745"/>
    <n v="9"/>
    <x v="0"/>
    <n v="0"/>
    <n v="99.489599999999996"/>
    <n v="-255.8304"/>
    <x v="3"/>
    <n v="2016"/>
    <x v="0"/>
    <n v="0.27999999999999997"/>
    <s v="grande"/>
  </r>
  <r>
    <n v="804"/>
    <s v="CA-2016-115504"/>
    <x v="299"/>
    <d v="2016-03-17T00:00:00"/>
    <s v="Standard Class"/>
    <s v="MC-18130"/>
    <x v="306"/>
    <x v="1"/>
    <x v="0"/>
    <x v="53"/>
    <x v="28"/>
    <n v="71203"/>
    <x v="0"/>
    <s v="OFF-PA-10003953"/>
    <x v="1"/>
    <x v="10"/>
    <s v="Xerox 218"/>
    <x v="91"/>
    <n v="2"/>
    <x v="0"/>
    <n v="0"/>
    <n v="6.2207999999999997"/>
    <n v="-6.7392000000000003"/>
    <x v="3"/>
    <n v="2016"/>
    <x v="0"/>
    <n v="0.47999999999999993"/>
    <s v="pequeño"/>
  </r>
  <r>
    <n v="805"/>
    <s v="CA-2017-135783"/>
    <x v="300"/>
    <d v="2017-04-24T00:00:00"/>
    <s v="First Class"/>
    <s v="GM-14440"/>
    <x v="307"/>
    <x v="0"/>
    <x v="0"/>
    <x v="8"/>
    <x v="1"/>
    <n v="94122"/>
    <x v="1"/>
    <s v="FUR-FU-10000794"/>
    <x v="0"/>
    <x v="5"/>
    <s v="Eldon Stackable Tray, Side-Load, Legal, Smoke"/>
    <x v="717"/>
    <n v="2"/>
    <x v="0"/>
    <n v="0"/>
    <n v="6.2152000000000003"/>
    <n v="-12.0648"/>
    <x v="4"/>
    <n v="2017"/>
    <x v="0"/>
    <n v="0.33999999999999997"/>
    <s v="pequeño"/>
  </r>
  <r>
    <n v="806"/>
    <s v="CA-2014-134313"/>
    <x v="301"/>
    <d v="2014-11-07T00:00:00"/>
    <s v="Standard Class"/>
    <s v="RA-19915"/>
    <x v="155"/>
    <x v="0"/>
    <x v="0"/>
    <x v="60"/>
    <x v="22"/>
    <n v="80219"/>
    <x v="1"/>
    <s v="OFF-AR-10001897"/>
    <x v="1"/>
    <x v="6"/>
    <s v="Model L Table or Wall-Mount Pencil Sharpener"/>
    <x v="746"/>
    <n v="3"/>
    <x v="2"/>
    <n v="-8.6351999999999993"/>
    <n v="4.3175999999999997"/>
    <n v="-30.223199999999999"/>
    <x v="5"/>
    <n v="2014"/>
    <x v="429"/>
    <n v="9.9999999999999992E-2"/>
    <s v="mediano"/>
  </r>
  <r>
    <n v="807"/>
    <s v="CA-2014-134313"/>
    <x v="301"/>
    <d v="2014-11-07T00:00:00"/>
    <s v="Standard Class"/>
    <s v="RA-19915"/>
    <x v="155"/>
    <x v="0"/>
    <x v="0"/>
    <x v="60"/>
    <x v="22"/>
    <n v="80219"/>
    <x v="1"/>
    <s v="TEC-PH-10001795"/>
    <x v="2"/>
    <x v="7"/>
    <s v="ClearOne CHATAttach 160 - speaker phone"/>
    <x v="747"/>
    <n v="4"/>
    <x v="2"/>
    <n v="-396.79360000000003"/>
    <n v="247.99600000000001"/>
    <n v="-1339.1784"/>
    <x v="5"/>
    <n v="2014"/>
    <x v="430"/>
    <n v="0.125"/>
    <s v="mediano"/>
  </r>
  <r>
    <n v="808"/>
    <s v="CA-2015-140921"/>
    <x v="302"/>
    <d v="2015-02-05T00:00:00"/>
    <s v="First Class"/>
    <s v="AA-10375"/>
    <x v="212"/>
    <x v="0"/>
    <x v="0"/>
    <x v="155"/>
    <x v="8"/>
    <n v="68104"/>
    <x v="2"/>
    <s v="FUR-FU-10003347"/>
    <x v="0"/>
    <x v="5"/>
    <s v="Coloredge Poster Frame"/>
    <x v="158"/>
    <n v="2"/>
    <x v="0"/>
    <n v="0"/>
    <n v="11.076000000000001"/>
    <n v="-17.324000000000002"/>
    <x v="4"/>
    <n v="2015"/>
    <x v="0"/>
    <n v="0.39"/>
    <s v="pequeño"/>
  </r>
  <r>
    <n v="809"/>
    <s v="CA-2015-140921"/>
    <x v="302"/>
    <d v="2015-02-05T00:00:00"/>
    <s v="First Class"/>
    <s v="AA-10375"/>
    <x v="212"/>
    <x v="0"/>
    <x v="0"/>
    <x v="155"/>
    <x v="8"/>
    <n v="68104"/>
    <x v="2"/>
    <s v="TEC-AC-10004901"/>
    <x v="2"/>
    <x v="11"/>
    <s v="Kensington SlimBlade Notebook Wireless Mouse with Nano Receiver "/>
    <x v="145"/>
    <n v="3"/>
    <x v="0"/>
    <n v="0"/>
    <n v="50.989800000000002"/>
    <n v="-98.980199999999996"/>
    <x v="4"/>
    <n v="2015"/>
    <x v="0"/>
    <n v="0.34"/>
    <s v="mediano"/>
  </r>
  <r>
    <n v="810"/>
    <s v="CA-2014-151995"/>
    <x v="303"/>
    <d v="2014-10-15T00:00:00"/>
    <s v="First Class"/>
    <s v="ZC-21910"/>
    <x v="234"/>
    <x v="0"/>
    <x v="0"/>
    <x v="156"/>
    <x v="4"/>
    <n v="98026"/>
    <x v="1"/>
    <s v="OFF-AR-10003190"/>
    <x v="1"/>
    <x v="6"/>
    <s v="Newell 32"/>
    <x v="132"/>
    <n v="4"/>
    <x v="0"/>
    <n v="0"/>
    <n v="3.2256"/>
    <n v="-8.2943999999999996"/>
    <x v="4"/>
    <n v="2014"/>
    <x v="0"/>
    <n v="0.28000000000000003"/>
    <s v="mediano"/>
  </r>
  <r>
    <n v="811"/>
    <s v="CA-2014-151995"/>
    <x v="303"/>
    <d v="2014-10-15T00:00:00"/>
    <s v="First Class"/>
    <s v="ZC-21910"/>
    <x v="234"/>
    <x v="0"/>
    <x v="0"/>
    <x v="156"/>
    <x v="4"/>
    <n v="98026"/>
    <x v="1"/>
    <s v="FUR-TA-10002903"/>
    <x v="0"/>
    <x v="3"/>
    <s v="Bevis Round Bullnose 29&quot; High Table Top"/>
    <x v="748"/>
    <n v="5"/>
    <x v="0"/>
    <n v="0"/>
    <n v="311.65199999999999"/>
    <n v="-986.89800000000002"/>
    <x v="4"/>
    <n v="2014"/>
    <x v="0"/>
    <n v="0.24"/>
    <s v="mediano"/>
  </r>
  <r>
    <n v="812"/>
    <s v="CA-2014-151995"/>
    <x v="303"/>
    <d v="2014-10-15T00:00:00"/>
    <s v="First Class"/>
    <s v="ZC-21910"/>
    <x v="234"/>
    <x v="0"/>
    <x v="0"/>
    <x v="156"/>
    <x v="4"/>
    <n v="98026"/>
    <x v="1"/>
    <s v="OFF-AP-10000240"/>
    <x v="1"/>
    <x v="9"/>
    <s v="Belkin F9G930V10-GRY 9 Outlet Surge"/>
    <x v="749"/>
    <n v="4"/>
    <x v="0"/>
    <n v="0"/>
    <n v="62.036799999999999"/>
    <n v="-151.88319999999999"/>
    <x v="4"/>
    <n v="2014"/>
    <x v="0"/>
    <n v="0.29000000000000004"/>
    <s v="mediano"/>
  </r>
  <r>
    <n v="813"/>
    <s v="CA-2014-151995"/>
    <x v="303"/>
    <d v="2014-10-15T00:00:00"/>
    <s v="First Class"/>
    <s v="ZC-21910"/>
    <x v="234"/>
    <x v="0"/>
    <x v="0"/>
    <x v="156"/>
    <x v="4"/>
    <n v="98026"/>
    <x v="1"/>
    <s v="TEC-AC-10001101"/>
    <x v="2"/>
    <x v="11"/>
    <s v="Sony 16GB Class 10 Micro SDHC R40 Memory Card"/>
    <x v="750"/>
    <n v="2"/>
    <x v="0"/>
    <n v="0"/>
    <n v="2.5779999999999998"/>
    <n v="-23.202000000000002"/>
    <x v="4"/>
    <n v="2014"/>
    <x v="0"/>
    <n v="9.9999999999999992E-2"/>
    <s v="pequeño"/>
  </r>
  <r>
    <n v="814"/>
    <s v="CA-2017-143686"/>
    <x v="304"/>
    <d v="2017-05-14T00:00:00"/>
    <s v="Same Day"/>
    <s v="PJ-19015"/>
    <x v="308"/>
    <x v="0"/>
    <x v="0"/>
    <x v="157"/>
    <x v="1"/>
    <n v="92704"/>
    <x v="1"/>
    <s v="FUR-FU-10000794"/>
    <x v="0"/>
    <x v="5"/>
    <s v="Eldon Stackable Tray, Side-Load, Legal, Smoke"/>
    <x v="717"/>
    <n v="2"/>
    <x v="0"/>
    <n v="0"/>
    <n v="6.2152000000000003"/>
    <n v="-12.0648"/>
    <x v="7"/>
    <n v="2017"/>
    <x v="0"/>
    <n v="0.33999999999999997"/>
    <s v="pequeño"/>
  </r>
  <r>
    <n v="815"/>
    <s v="CA-2017-143686"/>
    <x v="304"/>
    <d v="2017-05-14T00:00:00"/>
    <s v="Same Day"/>
    <s v="PJ-19015"/>
    <x v="308"/>
    <x v="0"/>
    <x v="0"/>
    <x v="157"/>
    <x v="1"/>
    <n v="92704"/>
    <x v="1"/>
    <s v="TEC-AC-10001838"/>
    <x v="2"/>
    <x v="11"/>
    <s v="Razer Tiamat Over Ear 7.1 Surround Sound PC Gaming Headset"/>
    <x v="751"/>
    <n v="7"/>
    <x v="0"/>
    <n v="0"/>
    <n v="601.96990000000005"/>
    <n v="-797.96010000000001"/>
    <x v="7"/>
    <n v="2017"/>
    <x v="0"/>
    <n v="0.43"/>
    <s v="grande"/>
  </r>
  <r>
    <n v="816"/>
    <s v="CA-2015-106565"/>
    <x v="305"/>
    <d v="2015-03-23T00:00:00"/>
    <s v="First Class"/>
    <s v="BW-11110"/>
    <x v="309"/>
    <x v="1"/>
    <x v="0"/>
    <x v="158"/>
    <x v="6"/>
    <n v="53209"/>
    <x v="2"/>
    <s v="OFF-PA-10000061"/>
    <x v="1"/>
    <x v="10"/>
    <s v="Xerox 205"/>
    <x v="187"/>
    <n v="8"/>
    <x v="0"/>
    <n v="0"/>
    <n v="24.883199999999999"/>
    <n v="-26.956800000000001"/>
    <x v="0"/>
    <n v="2015"/>
    <x v="0"/>
    <n v="0.47999999999999993"/>
    <s v="grande"/>
  </r>
  <r>
    <n v="817"/>
    <s v="CA-2016-149370"/>
    <x v="306"/>
    <d v="2016-09-19T00:00:00"/>
    <s v="Standard Class"/>
    <s v="DB-13210"/>
    <x v="204"/>
    <x v="0"/>
    <x v="0"/>
    <x v="10"/>
    <x v="9"/>
    <n v="19140"/>
    <x v="3"/>
    <s v="OFF-PA-10003651"/>
    <x v="1"/>
    <x v="10"/>
    <s v="Xerox 1968"/>
    <x v="752"/>
    <n v="1"/>
    <x v="2"/>
    <n v="-1.0688"/>
    <n v="1.8704000000000001"/>
    <n v="-2.4047999999999998"/>
    <x v="1"/>
    <n v="2016"/>
    <x v="431"/>
    <n v="0.35"/>
    <s v="pequeño"/>
  </r>
  <r>
    <n v="818"/>
    <s v="CA-2014-140858"/>
    <x v="307"/>
    <d v="2014-07-02T00:00:00"/>
    <s v="Standard Class"/>
    <s v="CA-12775"/>
    <x v="223"/>
    <x v="0"/>
    <x v="0"/>
    <x v="10"/>
    <x v="9"/>
    <n v="19140"/>
    <x v="3"/>
    <s v="OFF-PA-10000304"/>
    <x v="1"/>
    <x v="10"/>
    <s v="Xerox 1995"/>
    <x v="753"/>
    <n v="8"/>
    <x v="2"/>
    <n v="-8.2943999999999996"/>
    <n v="14.5152"/>
    <n v="-18.662400000000002"/>
    <x v="1"/>
    <n v="2014"/>
    <x v="432"/>
    <n v="0.35"/>
    <s v="grande"/>
  </r>
  <r>
    <n v="819"/>
    <s v="CA-2014-140858"/>
    <x v="307"/>
    <d v="2014-07-02T00:00:00"/>
    <s v="Standard Class"/>
    <s v="CA-12775"/>
    <x v="223"/>
    <x v="0"/>
    <x v="0"/>
    <x v="10"/>
    <x v="9"/>
    <n v="19140"/>
    <x v="3"/>
    <s v="OFF-BI-10003094"/>
    <x v="1"/>
    <x v="8"/>
    <s v="Self-Adhesive Ring Binder Labels"/>
    <x v="754"/>
    <n v="3"/>
    <x v="6"/>
    <n v="-2.2176"/>
    <n v="-2.4287999999999998"/>
    <n v="-3.3792"/>
    <x v="1"/>
    <n v="2014"/>
    <x v="433"/>
    <n v="-0.76666666666666661"/>
    <s v="mediano"/>
  </r>
  <r>
    <n v="820"/>
    <s v="CA-2014-140858"/>
    <x v="307"/>
    <d v="2014-07-02T00:00:00"/>
    <s v="Standard Class"/>
    <s v="CA-12775"/>
    <x v="223"/>
    <x v="0"/>
    <x v="0"/>
    <x v="10"/>
    <x v="9"/>
    <n v="19140"/>
    <x v="3"/>
    <s v="FUR-CH-10001394"/>
    <x v="0"/>
    <x v="1"/>
    <s v="Global Leather Executive Chair"/>
    <x v="755"/>
    <n v="5"/>
    <x v="4"/>
    <n v="-368.53949999999998"/>
    <n v="0"/>
    <n v="-859.92550000000006"/>
    <x v="1"/>
    <n v="2014"/>
    <x v="434"/>
    <n v="0"/>
    <s v="mediano"/>
  </r>
  <r>
    <n v="821"/>
    <s v="CA-2014-140858"/>
    <x v="307"/>
    <d v="2014-07-02T00:00:00"/>
    <s v="Standard Class"/>
    <s v="CA-12775"/>
    <x v="223"/>
    <x v="0"/>
    <x v="0"/>
    <x v="10"/>
    <x v="9"/>
    <n v="19140"/>
    <x v="3"/>
    <s v="OFF-BI-10004230"/>
    <x v="1"/>
    <x v="8"/>
    <s v="GBC Recycled Grain Textured Covers"/>
    <x v="756"/>
    <n v="3"/>
    <x v="6"/>
    <n v="-21.760200000000001"/>
    <n v="-22.796399999999998"/>
    <n v="-32.122199999999999"/>
    <x v="1"/>
    <n v="2014"/>
    <x v="435"/>
    <n v="-0.73333333333333328"/>
    <s v="mediano"/>
  </r>
  <r>
    <n v="822"/>
    <s v="CA-2014-140858"/>
    <x v="307"/>
    <d v="2014-07-02T00:00:00"/>
    <s v="Standard Class"/>
    <s v="CA-12775"/>
    <x v="223"/>
    <x v="0"/>
    <x v="0"/>
    <x v="10"/>
    <x v="9"/>
    <n v="19140"/>
    <x v="3"/>
    <s v="OFF-PA-10003395"/>
    <x v="1"/>
    <x v="10"/>
    <s v="Xerox 1941"/>
    <x v="757"/>
    <n v="4"/>
    <x v="2"/>
    <n v="-67.103999999999999"/>
    <n v="117.432"/>
    <n v="-150.98400000000001"/>
    <x v="1"/>
    <n v="2014"/>
    <x v="436"/>
    <n v="0.35000000000000003"/>
    <s v="mediano"/>
  </r>
  <r>
    <n v="823"/>
    <s v="CA-2017-101434"/>
    <x v="308"/>
    <d v="2017-06-27T00:00:00"/>
    <s v="Standard Class"/>
    <s v="TR-21325"/>
    <x v="310"/>
    <x v="0"/>
    <x v="0"/>
    <x v="78"/>
    <x v="30"/>
    <n v="7109"/>
    <x v="3"/>
    <s v="TEC-AC-10002402"/>
    <x v="2"/>
    <x v="11"/>
    <s v="Razer Kraken PRO Over Ear PC and Music Headset"/>
    <x v="758"/>
    <n v="3"/>
    <x v="0"/>
    <n v="0"/>
    <n v="71.991"/>
    <n v="-167.97900000000001"/>
    <x v="2"/>
    <n v="2017"/>
    <x v="0"/>
    <n v="0.3"/>
    <s v="mediano"/>
  </r>
  <r>
    <n v="824"/>
    <s v="CA-2017-101434"/>
    <x v="308"/>
    <d v="2017-06-27T00:00:00"/>
    <s v="Standard Class"/>
    <s v="TR-21325"/>
    <x v="310"/>
    <x v="0"/>
    <x v="0"/>
    <x v="78"/>
    <x v="30"/>
    <n v="7109"/>
    <x v="3"/>
    <s v="OFF-LA-10003223"/>
    <x v="1"/>
    <x v="2"/>
    <s v="Avery 508"/>
    <x v="759"/>
    <n v="2"/>
    <x v="0"/>
    <n v="0"/>
    <n v="4.8117999999999999"/>
    <n v="-5.0082000000000004"/>
    <x v="2"/>
    <n v="2017"/>
    <x v="0"/>
    <n v="0.49"/>
    <s v="pequeño"/>
  </r>
  <r>
    <n v="825"/>
    <s v="US-2014-102071"/>
    <x v="309"/>
    <d v="2014-05-15T00:00:00"/>
    <s v="Standard Class"/>
    <s v="PG-18820"/>
    <x v="311"/>
    <x v="0"/>
    <x v="0"/>
    <x v="8"/>
    <x v="1"/>
    <n v="94110"/>
    <x v="1"/>
    <s v="TEC-AC-10003441"/>
    <x v="2"/>
    <x v="11"/>
    <s v="Kingston Digital DataTraveler 32GB USB 2.0"/>
    <x v="760"/>
    <n v="4"/>
    <x v="0"/>
    <n v="0"/>
    <n v="4.0679999999999996"/>
    <n v="-63.731999999999999"/>
    <x v="5"/>
    <n v="2014"/>
    <x v="0"/>
    <n v="0.06"/>
    <s v="mediano"/>
  </r>
  <r>
    <n v="826"/>
    <s v="US-2014-102071"/>
    <x v="309"/>
    <d v="2014-05-15T00:00:00"/>
    <s v="Standard Class"/>
    <s v="PG-18820"/>
    <x v="311"/>
    <x v="0"/>
    <x v="0"/>
    <x v="8"/>
    <x v="1"/>
    <n v="94110"/>
    <x v="1"/>
    <s v="TEC-AC-10000109"/>
    <x v="2"/>
    <x v="11"/>
    <s v="Sony Micro Vault Click 16 GB USB 2.0 Flash Drive"/>
    <x v="761"/>
    <n v="3"/>
    <x v="0"/>
    <n v="0"/>
    <n v="40.312800000000003"/>
    <n v="-127.6572"/>
    <x v="5"/>
    <n v="2014"/>
    <x v="0"/>
    <n v="0.24000000000000002"/>
    <s v="mediano"/>
  </r>
  <r>
    <n v="827"/>
    <s v="CA-2017-126956"/>
    <x v="170"/>
    <d v="2017-08-28T00:00:00"/>
    <s v="Standard Class"/>
    <s v="GT-14710"/>
    <x v="219"/>
    <x v="0"/>
    <x v="0"/>
    <x v="69"/>
    <x v="11"/>
    <n v="55044"/>
    <x v="2"/>
    <s v="OFF-FA-10002280"/>
    <x v="1"/>
    <x v="13"/>
    <s v="Advantus Plastic Paper Clips"/>
    <x v="762"/>
    <n v="7"/>
    <x v="0"/>
    <n v="0"/>
    <n v="16.8"/>
    <n v="-18.2"/>
    <x v="2"/>
    <n v="2017"/>
    <x v="0"/>
    <n v="0.48000000000000004"/>
    <s v="grande"/>
  </r>
  <r>
    <n v="828"/>
    <s v="CA-2017-126956"/>
    <x v="170"/>
    <d v="2017-08-28T00:00:00"/>
    <s v="Standard Class"/>
    <s v="GT-14710"/>
    <x v="219"/>
    <x v="0"/>
    <x v="0"/>
    <x v="69"/>
    <x v="11"/>
    <n v="55044"/>
    <x v="2"/>
    <s v="OFF-SU-10000381"/>
    <x v="1"/>
    <x v="14"/>
    <s v="Acme Forged Steel Scissors with Black Enamel Handles"/>
    <x v="763"/>
    <n v="4"/>
    <x v="0"/>
    <n v="0"/>
    <n v="10.7996"/>
    <n v="-26.4404"/>
    <x v="2"/>
    <n v="2017"/>
    <x v="0"/>
    <n v="0.28999999999999998"/>
    <s v="mediano"/>
  </r>
  <r>
    <n v="829"/>
    <s v="CA-2017-126956"/>
    <x v="170"/>
    <d v="2017-08-28T00:00:00"/>
    <s v="Standard Class"/>
    <s v="GT-14710"/>
    <x v="219"/>
    <x v="0"/>
    <x v="0"/>
    <x v="69"/>
    <x v="11"/>
    <n v="55044"/>
    <x v="2"/>
    <s v="OFF-EN-10004459"/>
    <x v="1"/>
    <x v="12"/>
    <s v="Security-Tint Envelopes"/>
    <x v="764"/>
    <n v="2"/>
    <x v="0"/>
    <n v="0"/>
    <n v="7.4871999999999996"/>
    <n v="-7.7927999999999997"/>
    <x v="2"/>
    <n v="2017"/>
    <x v="0"/>
    <n v="0.49"/>
    <s v="pequeño"/>
  </r>
  <r>
    <n v="830"/>
    <s v="CA-2017-129462"/>
    <x v="114"/>
    <d v="2017-06-21T00:00:00"/>
    <s v="Second Class"/>
    <s v="JE-15745"/>
    <x v="33"/>
    <x v="0"/>
    <x v="0"/>
    <x v="159"/>
    <x v="0"/>
    <n v="41042"/>
    <x v="0"/>
    <s v="FUR-CH-10000665"/>
    <x v="0"/>
    <x v="1"/>
    <s v="Global Airflow Leather Mesh Back Chair, Black"/>
    <x v="85"/>
    <n v="2"/>
    <x v="0"/>
    <n v="0"/>
    <n v="90.587999999999994"/>
    <n v="-211.37200000000001"/>
    <x v="3"/>
    <n v="2017"/>
    <x v="0"/>
    <n v="0.3"/>
    <s v="pequeño"/>
  </r>
  <r>
    <n v="831"/>
    <s v="CA-2017-129462"/>
    <x v="114"/>
    <d v="2017-06-21T00:00:00"/>
    <s v="Second Class"/>
    <s v="JE-15745"/>
    <x v="33"/>
    <x v="0"/>
    <x v="0"/>
    <x v="159"/>
    <x v="0"/>
    <n v="41042"/>
    <x v="0"/>
    <s v="OFF-AP-10003884"/>
    <x v="1"/>
    <x v="9"/>
    <s v="Fellowes Smart Surge Ten-Outlet Protector, Platinum"/>
    <x v="765"/>
    <n v="3"/>
    <x v="0"/>
    <n v="0"/>
    <n v="50.584800000000001"/>
    <n v="-130.0752"/>
    <x v="3"/>
    <n v="2017"/>
    <x v="0"/>
    <n v="0.28000000000000003"/>
    <s v="mediano"/>
  </r>
  <r>
    <n v="832"/>
    <s v="CA-2017-129462"/>
    <x v="114"/>
    <d v="2017-06-21T00:00:00"/>
    <s v="Second Class"/>
    <s v="JE-15745"/>
    <x v="33"/>
    <x v="0"/>
    <x v="0"/>
    <x v="159"/>
    <x v="0"/>
    <n v="41042"/>
    <x v="0"/>
    <s v="TEC-PH-10001557"/>
    <x v="2"/>
    <x v="7"/>
    <s v="Pyle PMP37LED"/>
    <x v="766"/>
    <n v="2"/>
    <x v="0"/>
    <n v="0"/>
    <n v="51.834600000000002"/>
    <n v="-140.1454"/>
    <x v="3"/>
    <n v="2017"/>
    <x v="0"/>
    <n v="0.27"/>
    <s v="pequeño"/>
  </r>
  <r>
    <n v="833"/>
    <s v="CA-2017-129462"/>
    <x v="114"/>
    <d v="2017-06-21T00:00:00"/>
    <s v="Second Class"/>
    <s v="JE-15745"/>
    <x v="33"/>
    <x v="0"/>
    <x v="0"/>
    <x v="159"/>
    <x v="0"/>
    <n v="41042"/>
    <x v="0"/>
    <s v="TEC-PH-10002085"/>
    <x v="2"/>
    <x v="7"/>
    <s v="Clarity 53712"/>
    <x v="767"/>
    <n v="1"/>
    <x v="0"/>
    <n v="0"/>
    <n v="17.157399999999999"/>
    <n v="-48.832599999999999"/>
    <x v="3"/>
    <n v="2017"/>
    <x v="0"/>
    <n v="0.26"/>
    <s v="pequeño"/>
  </r>
  <r>
    <n v="834"/>
    <s v="CA-2016-165316"/>
    <x v="310"/>
    <d v="2016-07-27T00:00:00"/>
    <s v="Standard Class"/>
    <s v="JB-15400"/>
    <x v="81"/>
    <x v="1"/>
    <x v="0"/>
    <x v="67"/>
    <x v="2"/>
    <n v="33614"/>
    <x v="0"/>
    <s v="OFF-AR-10002956"/>
    <x v="1"/>
    <x v="6"/>
    <s v="Boston 16801 Nautilus Battery Pencil Sharpener"/>
    <x v="768"/>
    <n v="2"/>
    <x v="2"/>
    <n v="-7.0431999999999997"/>
    <n v="2.6412"/>
    <n v="-25.531600000000001"/>
    <x v="1"/>
    <n v="2016"/>
    <x v="437"/>
    <n v="7.4999999999999997E-2"/>
    <s v="pequeño"/>
  </r>
  <r>
    <n v="835"/>
    <s v="CA-2016-165316"/>
    <x v="310"/>
    <d v="2016-07-27T00:00:00"/>
    <s v="Standard Class"/>
    <s v="JB-15400"/>
    <x v="81"/>
    <x v="1"/>
    <x v="0"/>
    <x v="67"/>
    <x v="2"/>
    <n v="33614"/>
    <x v="0"/>
    <s v="OFF-AP-10003266"/>
    <x v="1"/>
    <x v="9"/>
    <s v="Holmes Replacement Filter for HEPA Air Cleaner, Large Room"/>
    <x v="769"/>
    <n v="2"/>
    <x v="2"/>
    <n v="-4.7392000000000003"/>
    <n v="6.5164"/>
    <n v="-12.4404"/>
    <x v="1"/>
    <n v="2016"/>
    <x v="438"/>
    <n v="0.27499999999999997"/>
    <s v="pequeño"/>
  </r>
  <r>
    <n v="836"/>
    <s v="CA-2016-165316"/>
    <x v="310"/>
    <d v="2016-07-27T00:00:00"/>
    <s v="Standard Class"/>
    <s v="JB-15400"/>
    <x v="81"/>
    <x v="1"/>
    <x v="0"/>
    <x v="67"/>
    <x v="2"/>
    <n v="33614"/>
    <x v="0"/>
    <s v="TEC-MA-10004002"/>
    <x v="2"/>
    <x v="15"/>
    <s v="Zebra GX420t Direct Thermal/Thermal Transfer Printer"/>
    <x v="770"/>
    <n v="1"/>
    <x v="5"/>
    <n v="-132.73750000000001"/>
    <n v="-111.4995"/>
    <n v="-244.23699999999999"/>
    <x v="1"/>
    <n v="2016"/>
    <x v="439"/>
    <n v="-0.41999999999999993"/>
    <s v="pequeño"/>
  </r>
  <r>
    <n v="837"/>
    <s v="US-2014-115987"/>
    <x v="78"/>
    <d v="2014-09-13T00:00:00"/>
    <s v="Second Class"/>
    <s v="LH-17020"/>
    <x v="294"/>
    <x v="0"/>
    <x v="0"/>
    <x v="139"/>
    <x v="5"/>
    <n v="75701"/>
    <x v="2"/>
    <s v="OFF-BI-10001071"/>
    <x v="1"/>
    <x v="8"/>
    <s v="GBC ProClick Punch Binding System"/>
    <x v="771"/>
    <n v="4"/>
    <x v="3"/>
    <n v="-40.947200000000002"/>
    <n v="-79.3352"/>
    <n v="-89.572000000000003"/>
    <x v="3"/>
    <n v="2014"/>
    <x v="440"/>
    <n v="-1.55"/>
    <s v="mediano"/>
  </r>
  <r>
    <n v="838"/>
    <s v="US-2017-156083"/>
    <x v="259"/>
    <d v="2017-11-11T00:00:00"/>
    <s v="Standard Class"/>
    <s v="JL-15175"/>
    <x v="312"/>
    <x v="2"/>
    <x v="0"/>
    <x v="29"/>
    <x v="18"/>
    <n v="38401"/>
    <x v="0"/>
    <s v="OFF-PA-10001560"/>
    <x v="1"/>
    <x v="10"/>
    <s v="Adams Telephone Message Books, 5 1/4” x 11”"/>
    <x v="772"/>
    <n v="2"/>
    <x v="2"/>
    <n v="-1.9328000000000001"/>
    <n v="3.2616000000000001"/>
    <n v="-4.4695999999999998"/>
    <x v="2"/>
    <n v="2017"/>
    <x v="441"/>
    <n v="0.33750000000000002"/>
    <s v="pequeño"/>
  </r>
  <r>
    <n v="839"/>
    <s v="US-2016-137547"/>
    <x v="311"/>
    <d v="2016-03-12T00:00:00"/>
    <s v="Standard Class"/>
    <s v="EB-13705"/>
    <x v="183"/>
    <x v="1"/>
    <x v="0"/>
    <x v="5"/>
    <x v="5"/>
    <n v="76106"/>
    <x v="2"/>
    <s v="TEC-PH-10002365"/>
    <x v="2"/>
    <x v="7"/>
    <s v="Belkin Grip Candy Sheer Case / Cover for iPhone 5 and 5S"/>
    <x v="773"/>
    <n v="3"/>
    <x v="2"/>
    <n v="-4.2144000000000004"/>
    <n v="1.5804"/>
    <n v="-15.277200000000001"/>
    <x v="3"/>
    <n v="2016"/>
    <x v="442"/>
    <n v="7.5000000000000011E-2"/>
    <s v="mediano"/>
  </r>
  <r>
    <n v="840"/>
    <s v="CA-2015-100454"/>
    <x v="312"/>
    <d v="2015-11-25T00:00:00"/>
    <s v="Standard Class"/>
    <s v="BM-11650"/>
    <x v="313"/>
    <x v="1"/>
    <x v="0"/>
    <x v="20"/>
    <x v="15"/>
    <n v="10035"/>
    <x v="3"/>
    <s v="OFF-AR-10004648"/>
    <x v="1"/>
    <x v="6"/>
    <s v="Boston 19500 Mighty Mite Electric Pencil Sharpener"/>
    <x v="774"/>
    <n v="3"/>
    <x v="0"/>
    <n v="0"/>
    <n v="16.3215"/>
    <n v="-44.128500000000003"/>
    <x v="3"/>
    <n v="2015"/>
    <x v="0"/>
    <n v="0.27"/>
    <s v="mediano"/>
  </r>
  <r>
    <n v="841"/>
    <s v="CA-2015-100454"/>
    <x v="312"/>
    <d v="2015-11-25T00:00:00"/>
    <s v="Standard Class"/>
    <s v="BM-11650"/>
    <x v="313"/>
    <x v="1"/>
    <x v="0"/>
    <x v="20"/>
    <x v="15"/>
    <n v="10035"/>
    <x v="3"/>
    <s v="OFF-AR-10002578"/>
    <x v="1"/>
    <x v="6"/>
    <s v="Newell 335"/>
    <x v="132"/>
    <n v="4"/>
    <x v="0"/>
    <n v="0"/>
    <n v="3.3408000000000002"/>
    <n v="-8.1791999999999998"/>
    <x v="3"/>
    <n v="2015"/>
    <x v="0"/>
    <n v="0.29000000000000004"/>
    <s v="mediano"/>
  </r>
  <r>
    <n v="842"/>
    <s v="CA-2015-100454"/>
    <x v="312"/>
    <d v="2015-11-25T00:00:00"/>
    <s v="Standard Class"/>
    <s v="BM-11650"/>
    <x v="313"/>
    <x v="1"/>
    <x v="0"/>
    <x v="20"/>
    <x v="15"/>
    <n v="10035"/>
    <x v="3"/>
    <s v="FUR-BO-10001519"/>
    <x v="0"/>
    <x v="0"/>
    <s v="O'Sullivan 3-Shelf Heavy-Duty Bookcases"/>
    <x v="775"/>
    <n v="4"/>
    <x v="2"/>
    <n v="-37.209600000000002"/>
    <n v="9.3024000000000004"/>
    <n v="-139.536"/>
    <x v="3"/>
    <n v="2015"/>
    <x v="443"/>
    <n v="0.05"/>
    <s v="mediano"/>
  </r>
  <r>
    <n v="843"/>
    <s v="CA-2016-161669"/>
    <x v="77"/>
    <d v="2016-11-09T00:00:00"/>
    <s v="First Class"/>
    <s v="EM-14095"/>
    <x v="314"/>
    <x v="1"/>
    <x v="0"/>
    <x v="2"/>
    <x v="1"/>
    <n v="90036"/>
    <x v="1"/>
    <s v="OFF-BI-10001294"/>
    <x v="1"/>
    <x v="8"/>
    <s v="Fellowes Binding Cases"/>
    <x v="776"/>
    <n v="4"/>
    <x v="2"/>
    <n v="-7.4880000000000004"/>
    <n v="11.7"/>
    <n v="-18.251999999999999"/>
    <x v="4"/>
    <n v="2016"/>
    <x v="444"/>
    <n v="0.3125"/>
    <s v="mediano"/>
  </r>
  <r>
    <n v="844"/>
    <s v="CA-2016-161669"/>
    <x v="77"/>
    <d v="2016-11-09T00:00:00"/>
    <s v="First Class"/>
    <s v="EM-14095"/>
    <x v="314"/>
    <x v="1"/>
    <x v="0"/>
    <x v="2"/>
    <x v="1"/>
    <n v="90036"/>
    <x v="1"/>
    <s v="OFF-BI-10001636"/>
    <x v="1"/>
    <x v="8"/>
    <s v="Ibico Plastic and Wire Spiral Binding Combs"/>
    <x v="777"/>
    <n v="4"/>
    <x v="2"/>
    <n v="-5.3952"/>
    <n v="8.7672000000000008"/>
    <n v="-12.813599999999999"/>
    <x v="4"/>
    <n v="2016"/>
    <x v="445"/>
    <n v="0.32500000000000007"/>
    <s v="mediano"/>
  </r>
  <r>
    <n v="845"/>
    <s v="CA-2016-161669"/>
    <x v="77"/>
    <d v="2016-11-09T00:00:00"/>
    <s v="First Class"/>
    <s v="EM-14095"/>
    <x v="314"/>
    <x v="1"/>
    <x v="0"/>
    <x v="2"/>
    <x v="1"/>
    <n v="90036"/>
    <x v="1"/>
    <s v="OFF-SU-10002503"/>
    <x v="1"/>
    <x v="14"/>
    <s v="Acme Preferred Stainless Steel Scissors"/>
    <x v="710"/>
    <n v="2"/>
    <x v="0"/>
    <n v="0"/>
    <n v="3.2944"/>
    <n v="-8.0655999999999999"/>
    <x v="4"/>
    <n v="2016"/>
    <x v="0"/>
    <n v="0.29000000000000004"/>
    <s v="pequeño"/>
  </r>
  <r>
    <n v="846"/>
    <s v="CA-2016-161669"/>
    <x v="77"/>
    <d v="2016-11-09T00:00:00"/>
    <s v="First Class"/>
    <s v="EM-14095"/>
    <x v="314"/>
    <x v="1"/>
    <x v="0"/>
    <x v="2"/>
    <x v="1"/>
    <n v="90036"/>
    <x v="1"/>
    <s v="OFF-LA-10004093"/>
    <x v="1"/>
    <x v="2"/>
    <s v="Avery 486"/>
    <x v="2"/>
    <n v="2"/>
    <x v="0"/>
    <n v="0"/>
    <n v="6.8714000000000004"/>
    <n v="-7.7485999999999997"/>
    <x v="4"/>
    <n v="2016"/>
    <x v="0"/>
    <n v="0.47000000000000003"/>
    <s v="pequeño"/>
  </r>
  <r>
    <n v="847"/>
    <s v="CA-2015-114300"/>
    <x v="313"/>
    <d v="2015-10-17T00:00:00"/>
    <s v="Standard Class"/>
    <s v="AF-10885"/>
    <x v="315"/>
    <x v="0"/>
    <x v="0"/>
    <x v="103"/>
    <x v="0"/>
    <n v="40214"/>
    <x v="0"/>
    <s v="TEC-PH-10001552"/>
    <x v="2"/>
    <x v="7"/>
    <s v="I Need's 3d Hello Kitty Hybrid Silicone Case Cover for HTC One X 4g with 3d Hello Kitty Stylus Pen Green/pink"/>
    <x v="778"/>
    <n v="7"/>
    <x v="0"/>
    <n v="0"/>
    <n v="23.441600000000001"/>
    <n v="-60.278399999999998"/>
    <x v="1"/>
    <n v="2015"/>
    <x v="0"/>
    <n v="0.28000000000000003"/>
    <s v="grande"/>
  </r>
  <r>
    <n v="848"/>
    <s v="CA-2015-114300"/>
    <x v="313"/>
    <d v="2015-10-17T00:00:00"/>
    <s v="Standard Class"/>
    <s v="AF-10885"/>
    <x v="315"/>
    <x v="0"/>
    <x v="0"/>
    <x v="103"/>
    <x v="0"/>
    <n v="40214"/>
    <x v="0"/>
    <s v="FUR-CH-10001891"/>
    <x v="0"/>
    <x v="1"/>
    <s v="Global Deluxe Office Fabric Chairs"/>
    <x v="779"/>
    <n v="3"/>
    <x v="0"/>
    <n v="0"/>
    <n v="77.743799999999993"/>
    <n v="-210.1962"/>
    <x v="1"/>
    <n v="2015"/>
    <x v="0"/>
    <n v="0.26999999999999996"/>
    <s v="mediano"/>
  </r>
  <r>
    <n v="849"/>
    <s v="CA-2017-107503"/>
    <x v="314"/>
    <d v="2017-01-06T00:00:00"/>
    <s v="Standard Class"/>
    <s v="GA-14725"/>
    <x v="316"/>
    <x v="0"/>
    <x v="0"/>
    <x v="160"/>
    <x v="24"/>
    <n v="44052"/>
    <x v="3"/>
    <s v="FUR-FU-10003878"/>
    <x v="0"/>
    <x v="5"/>
    <s v="Linden 10&quot; Round Wall Clock, Black"/>
    <x v="780"/>
    <n v="4"/>
    <x v="2"/>
    <n v="-9.7791999999999994"/>
    <n v="8.5568000000000008"/>
    <n v="-30.56"/>
    <x v="3"/>
    <n v="2017"/>
    <x v="446"/>
    <n v="0.17500000000000002"/>
    <s v="mediano"/>
  </r>
  <r>
    <n v="850"/>
    <s v="CA-2014-107755"/>
    <x v="315"/>
    <d v="2014-02-12T00:00:00"/>
    <s v="Standard Class"/>
    <s v="CK-12760"/>
    <x v="317"/>
    <x v="1"/>
    <x v="0"/>
    <x v="161"/>
    <x v="30"/>
    <n v="7036"/>
    <x v="3"/>
    <s v="TEC-AC-10000710"/>
    <x v="2"/>
    <x v="11"/>
    <s v="Maxell DVD-RAM Discs"/>
    <x v="781"/>
    <n v="7"/>
    <x v="0"/>
    <n v="0"/>
    <n v="49.604799999999997"/>
    <n v="-65.755200000000002"/>
    <x v="3"/>
    <n v="2014"/>
    <x v="0"/>
    <n v="0.43"/>
    <s v="grande"/>
  </r>
  <r>
    <n v="851"/>
    <s v="CA-2016-152534"/>
    <x v="23"/>
    <d v="2016-06-25T00:00:00"/>
    <s v="Second Class"/>
    <s v="DP-13105"/>
    <x v="318"/>
    <x v="1"/>
    <x v="0"/>
    <x v="162"/>
    <x v="1"/>
    <n v="93905"/>
    <x v="1"/>
    <s v="OFF-AR-10002335"/>
    <x v="1"/>
    <x v="6"/>
    <s v="DIXON Oriole Pencils"/>
    <x v="782"/>
    <n v="2"/>
    <x v="0"/>
    <n v="0"/>
    <n v="1.3415999999999999"/>
    <n v="-3.8184"/>
    <x v="3"/>
    <n v="2016"/>
    <x v="0"/>
    <n v="0.25999999999999995"/>
    <s v="pequeño"/>
  </r>
  <r>
    <n v="852"/>
    <s v="CA-2016-152534"/>
    <x v="23"/>
    <d v="2016-06-25T00:00:00"/>
    <s v="Second Class"/>
    <s v="DP-13105"/>
    <x v="318"/>
    <x v="1"/>
    <x v="0"/>
    <x v="162"/>
    <x v="1"/>
    <n v="93905"/>
    <x v="1"/>
    <s v="OFF-PA-10001870"/>
    <x v="1"/>
    <x v="10"/>
    <s v="Xerox 202"/>
    <x v="783"/>
    <n v="6"/>
    <x v="0"/>
    <n v="0"/>
    <n v="18.662400000000002"/>
    <n v="-20.217600000000001"/>
    <x v="3"/>
    <n v="2016"/>
    <x v="0"/>
    <n v="0.48000000000000004"/>
    <s v="grande"/>
  </r>
  <r>
    <n v="853"/>
    <s v="CA-2016-113747"/>
    <x v="316"/>
    <d v="2016-06-04T00:00:00"/>
    <s v="Standard Class"/>
    <s v="VD-21670"/>
    <x v="105"/>
    <x v="0"/>
    <x v="0"/>
    <x v="25"/>
    <x v="35"/>
    <n v="39212"/>
    <x v="0"/>
    <s v="OFF-AR-10003373"/>
    <x v="1"/>
    <x v="6"/>
    <s v="Boston School Pro Electric Pencil Sharpener, 1670"/>
    <x v="784"/>
    <n v="6"/>
    <x v="0"/>
    <n v="0"/>
    <n v="50.187600000000003"/>
    <n v="-135.69239999999999"/>
    <x v="2"/>
    <n v="2016"/>
    <x v="0"/>
    <n v="0.27"/>
    <s v="grande"/>
  </r>
  <r>
    <n v="854"/>
    <s v="CA-2016-123274"/>
    <x v="317"/>
    <d v="2016-02-24T00:00:00"/>
    <s v="Standard Class"/>
    <s v="GT-14710"/>
    <x v="219"/>
    <x v="0"/>
    <x v="0"/>
    <x v="20"/>
    <x v="15"/>
    <n v="10035"/>
    <x v="3"/>
    <s v="FUR-FU-10004090"/>
    <x v="0"/>
    <x v="5"/>
    <s v="Executive Impressions 14&quot; Contract Wall Clock"/>
    <x v="785"/>
    <n v="2"/>
    <x v="0"/>
    <n v="0"/>
    <n v="14.671799999999999"/>
    <n v="-29.7882"/>
    <x v="3"/>
    <n v="2016"/>
    <x v="0"/>
    <n v="0.32999999999999996"/>
    <s v="pequeño"/>
  </r>
  <r>
    <n v="855"/>
    <s v="CA-2016-123274"/>
    <x v="317"/>
    <d v="2016-02-24T00:00:00"/>
    <s v="Standard Class"/>
    <s v="GT-14710"/>
    <x v="219"/>
    <x v="0"/>
    <x v="0"/>
    <x v="20"/>
    <x v="15"/>
    <n v="10035"/>
    <x v="3"/>
    <s v="OFF-ST-10000736"/>
    <x v="1"/>
    <x v="4"/>
    <s v="Carina Double Wide Media Storage Towers in Natural &amp; Black"/>
    <x v="420"/>
    <n v="3"/>
    <x v="0"/>
    <n v="0"/>
    <n v="9.7175999999999991"/>
    <n v="-233.22239999999999"/>
    <x v="3"/>
    <n v="2016"/>
    <x v="0"/>
    <n v="3.9999999999999994E-2"/>
    <s v="mediano"/>
  </r>
  <r>
    <n v="856"/>
    <s v="CA-2014-125612"/>
    <x v="93"/>
    <d v="2014-08-08T00:00:00"/>
    <s v="Standard Class"/>
    <s v="BK-11260"/>
    <x v="319"/>
    <x v="0"/>
    <x v="0"/>
    <x v="20"/>
    <x v="15"/>
    <n v="10035"/>
    <x v="3"/>
    <s v="OFF-PA-10001019"/>
    <x v="1"/>
    <x v="10"/>
    <s v="Xerox 1884"/>
    <x v="786"/>
    <n v="2"/>
    <x v="0"/>
    <n v="0"/>
    <n v="18.781199999999998"/>
    <n v="-21.178799999999999"/>
    <x v="3"/>
    <n v="2014"/>
    <x v="0"/>
    <n v="0.47"/>
    <s v="pequeño"/>
  </r>
  <r>
    <n v="857"/>
    <s v="CA-2014-125612"/>
    <x v="93"/>
    <d v="2014-08-08T00:00:00"/>
    <s v="Standard Class"/>
    <s v="BK-11260"/>
    <x v="319"/>
    <x v="0"/>
    <x v="0"/>
    <x v="20"/>
    <x v="15"/>
    <n v="10035"/>
    <x v="3"/>
    <s v="OFF-SU-10002537"/>
    <x v="1"/>
    <x v="14"/>
    <s v="Acme Box Cutter Scissors"/>
    <x v="787"/>
    <n v="10"/>
    <x v="0"/>
    <n v="0"/>
    <n v="26.597999999999999"/>
    <n v="-75.701999999999998"/>
    <x v="3"/>
    <n v="2014"/>
    <x v="0"/>
    <n v="0.26"/>
    <s v="grande"/>
  </r>
  <r>
    <n v="858"/>
    <s v="CA-2014-125612"/>
    <x v="93"/>
    <d v="2014-08-08T00:00:00"/>
    <s v="Standard Class"/>
    <s v="BK-11260"/>
    <x v="319"/>
    <x v="0"/>
    <x v="0"/>
    <x v="20"/>
    <x v="15"/>
    <n v="10035"/>
    <x v="3"/>
    <s v="OFF-ST-10003221"/>
    <x v="1"/>
    <x v="4"/>
    <s v="Staple magnet"/>
    <x v="788"/>
    <n v="2"/>
    <x v="0"/>
    <n v="0"/>
    <n v="5.7671999999999999"/>
    <n v="-15.5928"/>
    <x v="3"/>
    <n v="2014"/>
    <x v="0"/>
    <n v="0.27"/>
    <s v="pequeño"/>
  </r>
  <r>
    <n v="859"/>
    <s v="CA-2017-161984"/>
    <x v="318"/>
    <d v="2017-04-15T00:00:00"/>
    <s v="Standard Class"/>
    <s v="SJ-20125"/>
    <x v="320"/>
    <x v="2"/>
    <x v="0"/>
    <x v="163"/>
    <x v="30"/>
    <n v="8901"/>
    <x v="3"/>
    <s v="OFF-PA-10004569"/>
    <x v="1"/>
    <x v="10"/>
    <s v="Wirebound Message Books, Two 4 1/4&quot; x 5&quot; Forms per Page"/>
    <x v="244"/>
    <n v="1"/>
    <x v="0"/>
    <n v="0"/>
    <n v="3.5767000000000002"/>
    <n v="-4.0332999999999997"/>
    <x v="3"/>
    <n v="2017"/>
    <x v="0"/>
    <n v="0.47000000000000003"/>
    <s v="pequeño"/>
  </r>
  <r>
    <n v="860"/>
    <s v="CA-2017-161984"/>
    <x v="318"/>
    <d v="2017-04-15T00:00:00"/>
    <s v="Standard Class"/>
    <s v="SJ-20125"/>
    <x v="320"/>
    <x v="2"/>
    <x v="0"/>
    <x v="163"/>
    <x v="30"/>
    <n v="8901"/>
    <x v="3"/>
    <s v="OFF-FA-10000624"/>
    <x v="1"/>
    <x v="13"/>
    <s v="OIC Binder Clips"/>
    <x v="181"/>
    <n v="2"/>
    <x v="0"/>
    <n v="0"/>
    <n v="3.58"/>
    <n v="-3.58"/>
    <x v="3"/>
    <n v="2017"/>
    <x v="0"/>
    <n v="0.5"/>
    <s v="pequeño"/>
  </r>
  <r>
    <n v="861"/>
    <s v="CA-2014-133851"/>
    <x v="3"/>
    <d v="2014-06-16T00:00:00"/>
    <s v="Standard Class"/>
    <s v="CM-12445"/>
    <x v="321"/>
    <x v="0"/>
    <x v="0"/>
    <x v="8"/>
    <x v="1"/>
    <n v="94122"/>
    <x v="1"/>
    <s v="OFF-SU-10001225"/>
    <x v="1"/>
    <x v="14"/>
    <s v="Staple remover"/>
    <x v="348"/>
    <n v="2"/>
    <x v="0"/>
    <n v="0"/>
    <n v="0.1472"/>
    <n v="-7.2127999999999997"/>
    <x v="2"/>
    <n v="2014"/>
    <x v="0"/>
    <n v="0.02"/>
    <s v="pequeño"/>
  </r>
  <r>
    <n v="862"/>
    <s v="CA-2014-133851"/>
    <x v="3"/>
    <d v="2014-06-16T00:00:00"/>
    <s v="Standard Class"/>
    <s v="CM-12445"/>
    <x v="321"/>
    <x v="0"/>
    <x v="0"/>
    <x v="8"/>
    <x v="1"/>
    <n v="94122"/>
    <x v="1"/>
    <s v="OFF-AR-10003752"/>
    <x v="1"/>
    <x v="6"/>
    <s v="Deluxe Chalkboard Eraser Cleaner"/>
    <x v="789"/>
    <n v="2"/>
    <x v="0"/>
    <n v="0"/>
    <n v="10.625999999999999"/>
    <n v="-12.474"/>
    <x v="2"/>
    <n v="2014"/>
    <x v="0"/>
    <n v="0.45999999999999996"/>
    <s v="pequeño"/>
  </r>
  <r>
    <n v="863"/>
    <s v="CA-2016-134474"/>
    <x v="319"/>
    <d v="2016-01-07T00:00:00"/>
    <s v="Second Class"/>
    <s v="AJ-10795"/>
    <x v="296"/>
    <x v="1"/>
    <x v="0"/>
    <x v="108"/>
    <x v="2"/>
    <n v="32216"/>
    <x v="0"/>
    <s v="TEC-AC-10001714"/>
    <x v="2"/>
    <x v="11"/>
    <s v="Logitech MX Performance Wireless Mouse"/>
    <x v="790"/>
    <n v="6"/>
    <x v="2"/>
    <n v="-38.294400000000003"/>
    <n v="40.687800000000003"/>
    <n v="-112.4898"/>
    <x v="4"/>
    <n v="2016"/>
    <x v="447"/>
    <n v="0.21249999999999999"/>
    <s v="grande"/>
  </r>
  <r>
    <n v="864"/>
    <s v="CA-2016-134474"/>
    <x v="319"/>
    <d v="2016-01-07T00:00:00"/>
    <s v="Second Class"/>
    <s v="AJ-10795"/>
    <x v="296"/>
    <x v="1"/>
    <x v="0"/>
    <x v="108"/>
    <x v="2"/>
    <n v="32216"/>
    <x v="0"/>
    <s v="OFF-AR-10003958"/>
    <x v="1"/>
    <x v="6"/>
    <s v="Newell 337"/>
    <x v="791"/>
    <n v="2"/>
    <x v="2"/>
    <n v="-1.0496000000000001"/>
    <n v="0.59040000000000004"/>
    <n v="-3.6080000000000001"/>
    <x v="4"/>
    <n v="2016"/>
    <x v="448"/>
    <n v="0.1125"/>
    <s v="pequeño"/>
  </r>
  <r>
    <n v="865"/>
    <s v="CA-2016-134474"/>
    <x v="319"/>
    <d v="2016-01-07T00:00:00"/>
    <s v="Second Class"/>
    <s v="AJ-10795"/>
    <x v="296"/>
    <x v="1"/>
    <x v="0"/>
    <x v="108"/>
    <x v="2"/>
    <n v="32216"/>
    <x v="0"/>
    <s v="TEC-PH-10002923"/>
    <x v="2"/>
    <x v="7"/>
    <s v="Logitech B530 USB Headset - headset - Full size, Binaural"/>
    <x v="792"/>
    <n v="2"/>
    <x v="2"/>
    <n v="-11.8368"/>
    <n v="5.1786000000000003"/>
    <n v="-42.168599999999998"/>
    <x v="4"/>
    <n v="2016"/>
    <x v="449"/>
    <n v="8.7500000000000008E-2"/>
    <s v="pequeño"/>
  </r>
  <r>
    <n v="866"/>
    <s v="CA-2014-149020"/>
    <x v="320"/>
    <d v="2014-01-15T00:00:00"/>
    <s v="Standard Class"/>
    <s v="AJ-10780"/>
    <x v="322"/>
    <x v="1"/>
    <x v="0"/>
    <x v="24"/>
    <x v="17"/>
    <n v="22153"/>
    <x v="0"/>
    <s v="OFF-LA-10004272"/>
    <x v="1"/>
    <x v="2"/>
    <s v="Avery 482"/>
    <x v="793"/>
    <n v="1"/>
    <x v="0"/>
    <n v="0"/>
    <n v="1.3583000000000001"/>
    <n v="-1.5317000000000001"/>
    <x v="3"/>
    <n v="2014"/>
    <x v="0"/>
    <n v="0.47000000000000003"/>
    <s v="pequeño"/>
  </r>
  <r>
    <n v="867"/>
    <s v="CA-2014-149020"/>
    <x v="320"/>
    <d v="2014-01-15T00:00:00"/>
    <s v="Standard Class"/>
    <s v="AJ-10780"/>
    <x v="322"/>
    <x v="1"/>
    <x v="0"/>
    <x v="24"/>
    <x v="17"/>
    <n v="22153"/>
    <x v="0"/>
    <s v="FUR-FU-10000965"/>
    <x v="0"/>
    <x v="5"/>
    <s v="Howard Miller 11-1/2&quot; Diameter Ridgewood Wall Clock"/>
    <x v="794"/>
    <n v="1"/>
    <x v="0"/>
    <n v="0"/>
    <n v="21.295400000000001"/>
    <n v="-30.644600000000001"/>
    <x v="3"/>
    <n v="2014"/>
    <x v="0"/>
    <n v="0.41000000000000003"/>
    <s v="pequeño"/>
  </r>
  <r>
    <n v="868"/>
    <s v="CA-2016-134362"/>
    <x v="321"/>
    <d v="2016-10-02T00:00:00"/>
    <s v="First Class"/>
    <s v="LS-16945"/>
    <x v="323"/>
    <x v="1"/>
    <x v="0"/>
    <x v="10"/>
    <x v="9"/>
    <n v="19140"/>
    <x v="3"/>
    <s v="OFF-LA-10004853"/>
    <x v="1"/>
    <x v="2"/>
    <s v="Avery 483"/>
    <x v="795"/>
    <n v="4"/>
    <x v="2"/>
    <n v="-3.1871999999999998"/>
    <n v="5.1791999999999998"/>
    <n v="-7.5696000000000003"/>
    <x v="0"/>
    <n v="2016"/>
    <x v="450"/>
    <n v="0.32500000000000001"/>
    <s v="mediano"/>
  </r>
  <r>
    <n v="869"/>
    <s v="CA-2014-136742"/>
    <x v="322"/>
    <d v="2014-04-10T00:00:00"/>
    <s v="Standard Class"/>
    <s v="GP-14740"/>
    <x v="324"/>
    <x v="1"/>
    <x v="0"/>
    <x v="152"/>
    <x v="9"/>
    <n v="17602"/>
    <x v="3"/>
    <s v="OFF-BI-10003719"/>
    <x v="1"/>
    <x v="8"/>
    <s v="Large Capacity Hanging Post Binders"/>
    <x v="796"/>
    <n v="6"/>
    <x v="6"/>
    <n v="-31.437000000000001"/>
    <n v="-35.927999999999997"/>
    <n v="-49.401000000000003"/>
    <x v="1"/>
    <n v="2014"/>
    <x v="451"/>
    <n v="-0.8"/>
    <s v="grande"/>
  </r>
  <r>
    <n v="870"/>
    <s v="CA-2016-158099"/>
    <x v="323"/>
    <d v="2016-09-05T00:00:00"/>
    <s v="First Class"/>
    <s v="PK-18910"/>
    <x v="325"/>
    <x v="2"/>
    <x v="0"/>
    <x v="10"/>
    <x v="9"/>
    <n v="19143"/>
    <x v="3"/>
    <s v="OFF-BI-10000545"/>
    <x v="1"/>
    <x v="8"/>
    <s v="GBC Ibimaster 500 Manual ProClick Binding System"/>
    <x v="797"/>
    <n v="5"/>
    <x v="6"/>
    <n v="-799.029"/>
    <n v="-760.98"/>
    <n v="-1103.421"/>
    <x v="4"/>
    <n v="2016"/>
    <x v="452"/>
    <n v="-0.66666666666666663"/>
    <s v="mediano"/>
  </r>
  <r>
    <n v="871"/>
    <s v="CA-2016-158099"/>
    <x v="323"/>
    <d v="2016-09-05T00:00:00"/>
    <s v="First Class"/>
    <s v="PK-18910"/>
    <x v="325"/>
    <x v="2"/>
    <x v="0"/>
    <x v="10"/>
    <x v="9"/>
    <n v="19143"/>
    <x v="3"/>
    <s v="TEC-PH-10002496"/>
    <x v="2"/>
    <x v="7"/>
    <s v="Cisco SPA301"/>
    <x v="798"/>
    <n v="3"/>
    <x v="10"/>
    <n v="-112.3128"/>
    <n v="-46.796999999999997"/>
    <n v="-215.2662"/>
    <x v="4"/>
    <n v="2016"/>
    <x v="453"/>
    <n v="-0.16666666666666666"/>
    <s v="mediano"/>
  </r>
  <r>
    <n v="872"/>
    <s v="CA-2015-131128"/>
    <x v="324"/>
    <d v="2015-10-20T00:00:00"/>
    <s v="First Class"/>
    <s v="TB-21520"/>
    <x v="15"/>
    <x v="0"/>
    <x v="0"/>
    <x v="3"/>
    <x v="38"/>
    <n v="3301"/>
    <x v="3"/>
    <s v="OFF-PA-10003591"/>
    <x v="1"/>
    <x v="10"/>
    <s v="Southworth 100% Cotton The Best Paper"/>
    <x v="799"/>
    <n v="3"/>
    <x v="0"/>
    <n v="0"/>
    <n v="17.22"/>
    <n v="-17.22"/>
    <x v="6"/>
    <n v="2015"/>
    <x v="0"/>
    <n v="0.5"/>
    <s v="mediano"/>
  </r>
  <r>
    <n v="873"/>
    <s v="CA-2014-148488"/>
    <x v="325"/>
    <d v="2014-12-15T00:00:00"/>
    <s v="Standard Class"/>
    <s v="SM-20005"/>
    <x v="326"/>
    <x v="0"/>
    <x v="0"/>
    <x v="20"/>
    <x v="15"/>
    <n v="10009"/>
    <x v="3"/>
    <s v="OFF-PA-10004470"/>
    <x v="1"/>
    <x v="10"/>
    <s v="Adams Write n' Stick Phone Message Book, 11&quot; X 5 1/4&quot;, 200 Messages"/>
    <x v="710"/>
    <n v="2"/>
    <x v="0"/>
    <n v="0"/>
    <n v="5.2256"/>
    <n v="-6.1344000000000003"/>
    <x v="3"/>
    <n v="2014"/>
    <x v="0"/>
    <n v="0.46"/>
    <s v="pequeño"/>
  </r>
  <r>
    <n v="874"/>
    <s v="CA-2014-148488"/>
    <x v="325"/>
    <d v="2014-12-15T00:00:00"/>
    <s v="Standard Class"/>
    <s v="SM-20005"/>
    <x v="326"/>
    <x v="0"/>
    <x v="0"/>
    <x v="20"/>
    <x v="15"/>
    <n v="10009"/>
    <x v="3"/>
    <s v="OFF-BI-10000315"/>
    <x v="1"/>
    <x v="8"/>
    <s v="Poly Designer Cover &amp; Back"/>
    <x v="800"/>
    <n v="7"/>
    <x v="2"/>
    <n v="-21.268799999999999"/>
    <n v="37.220399999999998"/>
    <n v="-47.854799999999997"/>
    <x v="3"/>
    <n v="2014"/>
    <x v="454"/>
    <n v="0.35"/>
    <s v="grande"/>
  </r>
  <r>
    <n v="875"/>
    <s v="CA-2017-114636"/>
    <x v="326"/>
    <d v="2017-08-29T00:00:00"/>
    <s v="Standard Class"/>
    <s v="GA-14725"/>
    <x v="316"/>
    <x v="0"/>
    <x v="0"/>
    <x v="35"/>
    <x v="3"/>
    <n v="28205"/>
    <x v="0"/>
    <s v="OFF-PA-10001790"/>
    <x v="1"/>
    <x v="10"/>
    <s v="Xerox 1910"/>
    <x v="801"/>
    <n v="5"/>
    <x v="2"/>
    <n v="-38.432000000000002"/>
    <n v="67.256"/>
    <n v="-86.471999999999994"/>
    <x v="1"/>
    <n v="2017"/>
    <x v="455"/>
    <n v="0.35000000000000003"/>
    <s v="mediano"/>
  </r>
  <r>
    <n v="876"/>
    <s v="CA-2016-116736"/>
    <x v="327"/>
    <d v="2016-01-21T00:00:00"/>
    <s v="Standard Class"/>
    <s v="CC-12430"/>
    <x v="255"/>
    <x v="2"/>
    <x v="0"/>
    <x v="3"/>
    <x v="38"/>
    <n v="3301"/>
    <x v="3"/>
    <s v="FUR-FU-10004017"/>
    <x v="0"/>
    <x v="5"/>
    <s v="Tenex Contemporary Contur Chairmats for Low and Medium Pile Carpet, Computer, 39&quot; x 49&quot;"/>
    <x v="802"/>
    <n v="3"/>
    <x v="0"/>
    <n v="0"/>
    <n v="64.518000000000001"/>
    <n v="-258.072"/>
    <x v="1"/>
    <n v="2016"/>
    <x v="0"/>
    <n v="0.2"/>
    <s v="mediano"/>
  </r>
  <r>
    <n v="877"/>
    <s v="CA-2016-116736"/>
    <x v="327"/>
    <d v="2016-01-21T00:00:00"/>
    <s v="Standard Class"/>
    <s v="CC-12430"/>
    <x v="255"/>
    <x v="2"/>
    <x v="0"/>
    <x v="3"/>
    <x v="38"/>
    <n v="3301"/>
    <x v="3"/>
    <s v="TEC-AC-10003628"/>
    <x v="2"/>
    <x v="11"/>
    <s v="Logitech 910-002974 M325 Wireless Mouse for Web Scrolling"/>
    <x v="803"/>
    <n v="1"/>
    <x v="0"/>
    <n v="0"/>
    <n v="13.195600000000001"/>
    <n v="-16.7944"/>
    <x v="1"/>
    <n v="2016"/>
    <x v="0"/>
    <n v="0.44000000000000006"/>
    <s v="pequeño"/>
  </r>
  <r>
    <n v="878"/>
    <s v="CA-2016-116736"/>
    <x v="327"/>
    <d v="2016-01-21T00:00:00"/>
    <s v="Standard Class"/>
    <s v="CC-12430"/>
    <x v="255"/>
    <x v="2"/>
    <x v="0"/>
    <x v="3"/>
    <x v="38"/>
    <n v="3301"/>
    <x v="3"/>
    <s v="TEC-AC-10002049"/>
    <x v="2"/>
    <x v="11"/>
    <s v="Logitech G19 Programmable Gaming Keyboard"/>
    <x v="804"/>
    <n v="3"/>
    <x v="0"/>
    <n v="0"/>
    <n v="66.954599999999999"/>
    <n v="-305.0154"/>
    <x v="1"/>
    <n v="2016"/>
    <x v="0"/>
    <n v="0.18"/>
    <s v="mediano"/>
  </r>
  <r>
    <n v="879"/>
    <s v="US-2014-158638"/>
    <x v="328"/>
    <d v="2014-09-21T00:00:00"/>
    <s v="Standard Class"/>
    <s v="AG-10765"/>
    <x v="327"/>
    <x v="2"/>
    <x v="0"/>
    <x v="10"/>
    <x v="9"/>
    <n v="19120"/>
    <x v="3"/>
    <s v="OFF-BI-10003712"/>
    <x v="1"/>
    <x v="8"/>
    <s v="Acco Pressboard Covers with Storage Hooks, 14 7/8&quot; x 11&quot;, Light Blue"/>
    <x v="805"/>
    <n v="4"/>
    <x v="6"/>
    <n v="-4.1243999999999996"/>
    <n v="-4.1243999999999996"/>
    <n v="-5.8920000000000003"/>
    <x v="1"/>
    <n v="2014"/>
    <x v="456"/>
    <n v="-0.69999999999999984"/>
    <s v="mediano"/>
  </r>
  <r>
    <n v="880"/>
    <s v="CA-2017-111689"/>
    <x v="329"/>
    <d v="2017-12-02T00:00:00"/>
    <s v="Second Class"/>
    <s v="HP-14815"/>
    <x v="7"/>
    <x v="2"/>
    <x v="0"/>
    <x v="20"/>
    <x v="15"/>
    <n v="10024"/>
    <x v="3"/>
    <s v="OFF-BI-10003984"/>
    <x v="1"/>
    <x v="8"/>
    <s v="Lock-Up Easel 'Spel-Binder'"/>
    <x v="806"/>
    <n v="3"/>
    <x v="2"/>
    <n v="-13.6944"/>
    <n v="23.109300000000001"/>
    <n v="-31.668299999999999"/>
    <x v="4"/>
    <n v="2017"/>
    <x v="457"/>
    <n v="0.33750000000000002"/>
    <s v="mediano"/>
  </r>
  <r>
    <n v="881"/>
    <s v="CA-2017-111689"/>
    <x v="329"/>
    <d v="2017-12-02T00:00:00"/>
    <s v="Second Class"/>
    <s v="HP-14815"/>
    <x v="7"/>
    <x v="2"/>
    <x v="0"/>
    <x v="20"/>
    <x v="15"/>
    <n v="10024"/>
    <x v="3"/>
    <s v="FUR-CH-10004287"/>
    <x v="0"/>
    <x v="1"/>
    <s v="SAFCO Arco Folding Chair"/>
    <x v="807"/>
    <n v="5"/>
    <x v="9"/>
    <n v="-124.29"/>
    <n v="262.39"/>
    <n v="-856.22"/>
    <x v="4"/>
    <n v="2017"/>
    <x v="458"/>
    <n v="0.21111111111111108"/>
    <s v="mediano"/>
  </r>
  <r>
    <n v="882"/>
    <s v="CA-2015-129098"/>
    <x v="330"/>
    <d v="2015-10-13T00:00:00"/>
    <s v="Standard Class"/>
    <s v="DK-13090"/>
    <x v="55"/>
    <x v="0"/>
    <x v="0"/>
    <x v="24"/>
    <x v="17"/>
    <n v="22153"/>
    <x v="0"/>
    <s v="OFF-ST-10001321"/>
    <x v="1"/>
    <x v="4"/>
    <s v="Decoflex Hanging Personal Folder File, Blue"/>
    <x v="117"/>
    <n v="2"/>
    <x v="0"/>
    <n v="0"/>
    <n v="8.3268000000000004"/>
    <n v="-22.513200000000001"/>
    <x v="1"/>
    <n v="2015"/>
    <x v="0"/>
    <n v="0.27"/>
    <s v="pequeño"/>
  </r>
  <r>
    <n v="883"/>
    <s v="US-2017-123463"/>
    <x v="331"/>
    <d v="2017-12-23T00:00:00"/>
    <s v="Same Day"/>
    <s v="GZ-14470"/>
    <x v="48"/>
    <x v="0"/>
    <x v="0"/>
    <x v="8"/>
    <x v="1"/>
    <n v="94109"/>
    <x v="1"/>
    <s v="OFF-AR-10001118"/>
    <x v="1"/>
    <x v="6"/>
    <s v="Binney &amp; Smith Crayola Metallic Crayons, 16-Color Pack"/>
    <x v="808"/>
    <n v="4"/>
    <x v="0"/>
    <n v="0"/>
    <n v="5.9311999999999996"/>
    <n v="-7.5488"/>
    <x v="7"/>
    <n v="2017"/>
    <x v="0"/>
    <n v="0.43999999999999995"/>
    <s v="mediano"/>
  </r>
  <r>
    <n v="884"/>
    <s v="CA-2016-165148"/>
    <x v="332"/>
    <d v="2016-10-24T00:00:00"/>
    <s v="First Class"/>
    <s v="PM-19135"/>
    <x v="328"/>
    <x v="2"/>
    <x v="0"/>
    <x v="66"/>
    <x v="12"/>
    <n v="48227"/>
    <x v="2"/>
    <s v="FUR-FU-10000732"/>
    <x v="0"/>
    <x v="5"/>
    <s v="Eldon 200 Class Desk Accessories"/>
    <x v="809"/>
    <n v="5"/>
    <x v="0"/>
    <n v="0"/>
    <n v="10.048"/>
    <n v="-21.352"/>
    <x v="4"/>
    <n v="2016"/>
    <x v="0"/>
    <n v="0.32"/>
    <s v="mediano"/>
  </r>
  <r>
    <n v="885"/>
    <s v="CA-2014-134061"/>
    <x v="333"/>
    <d v="2014-05-04T00:00:00"/>
    <s v="Standard Class"/>
    <s v="LL-16840"/>
    <x v="329"/>
    <x v="0"/>
    <x v="0"/>
    <x v="30"/>
    <x v="15"/>
    <n v="14609"/>
    <x v="3"/>
    <s v="FUR-FU-10001424"/>
    <x v="0"/>
    <x v="5"/>
    <s v="Dax Clear Box Frame"/>
    <x v="45"/>
    <n v="2"/>
    <x v="0"/>
    <n v="0"/>
    <n v="5.9363999999999999"/>
    <n v="-11.5236"/>
    <x v="3"/>
    <n v="2014"/>
    <x v="0"/>
    <n v="0.33999999999999997"/>
    <s v="pequeño"/>
  </r>
  <r>
    <n v="886"/>
    <s v="CA-2015-143602"/>
    <x v="334"/>
    <d v="2015-04-28T00:00:00"/>
    <s v="Second Class"/>
    <s v="JS-15595"/>
    <x v="330"/>
    <x v="1"/>
    <x v="0"/>
    <x v="2"/>
    <x v="1"/>
    <n v="90045"/>
    <x v="1"/>
    <s v="OFF-BI-10002071"/>
    <x v="1"/>
    <x v="8"/>
    <s v="Fellowes Black Plastic Comb Bindings"/>
    <x v="810"/>
    <n v="3"/>
    <x v="2"/>
    <n v="-2.7888000000000002"/>
    <n v="4.5317999999999996"/>
    <n v="-6.6234000000000002"/>
    <x v="0"/>
    <n v="2015"/>
    <x v="459"/>
    <n v="0.32499999999999996"/>
    <s v="mediano"/>
  </r>
  <r>
    <n v="887"/>
    <s v="CA-2017-115364"/>
    <x v="335"/>
    <d v="2017-07-02T00:00:00"/>
    <s v="Standard Class"/>
    <s v="OT-18730"/>
    <x v="221"/>
    <x v="0"/>
    <x v="0"/>
    <x v="70"/>
    <x v="1"/>
    <n v="92105"/>
    <x v="1"/>
    <s v="OFF-ST-10002486"/>
    <x v="1"/>
    <x v="4"/>
    <s v="Eldon Shelf Savers Cubes and Bins"/>
    <x v="811"/>
    <n v="12"/>
    <x v="0"/>
    <n v="0"/>
    <n v="1.6752"/>
    <n v="-82.084800000000001"/>
    <x v="5"/>
    <n v="2017"/>
    <x v="0"/>
    <n v="0.02"/>
    <s v="grande"/>
  </r>
  <r>
    <n v="888"/>
    <s v="CA-2017-150707"/>
    <x v="336"/>
    <d v="2017-10-19T00:00:00"/>
    <s v="Standard Class"/>
    <s v="EL-13735"/>
    <x v="331"/>
    <x v="2"/>
    <x v="0"/>
    <x v="29"/>
    <x v="39"/>
    <n v="21044"/>
    <x v="3"/>
    <s v="OFF-BI-10001078"/>
    <x v="1"/>
    <x v="8"/>
    <s v="Acco PRESSTEX Data Binder with Storage Hooks, Dark Blue, 14 7/8&quot; X 11&quot;"/>
    <x v="812"/>
    <n v="7"/>
    <x v="0"/>
    <n v="0"/>
    <n v="18.453399999999998"/>
    <n v="-19.206600000000002"/>
    <x v="3"/>
    <n v="2017"/>
    <x v="0"/>
    <n v="0.49"/>
    <s v="grande"/>
  </r>
  <r>
    <n v="889"/>
    <s v="CA-2014-104976"/>
    <x v="337"/>
    <d v="2014-12-16T00:00:00"/>
    <s v="Standard Class"/>
    <s v="CK-12760"/>
    <x v="317"/>
    <x v="1"/>
    <x v="0"/>
    <x v="8"/>
    <x v="1"/>
    <n v="94122"/>
    <x v="1"/>
    <s v="OFF-PA-10003845"/>
    <x v="1"/>
    <x v="10"/>
    <s v="Xerox 1987"/>
    <x v="813"/>
    <n v="6"/>
    <x v="0"/>
    <n v="0"/>
    <n v="16.993200000000002"/>
    <n v="-17.686800000000002"/>
    <x v="2"/>
    <n v="2014"/>
    <x v="0"/>
    <n v="0.49000000000000005"/>
    <s v="grande"/>
  </r>
  <r>
    <n v="890"/>
    <s v="CA-2017-132934"/>
    <x v="308"/>
    <d v="2017-06-26T00:00:00"/>
    <s v="Standard Class"/>
    <s v="JE-15475"/>
    <x v="189"/>
    <x v="0"/>
    <x v="0"/>
    <x v="106"/>
    <x v="15"/>
    <n v="10801"/>
    <x v="3"/>
    <s v="TEC-AC-10000927"/>
    <x v="2"/>
    <x v="11"/>
    <s v="Anker Ultrathin Bluetooth Wireless Keyboard Aluminum Cover with Stand "/>
    <x v="179"/>
    <n v="5"/>
    <x v="0"/>
    <n v="0"/>
    <n v="14.994999999999999"/>
    <n v="-134.95500000000001"/>
    <x v="5"/>
    <n v="2017"/>
    <x v="0"/>
    <n v="0.1"/>
    <s v="mediano"/>
  </r>
  <r>
    <n v="891"/>
    <s v="CA-2017-132934"/>
    <x v="308"/>
    <d v="2017-06-26T00:00:00"/>
    <s v="Standard Class"/>
    <s v="JE-15475"/>
    <x v="189"/>
    <x v="0"/>
    <x v="0"/>
    <x v="106"/>
    <x v="15"/>
    <n v="10801"/>
    <x v="3"/>
    <s v="OFF-BI-10001098"/>
    <x v="1"/>
    <x v="8"/>
    <s v="Acco D-Ring Binder w/DublLock"/>
    <x v="96"/>
    <n v="3"/>
    <x v="2"/>
    <n v="-10.2624"/>
    <n v="18.6006"/>
    <n v="-22.449000000000002"/>
    <x v="5"/>
    <n v="2017"/>
    <x v="50"/>
    <n v="0.36250000000000004"/>
    <s v="mediano"/>
  </r>
  <r>
    <n v="892"/>
    <s v="CA-2017-133256"/>
    <x v="335"/>
    <d v="2017-06-27T00:00:00"/>
    <s v="First Class"/>
    <s v="TH-21550"/>
    <x v="275"/>
    <x v="2"/>
    <x v="0"/>
    <x v="66"/>
    <x v="12"/>
    <n v="48227"/>
    <x v="2"/>
    <s v="OFF-PA-10001622"/>
    <x v="1"/>
    <x v="10"/>
    <s v="Ampad Poly Cover Wirebound Steno Book, 6&quot; x 9&quot; Assorted Colors, Gregg Ruled"/>
    <x v="814"/>
    <n v="1"/>
    <x v="0"/>
    <n v="0"/>
    <n v="2.0430000000000001"/>
    <n v="-2.4969999999999999"/>
    <x v="6"/>
    <n v="2017"/>
    <x v="0"/>
    <n v="0.45"/>
    <s v="pequeño"/>
  </r>
  <r>
    <n v="893"/>
    <s v="CA-2017-133256"/>
    <x v="335"/>
    <d v="2017-06-27T00:00:00"/>
    <s v="First Class"/>
    <s v="TH-21550"/>
    <x v="275"/>
    <x v="2"/>
    <x v="0"/>
    <x v="66"/>
    <x v="12"/>
    <n v="48227"/>
    <x v="2"/>
    <s v="OFF-AR-10003158"/>
    <x v="1"/>
    <x v="6"/>
    <s v="Fluorescent Highlighters by Dixon"/>
    <x v="204"/>
    <n v="4"/>
    <x v="0"/>
    <n v="0"/>
    <n v="5.4127999999999998"/>
    <n v="-10.507199999999999"/>
    <x v="6"/>
    <n v="2017"/>
    <x v="0"/>
    <n v="0.33999999999999997"/>
    <s v="mediano"/>
  </r>
  <r>
    <n v="894"/>
    <s v="CA-2017-133256"/>
    <x v="335"/>
    <d v="2017-06-27T00:00:00"/>
    <s v="First Class"/>
    <s v="TH-21550"/>
    <x v="275"/>
    <x v="2"/>
    <x v="0"/>
    <x v="66"/>
    <x v="12"/>
    <n v="48227"/>
    <x v="2"/>
    <s v="TEC-PH-10002660"/>
    <x v="2"/>
    <x v="7"/>
    <s v="Nortel Networks T7316 E Nt8 B27"/>
    <x v="815"/>
    <n v="8"/>
    <x v="0"/>
    <n v="0"/>
    <n v="135.97999999999999"/>
    <n v="-407.94"/>
    <x v="6"/>
    <n v="2017"/>
    <x v="0"/>
    <n v="0.25"/>
    <s v="grande"/>
  </r>
  <r>
    <n v="895"/>
    <s v="CA-2016-105494"/>
    <x v="338"/>
    <d v="2016-11-12T00:00:00"/>
    <s v="First Class"/>
    <s v="PC-18745"/>
    <x v="332"/>
    <x v="1"/>
    <x v="0"/>
    <x v="8"/>
    <x v="1"/>
    <n v="94122"/>
    <x v="1"/>
    <s v="OFF-ST-10002205"/>
    <x v="1"/>
    <x v="4"/>
    <s v="File Shuttle I and Handi-File"/>
    <x v="816"/>
    <n v="7"/>
    <x v="0"/>
    <n v="0"/>
    <n v="42.071399999999997"/>
    <n v="-113.7486"/>
    <x v="4"/>
    <n v="2016"/>
    <x v="0"/>
    <n v="0.27"/>
    <s v="grande"/>
  </r>
  <r>
    <n v="896"/>
    <s v="CA-2016-105494"/>
    <x v="338"/>
    <d v="2016-11-12T00:00:00"/>
    <s v="First Class"/>
    <s v="PC-18745"/>
    <x v="332"/>
    <x v="1"/>
    <x v="0"/>
    <x v="8"/>
    <x v="1"/>
    <n v="94122"/>
    <x v="1"/>
    <s v="OFF-BI-10003364"/>
    <x v="1"/>
    <x v="8"/>
    <s v="Binding Machine Supplies"/>
    <x v="817"/>
    <n v="3"/>
    <x v="2"/>
    <n v="-14.0016"/>
    <n v="24.502800000000001"/>
    <n v="-31.503599999999999"/>
    <x v="4"/>
    <n v="2016"/>
    <x v="460"/>
    <n v="0.35000000000000003"/>
    <s v="mediano"/>
  </r>
  <r>
    <n v="897"/>
    <s v="CA-2016-140634"/>
    <x v="339"/>
    <d v="2016-10-06T00:00:00"/>
    <s v="Second Class"/>
    <s v="HL-15040"/>
    <x v="333"/>
    <x v="0"/>
    <x v="0"/>
    <x v="12"/>
    <x v="5"/>
    <n v="77095"/>
    <x v="2"/>
    <s v="OFF-EN-10001099"/>
    <x v="1"/>
    <x v="12"/>
    <s v="Staple envelope"/>
    <x v="818"/>
    <n v="2"/>
    <x v="2"/>
    <n v="-3.1295999999999999"/>
    <n v="5.0856000000000003"/>
    <n v="-7.4328000000000003"/>
    <x v="0"/>
    <n v="2016"/>
    <x v="461"/>
    <n v="0.32500000000000001"/>
    <s v="pequeño"/>
  </r>
  <r>
    <n v="898"/>
    <s v="CA-2014-144407"/>
    <x v="340"/>
    <d v="2014-09-15T00:00:00"/>
    <s v="Standard Class"/>
    <s v="MS-17365"/>
    <x v="334"/>
    <x v="0"/>
    <x v="0"/>
    <x v="66"/>
    <x v="12"/>
    <n v="48227"/>
    <x v="2"/>
    <s v="OFF-LA-10003923"/>
    <x v="1"/>
    <x v="2"/>
    <s v="Alphabetical Labels for Top Tab Filing"/>
    <x v="819"/>
    <n v="7"/>
    <x v="0"/>
    <n v="0"/>
    <n v="51.8"/>
    <n v="-51.8"/>
    <x v="5"/>
    <n v="2014"/>
    <x v="0"/>
    <n v="0.5"/>
    <s v="grande"/>
  </r>
  <r>
    <n v="899"/>
    <s v="CA-2017-160983"/>
    <x v="341"/>
    <d v="2017-10-31T00:00:00"/>
    <s v="Second Class"/>
    <s v="GB-14530"/>
    <x v="335"/>
    <x v="1"/>
    <x v="0"/>
    <x v="109"/>
    <x v="15"/>
    <n v="13021"/>
    <x v="3"/>
    <s v="OFF-PA-10002250"/>
    <x v="1"/>
    <x v="10"/>
    <s v="Things To Do Today Pad"/>
    <x v="820"/>
    <n v="8"/>
    <x v="0"/>
    <n v="0"/>
    <n v="22.540800000000001"/>
    <n v="-24.4192"/>
    <x v="4"/>
    <n v="2017"/>
    <x v="0"/>
    <n v="0.48"/>
    <s v="grande"/>
  </r>
  <r>
    <n v="900"/>
    <s v="US-2016-114622"/>
    <x v="342"/>
    <d v="2016-04-12T00:00:00"/>
    <s v="First Class"/>
    <s v="JR-16210"/>
    <x v="336"/>
    <x v="1"/>
    <x v="0"/>
    <x v="24"/>
    <x v="24"/>
    <n v="45503"/>
    <x v="3"/>
    <s v="OFF-BI-10004716"/>
    <x v="1"/>
    <x v="8"/>
    <s v="Wilson Jones Hanging Recycled Pressboard Data Binders"/>
    <x v="821"/>
    <n v="2"/>
    <x v="6"/>
    <n v="-6.2328000000000001"/>
    <n v="-6.5296000000000003"/>
    <n v="-9.2007999999999992"/>
    <x v="4"/>
    <n v="2016"/>
    <x v="462"/>
    <n v="-0.73333333333333339"/>
    <s v="pequeño"/>
  </r>
  <r>
    <n v="901"/>
    <s v="CA-2017-150959"/>
    <x v="343"/>
    <d v="2017-11-13T00:00:00"/>
    <s v="First Class"/>
    <s v="TD-20995"/>
    <x v="144"/>
    <x v="0"/>
    <x v="0"/>
    <x v="164"/>
    <x v="5"/>
    <n v="75043"/>
    <x v="2"/>
    <s v="OFF-LA-10001045"/>
    <x v="1"/>
    <x v="2"/>
    <s v="Permanent Self-Adhesive File Folder Labels for Typewriters by Universal"/>
    <x v="822"/>
    <n v="5"/>
    <x v="2"/>
    <n v="-2.0880000000000001"/>
    <n v="3.3929999999999998"/>
    <n v="-4.9589999999999996"/>
    <x v="4"/>
    <n v="2017"/>
    <x v="463"/>
    <n v="0.32500000000000001"/>
    <s v="mediano"/>
  </r>
  <r>
    <n v="902"/>
    <s v="CA-2017-150959"/>
    <x v="343"/>
    <d v="2017-11-13T00:00:00"/>
    <s v="First Class"/>
    <s v="TD-20995"/>
    <x v="144"/>
    <x v="0"/>
    <x v="0"/>
    <x v="164"/>
    <x v="5"/>
    <n v="75043"/>
    <x v="2"/>
    <s v="OFF-BI-10001510"/>
    <x v="1"/>
    <x v="8"/>
    <s v="Deluxe Heavy-Duty Vinyl Round Ring Binder"/>
    <x v="823"/>
    <n v="4"/>
    <x v="3"/>
    <n v="-14.668799999999999"/>
    <n v="-32.088000000000001"/>
    <n v="-35.755200000000002"/>
    <x v="4"/>
    <n v="2017"/>
    <x v="464"/>
    <n v="-1.7500000000000002"/>
    <s v="mediano"/>
  </r>
  <r>
    <n v="903"/>
    <s v="CA-2017-132353"/>
    <x v="175"/>
    <d v="2017-09-17T00:00:00"/>
    <s v="First Class"/>
    <s v="DB-13060"/>
    <x v="73"/>
    <x v="0"/>
    <x v="0"/>
    <x v="22"/>
    <x v="10"/>
    <n v="60653"/>
    <x v="2"/>
    <s v="TEC-PH-10004536"/>
    <x v="2"/>
    <x v="7"/>
    <s v="Avaya 5420 Digital phone"/>
    <x v="824"/>
    <n v="3"/>
    <x v="2"/>
    <n v="-64.795199999999994"/>
    <n v="20.2485"/>
    <n v="-238.9323"/>
    <x v="4"/>
    <n v="2017"/>
    <x v="465"/>
    <n v="6.25E-2"/>
    <s v="mediano"/>
  </r>
  <r>
    <n v="904"/>
    <s v="CA-2016-130477"/>
    <x v="143"/>
    <d v="2016-04-12T00:00:00"/>
    <s v="Standard Class"/>
    <s v="LC-17140"/>
    <x v="96"/>
    <x v="0"/>
    <x v="0"/>
    <x v="2"/>
    <x v="1"/>
    <n v="90032"/>
    <x v="1"/>
    <s v="OFF-PA-10002947"/>
    <x v="1"/>
    <x v="10"/>
    <s v="Xerox 1923"/>
    <x v="130"/>
    <n v="3"/>
    <x v="0"/>
    <n v="0"/>
    <n v="9.6191999999999993"/>
    <n v="-10.4208"/>
    <x v="1"/>
    <n v="2016"/>
    <x v="0"/>
    <n v="0.48"/>
    <s v="mediano"/>
  </r>
  <r>
    <n v="905"/>
    <s v="CA-2016-130477"/>
    <x v="143"/>
    <d v="2016-04-12T00:00:00"/>
    <s v="Standard Class"/>
    <s v="LC-17140"/>
    <x v="96"/>
    <x v="0"/>
    <x v="0"/>
    <x v="2"/>
    <x v="1"/>
    <n v="90032"/>
    <x v="1"/>
    <s v="OFF-ST-10002583"/>
    <x v="1"/>
    <x v="4"/>
    <s v="Fellowes Neat Ideas Storage Cubes"/>
    <x v="643"/>
    <n v="2"/>
    <x v="0"/>
    <n v="0"/>
    <n v="2.5983999999999998"/>
    <n v="-62.361600000000003"/>
    <x v="1"/>
    <n v="2016"/>
    <x v="0"/>
    <n v="0.04"/>
    <s v="pequeño"/>
  </r>
  <r>
    <n v="906"/>
    <s v="CA-2016-130477"/>
    <x v="143"/>
    <d v="2016-04-12T00:00:00"/>
    <s v="Standard Class"/>
    <s v="LC-17140"/>
    <x v="96"/>
    <x v="0"/>
    <x v="0"/>
    <x v="2"/>
    <x v="1"/>
    <n v="90032"/>
    <x v="1"/>
    <s v="OFF-PA-10000019"/>
    <x v="1"/>
    <x v="10"/>
    <s v="Xerox 1931"/>
    <x v="91"/>
    <n v="2"/>
    <x v="0"/>
    <n v="0"/>
    <n v="6.2207999999999997"/>
    <n v="-6.7392000000000003"/>
    <x v="1"/>
    <n v="2016"/>
    <x v="0"/>
    <n v="0.47999999999999993"/>
    <s v="pequeño"/>
  </r>
  <r>
    <n v="907"/>
    <s v="CA-2017-143259"/>
    <x v="247"/>
    <d v="2018-01-03T00:00:00"/>
    <s v="Standard Class"/>
    <s v="PO-18865"/>
    <x v="23"/>
    <x v="0"/>
    <x v="0"/>
    <x v="20"/>
    <x v="15"/>
    <n v="10009"/>
    <x v="3"/>
    <s v="FUR-BO-10003441"/>
    <x v="0"/>
    <x v="0"/>
    <s v="Bush Westfield Collection Bookcases, Fully Assembled"/>
    <x v="825"/>
    <n v="4"/>
    <x v="2"/>
    <n v="-64.627200000000002"/>
    <n v="12.117599999999999"/>
    <n v="-246.3912"/>
    <x v="1"/>
    <n v="2017"/>
    <x v="466"/>
    <n v="3.7499999999999999E-2"/>
    <s v="mediano"/>
  </r>
  <r>
    <n v="908"/>
    <s v="CA-2017-143259"/>
    <x v="247"/>
    <d v="2018-01-03T00:00:00"/>
    <s v="Standard Class"/>
    <s v="PO-18865"/>
    <x v="23"/>
    <x v="0"/>
    <x v="0"/>
    <x v="20"/>
    <x v="15"/>
    <n v="10009"/>
    <x v="3"/>
    <s v="TEC-PH-10004774"/>
    <x v="2"/>
    <x v="7"/>
    <s v="Gear Head AU3700S Headset"/>
    <x v="826"/>
    <n v="7"/>
    <x v="0"/>
    <n v="0"/>
    <n v="2.7279"/>
    <n v="-88.202100000000002"/>
    <x v="1"/>
    <n v="2017"/>
    <x v="0"/>
    <n v="0.03"/>
    <s v="grande"/>
  </r>
  <r>
    <n v="909"/>
    <s v="CA-2017-143259"/>
    <x v="247"/>
    <d v="2018-01-03T00:00:00"/>
    <s v="Standard Class"/>
    <s v="PO-18865"/>
    <x v="23"/>
    <x v="0"/>
    <x v="0"/>
    <x v="20"/>
    <x v="15"/>
    <n v="10009"/>
    <x v="3"/>
    <s v="OFF-BI-10003684"/>
    <x v="1"/>
    <x v="8"/>
    <s v="Wilson Jones Legal Size Ring Binders"/>
    <x v="827"/>
    <n v="3"/>
    <x v="2"/>
    <n v="-10.555199999999999"/>
    <n v="19.791"/>
    <n v="-22.4298"/>
    <x v="1"/>
    <n v="2017"/>
    <x v="467"/>
    <n v="0.375"/>
    <s v="mediano"/>
  </r>
  <r>
    <n v="910"/>
    <s v="CA-2017-137596"/>
    <x v="264"/>
    <d v="2017-09-07T00:00:00"/>
    <s v="Standard Class"/>
    <s v="BE-11335"/>
    <x v="337"/>
    <x v="2"/>
    <x v="0"/>
    <x v="25"/>
    <x v="12"/>
    <n v="49201"/>
    <x v="2"/>
    <s v="TEC-PH-10001494"/>
    <x v="2"/>
    <x v="7"/>
    <s v="Polycom CX600 IP Phone VoIP phone"/>
    <x v="828"/>
    <n v="4"/>
    <x v="0"/>
    <n v="0"/>
    <n v="323.94600000000003"/>
    <n v="-875.85400000000004"/>
    <x v="3"/>
    <n v="2017"/>
    <x v="0"/>
    <n v="0.27"/>
    <s v="mediano"/>
  </r>
  <r>
    <n v="911"/>
    <s v="CA-2017-137596"/>
    <x v="264"/>
    <d v="2017-09-07T00:00:00"/>
    <s v="Standard Class"/>
    <s v="BE-11335"/>
    <x v="337"/>
    <x v="2"/>
    <x v="0"/>
    <x v="25"/>
    <x v="12"/>
    <n v="49201"/>
    <x v="2"/>
    <s v="TEC-AC-10004666"/>
    <x v="2"/>
    <x v="11"/>
    <s v="Maxell iVDR EX 500GB Cartridge"/>
    <x v="829"/>
    <n v="7"/>
    <x v="0"/>
    <n v="0"/>
    <n v="829.37540000000001"/>
    <n v="-1099.4046000000001"/>
    <x v="3"/>
    <n v="2017"/>
    <x v="0"/>
    <n v="0.43"/>
    <s v="grande"/>
  </r>
  <r>
    <n v="912"/>
    <s v="CA-2017-137596"/>
    <x v="264"/>
    <d v="2017-09-07T00:00:00"/>
    <s v="Standard Class"/>
    <s v="BE-11335"/>
    <x v="337"/>
    <x v="2"/>
    <x v="0"/>
    <x v="25"/>
    <x v="12"/>
    <n v="49201"/>
    <x v="2"/>
    <s v="OFF-ST-10003816"/>
    <x v="1"/>
    <x v="4"/>
    <s v="Fellowes High-Stak Drawer Files"/>
    <x v="830"/>
    <n v="2"/>
    <x v="0"/>
    <n v="0"/>
    <n v="81.047399999999996"/>
    <n v="-271.33260000000001"/>
    <x v="3"/>
    <n v="2017"/>
    <x v="0"/>
    <n v="0.22999999999999998"/>
    <s v="pequeño"/>
  </r>
  <r>
    <n v="913"/>
    <s v="CA-2015-133627"/>
    <x v="70"/>
    <d v="2015-06-07T00:00:00"/>
    <s v="Standard Class"/>
    <s v="SC-20050"/>
    <x v="338"/>
    <x v="2"/>
    <x v="0"/>
    <x v="165"/>
    <x v="29"/>
    <n v="6360"/>
    <x v="3"/>
    <s v="FUR-FU-10001935"/>
    <x v="0"/>
    <x v="5"/>
    <s v="3M Hangers With Command Adhesive"/>
    <x v="496"/>
    <n v="6"/>
    <x v="0"/>
    <n v="0"/>
    <n v="9.1020000000000003"/>
    <n v="-13.098000000000001"/>
    <x v="2"/>
    <n v="2015"/>
    <x v="0"/>
    <n v="0.41000000000000003"/>
    <s v="grande"/>
  </r>
  <r>
    <n v="914"/>
    <s v="CA-2017-102519"/>
    <x v="344"/>
    <d v="2017-11-29T00:00:00"/>
    <s v="First Class"/>
    <s v="BM-11650"/>
    <x v="313"/>
    <x v="1"/>
    <x v="0"/>
    <x v="158"/>
    <x v="6"/>
    <n v="53209"/>
    <x v="2"/>
    <s v="FUR-FU-10004091"/>
    <x v="0"/>
    <x v="5"/>
    <s v="Howard Miller 13&quot; Diameter Goldtone Round Wall Clock"/>
    <x v="831"/>
    <n v="1"/>
    <x v="0"/>
    <n v="0"/>
    <n v="19.2454"/>
    <n v="-27.694600000000001"/>
    <x v="4"/>
    <n v="2017"/>
    <x v="0"/>
    <n v="0.41000000000000003"/>
    <s v="pequeño"/>
  </r>
  <r>
    <n v="915"/>
    <s v="CA-2017-102519"/>
    <x v="344"/>
    <d v="2017-11-29T00:00:00"/>
    <s v="First Class"/>
    <s v="BM-11650"/>
    <x v="313"/>
    <x v="1"/>
    <x v="0"/>
    <x v="158"/>
    <x v="6"/>
    <n v="53209"/>
    <x v="2"/>
    <s v="TEC-AC-10001772"/>
    <x v="2"/>
    <x v="11"/>
    <s v="Memorex Mini Travel Drive 16 GB USB 2.0 Flash Drive"/>
    <x v="832"/>
    <n v="9"/>
    <x v="0"/>
    <n v="0"/>
    <n v="56.054699999999997"/>
    <n v="-87.675299999999993"/>
    <x v="4"/>
    <n v="2017"/>
    <x v="0"/>
    <n v="0.39"/>
    <s v="grande"/>
  </r>
  <r>
    <n v="916"/>
    <s v="US-2014-141215"/>
    <x v="345"/>
    <d v="2014-06-21T00:00:00"/>
    <s v="Standard Class"/>
    <s v="KL-16555"/>
    <x v="127"/>
    <x v="1"/>
    <x v="0"/>
    <x v="52"/>
    <x v="5"/>
    <n v="78207"/>
    <x v="2"/>
    <s v="FUR-TA-10001520"/>
    <x v="0"/>
    <x v="3"/>
    <s v="Lesro Sheffield Collection Coffee Table, End Table, Center Table, Corner Table"/>
    <x v="833"/>
    <n v="2"/>
    <x v="4"/>
    <n v="-29.9754"/>
    <n v="-18.5562"/>
    <n v="-88.498800000000003"/>
    <x v="5"/>
    <n v="2014"/>
    <x v="468"/>
    <n v="-0.18571428571428572"/>
    <s v="pequeño"/>
  </r>
  <r>
    <n v="917"/>
    <s v="US-2014-141215"/>
    <x v="345"/>
    <d v="2014-06-21T00:00:00"/>
    <s v="Standard Class"/>
    <s v="KL-16555"/>
    <x v="127"/>
    <x v="1"/>
    <x v="0"/>
    <x v="52"/>
    <x v="5"/>
    <n v="78207"/>
    <x v="2"/>
    <s v="FUR-CH-10003379"/>
    <x v="0"/>
    <x v="1"/>
    <s v="Global Commerce Series High-Back Swivel/Tilt Chairs"/>
    <x v="834"/>
    <n v="4"/>
    <x v="4"/>
    <n v="-239.38319999999999"/>
    <n v="-56.996000000000002"/>
    <n v="-615.55679999999995"/>
    <x v="5"/>
    <n v="2014"/>
    <x v="469"/>
    <n v="-7.1428571428571438E-2"/>
    <s v="mediano"/>
  </r>
  <r>
    <n v="918"/>
    <s v="US-2014-141215"/>
    <x v="345"/>
    <d v="2014-06-21T00:00:00"/>
    <s v="Standard Class"/>
    <s v="KL-16555"/>
    <x v="127"/>
    <x v="1"/>
    <x v="0"/>
    <x v="52"/>
    <x v="5"/>
    <n v="78207"/>
    <x v="2"/>
    <s v="OFF-BI-10002706"/>
    <x v="1"/>
    <x v="8"/>
    <s v="Avery Premier Heavy-Duty Binder with Round Locking Rings"/>
    <x v="835"/>
    <n v="3"/>
    <x v="3"/>
    <n v="-6.8544"/>
    <n v="-14.5656"/>
    <n v="-16.279199999999999"/>
    <x v="5"/>
    <n v="2014"/>
    <x v="470"/>
    <n v="-1.7"/>
    <s v="mediano"/>
  </r>
  <r>
    <n v="919"/>
    <s v="CA-2016-165218"/>
    <x v="346"/>
    <d v="2016-03-11T00:00:00"/>
    <s v="Standard Class"/>
    <s v="RW-19630"/>
    <x v="339"/>
    <x v="1"/>
    <x v="0"/>
    <x v="61"/>
    <x v="5"/>
    <n v="75220"/>
    <x v="2"/>
    <s v="OFF-EN-10000056"/>
    <x v="1"/>
    <x v="12"/>
    <s v="Cameo Buff Policy Envelopes"/>
    <x v="836"/>
    <n v="3"/>
    <x v="2"/>
    <n v="-29.8704"/>
    <n v="50.406300000000002"/>
    <n v="-69.075299999999999"/>
    <x v="5"/>
    <n v="2016"/>
    <x v="471"/>
    <n v="0.33750000000000002"/>
    <s v="mediano"/>
  </r>
  <r>
    <n v="920"/>
    <s v="CA-2016-165218"/>
    <x v="346"/>
    <d v="2016-03-11T00:00:00"/>
    <s v="Standard Class"/>
    <s v="RW-19630"/>
    <x v="339"/>
    <x v="1"/>
    <x v="0"/>
    <x v="61"/>
    <x v="5"/>
    <n v="75220"/>
    <x v="2"/>
    <s v="OFF-ST-10001558"/>
    <x v="1"/>
    <x v="4"/>
    <s v="Acco Perma 4000 Stacking Storage Drawers"/>
    <x v="837"/>
    <n v="1"/>
    <x v="2"/>
    <n v="-2.5983999999999998"/>
    <n v="-0.81200000000000006"/>
    <n v="-11.2056"/>
    <x v="5"/>
    <n v="2016"/>
    <x v="472"/>
    <n v="-6.25E-2"/>
    <s v="pequeño"/>
  </r>
  <r>
    <n v="921"/>
    <s v="CA-2014-138296"/>
    <x v="29"/>
    <d v="2014-12-12T00:00:00"/>
    <s v="Standard Class"/>
    <s v="RC-19825"/>
    <x v="117"/>
    <x v="0"/>
    <x v="0"/>
    <x v="166"/>
    <x v="17"/>
    <n v="22304"/>
    <x v="0"/>
    <s v="OFF-ST-10002444"/>
    <x v="1"/>
    <x v="4"/>
    <s v="Recycled Eldon Regeneration Jumbo File"/>
    <x v="332"/>
    <n v="2"/>
    <x v="0"/>
    <n v="0"/>
    <n v="6.8768000000000002"/>
    <n v="-17.683199999999999"/>
    <x v="2"/>
    <n v="2014"/>
    <x v="0"/>
    <n v="0.28000000000000003"/>
    <s v="pequeño"/>
  </r>
  <r>
    <n v="922"/>
    <s v="CA-2015-111164"/>
    <x v="347"/>
    <d v="2015-04-15T00:00:00"/>
    <s v="Standard Class"/>
    <s v="SE-20110"/>
    <x v="340"/>
    <x v="0"/>
    <x v="0"/>
    <x v="20"/>
    <x v="15"/>
    <n v="10009"/>
    <x v="3"/>
    <s v="TEC-AC-10002473"/>
    <x v="2"/>
    <x v="11"/>
    <s v="Maxell 4.7GB DVD-R"/>
    <x v="838"/>
    <n v="3"/>
    <x v="0"/>
    <n v="0"/>
    <n v="34.907400000000003"/>
    <n v="-50.232599999999998"/>
    <x v="1"/>
    <n v="2015"/>
    <x v="0"/>
    <n v="0.41000000000000003"/>
    <s v="mediano"/>
  </r>
  <r>
    <n v="923"/>
    <s v="CA-2015-111164"/>
    <x v="347"/>
    <d v="2015-04-15T00:00:00"/>
    <s v="Standard Class"/>
    <s v="SE-20110"/>
    <x v="340"/>
    <x v="0"/>
    <x v="0"/>
    <x v="20"/>
    <x v="15"/>
    <n v="10009"/>
    <x v="3"/>
    <s v="TEC-PH-10004531"/>
    <x v="2"/>
    <x v="7"/>
    <s v="OtterBox Commuter Series Case - iPhone 5 &amp; 5s"/>
    <x v="839"/>
    <n v="1"/>
    <x v="0"/>
    <n v="0"/>
    <n v="10.555199999999999"/>
    <n v="-11.434799999999999"/>
    <x v="1"/>
    <n v="2015"/>
    <x v="0"/>
    <n v="0.48"/>
    <s v="pequeño"/>
  </r>
  <r>
    <n v="924"/>
    <s v="CA-2015-111164"/>
    <x v="347"/>
    <d v="2015-04-15T00:00:00"/>
    <s v="Standard Class"/>
    <s v="SE-20110"/>
    <x v="340"/>
    <x v="0"/>
    <x v="0"/>
    <x v="20"/>
    <x v="15"/>
    <n v="10009"/>
    <x v="3"/>
    <s v="OFF-AP-10004487"/>
    <x v="1"/>
    <x v="9"/>
    <s v="Kensington 4 Outlet MasterPiece Compact Power Control Center"/>
    <x v="840"/>
    <n v="5"/>
    <x v="0"/>
    <n v="0"/>
    <n v="113.848"/>
    <n v="-292.75200000000001"/>
    <x v="1"/>
    <n v="2015"/>
    <x v="0"/>
    <n v="0.27999999999999997"/>
    <s v="mediano"/>
  </r>
  <r>
    <n v="925"/>
    <s v="CA-2016-149797"/>
    <x v="306"/>
    <d v="2016-09-20T00:00:00"/>
    <s v="Standard Class"/>
    <s v="AH-10075"/>
    <x v="341"/>
    <x v="1"/>
    <x v="0"/>
    <x v="20"/>
    <x v="15"/>
    <n v="10011"/>
    <x v="3"/>
    <s v="OFF-BI-10003650"/>
    <x v="1"/>
    <x v="8"/>
    <s v="GBC DocuBind 300 Electric Binding Machine"/>
    <x v="841"/>
    <n v="2"/>
    <x v="2"/>
    <n v="-168.31360000000001"/>
    <n v="294.54880000000003"/>
    <n v="-378.7056"/>
    <x v="3"/>
    <n v="2016"/>
    <x v="473"/>
    <n v="0.35000000000000003"/>
    <s v="pequeño"/>
  </r>
  <r>
    <n v="926"/>
    <s v="CA-2014-132962"/>
    <x v="103"/>
    <d v="2014-09-16T00:00:00"/>
    <s v="First Class"/>
    <s v="JM-15535"/>
    <x v="342"/>
    <x v="0"/>
    <x v="0"/>
    <x v="10"/>
    <x v="9"/>
    <n v="19143"/>
    <x v="3"/>
    <s v="OFF-PA-10003543"/>
    <x v="1"/>
    <x v="10"/>
    <s v="Xerox 1985"/>
    <x v="12"/>
    <n v="3"/>
    <x v="2"/>
    <n v="-3.1103999999999998"/>
    <n v="5.4432"/>
    <n v="-6.9984000000000002"/>
    <x v="0"/>
    <n v="2014"/>
    <x v="7"/>
    <n v="0.35000000000000003"/>
    <s v="mediano"/>
  </r>
  <r>
    <n v="927"/>
    <s v="CA-2014-132962"/>
    <x v="103"/>
    <d v="2014-09-16T00:00:00"/>
    <s v="First Class"/>
    <s v="JM-15535"/>
    <x v="342"/>
    <x v="0"/>
    <x v="0"/>
    <x v="10"/>
    <x v="9"/>
    <n v="19143"/>
    <x v="3"/>
    <s v="TEC-AC-10004353"/>
    <x v="2"/>
    <x v="11"/>
    <s v="Hypercom P1300 Pinpad"/>
    <x v="842"/>
    <n v="5"/>
    <x v="2"/>
    <n v="-50.4"/>
    <n v="53.55"/>
    <n v="-148.05000000000001"/>
    <x v="0"/>
    <n v="2014"/>
    <x v="474"/>
    <n v="0.21249999999999999"/>
    <s v="mediano"/>
  </r>
  <r>
    <n v="928"/>
    <s v="CA-2015-115091"/>
    <x v="348"/>
    <d v="2015-10-09T00:00:00"/>
    <s v="Standard Class"/>
    <s v="JJ-15760"/>
    <x v="343"/>
    <x v="2"/>
    <x v="0"/>
    <x v="24"/>
    <x v="17"/>
    <n v="22153"/>
    <x v="0"/>
    <s v="OFF-AR-10000658"/>
    <x v="1"/>
    <x v="6"/>
    <s v="Newell 324"/>
    <x v="843"/>
    <n v="4"/>
    <x v="0"/>
    <n v="0"/>
    <n v="12.936"/>
    <n v="-33.264000000000003"/>
    <x v="1"/>
    <n v="2015"/>
    <x v="0"/>
    <n v="0.27999999999999997"/>
    <s v="mediano"/>
  </r>
  <r>
    <n v="929"/>
    <s v="CA-2015-115091"/>
    <x v="348"/>
    <d v="2015-10-09T00:00:00"/>
    <s v="Standard Class"/>
    <s v="JJ-15760"/>
    <x v="343"/>
    <x v="2"/>
    <x v="0"/>
    <x v="24"/>
    <x v="17"/>
    <n v="22153"/>
    <x v="0"/>
    <s v="OFF-AP-10000696"/>
    <x v="1"/>
    <x v="9"/>
    <s v="Holmes Odor Grabber"/>
    <x v="844"/>
    <n v="2"/>
    <x v="0"/>
    <n v="0"/>
    <n v="9.5172000000000008"/>
    <n v="-19.322800000000001"/>
    <x v="1"/>
    <n v="2015"/>
    <x v="0"/>
    <n v="0.33"/>
    <s v="pequeño"/>
  </r>
  <r>
    <n v="930"/>
    <s v="CA-2017-144932"/>
    <x v="349"/>
    <d v="2017-04-17T00:00:00"/>
    <s v="First Class"/>
    <s v="AB-10165"/>
    <x v="270"/>
    <x v="0"/>
    <x v="0"/>
    <x v="167"/>
    <x v="24"/>
    <n v="43615"/>
    <x v="3"/>
    <s v="OFF-AR-10003560"/>
    <x v="1"/>
    <x v="6"/>
    <s v="Zebra Zazzle Fluorescent Highlighters"/>
    <x v="845"/>
    <n v="3"/>
    <x v="2"/>
    <n v="-2.9184000000000001"/>
    <n v="2.5535999999999999"/>
    <n v="-9.1199999999999992"/>
    <x v="0"/>
    <n v="2017"/>
    <x v="475"/>
    <n v="0.17499999999999999"/>
    <s v="mediano"/>
  </r>
  <r>
    <n v="931"/>
    <s v="CA-2017-144932"/>
    <x v="349"/>
    <d v="2017-04-17T00:00:00"/>
    <s v="First Class"/>
    <s v="AB-10165"/>
    <x v="270"/>
    <x v="0"/>
    <x v="0"/>
    <x v="167"/>
    <x v="24"/>
    <n v="43615"/>
    <x v="3"/>
    <s v="OFF-AR-10001468"/>
    <x v="1"/>
    <x v="6"/>
    <s v="Sanford Prismacolor Professional Thick Lead Art Pencils, 36-Color Set"/>
    <x v="846"/>
    <n v="3"/>
    <x v="2"/>
    <n v="-17.9712"/>
    <n v="21.340800000000002"/>
    <n v="-50.543999999999997"/>
    <x v="0"/>
    <n v="2017"/>
    <x v="476"/>
    <n v="0.23750000000000004"/>
    <s v="mediano"/>
  </r>
  <r>
    <n v="932"/>
    <s v="CA-2017-144932"/>
    <x v="349"/>
    <d v="2017-04-17T00:00:00"/>
    <s v="First Class"/>
    <s v="AB-10165"/>
    <x v="270"/>
    <x v="0"/>
    <x v="0"/>
    <x v="167"/>
    <x v="24"/>
    <n v="43615"/>
    <x v="3"/>
    <s v="OFF-PA-10004971"/>
    <x v="1"/>
    <x v="10"/>
    <s v="Xerox 196"/>
    <x v="847"/>
    <n v="3"/>
    <x v="2"/>
    <n v="-2.7744"/>
    <n v="5.0286"/>
    <n v="-6.069"/>
    <x v="0"/>
    <n v="2017"/>
    <x v="477"/>
    <n v="0.36249999999999999"/>
    <s v="mediano"/>
  </r>
  <r>
    <n v="933"/>
    <s v="CA-2017-114216"/>
    <x v="264"/>
    <d v="2017-09-06T00:00:00"/>
    <s v="Standard Class"/>
    <s v="RK-19300"/>
    <x v="344"/>
    <x v="0"/>
    <x v="0"/>
    <x v="10"/>
    <x v="9"/>
    <n v="19140"/>
    <x v="3"/>
    <s v="OFF-PA-10002195"/>
    <x v="1"/>
    <x v="10"/>
    <s v="RSVP Cards &amp; Envelopes, Blank White, 8-1/2&quot; X 11&quot;, 24 Cards/25 Envelopes/Set"/>
    <x v="848"/>
    <n v="3"/>
    <x v="2"/>
    <n v="-2.4384000000000001"/>
    <n v="4.1147999999999998"/>
    <n v="-5.6387999999999998"/>
    <x v="1"/>
    <n v="2017"/>
    <x v="478"/>
    <n v="0.33749999999999997"/>
    <s v="mediano"/>
  </r>
  <r>
    <n v="934"/>
    <s v="CA-2016-140081"/>
    <x v="23"/>
    <d v="2016-06-24T00:00:00"/>
    <s v="Standard Class"/>
    <s v="CG-12040"/>
    <x v="345"/>
    <x v="2"/>
    <x v="0"/>
    <x v="10"/>
    <x v="9"/>
    <n v="19120"/>
    <x v="3"/>
    <s v="OFF-PA-10001745"/>
    <x v="1"/>
    <x v="10"/>
    <s v="Wirebound Message Books, 2 7/8&quot; x 5&quot;, 3 Forms per Page"/>
    <x v="849"/>
    <n v="8"/>
    <x v="2"/>
    <n v="-9.0112000000000005"/>
    <n v="15.2064"/>
    <n v="-20.8384"/>
    <x v="1"/>
    <n v="2016"/>
    <x v="479"/>
    <n v="0.33750000000000002"/>
    <s v="grande"/>
  </r>
  <r>
    <n v="935"/>
    <s v="CA-2016-140081"/>
    <x v="23"/>
    <d v="2016-06-24T00:00:00"/>
    <s v="Standard Class"/>
    <s v="CG-12040"/>
    <x v="345"/>
    <x v="2"/>
    <x v="0"/>
    <x v="10"/>
    <x v="9"/>
    <n v="19120"/>
    <x v="3"/>
    <s v="OFF-BI-10004826"/>
    <x v="1"/>
    <x v="8"/>
    <s v="JM Magazine Binder"/>
    <x v="850"/>
    <n v="6"/>
    <x v="6"/>
    <n v="-20.802600000000002"/>
    <n v="-21.793199999999999"/>
    <n v="-30.708600000000001"/>
    <x v="1"/>
    <n v="2016"/>
    <x v="480"/>
    <n v="-0.73333333333333328"/>
    <s v="grande"/>
  </r>
  <r>
    <n v="936"/>
    <s v="CA-2016-140081"/>
    <x v="23"/>
    <d v="2016-06-24T00:00:00"/>
    <s v="Standard Class"/>
    <s v="CG-12040"/>
    <x v="345"/>
    <x v="2"/>
    <x v="0"/>
    <x v="10"/>
    <x v="9"/>
    <n v="19120"/>
    <x v="3"/>
    <s v="OFF-PA-10001870"/>
    <x v="1"/>
    <x v="10"/>
    <s v="Xerox 202"/>
    <x v="12"/>
    <n v="3"/>
    <x v="2"/>
    <n v="-3.1103999999999998"/>
    <n v="5.4432"/>
    <n v="-6.9984000000000002"/>
    <x v="1"/>
    <n v="2016"/>
    <x v="7"/>
    <n v="0.35000000000000003"/>
    <s v="mediano"/>
  </r>
  <r>
    <n v="937"/>
    <s v="CA-2016-140081"/>
    <x v="23"/>
    <d v="2016-06-24T00:00:00"/>
    <s v="Standard Class"/>
    <s v="CG-12040"/>
    <x v="345"/>
    <x v="2"/>
    <x v="0"/>
    <x v="10"/>
    <x v="9"/>
    <n v="19120"/>
    <x v="3"/>
    <s v="OFF-AP-10001058"/>
    <x v="1"/>
    <x v="9"/>
    <s v="Sanyo 2.5 Cubic Foot Mid-Size Office Refrigerators"/>
    <x v="851"/>
    <n v="2"/>
    <x v="2"/>
    <n v="-89.539199999999994"/>
    <n v="33.577199999999998"/>
    <n v="-324.57960000000003"/>
    <x v="1"/>
    <n v="2016"/>
    <x v="481"/>
    <n v="7.4999999999999997E-2"/>
    <s v="pequeño"/>
  </r>
  <r>
    <n v="938"/>
    <s v="US-2017-111745"/>
    <x v="60"/>
    <d v="2017-11-06T00:00:00"/>
    <s v="First Class"/>
    <s v="RA-19885"/>
    <x v="20"/>
    <x v="1"/>
    <x v="0"/>
    <x v="168"/>
    <x v="27"/>
    <n v="87401"/>
    <x v="1"/>
    <s v="TEC-AC-10003911"/>
    <x v="2"/>
    <x v="11"/>
    <s v="NETGEAR AC1750 Dual Band Gigabit Smart WiFi Router"/>
    <x v="852"/>
    <n v="1"/>
    <x v="0"/>
    <n v="0"/>
    <n v="54.396599999999999"/>
    <n v="-105.5934"/>
    <x v="6"/>
    <n v="2017"/>
    <x v="0"/>
    <n v="0.33999999999999997"/>
    <s v="pequeño"/>
  </r>
  <r>
    <n v="939"/>
    <s v="CA-2015-148250"/>
    <x v="350"/>
    <d v="2015-12-17T00:00:00"/>
    <s v="Standard Class"/>
    <s v="RP-19270"/>
    <x v="346"/>
    <x v="1"/>
    <x v="0"/>
    <x v="169"/>
    <x v="1"/>
    <n v="92503"/>
    <x v="1"/>
    <s v="OFF-PA-10000289"/>
    <x v="1"/>
    <x v="10"/>
    <s v="Xerox 213"/>
    <x v="91"/>
    <n v="2"/>
    <x v="0"/>
    <n v="0"/>
    <n v="6.2207999999999997"/>
    <n v="-6.7392000000000003"/>
    <x v="1"/>
    <n v="2015"/>
    <x v="0"/>
    <n v="0.47999999999999993"/>
    <s v="pequeño"/>
  </r>
  <r>
    <n v="940"/>
    <s v="CA-2015-148250"/>
    <x v="350"/>
    <d v="2015-12-17T00:00:00"/>
    <s v="Standard Class"/>
    <s v="RP-19270"/>
    <x v="346"/>
    <x v="1"/>
    <x v="0"/>
    <x v="169"/>
    <x v="1"/>
    <n v="92503"/>
    <x v="1"/>
    <s v="OFF-AP-10003040"/>
    <x v="1"/>
    <x v="9"/>
    <s v="Fellowes 8 Outlet Superior Workstation Surge Protector w/o Phone/Fax/Modem Protection"/>
    <x v="853"/>
    <n v="4"/>
    <x v="0"/>
    <n v="0"/>
    <n v="34.964799999999997"/>
    <n v="-99.515199999999993"/>
    <x v="1"/>
    <n v="2015"/>
    <x v="0"/>
    <n v="0.26"/>
    <s v="mediano"/>
  </r>
  <r>
    <n v="941"/>
    <s v="CA-2016-105760"/>
    <x v="351"/>
    <d v="2016-06-20T00:00:00"/>
    <s v="First Class"/>
    <s v="KC-16255"/>
    <x v="347"/>
    <x v="1"/>
    <x v="0"/>
    <x v="8"/>
    <x v="1"/>
    <n v="94110"/>
    <x v="1"/>
    <s v="OFF-PA-10000350"/>
    <x v="1"/>
    <x v="10"/>
    <s v="Message Book, Standard Line &quot;While You Were Out&quot;, 5 1/2&quot; X 4&quot;, 200 Sets/Book"/>
    <x v="854"/>
    <n v="2"/>
    <x v="0"/>
    <n v="0"/>
    <n v="8.0464000000000002"/>
    <n v="-9.0736000000000008"/>
    <x v="6"/>
    <n v="2016"/>
    <x v="0"/>
    <n v="0.47"/>
    <s v="pequeño"/>
  </r>
  <r>
    <n v="942"/>
    <s v="CA-2016-142958"/>
    <x v="180"/>
    <d v="2016-12-20T00:00:00"/>
    <s v="Standard Class"/>
    <s v="RW-19630"/>
    <x v="339"/>
    <x v="1"/>
    <x v="0"/>
    <x v="170"/>
    <x v="1"/>
    <n v="90503"/>
    <x v="1"/>
    <s v="OFF-BI-10001759"/>
    <x v="1"/>
    <x v="8"/>
    <s v="Acco Pressboard Covers with Storage Hooks, 14 7/8&quot; x 11&quot;, Dark Blue"/>
    <x v="855"/>
    <n v="2"/>
    <x v="2"/>
    <n v="-1.2192000000000001"/>
    <n v="2.2098"/>
    <n v="-2.6669999999999998"/>
    <x v="2"/>
    <n v="2016"/>
    <x v="482"/>
    <n v="0.36249999999999999"/>
    <s v="pequeño"/>
  </r>
  <r>
    <n v="943"/>
    <s v="CA-2016-142958"/>
    <x v="180"/>
    <d v="2016-12-20T00:00:00"/>
    <s v="Standard Class"/>
    <s v="RW-19630"/>
    <x v="339"/>
    <x v="1"/>
    <x v="0"/>
    <x v="170"/>
    <x v="1"/>
    <n v="90503"/>
    <x v="1"/>
    <s v="FUR-TA-10000577"/>
    <x v="0"/>
    <x v="3"/>
    <s v="Bretford CR4500 Series Slim Rectangular Table"/>
    <x v="856"/>
    <n v="4"/>
    <x v="2"/>
    <n v="-222.8544"/>
    <n v="41.785200000000003"/>
    <n v="-849.63239999999996"/>
    <x v="2"/>
    <n v="2016"/>
    <x v="483"/>
    <n v="3.7500000000000006E-2"/>
    <s v="mediano"/>
  </r>
  <r>
    <n v="944"/>
    <s v="CA-2015-120880"/>
    <x v="352"/>
    <d v="2015-06-03T00:00:00"/>
    <s v="Standard Class"/>
    <s v="JL-15850"/>
    <x v="140"/>
    <x v="0"/>
    <x v="0"/>
    <x v="4"/>
    <x v="4"/>
    <n v="98105"/>
    <x v="1"/>
    <s v="OFF-PA-10004101"/>
    <x v="1"/>
    <x v="10"/>
    <s v="Xerox 1894"/>
    <x v="56"/>
    <n v="5"/>
    <x v="0"/>
    <n v="0"/>
    <n v="15.552"/>
    <n v="-16.847999999999999"/>
    <x v="3"/>
    <n v="2015"/>
    <x v="0"/>
    <n v="0.48"/>
    <s v="mediano"/>
  </r>
  <r>
    <n v="945"/>
    <s v="CA-2015-120880"/>
    <x v="352"/>
    <d v="2015-06-03T00:00:00"/>
    <s v="Standard Class"/>
    <s v="JL-15850"/>
    <x v="140"/>
    <x v="0"/>
    <x v="0"/>
    <x v="4"/>
    <x v="4"/>
    <n v="98105"/>
    <x v="1"/>
    <s v="OFF-ST-10001496"/>
    <x v="1"/>
    <x v="4"/>
    <s v="Standard Rollaway File with Lock"/>
    <x v="857"/>
    <n v="3"/>
    <x v="0"/>
    <n v="0"/>
    <n v="140.54820000000001"/>
    <n v="-400.02179999999998"/>
    <x v="3"/>
    <n v="2015"/>
    <x v="0"/>
    <n v="0.26"/>
    <s v="mediano"/>
  </r>
  <r>
    <n v="946"/>
    <s v="CA-2015-120880"/>
    <x v="352"/>
    <d v="2015-06-03T00:00:00"/>
    <s v="Standard Class"/>
    <s v="JL-15850"/>
    <x v="140"/>
    <x v="0"/>
    <x v="0"/>
    <x v="4"/>
    <x v="4"/>
    <n v="98105"/>
    <x v="1"/>
    <s v="OFF-BI-10002931"/>
    <x v="1"/>
    <x v="8"/>
    <s v="Avery Trapezoid Extra Heavy Duty 4&quot; Binders"/>
    <x v="858"/>
    <n v="5"/>
    <x v="2"/>
    <n v="-33.552"/>
    <n v="62.91"/>
    <n v="-71.298000000000002"/>
    <x v="3"/>
    <n v="2015"/>
    <x v="484"/>
    <n v="0.375"/>
    <s v="mediano"/>
  </r>
  <r>
    <n v="947"/>
    <s v="US-2015-140200"/>
    <x v="353"/>
    <d v="2015-07-28T00:00:00"/>
    <s v="First Class"/>
    <s v="CA-12775"/>
    <x v="223"/>
    <x v="0"/>
    <x v="0"/>
    <x v="123"/>
    <x v="16"/>
    <n v="85204"/>
    <x v="1"/>
    <s v="FUR-TA-10002356"/>
    <x v="0"/>
    <x v="3"/>
    <s v="Bevis Boat-Shaped Conference Table"/>
    <x v="859"/>
    <n v="3"/>
    <x v="5"/>
    <n v="-196.58250000000001"/>
    <n v="-204.44579999999999"/>
    <n v="-401.0283"/>
    <x v="4"/>
    <n v="2015"/>
    <x v="485"/>
    <n v="-0.51999999999999991"/>
    <s v="mediano"/>
  </r>
  <r>
    <n v="948"/>
    <s v="US-2017-110576"/>
    <x v="354"/>
    <d v="2017-12-02T00:00:00"/>
    <s v="Standard Class"/>
    <s v="RB-19795"/>
    <x v="177"/>
    <x v="2"/>
    <x v="0"/>
    <x v="10"/>
    <x v="9"/>
    <n v="19120"/>
    <x v="3"/>
    <s v="FUR-FU-10003601"/>
    <x v="0"/>
    <x v="5"/>
    <s v="Deflect-o RollaMat Studded, Beveled Mat for Medium Pile Carpeting"/>
    <x v="860"/>
    <n v="7"/>
    <x v="2"/>
    <n v="-103.2976"/>
    <n v="-12.9122"/>
    <n v="-426.1026"/>
    <x v="1"/>
    <n v="2017"/>
    <x v="486"/>
    <n v="-2.4999999999999998E-2"/>
    <s v="grande"/>
  </r>
  <r>
    <n v="949"/>
    <s v="US-2017-110576"/>
    <x v="354"/>
    <d v="2017-12-02T00:00:00"/>
    <s v="Standard Class"/>
    <s v="RB-19795"/>
    <x v="177"/>
    <x v="2"/>
    <x v="0"/>
    <x v="10"/>
    <x v="9"/>
    <n v="19120"/>
    <x v="3"/>
    <s v="FUR-FU-10000576"/>
    <x v="0"/>
    <x v="5"/>
    <s v="Luxo Professional Fluorescent Magnifier Lamp with Clamp-Mount Base"/>
    <x v="861"/>
    <n v="6"/>
    <x v="2"/>
    <n v="-201.44640000000001"/>
    <n v="75.542400000000001"/>
    <n v="-730.2432"/>
    <x v="1"/>
    <n v="2017"/>
    <x v="487"/>
    <n v="7.4999999999999997E-2"/>
    <s v="grande"/>
  </r>
  <r>
    <n v="950"/>
    <s v="US-2017-110576"/>
    <x v="354"/>
    <d v="2017-12-02T00:00:00"/>
    <s v="Standard Class"/>
    <s v="RB-19795"/>
    <x v="177"/>
    <x v="2"/>
    <x v="0"/>
    <x v="10"/>
    <x v="9"/>
    <n v="19120"/>
    <x v="3"/>
    <s v="FUR-TA-10004154"/>
    <x v="0"/>
    <x v="3"/>
    <s v="Riverside Furniture Oval Coffee Table, Oval End Table, End Table with Drawer"/>
    <x v="862"/>
    <n v="12"/>
    <x v="10"/>
    <n v="-826.12800000000004"/>
    <n v="-619.596"/>
    <n v="-1858.788"/>
    <x v="1"/>
    <n v="2017"/>
    <x v="488"/>
    <n v="-0.3"/>
    <s v="grande"/>
  </r>
  <r>
    <n v="951"/>
    <s v="US-2017-110576"/>
    <x v="354"/>
    <d v="2017-12-02T00:00:00"/>
    <s v="Standard Class"/>
    <s v="RB-19795"/>
    <x v="177"/>
    <x v="2"/>
    <x v="0"/>
    <x v="10"/>
    <x v="9"/>
    <n v="19120"/>
    <x v="3"/>
    <s v="OFF-PA-10000788"/>
    <x v="1"/>
    <x v="10"/>
    <s v="Xerox 210"/>
    <x v="12"/>
    <n v="3"/>
    <x v="2"/>
    <n v="-3.1103999999999998"/>
    <n v="5.4432"/>
    <n v="-6.9984000000000002"/>
    <x v="1"/>
    <n v="2017"/>
    <x v="7"/>
    <n v="0.35000000000000003"/>
    <s v="mediano"/>
  </r>
  <r>
    <n v="952"/>
    <s v="US-2017-110576"/>
    <x v="354"/>
    <d v="2017-12-02T00:00:00"/>
    <s v="Standard Class"/>
    <s v="RB-19795"/>
    <x v="177"/>
    <x v="2"/>
    <x v="0"/>
    <x v="10"/>
    <x v="9"/>
    <n v="19120"/>
    <x v="3"/>
    <s v="OFF-PA-10002479"/>
    <x v="1"/>
    <x v="10"/>
    <s v="Xerox 4200 Series MultiUse Premium Copy Paper (20Lb. and 84 Bright)"/>
    <x v="863"/>
    <n v="6"/>
    <x v="2"/>
    <n v="-5.0688000000000004"/>
    <n v="7.92"/>
    <n v="-12.3552"/>
    <x v="1"/>
    <n v="2017"/>
    <x v="489"/>
    <n v="0.3125"/>
    <s v="grande"/>
  </r>
  <r>
    <n v="953"/>
    <s v="CA-2017-131156"/>
    <x v="355"/>
    <d v="2017-04-07T00:00:00"/>
    <s v="Standard Class"/>
    <s v="KH-16360"/>
    <x v="348"/>
    <x v="0"/>
    <x v="0"/>
    <x v="10"/>
    <x v="9"/>
    <n v="19143"/>
    <x v="3"/>
    <s v="FUR-FU-10001940"/>
    <x v="0"/>
    <x v="5"/>
    <s v="Staple-based wall hangings"/>
    <x v="864"/>
    <n v="4"/>
    <x v="2"/>
    <n v="-5.0944000000000003"/>
    <n v="7.6416000000000004"/>
    <n v="-12.736000000000001"/>
    <x v="1"/>
    <n v="2017"/>
    <x v="490"/>
    <n v="0.3"/>
    <s v="mediano"/>
  </r>
  <r>
    <n v="954"/>
    <s v="CA-2017-136539"/>
    <x v="116"/>
    <d v="2018-01-01T00:00:00"/>
    <s v="Standard Class"/>
    <s v="GH-14665"/>
    <x v="349"/>
    <x v="0"/>
    <x v="0"/>
    <x v="171"/>
    <x v="5"/>
    <n v="78664"/>
    <x v="2"/>
    <s v="OFF-AR-10001958"/>
    <x v="1"/>
    <x v="6"/>
    <s v="Stanley Bostitch Contemporary Electric Pencil Sharpeners"/>
    <x v="220"/>
    <n v="2"/>
    <x v="2"/>
    <n v="-5.4336000000000002"/>
    <n v="2.7168000000000001"/>
    <n v="-19.017600000000002"/>
    <x v="1"/>
    <n v="2017"/>
    <x v="123"/>
    <n v="0.1"/>
    <s v="pequeño"/>
  </r>
  <r>
    <n v="955"/>
    <s v="CA-2017-136539"/>
    <x v="116"/>
    <d v="2018-01-01T00:00:00"/>
    <s v="Standard Class"/>
    <s v="GH-14665"/>
    <x v="349"/>
    <x v="0"/>
    <x v="0"/>
    <x v="171"/>
    <x v="5"/>
    <n v="78664"/>
    <x v="2"/>
    <s v="FUR-BO-10004709"/>
    <x v="0"/>
    <x v="0"/>
    <s v="Bush Westfield Collection Bookcases, Medium Cherry Finish"/>
    <x v="865"/>
    <n v="2"/>
    <x v="8"/>
    <n v="-25.232896"/>
    <n v="-11.596"/>
    <n v="-65.215903999999995"/>
    <x v="1"/>
    <n v="2017"/>
    <x v="491"/>
    <n v="-0.14705882352941177"/>
    <s v="pequeño"/>
  </r>
  <r>
    <n v="956"/>
    <s v="CA-2017-119305"/>
    <x v="329"/>
    <d v="2017-12-04T00:00:00"/>
    <s v="Standard Class"/>
    <s v="SW-20275"/>
    <x v="350"/>
    <x v="0"/>
    <x v="0"/>
    <x v="25"/>
    <x v="35"/>
    <n v="39212"/>
    <x v="0"/>
    <s v="OFF-ST-10000604"/>
    <x v="1"/>
    <x v="4"/>
    <s v="Home/Office Personal File Carts"/>
    <x v="866"/>
    <n v="5"/>
    <x v="0"/>
    <n v="0"/>
    <n v="43.45"/>
    <n v="-130.35"/>
    <x v="1"/>
    <n v="2017"/>
    <x v="0"/>
    <n v="0.25"/>
    <s v="mediano"/>
  </r>
  <r>
    <n v="957"/>
    <s v="CA-2017-102414"/>
    <x v="356"/>
    <d v="2017-05-18T00:00:00"/>
    <s v="Second Class"/>
    <s v="JA-15970"/>
    <x v="351"/>
    <x v="0"/>
    <x v="0"/>
    <x v="42"/>
    <x v="16"/>
    <n v="85023"/>
    <x v="1"/>
    <s v="TEC-PH-10002923"/>
    <x v="2"/>
    <x v="7"/>
    <s v="Logitech B530 USB Headset - headset - Full size, Binaural"/>
    <x v="867"/>
    <n v="1"/>
    <x v="2"/>
    <n v="-5.9184000000000001"/>
    <n v="2.5893000000000002"/>
    <n v="-21.084299999999999"/>
    <x v="0"/>
    <n v="2017"/>
    <x v="492"/>
    <n v="8.7500000000000008E-2"/>
    <s v="pequeño"/>
  </r>
  <r>
    <n v="958"/>
    <s v="CA-2017-102414"/>
    <x v="356"/>
    <d v="2017-05-18T00:00:00"/>
    <s v="Second Class"/>
    <s v="JA-15970"/>
    <x v="351"/>
    <x v="0"/>
    <x v="0"/>
    <x v="42"/>
    <x v="16"/>
    <n v="85023"/>
    <x v="1"/>
    <s v="OFF-BI-10004465"/>
    <x v="1"/>
    <x v="8"/>
    <s v="Avery Durable Slant Ring Binders"/>
    <x v="320"/>
    <n v="2"/>
    <x v="6"/>
    <n v="-3.3264"/>
    <n v="-3.1680000000000001"/>
    <n v="-4.5936000000000003"/>
    <x v="0"/>
    <n v="2017"/>
    <x v="493"/>
    <n v="-0.66666666666666674"/>
    <s v="pequeño"/>
  </r>
  <r>
    <n v="959"/>
    <s v="CA-2017-102414"/>
    <x v="356"/>
    <d v="2017-05-18T00:00:00"/>
    <s v="Second Class"/>
    <s v="JA-15970"/>
    <x v="351"/>
    <x v="0"/>
    <x v="0"/>
    <x v="42"/>
    <x v="16"/>
    <n v="85023"/>
    <x v="1"/>
    <s v="OFF-PA-10002333"/>
    <x v="1"/>
    <x v="10"/>
    <s v="Universal Ultra Bright White Copier/Laser Paper, 8 1/2&quot; x 11&quot;, Ream"/>
    <x v="12"/>
    <n v="3"/>
    <x v="2"/>
    <n v="-3.1103999999999998"/>
    <n v="5.6375999999999999"/>
    <n v="-6.8040000000000003"/>
    <x v="0"/>
    <n v="2017"/>
    <x v="7"/>
    <n v="0.36249999999999999"/>
    <s v="mediano"/>
  </r>
  <r>
    <n v="960"/>
    <s v="CA-2015-112571"/>
    <x v="357"/>
    <d v="2015-09-22T00:00:00"/>
    <s v="Same Day"/>
    <s v="DL-12925"/>
    <x v="352"/>
    <x v="0"/>
    <x v="0"/>
    <x v="147"/>
    <x v="1"/>
    <n v="92054"/>
    <x v="1"/>
    <s v="FUR-FU-10004188"/>
    <x v="0"/>
    <x v="5"/>
    <s v="Luxo Professional Combination Clamp-On Lamps"/>
    <x v="868"/>
    <n v="2"/>
    <x v="0"/>
    <n v="0"/>
    <n v="53.195999999999998"/>
    <n v="-151.404"/>
    <x v="7"/>
    <n v="2015"/>
    <x v="0"/>
    <n v="0.26"/>
    <s v="pequeño"/>
  </r>
  <r>
    <n v="961"/>
    <s v="CA-2017-152142"/>
    <x v="237"/>
    <d v="2017-11-19T00:00:00"/>
    <s v="Standard Class"/>
    <s v="LW-16990"/>
    <x v="353"/>
    <x v="1"/>
    <x v="0"/>
    <x v="8"/>
    <x v="1"/>
    <n v="94110"/>
    <x v="1"/>
    <s v="FUR-CH-10002965"/>
    <x v="0"/>
    <x v="1"/>
    <s v="Global Leather Highback Executive Chair with Pneumatic Height Adjustment, Black"/>
    <x v="243"/>
    <n v="2"/>
    <x v="2"/>
    <n v="-64.313599999999994"/>
    <n v="28.1372"/>
    <n v="-229.1172"/>
    <x v="3"/>
    <n v="2017"/>
    <x v="138"/>
    <n v="8.7500000000000008E-2"/>
    <s v="pequeño"/>
  </r>
  <r>
    <n v="962"/>
    <s v="CA-2015-160059"/>
    <x v="154"/>
    <d v="2015-12-01T00:00:00"/>
    <s v="Standard Class"/>
    <s v="TB-21190"/>
    <x v="354"/>
    <x v="2"/>
    <x v="0"/>
    <x v="115"/>
    <x v="36"/>
    <n v="72701"/>
    <x v="0"/>
    <s v="OFF-BI-10000145"/>
    <x v="1"/>
    <x v="8"/>
    <s v="Zipper Ring Binder Pockets"/>
    <x v="869"/>
    <n v="2"/>
    <x v="0"/>
    <n v="0"/>
    <n v="3.0575999999999999"/>
    <n v="-3.1823999999999999"/>
    <x v="1"/>
    <n v="2015"/>
    <x v="0"/>
    <n v="0.48999999999999994"/>
    <s v="pequeño"/>
  </r>
  <r>
    <n v="963"/>
    <s v="CA-2016-120859"/>
    <x v="142"/>
    <d v="2016-09-04T00:00:00"/>
    <s v="First Class"/>
    <s v="CV-12805"/>
    <x v="52"/>
    <x v="1"/>
    <x v="0"/>
    <x v="8"/>
    <x v="1"/>
    <n v="94110"/>
    <x v="1"/>
    <s v="OFF-EN-10001335"/>
    <x v="1"/>
    <x v="12"/>
    <s v="White Business Envelopes with Contemporary Seam, Recycled White Business Envelopes"/>
    <x v="870"/>
    <n v="2"/>
    <x v="0"/>
    <n v="0"/>
    <n v="10.94"/>
    <n v="-10.94"/>
    <x v="0"/>
    <n v="2016"/>
    <x v="0"/>
    <n v="0.5"/>
    <s v="pequeño"/>
  </r>
  <r>
    <n v="964"/>
    <s v="CA-2014-127488"/>
    <x v="358"/>
    <d v="2014-09-24T00:00:00"/>
    <s v="Second Class"/>
    <s v="MS-17365"/>
    <x v="334"/>
    <x v="0"/>
    <x v="0"/>
    <x v="172"/>
    <x v="2"/>
    <n v="33433"/>
    <x v="0"/>
    <s v="OFF-LA-10001613"/>
    <x v="1"/>
    <x v="2"/>
    <s v="Avery File Folder Labels"/>
    <x v="871"/>
    <n v="2"/>
    <x v="2"/>
    <n v="-0.92159999999999997"/>
    <n v="1.6704000000000001"/>
    <n v="-2.016"/>
    <x v="4"/>
    <n v="2014"/>
    <x v="494"/>
    <n v="0.36250000000000004"/>
    <s v="pequeño"/>
  </r>
  <r>
    <n v="965"/>
    <s v="CA-2017-135279"/>
    <x v="359"/>
    <d v="2017-04-11T00:00:00"/>
    <s v="First Class"/>
    <s v="BS-11800"/>
    <x v="355"/>
    <x v="2"/>
    <x v="0"/>
    <x v="20"/>
    <x v="15"/>
    <n v="10011"/>
    <x v="3"/>
    <s v="OFF-LA-10004055"/>
    <x v="1"/>
    <x v="2"/>
    <s v="Color-Coded Legal Exhibit Labels"/>
    <x v="759"/>
    <n v="2"/>
    <x v="0"/>
    <n v="0"/>
    <n v="4.8117999999999999"/>
    <n v="-5.0082000000000004"/>
    <x v="4"/>
    <n v="2017"/>
    <x v="0"/>
    <n v="0.49"/>
    <s v="pequeño"/>
  </r>
  <r>
    <n v="966"/>
    <s v="CA-2017-135279"/>
    <x v="359"/>
    <d v="2017-04-11T00:00:00"/>
    <s v="First Class"/>
    <s v="BS-11800"/>
    <x v="355"/>
    <x v="2"/>
    <x v="0"/>
    <x v="20"/>
    <x v="15"/>
    <n v="10011"/>
    <x v="3"/>
    <s v="OFF-AR-10004344"/>
    <x v="1"/>
    <x v="6"/>
    <s v="Bulldog Vacuum Base Pencil Sharpener"/>
    <x v="872"/>
    <n v="3"/>
    <x v="0"/>
    <n v="0"/>
    <n v="9.7119"/>
    <n v="-26.258099999999999"/>
    <x v="4"/>
    <n v="2017"/>
    <x v="0"/>
    <n v="0.27"/>
    <s v="mediano"/>
  </r>
  <r>
    <n v="967"/>
    <s v="CA-2017-135279"/>
    <x v="359"/>
    <d v="2017-04-11T00:00:00"/>
    <s v="First Class"/>
    <s v="BS-11800"/>
    <x v="355"/>
    <x v="2"/>
    <x v="0"/>
    <x v="20"/>
    <x v="15"/>
    <n v="10011"/>
    <x v="3"/>
    <s v="OFF-PA-10004621"/>
    <x v="1"/>
    <x v="10"/>
    <s v="Xerox 212"/>
    <x v="91"/>
    <n v="2"/>
    <x v="0"/>
    <n v="0"/>
    <n v="6.2207999999999997"/>
    <n v="-6.7392000000000003"/>
    <x v="4"/>
    <n v="2017"/>
    <x v="0"/>
    <n v="0.47999999999999993"/>
    <s v="pequeño"/>
  </r>
  <r>
    <n v="968"/>
    <s v="CA-2017-135279"/>
    <x v="359"/>
    <d v="2017-04-11T00:00:00"/>
    <s v="First Class"/>
    <s v="BS-11800"/>
    <x v="355"/>
    <x v="2"/>
    <x v="0"/>
    <x v="20"/>
    <x v="15"/>
    <n v="10011"/>
    <x v="3"/>
    <s v="OFF-PA-10001281"/>
    <x v="1"/>
    <x v="10"/>
    <s v="Computer Printout Paper with Letter-Trim Fine Perforations"/>
    <x v="873"/>
    <n v="4"/>
    <x v="0"/>
    <n v="0"/>
    <n v="91.968000000000004"/>
    <n v="-99.632000000000005"/>
    <x v="4"/>
    <n v="2017"/>
    <x v="0"/>
    <n v="0.48000000000000004"/>
    <s v="mediano"/>
  </r>
  <r>
    <n v="969"/>
    <s v="CA-2017-135279"/>
    <x v="359"/>
    <d v="2017-04-11T00:00:00"/>
    <s v="First Class"/>
    <s v="BS-11800"/>
    <x v="355"/>
    <x v="2"/>
    <x v="0"/>
    <x v="20"/>
    <x v="15"/>
    <n v="10011"/>
    <x v="3"/>
    <s v="OFF-LA-10001613"/>
    <x v="1"/>
    <x v="2"/>
    <s v="Avery File Folder Labels"/>
    <x v="874"/>
    <n v="3"/>
    <x v="0"/>
    <n v="0"/>
    <n v="4.2336"/>
    <n v="-4.4063999999999997"/>
    <x v="4"/>
    <n v="2017"/>
    <x v="0"/>
    <n v="0.49"/>
    <s v="mediano"/>
  </r>
  <r>
    <n v="970"/>
    <s v="CA-2017-135279"/>
    <x v="359"/>
    <d v="2017-04-11T00:00:00"/>
    <s v="First Class"/>
    <s v="BS-11800"/>
    <x v="355"/>
    <x v="2"/>
    <x v="0"/>
    <x v="20"/>
    <x v="15"/>
    <n v="10011"/>
    <x v="3"/>
    <s v="OFF-ST-10001097"/>
    <x v="1"/>
    <x v="4"/>
    <s v="Office Impressions Heavy Duty Welded Shelving &amp; Multimedia Storage Drawers"/>
    <x v="875"/>
    <n v="3"/>
    <x v="0"/>
    <n v="0"/>
    <n v="0"/>
    <n v="-501.81"/>
    <x v="4"/>
    <n v="2017"/>
    <x v="0"/>
    <n v="0"/>
    <s v="mediano"/>
  </r>
  <r>
    <n v="971"/>
    <s v="CA-2014-115791"/>
    <x v="360"/>
    <d v="2014-01-18T00:00:00"/>
    <s v="Second Class"/>
    <s v="DL-13315"/>
    <x v="112"/>
    <x v="0"/>
    <x v="0"/>
    <x v="10"/>
    <x v="9"/>
    <n v="19134"/>
    <x v="3"/>
    <s v="FUR-FU-10001095"/>
    <x v="0"/>
    <x v="5"/>
    <s v="DAX Black Cherry Wood-Tone Poster Frame"/>
    <x v="876"/>
    <n v="6"/>
    <x v="2"/>
    <n v="-25.4208"/>
    <n v="28.598400000000002"/>
    <n v="-73.084800000000001"/>
    <x v="4"/>
    <n v="2014"/>
    <x v="495"/>
    <n v="0.22500000000000001"/>
    <s v="grande"/>
  </r>
  <r>
    <n v="972"/>
    <s v="CA-2014-115791"/>
    <x v="360"/>
    <d v="2014-01-18T00:00:00"/>
    <s v="Second Class"/>
    <s v="DL-13315"/>
    <x v="112"/>
    <x v="0"/>
    <x v="0"/>
    <x v="10"/>
    <x v="9"/>
    <n v="19134"/>
    <x v="3"/>
    <s v="TEC-PH-10004614"/>
    <x v="2"/>
    <x v="7"/>
    <s v="AT&amp;T 841000 Phone"/>
    <x v="29"/>
    <n v="3"/>
    <x v="10"/>
    <n v="-49.68"/>
    <n v="-31.05"/>
    <n v="-105.57"/>
    <x v="4"/>
    <n v="2014"/>
    <x v="496"/>
    <n v="-0.25"/>
    <s v="mediano"/>
  </r>
  <r>
    <n v="973"/>
    <s v="CA-2014-115791"/>
    <x v="360"/>
    <d v="2014-01-18T00:00:00"/>
    <s v="Second Class"/>
    <s v="DL-13315"/>
    <x v="112"/>
    <x v="0"/>
    <x v="0"/>
    <x v="10"/>
    <x v="9"/>
    <n v="19134"/>
    <x v="3"/>
    <s v="OFF-BI-10001575"/>
    <x v="1"/>
    <x v="8"/>
    <s v="GBC Linen Binding Covers"/>
    <x v="658"/>
    <n v="2"/>
    <x v="6"/>
    <n v="-13.0116"/>
    <n v="-13.6312"/>
    <n v="-19.207599999999999"/>
    <x v="4"/>
    <n v="2014"/>
    <x v="386"/>
    <n v="-0.73333333333333328"/>
    <s v="pequeño"/>
  </r>
  <r>
    <n v="974"/>
    <s v="CA-2014-115791"/>
    <x v="360"/>
    <d v="2014-01-18T00:00:00"/>
    <s v="Second Class"/>
    <s v="DL-13315"/>
    <x v="112"/>
    <x v="0"/>
    <x v="0"/>
    <x v="10"/>
    <x v="9"/>
    <n v="19134"/>
    <x v="3"/>
    <s v="OFF-LA-10001074"/>
    <x v="1"/>
    <x v="2"/>
    <s v="Round Specialty Laser Printer Labels"/>
    <x v="877"/>
    <n v="3"/>
    <x v="2"/>
    <n v="-6.0144000000000002"/>
    <n v="10.1493"/>
    <n v="-13.908300000000001"/>
    <x v="4"/>
    <n v="2014"/>
    <x v="497"/>
    <n v="0.33750000000000002"/>
    <s v="mediano"/>
  </r>
  <r>
    <n v="975"/>
    <s v="US-2017-103247"/>
    <x v="361"/>
    <d v="2017-10-08T00:00:00"/>
    <s v="Second Class"/>
    <s v="PO-19195"/>
    <x v="286"/>
    <x v="2"/>
    <x v="0"/>
    <x v="20"/>
    <x v="15"/>
    <n v="10011"/>
    <x v="3"/>
    <s v="TEC-PH-10003555"/>
    <x v="2"/>
    <x v="7"/>
    <s v="Motorola HK250 Universal Bluetooth Headset"/>
    <x v="878"/>
    <n v="7"/>
    <x v="0"/>
    <n v="0"/>
    <n v="3.2185999999999999"/>
    <n v="-157.7114"/>
    <x v="0"/>
    <n v="2017"/>
    <x v="0"/>
    <n v="1.9999999999999997E-2"/>
    <s v="grande"/>
  </r>
  <r>
    <n v="976"/>
    <s v="US-2017-103247"/>
    <x v="361"/>
    <d v="2017-10-08T00:00:00"/>
    <s v="Second Class"/>
    <s v="PO-19195"/>
    <x v="286"/>
    <x v="2"/>
    <x v="0"/>
    <x v="20"/>
    <x v="15"/>
    <n v="10011"/>
    <x v="3"/>
    <s v="OFF-BI-10004492"/>
    <x v="1"/>
    <x v="8"/>
    <s v="Tuf-Vin Binders"/>
    <x v="373"/>
    <n v="3"/>
    <x v="2"/>
    <n v="-15.1584"/>
    <n v="25.579799999999999"/>
    <n v="-35.053800000000003"/>
    <x v="0"/>
    <n v="2017"/>
    <x v="225"/>
    <n v="0.33749999999999997"/>
    <s v="mediano"/>
  </r>
  <r>
    <n v="977"/>
    <s v="US-2017-100209"/>
    <x v="362"/>
    <d v="2017-07-15T00:00:00"/>
    <s v="Standard Class"/>
    <s v="TD-20995"/>
    <x v="144"/>
    <x v="0"/>
    <x v="0"/>
    <x v="32"/>
    <x v="21"/>
    <n v="97206"/>
    <x v="1"/>
    <s v="OFF-BI-10002012"/>
    <x v="1"/>
    <x v="8"/>
    <s v="Wilson Jones Easy Flow II Sheet Lifters"/>
    <x v="879"/>
    <n v="2"/>
    <x v="6"/>
    <n v="-0.75600000000000001"/>
    <n v="-0.79200000000000004"/>
    <n v="-1.1160000000000001"/>
    <x v="5"/>
    <n v="2017"/>
    <x v="498"/>
    <n v="-0.73333333333333328"/>
    <s v="pequeño"/>
  </r>
  <r>
    <n v="978"/>
    <s v="CA-2017-159366"/>
    <x v="363"/>
    <d v="2017-01-10T00:00:00"/>
    <s v="First Class"/>
    <s v="BW-11110"/>
    <x v="309"/>
    <x v="1"/>
    <x v="0"/>
    <x v="66"/>
    <x v="12"/>
    <n v="48205"/>
    <x v="2"/>
    <s v="TEC-MA-10000822"/>
    <x v="2"/>
    <x v="15"/>
    <s v="Lexmark MX611dhe Monochrome Laser Printer"/>
    <x v="256"/>
    <n v="2"/>
    <x v="9"/>
    <n v="-305.9982"/>
    <n v="679.99599999999998"/>
    <n v="-2073.9877999999999"/>
    <x v="0"/>
    <n v="2017"/>
    <x v="499"/>
    <n v="0.22222222222222221"/>
    <s v="pequeño"/>
  </r>
  <r>
    <n v="979"/>
    <s v="CA-2016-145499"/>
    <x v="198"/>
    <d v="2016-05-31T00:00:00"/>
    <s v="First Class"/>
    <s v="RW-19690"/>
    <x v="356"/>
    <x v="0"/>
    <x v="0"/>
    <x v="40"/>
    <x v="3"/>
    <n v="28403"/>
    <x v="0"/>
    <s v="OFF-BI-10000848"/>
    <x v="1"/>
    <x v="8"/>
    <s v="Angle-D Ring Binders"/>
    <x v="573"/>
    <n v="2"/>
    <x v="6"/>
    <n v="-2.2974000000000001"/>
    <n v="-2.6255999999999999"/>
    <n v="-3.6101999999999999"/>
    <x v="6"/>
    <n v="2016"/>
    <x v="335"/>
    <n v="-0.79999999999999993"/>
    <s v="pequeño"/>
  </r>
  <r>
    <n v="980"/>
    <s v="CA-2015-157035"/>
    <x v="364"/>
    <d v="2015-12-12T00:00:00"/>
    <s v="First Class"/>
    <s v="KB-16600"/>
    <x v="34"/>
    <x v="1"/>
    <x v="0"/>
    <x v="38"/>
    <x v="14"/>
    <n v="47201"/>
    <x v="2"/>
    <s v="OFF-PA-10004156"/>
    <x v="1"/>
    <x v="10"/>
    <s v="Xerox 188"/>
    <x v="880"/>
    <n v="3"/>
    <x v="0"/>
    <n v="0"/>
    <n v="16.669799999999999"/>
    <n v="-17.350200000000001"/>
    <x v="0"/>
    <n v="2015"/>
    <x v="0"/>
    <n v="0.48999999999999994"/>
    <s v="mediano"/>
  </r>
  <r>
    <n v="981"/>
    <s v="CA-2016-144939"/>
    <x v="339"/>
    <d v="2016-10-08T00:00:00"/>
    <s v="Standard Class"/>
    <s v="EB-13870"/>
    <x v="13"/>
    <x v="0"/>
    <x v="0"/>
    <x v="20"/>
    <x v="15"/>
    <n v="10035"/>
    <x v="3"/>
    <s v="FUR-CH-10003199"/>
    <x v="0"/>
    <x v="1"/>
    <s v="Office Star - Contemporary Task Swivel Chair"/>
    <x v="881"/>
    <n v="6"/>
    <x v="9"/>
    <n v="-59.929200000000002"/>
    <n v="93.223200000000006"/>
    <n v="-446.13959999999997"/>
    <x v="3"/>
    <n v="2016"/>
    <x v="500"/>
    <n v="0.15555555555555556"/>
    <s v="grande"/>
  </r>
  <r>
    <n v="982"/>
    <s v="CA-2014-163419"/>
    <x v="7"/>
    <d v="2014-11-14T00:00:00"/>
    <s v="Second Class"/>
    <s v="TZ-21580"/>
    <x v="357"/>
    <x v="0"/>
    <x v="0"/>
    <x v="103"/>
    <x v="22"/>
    <n v="80027"/>
    <x v="1"/>
    <s v="OFF-AR-10000034"/>
    <x v="1"/>
    <x v="6"/>
    <s v="BIC Brite Liner Grip Highlighters, Assorted, 5/Pack"/>
    <x v="882"/>
    <n v="1"/>
    <x v="2"/>
    <n v="-0.6784"/>
    <n v="0.80559999999999998"/>
    <n v="-1.9079999999999999"/>
    <x v="0"/>
    <n v="2014"/>
    <x v="501"/>
    <n v="0.23749999999999999"/>
    <s v="pequeño"/>
  </r>
  <r>
    <n v="983"/>
    <s v="CA-2014-163419"/>
    <x v="7"/>
    <d v="2014-11-14T00:00:00"/>
    <s v="Second Class"/>
    <s v="TZ-21580"/>
    <x v="357"/>
    <x v="0"/>
    <x v="0"/>
    <x v="103"/>
    <x v="22"/>
    <n v="80027"/>
    <x v="1"/>
    <s v="TEC-PH-10000560"/>
    <x v="2"/>
    <x v="7"/>
    <s v="Samsung Galaxy S III - 16GB - pebble blue (T-Mobile)"/>
    <x v="883"/>
    <n v="2"/>
    <x v="2"/>
    <n v="-111.99679999999999"/>
    <n v="55.998399999999997"/>
    <n v="-391.98880000000003"/>
    <x v="0"/>
    <n v="2014"/>
    <x v="502"/>
    <n v="9.9999999999999992E-2"/>
    <s v="pequeño"/>
  </r>
  <r>
    <n v="984"/>
    <s v="CA-2014-163419"/>
    <x v="7"/>
    <d v="2014-11-14T00:00:00"/>
    <s v="Second Class"/>
    <s v="TZ-21580"/>
    <x v="357"/>
    <x v="0"/>
    <x v="0"/>
    <x v="103"/>
    <x v="22"/>
    <n v="80027"/>
    <x v="1"/>
    <s v="FUR-CH-10000665"/>
    <x v="0"/>
    <x v="1"/>
    <s v="Global Airflow Leather Mesh Back Chair, Black"/>
    <x v="884"/>
    <n v="5"/>
    <x v="2"/>
    <n v="-120.78400000000001"/>
    <n v="75.489999999999995"/>
    <n v="-407.64600000000002"/>
    <x v="0"/>
    <n v="2014"/>
    <x v="503"/>
    <n v="0.125"/>
    <s v="mediano"/>
  </r>
  <r>
    <n v="985"/>
    <s v="CA-2017-100314"/>
    <x v="365"/>
    <d v="2017-10-05T00:00:00"/>
    <s v="Standard Class"/>
    <s v="AS-10630"/>
    <x v="358"/>
    <x v="2"/>
    <x v="0"/>
    <x v="45"/>
    <x v="5"/>
    <n v="77506"/>
    <x v="2"/>
    <s v="OFF-LA-10001569"/>
    <x v="1"/>
    <x v="2"/>
    <s v="Avery 499"/>
    <x v="885"/>
    <n v="2"/>
    <x v="2"/>
    <n v="-1.5935999999999999"/>
    <n v="2.5895999999999999"/>
    <n v="-3.7848000000000002"/>
    <x v="5"/>
    <n v="2017"/>
    <x v="504"/>
    <n v="0.32500000000000001"/>
    <s v="pequeño"/>
  </r>
  <r>
    <n v="986"/>
    <s v="CA-2017-100314"/>
    <x v="365"/>
    <d v="2017-10-05T00:00:00"/>
    <s v="Standard Class"/>
    <s v="AS-10630"/>
    <x v="358"/>
    <x v="2"/>
    <x v="0"/>
    <x v="45"/>
    <x v="5"/>
    <n v="77506"/>
    <x v="2"/>
    <s v="OFF-EN-10000461"/>
    <x v="1"/>
    <x v="12"/>
    <s v="#10- 4 1/8&quot; x 9 1/2&quot; Recycled Envelopes"/>
    <x v="886"/>
    <n v="4"/>
    <x v="2"/>
    <n v="-5.5936000000000003"/>
    <n v="9.4391999999999996"/>
    <n v="-12.9352"/>
    <x v="5"/>
    <n v="2017"/>
    <x v="505"/>
    <n v="0.33749999999999997"/>
    <s v="mediano"/>
  </r>
  <r>
    <n v="987"/>
    <s v="CA-2017-100314"/>
    <x v="365"/>
    <d v="2017-10-05T00:00:00"/>
    <s v="Standard Class"/>
    <s v="AS-10630"/>
    <x v="358"/>
    <x v="2"/>
    <x v="0"/>
    <x v="45"/>
    <x v="5"/>
    <n v="77506"/>
    <x v="2"/>
    <s v="TEC-MA-10003066"/>
    <x v="2"/>
    <x v="15"/>
    <s v="Wasp CCD Handheld Bar Code Reader"/>
    <x v="887"/>
    <n v="3"/>
    <x v="10"/>
    <n v="-134.60400000000001"/>
    <n v="44.868000000000002"/>
    <n v="-157.03800000000001"/>
    <x v="5"/>
    <n v="2017"/>
    <x v="506"/>
    <n v="0.13333333333333333"/>
    <s v="mediano"/>
  </r>
  <r>
    <n v="988"/>
    <s v="CA-2015-146829"/>
    <x v="366"/>
    <d v="2015-03-10T00:00:00"/>
    <s v="Same Day"/>
    <s v="TS-21340"/>
    <x v="359"/>
    <x v="0"/>
    <x v="0"/>
    <x v="12"/>
    <x v="5"/>
    <n v="77041"/>
    <x v="2"/>
    <s v="OFF-BI-10004022"/>
    <x v="1"/>
    <x v="8"/>
    <s v="Acco Suede Grain Vinyl Round Ring Binder"/>
    <x v="888"/>
    <n v="2"/>
    <x v="3"/>
    <n v="-0.88959999999999995"/>
    <n v="-1.8904000000000001"/>
    <n v="-2.1128"/>
    <x v="7"/>
    <n v="2015"/>
    <x v="507"/>
    <n v="-1.7"/>
    <s v="pequeño"/>
  </r>
  <r>
    <n v="989"/>
    <s v="CA-2017-167899"/>
    <x v="367"/>
    <d v="2017-05-26T00:00:00"/>
    <s v="Standard Class"/>
    <s v="JG-15805"/>
    <x v="190"/>
    <x v="1"/>
    <x v="0"/>
    <x v="109"/>
    <x v="15"/>
    <n v="13021"/>
    <x v="3"/>
    <s v="FUR-FU-10004071"/>
    <x v="0"/>
    <x v="5"/>
    <s v="Luxo Professional Magnifying Clamp-On Fluorescent Lamps"/>
    <x v="889"/>
    <n v="5"/>
    <x v="0"/>
    <n v="0"/>
    <n v="72.807000000000002"/>
    <n v="-447.24299999999999"/>
    <x v="3"/>
    <n v="2017"/>
    <x v="0"/>
    <n v="0.14000000000000001"/>
    <s v="mediano"/>
  </r>
  <r>
    <n v="990"/>
    <s v="CA-2017-167899"/>
    <x v="367"/>
    <d v="2017-05-26T00:00:00"/>
    <s v="Standard Class"/>
    <s v="JG-15805"/>
    <x v="190"/>
    <x v="1"/>
    <x v="0"/>
    <x v="109"/>
    <x v="15"/>
    <n v="13021"/>
    <x v="3"/>
    <s v="OFF-AR-10001988"/>
    <x v="1"/>
    <x v="6"/>
    <s v="Bulldog Table or Wall-Mount Pencil Sharpener"/>
    <x v="890"/>
    <n v="3"/>
    <x v="0"/>
    <n v="0"/>
    <n v="5.2112999999999996"/>
    <n v="-12.758699999999999"/>
    <x v="3"/>
    <n v="2017"/>
    <x v="0"/>
    <n v="0.28999999999999998"/>
    <s v="mediano"/>
  </r>
  <r>
    <n v="991"/>
    <s v="CA-2015-153549"/>
    <x v="368"/>
    <d v="2015-03-31T00:00:00"/>
    <s v="Second Class"/>
    <s v="SL-20155"/>
    <x v="360"/>
    <x v="2"/>
    <x v="0"/>
    <x v="108"/>
    <x v="2"/>
    <n v="32216"/>
    <x v="0"/>
    <s v="FUR-CH-10004086"/>
    <x v="0"/>
    <x v="1"/>
    <s v="Hon 4070 Series Pagoda Armless Upholstered Stacking Chairs"/>
    <x v="891"/>
    <n v="5"/>
    <x v="2"/>
    <n v="-233.38399999999999"/>
    <n v="131.27850000000001"/>
    <n v="-802.25750000000005"/>
    <x v="4"/>
    <n v="2015"/>
    <x v="508"/>
    <n v="0.1125"/>
    <s v="mediano"/>
  </r>
  <r>
    <n v="992"/>
    <s v="CA-2016-110023"/>
    <x v="369"/>
    <d v="2016-09-11T00:00:00"/>
    <s v="First Class"/>
    <s v="TS-21610"/>
    <x v="60"/>
    <x v="0"/>
    <x v="0"/>
    <x v="20"/>
    <x v="15"/>
    <n v="10024"/>
    <x v="3"/>
    <s v="OFF-BI-10001036"/>
    <x v="1"/>
    <x v="8"/>
    <s v="Cardinal EasyOpen D-Ring Binders"/>
    <x v="892"/>
    <n v="2"/>
    <x v="2"/>
    <n v="-2.9247999999999998"/>
    <n v="5.484"/>
    <n v="-6.2152000000000003"/>
    <x v="4"/>
    <n v="2016"/>
    <x v="509"/>
    <n v="0.375"/>
    <s v="pequeño"/>
  </r>
  <r>
    <n v="993"/>
    <s v="CA-2016-105585"/>
    <x v="370"/>
    <d v="2016-08-27T00:00:00"/>
    <s v="First Class"/>
    <s v="RF-19735"/>
    <x v="289"/>
    <x v="0"/>
    <x v="0"/>
    <x v="49"/>
    <x v="1"/>
    <n v="95123"/>
    <x v="1"/>
    <s v="OFF-FA-10002983"/>
    <x v="1"/>
    <x v="13"/>
    <s v="Advantus SlideClip Paper Clips"/>
    <x v="893"/>
    <n v="3"/>
    <x v="0"/>
    <n v="0"/>
    <n v="4.9104000000000001"/>
    <n v="-5.3196000000000003"/>
    <x v="6"/>
    <n v="2016"/>
    <x v="0"/>
    <n v="0.48"/>
    <s v="mediano"/>
  </r>
  <r>
    <n v="994"/>
    <s v="CA-2016-105585"/>
    <x v="370"/>
    <d v="2016-08-27T00:00:00"/>
    <s v="First Class"/>
    <s v="RF-19735"/>
    <x v="289"/>
    <x v="0"/>
    <x v="0"/>
    <x v="49"/>
    <x v="1"/>
    <n v="95123"/>
    <x v="1"/>
    <s v="OFF-PA-10003625"/>
    <x v="1"/>
    <x v="10"/>
    <s v="Xerox 1979"/>
    <x v="894"/>
    <n v="5"/>
    <x v="0"/>
    <n v="0"/>
    <n v="69.704999999999998"/>
    <n v="-85.194999999999993"/>
    <x v="6"/>
    <n v="2016"/>
    <x v="0"/>
    <n v="0.44999999999999996"/>
    <s v="mediano"/>
  </r>
  <r>
    <n v="995"/>
    <s v="CA-2014-117639"/>
    <x v="371"/>
    <d v="2014-05-25T00:00:00"/>
    <s v="Standard Class"/>
    <s v="MW-18235"/>
    <x v="361"/>
    <x v="1"/>
    <x v="0"/>
    <x v="173"/>
    <x v="17"/>
    <n v="23464"/>
    <x v="0"/>
    <s v="OFF-BI-10003925"/>
    <x v="1"/>
    <x v="8"/>
    <s v="Fellowes PB300 Plastic Comb Binding Machine"/>
    <x v="895"/>
    <n v="7"/>
    <x v="0"/>
    <n v="0"/>
    <n v="1276.4871000000001"/>
    <n v="-1439.4429"/>
    <x v="1"/>
    <n v="2014"/>
    <x v="0"/>
    <n v="0.47000000000000003"/>
    <s v="grande"/>
  </r>
  <r>
    <n v="996"/>
    <s v="CA-2014-117639"/>
    <x v="371"/>
    <d v="2014-05-25T00:00:00"/>
    <s v="Standard Class"/>
    <s v="MW-18235"/>
    <x v="361"/>
    <x v="1"/>
    <x v="0"/>
    <x v="173"/>
    <x v="17"/>
    <n v="23464"/>
    <x v="0"/>
    <s v="TEC-PH-10001530"/>
    <x v="2"/>
    <x v="7"/>
    <s v="Plantronics Voyager Pro Legend"/>
    <x v="896"/>
    <n v="3"/>
    <x v="0"/>
    <n v="0"/>
    <n v="173.0316"/>
    <n v="-444.9384"/>
    <x v="1"/>
    <n v="2014"/>
    <x v="0"/>
    <n v="0.27999999999999997"/>
    <s v="mediano"/>
  </r>
  <r>
    <n v="997"/>
    <s v="CA-2015-162537"/>
    <x v="372"/>
    <d v="2015-11-03T00:00:00"/>
    <s v="Standard Class"/>
    <s v="RD-19585"/>
    <x v="362"/>
    <x v="0"/>
    <x v="0"/>
    <x v="0"/>
    <x v="0"/>
    <n v="42420"/>
    <x v="0"/>
    <s v="OFF-EN-10003862"/>
    <x v="1"/>
    <x v="12"/>
    <s v="Laser &amp; Ink Jet Business Envelopes"/>
    <x v="897"/>
    <n v="1"/>
    <x v="0"/>
    <n v="0"/>
    <n v="4.9081999999999999"/>
    <n v="-5.7618"/>
    <x v="5"/>
    <n v="2015"/>
    <x v="0"/>
    <n v="0.46"/>
    <s v="pequeño"/>
  </r>
  <r>
    <n v="998"/>
    <s v="CA-2015-162537"/>
    <x v="372"/>
    <d v="2015-11-03T00:00:00"/>
    <s v="Standard Class"/>
    <s v="RD-19585"/>
    <x v="362"/>
    <x v="0"/>
    <x v="0"/>
    <x v="0"/>
    <x v="0"/>
    <n v="42420"/>
    <x v="0"/>
    <s v="OFF-ST-10004258"/>
    <x v="1"/>
    <x v="4"/>
    <s v="Portable Personal File Box"/>
    <x v="898"/>
    <n v="3"/>
    <x v="0"/>
    <n v="0"/>
    <n v="9.8901000000000003"/>
    <n v="-26.739899999999999"/>
    <x v="5"/>
    <n v="2015"/>
    <x v="0"/>
    <n v="0.27"/>
    <s v="mediano"/>
  </r>
  <r>
    <n v="999"/>
    <s v="CA-2015-162537"/>
    <x v="372"/>
    <d v="2015-11-03T00:00:00"/>
    <s v="Standard Class"/>
    <s v="RD-19585"/>
    <x v="362"/>
    <x v="0"/>
    <x v="0"/>
    <x v="0"/>
    <x v="0"/>
    <n v="42420"/>
    <x v="0"/>
    <s v="FUR-FU-10002885"/>
    <x v="0"/>
    <x v="5"/>
    <s v="Magna Visual Magnetic Picture Hangers"/>
    <x v="899"/>
    <n v="5"/>
    <x v="0"/>
    <n v="0"/>
    <n v="9.1579999999999995"/>
    <n v="-14.942"/>
    <x v="5"/>
    <n v="2015"/>
    <x v="0"/>
    <n v="0.37999999999999995"/>
    <s v="mediano"/>
  </r>
  <r>
    <n v="1000"/>
    <s v="CA-2015-162537"/>
    <x v="372"/>
    <d v="2015-11-03T00:00:00"/>
    <s v="Standard Class"/>
    <s v="RD-19585"/>
    <x v="362"/>
    <x v="0"/>
    <x v="0"/>
    <x v="0"/>
    <x v="0"/>
    <n v="42420"/>
    <x v="0"/>
    <s v="FUR-FU-10001918"/>
    <x v="0"/>
    <x v="5"/>
    <s v="C-Line Cubicle Keepers Polyproplyene Holder With Velcro Backings"/>
    <x v="900"/>
    <n v="7"/>
    <x v="0"/>
    <n v="0"/>
    <n v="12.9129"/>
    <n v="-20.197099999999999"/>
    <x v="5"/>
    <n v="2015"/>
    <x v="0"/>
    <n v="0.39"/>
    <s v="grande"/>
  </r>
  <r>
    <n v="1001"/>
    <s v="CA-2016-155488"/>
    <x v="373"/>
    <d v="2016-11-17T00:00:00"/>
    <s v="Standard Class"/>
    <s v="FM-14290"/>
    <x v="87"/>
    <x v="2"/>
    <x v="0"/>
    <x v="137"/>
    <x v="4"/>
    <n v="98661"/>
    <x v="1"/>
    <s v="OFF-AR-10002956"/>
    <x v="1"/>
    <x v="6"/>
    <s v="Boston 16801 Nautilus Battery Pencil Sharpener"/>
    <x v="901"/>
    <n v="2"/>
    <x v="0"/>
    <n v="0"/>
    <n v="11.4452"/>
    <n v="-32.574800000000003"/>
    <x v="1"/>
    <n v="2016"/>
    <x v="0"/>
    <n v="0.25999999999999995"/>
    <s v="pequeño"/>
  </r>
  <r>
    <n v="1002"/>
    <s v="CA-2015-124891"/>
    <x v="374"/>
    <d v="2015-07-31T00:00:00"/>
    <s v="Same Day"/>
    <s v="RH-19495"/>
    <x v="303"/>
    <x v="0"/>
    <x v="0"/>
    <x v="20"/>
    <x v="15"/>
    <n v="10024"/>
    <x v="3"/>
    <s v="TEC-AC-10003033"/>
    <x v="2"/>
    <x v="11"/>
    <s v="Plantronics CS510 - Over-the-Head monaural Wireless Headset System"/>
    <x v="902"/>
    <n v="7"/>
    <x v="0"/>
    <n v="0"/>
    <n v="762.18449999999996"/>
    <n v="-1547.4655"/>
    <x v="7"/>
    <n v="2015"/>
    <x v="0"/>
    <n v="0.32999999999999996"/>
    <s v="grande"/>
  </r>
  <r>
    <n v="1003"/>
    <s v="CA-2015-124891"/>
    <x v="374"/>
    <d v="2015-07-31T00:00:00"/>
    <s v="Same Day"/>
    <s v="RH-19495"/>
    <x v="303"/>
    <x v="0"/>
    <x v="0"/>
    <x v="20"/>
    <x v="15"/>
    <n v="10024"/>
    <x v="3"/>
    <s v="FUR-TA-10002903"/>
    <x v="0"/>
    <x v="3"/>
    <s v="Bevis Round Bullnose 29&quot; High Table Top"/>
    <x v="903"/>
    <n v="7"/>
    <x v="10"/>
    <n v="-436.31279999999998"/>
    <n v="-290.87520000000001"/>
    <n v="-945.34439999999995"/>
    <x v="7"/>
    <n v="2015"/>
    <x v="510"/>
    <n v="-0.26666666666666672"/>
    <s v="grande"/>
  </r>
  <r>
    <n v="1004"/>
    <s v="CA-2015-124891"/>
    <x v="374"/>
    <d v="2015-07-31T00:00:00"/>
    <s v="Same Day"/>
    <s v="RH-19495"/>
    <x v="303"/>
    <x v="0"/>
    <x v="0"/>
    <x v="20"/>
    <x v="15"/>
    <n v="10024"/>
    <x v="3"/>
    <s v="OFF-PA-10004621"/>
    <x v="1"/>
    <x v="10"/>
    <s v="Xerox 212"/>
    <x v="537"/>
    <n v="3"/>
    <x v="0"/>
    <n v="0"/>
    <n v="9.3312000000000008"/>
    <n v="-10.1088"/>
    <x v="7"/>
    <n v="2015"/>
    <x v="0"/>
    <n v="0.48000000000000004"/>
    <s v="mediano"/>
  </r>
  <r>
    <n v="1005"/>
    <s v="CA-2015-126445"/>
    <x v="375"/>
    <d v="2015-08-31T00:00:00"/>
    <s v="Standard Class"/>
    <s v="RA-19945"/>
    <x v="363"/>
    <x v="0"/>
    <x v="0"/>
    <x v="174"/>
    <x v="1"/>
    <n v="92563"/>
    <x v="1"/>
    <s v="OFF-ST-10000046"/>
    <x v="1"/>
    <x v="4"/>
    <s v="Fellowes Super Stor/Drawer Files"/>
    <x v="904"/>
    <n v="3"/>
    <x v="0"/>
    <n v="0"/>
    <n v="92.083500000000001"/>
    <n v="-392.56650000000002"/>
    <x v="1"/>
    <n v="2015"/>
    <x v="0"/>
    <n v="0.19"/>
    <s v="mediano"/>
  </r>
  <r>
    <n v="1006"/>
    <s v="CA-2015-111199"/>
    <x v="50"/>
    <d v="2015-11-17T00:00:00"/>
    <s v="Standard Class"/>
    <s v="JK-15730"/>
    <x v="301"/>
    <x v="0"/>
    <x v="0"/>
    <x v="108"/>
    <x v="3"/>
    <n v="28540"/>
    <x v="0"/>
    <s v="OFF-PA-10001790"/>
    <x v="1"/>
    <x v="10"/>
    <s v="Xerox 1910"/>
    <x v="905"/>
    <n v="3"/>
    <x v="2"/>
    <n v="-23.059200000000001"/>
    <n v="40.3536"/>
    <n v="-51.883200000000002"/>
    <x v="1"/>
    <n v="2015"/>
    <x v="511"/>
    <n v="0.35"/>
    <s v="mediano"/>
  </r>
  <r>
    <n v="1007"/>
    <s v="CA-2015-105312"/>
    <x v="376"/>
    <d v="2015-11-09T00:00:00"/>
    <s v="First Class"/>
    <s v="MT-17815"/>
    <x v="364"/>
    <x v="0"/>
    <x v="0"/>
    <x v="48"/>
    <x v="16"/>
    <n v="85254"/>
    <x v="1"/>
    <s v="OFF-EN-10002600"/>
    <x v="1"/>
    <x v="12"/>
    <s v="Redi-Strip #10 Envelopes, 4 1/8 x 9 1/2"/>
    <x v="906"/>
    <n v="3"/>
    <x v="2"/>
    <n v="-1.4159999999999999"/>
    <n v="2.4780000000000002"/>
    <n v="-3.1859999999999999"/>
    <x v="0"/>
    <n v="2015"/>
    <x v="512"/>
    <n v="0.35000000000000003"/>
    <s v="mediano"/>
  </r>
  <r>
    <n v="1008"/>
    <s v="CA-2015-105312"/>
    <x v="376"/>
    <d v="2015-11-09T00:00:00"/>
    <s v="First Class"/>
    <s v="MT-17815"/>
    <x v="364"/>
    <x v="0"/>
    <x v="0"/>
    <x v="48"/>
    <x v="16"/>
    <n v="85254"/>
    <x v="1"/>
    <s v="OFF-BI-10002049"/>
    <x v="1"/>
    <x v="8"/>
    <s v="UniKeep View Case Binders"/>
    <x v="907"/>
    <n v="3"/>
    <x v="6"/>
    <n v="-3.0807000000000002"/>
    <n v="-3.5207999999999999"/>
    <n v="-4.8411"/>
    <x v="0"/>
    <n v="2015"/>
    <x v="513"/>
    <n v="-0.8"/>
    <s v="mediano"/>
  </r>
  <r>
    <n v="1009"/>
    <s v="US-2017-106705"/>
    <x v="377"/>
    <d v="2018-01-01T00:00:00"/>
    <s v="Standard Class"/>
    <s v="PO-18850"/>
    <x v="139"/>
    <x v="0"/>
    <x v="0"/>
    <x v="140"/>
    <x v="23"/>
    <n v="52601"/>
    <x v="2"/>
    <s v="OFF-PA-10001509"/>
    <x v="1"/>
    <x v="10"/>
    <s v="Recycled Desk Saver Line &quot;While You Were Out&quot; Book, 5 1/2&quot; X 4&quot;"/>
    <x v="908"/>
    <n v="5"/>
    <x v="0"/>
    <n v="0"/>
    <n v="20.585000000000001"/>
    <n v="-24.164999999999999"/>
    <x v="5"/>
    <n v="2017"/>
    <x v="0"/>
    <n v="0.46"/>
    <s v="mediano"/>
  </r>
  <r>
    <n v="1010"/>
    <s v="CA-2017-135034"/>
    <x v="378"/>
    <d v="2017-08-03T00:00:00"/>
    <s v="First Class"/>
    <s v="AT-10735"/>
    <x v="248"/>
    <x v="0"/>
    <x v="0"/>
    <x v="22"/>
    <x v="10"/>
    <n v="60653"/>
    <x v="2"/>
    <s v="TEC-PH-10003931"/>
    <x v="2"/>
    <x v="7"/>
    <s v="JBL Micro Wireless Portable Bluetooth Speaker"/>
    <x v="909"/>
    <n v="2"/>
    <x v="2"/>
    <n v="-19.1968"/>
    <n v="5.9989999999999997"/>
    <n v="-70.788200000000003"/>
    <x v="4"/>
    <n v="2017"/>
    <x v="514"/>
    <n v="6.25E-2"/>
    <s v="pequeño"/>
  </r>
  <r>
    <n v="1011"/>
    <s v="CA-2014-158540"/>
    <x v="156"/>
    <d v="2014-11-26T00:00:00"/>
    <s v="First Class"/>
    <s v="VG-21790"/>
    <x v="365"/>
    <x v="0"/>
    <x v="0"/>
    <x v="70"/>
    <x v="1"/>
    <n v="92037"/>
    <x v="1"/>
    <s v="FUR-FU-10001602"/>
    <x v="0"/>
    <x v="5"/>
    <s v="Eldon Delta Triangular Chair Mat, 52&quot; x 58&quot;, Clear"/>
    <x v="910"/>
    <n v="4"/>
    <x v="0"/>
    <n v="0"/>
    <n v="27.3096"/>
    <n v="-124.4104"/>
    <x v="4"/>
    <n v="2014"/>
    <x v="0"/>
    <n v="0.18"/>
    <s v="mediano"/>
  </r>
  <r>
    <n v="1012"/>
    <s v="CA-2017-118437"/>
    <x v="46"/>
    <d v="2017-06-21T00:00:00"/>
    <s v="Second Class"/>
    <s v="PF-19165"/>
    <x v="59"/>
    <x v="0"/>
    <x v="0"/>
    <x v="175"/>
    <x v="4"/>
    <n v="98502"/>
    <x v="1"/>
    <s v="FUR-FU-10004848"/>
    <x v="0"/>
    <x v="5"/>
    <s v="Howard Miller 13-3/4&quot; Diameter Brushed Chrome Round Wall Clock"/>
    <x v="911"/>
    <n v="3"/>
    <x v="0"/>
    <n v="0"/>
    <n v="46.575000000000003"/>
    <n v="-108.675"/>
    <x v="1"/>
    <n v="2017"/>
    <x v="0"/>
    <n v="0.30000000000000004"/>
    <s v="mediano"/>
  </r>
  <r>
    <n v="1013"/>
    <s v="CA-2017-118437"/>
    <x v="46"/>
    <d v="2017-06-21T00:00:00"/>
    <s v="Second Class"/>
    <s v="PF-19165"/>
    <x v="59"/>
    <x v="0"/>
    <x v="0"/>
    <x v="175"/>
    <x v="4"/>
    <n v="98502"/>
    <x v="1"/>
    <s v="OFF-ST-10003722"/>
    <x v="1"/>
    <x v="4"/>
    <s v="Project Tote Personal File"/>
    <x v="912"/>
    <n v="1"/>
    <x v="0"/>
    <n v="0"/>
    <n v="4.0686999999999998"/>
    <n v="-9.9612999999999996"/>
    <x v="1"/>
    <n v="2017"/>
    <x v="0"/>
    <n v="0.28999999999999998"/>
    <s v="pequeño"/>
  </r>
  <r>
    <n v="1014"/>
    <s v="US-2015-126214"/>
    <x v="379"/>
    <d v="2015-12-24T00:00:00"/>
    <s v="Second Class"/>
    <s v="JS-15880"/>
    <x v="366"/>
    <x v="0"/>
    <x v="0"/>
    <x v="4"/>
    <x v="4"/>
    <n v="98103"/>
    <x v="1"/>
    <s v="FUR-TA-10003748"/>
    <x v="0"/>
    <x v="3"/>
    <s v="Bevis 36 x 72 Conference Tables"/>
    <x v="913"/>
    <n v="13"/>
    <x v="0"/>
    <n v="0"/>
    <n v="356.04140000000001"/>
    <n v="-1262.3286000000001"/>
    <x v="0"/>
    <n v="2015"/>
    <x v="0"/>
    <n v="0.22000000000000003"/>
    <s v="grande"/>
  </r>
  <r>
    <n v="1015"/>
    <s v="US-2015-126214"/>
    <x v="379"/>
    <d v="2015-12-24T00:00:00"/>
    <s v="Second Class"/>
    <s v="JS-15880"/>
    <x v="366"/>
    <x v="0"/>
    <x v="0"/>
    <x v="4"/>
    <x v="4"/>
    <n v="98103"/>
    <x v="1"/>
    <s v="TEC-AC-10003198"/>
    <x v="2"/>
    <x v="11"/>
    <s v="Enermax Acrylux Wireless Keyboard"/>
    <x v="914"/>
    <n v="1"/>
    <x v="0"/>
    <n v="0"/>
    <n v="36.851999999999997"/>
    <n v="-62.747999999999998"/>
    <x v="0"/>
    <n v="2015"/>
    <x v="0"/>
    <n v="0.37"/>
    <s v="pequeño"/>
  </r>
  <r>
    <n v="1016"/>
    <s v="CA-2015-133025"/>
    <x v="14"/>
    <d v="2015-09-19T00:00:00"/>
    <s v="Second Class"/>
    <s v="MO-17800"/>
    <x v="247"/>
    <x v="2"/>
    <x v="0"/>
    <x v="2"/>
    <x v="1"/>
    <n v="90036"/>
    <x v="1"/>
    <s v="OFF-PA-10004100"/>
    <x v="1"/>
    <x v="10"/>
    <s v="Xerox 216"/>
    <x v="56"/>
    <n v="5"/>
    <x v="0"/>
    <n v="0"/>
    <n v="15.552"/>
    <n v="-16.847999999999999"/>
    <x v="4"/>
    <n v="2015"/>
    <x v="0"/>
    <n v="0.48"/>
    <s v="mediano"/>
  </r>
  <r>
    <n v="1017"/>
    <s v="CA-2015-108665"/>
    <x v="380"/>
    <d v="2015-07-10T00:00:00"/>
    <s v="Standard Class"/>
    <s v="KM-16225"/>
    <x v="367"/>
    <x v="1"/>
    <x v="0"/>
    <x v="20"/>
    <x v="15"/>
    <n v="10011"/>
    <x v="3"/>
    <s v="FUR-FU-10002191"/>
    <x v="0"/>
    <x v="5"/>
    <s v="G.E. Halogen Desk Lamp Bulbs"/>
    <x v="540"/>
    <n v="2"/>
    <x v="0"/>
    <n v="0"/>
    <n v="6.7008000000000001"/>
    <n v="-7.2591999999999999"/>
    <x v="1"/>
    <n v="2015"/>
    <x v="0"/>
    <n v="0.48"/>
    <s v="pequeño"/>
  </r>
  <r>
    <n v="1018"/>
    <s v="CA-2015-108665"/>
    <x v="380"/>
    <d v="2015-07-10T00:00:00"/>
    <s v="Standard Class"/>
    <s v="KM-16225"/>
    <x v="367"/>
    <x v="1"/>
    <x v="0"/>
    <x v="20"/>
    <x v="15"/>
    <n v="10011"/>
    <x v="3"/>
    <s v="FUR-FU-10000965"/>
    <x v="0"/>
    <x v="5"/>
    <s v="Howard Miller 11-1/2&quot; Diameter Ridgewood Wall Clock"/>
    <x v="816"/>
    <n v="3"/>
    <x v="0"/>
    <n v="0"/>
    <n v="63.886200000000002"/>
    <n v="-91.933800000000005"/>
    <x v="1"/>
    <n v="2015"/>
    <x v="0"/>
    <n v="0.41000000000000003"/>
    <s v="mediano"/>
  </r>
  <r>
    <n v="1019"/>
    <s v="CA-2015-108665"/>
    <x v="380"/>
    <d v="2015-07-10T00:00:00"/>
    <s v="Standard Class"/>
    <s v="KM-16225"/>
    <x v="367"/>
    <x v="1"/>
    <x v="0"/>
    <x v="20"/>
    <x v="15"/>
    <n v="10011"/>
    <x v="3"/>
    <s v="TEC-PH-10004188"/>
    <x v="2"/>
    <x v="7"/>
    <s v="OtterBox Commuter Series Case - Samsung Galaxy S4"/>
    <x v="915"/>
    <n v="5"/>
    <x v="0"/>
    <n v="0"/>
    <n v="2.4990000000000001"/>
    <n v="-122.45099999999999"/>
    <x v="1"/>
    <n v="2015"/>
    <x v="0"/>
    <n v="0.02"/>
    <s v="mediano"/>
  </r>
  <r>
    <n v="1020"/>
    <s v="CA-2015-108665"/>
    <x v="380"/>
    <d v="2015-07-10T00:00:00"/>
    <s v="Standard Class"/>
    <s v="KM-16225"/>
    <x v="367"/>
    <x v="1"/>
    <x v="0"/>
    <x v="20"/>
    <x v="15"/>
    <n v="10011"/>
    <x v="3"/>
    <s v="OFF-ST-10001526"/>
    <x v="1"/>
    <x v="4"/>
    <s v="Iceberg Mobile Mega Data/Printer Cart "/>
    <x v="916"/>
    <n v="5"/>
    <x v="0"/>
    <n v="0"/>
    <n v="156.429"/>
    <n v="-445.221"/>
    <x v="1"/>
    <n v="2015"/>
    <x v="0"/>
    <n v="0.26"/>
    <s v="mediano"/>
  </r>
  <r>
    <n v="1021"/>
    <s v="CA-2015-124450"/>
    <x v="381"/>
    <d v="2015-05-03T00:00:00"/>
    <s v="Standard Class"/>
    <s v="GT-14710"/>
    <x v="219"/>
    <x v="0"/>
    <x v="0"/>
    <x v="176"/>
    <x v="40"/>
    <n v="20016"/>
    <x v="3"/>
    <s v="OFF-AR-10001166"/>
    <x v="1"/>
    <x v="6"/>
    <s v="Staples in misc. colors"/>
    <x v="917"/>
    <n v="3"/>
    <x v="0"/>
    <n v="0"/>
    <n v="8.8686000000000007"/>
    <n v="-13.8714"/>
    <x v="5"/>
    <n v="2015"/>
    <x v="0"/>
    <n v="0.39000000000000007"/>
    <s v="mediano"/>
  </r>
  <r>
    <n v="1022"/>
    <s v="CA-2015-124450"/>
    <x v="381"/>
    <d v="2015-05-03T00:00:00"/>
    <s v="Standard Class"/>
    <s v="GT-14710"/>
    <x v="219"/>
    <x v="0"/>
    <x v="0"/>
    <x v="176"/>
    <x v="40"/>
    <n v="20016"/>
    <x v="3"/>
    <s v="FUR-CH-10000309"/>
    <x v="0"/>
    <x v="1"/>
    <s v="Global Comet Stacking Arm Chair"/>
    <x v="918"/>
    <n v="3"/>
    <x v="0"/>
    <n v="0"/>
    <n v="316.88249999999999"/>
    <n v="-950.64750000000004"/>
    <x v="5"/>
    <n v="2015"/>
    <x v="0"/>
    <n v="0.25"/>
    <s v="mediano"/>
  </r>
  <r>
    <n v="1023"/>
    <s v="CA-2015-124450"/>
    <x v="381"/>
    <d v="2015-05-03T00:00:00"/>
    <s v="Standard Class"/>
    <s v="GT-14710"/>
    <x v="219"/>
    <x v="0"/>
    <x v="0"/>
    <x v="176"/>
    <x v="40"/>
    <n v="20016"/>
    <x v="3"/>
    <s v="TEC-MA-10004212"/>
    <x v="2"/>
    <x v="15"/>
    <s v="Cisco SPA525G2 5-Line IP Phone"/>
    <x v="919"/>
    <n v="8"/>
    <x v="0"/>
    <n v="0"/>
    <n v="648.56240000000003"/>
    <n v="-731.35760000000005"/>
    <x v="5"/>
    <n v="2015"/>
    <x v="0"/>
    <n v="0.47"/>
    <s v="grande"/>
  </r>
  <r>
    <n v="1024"/>
    <s v="CA-2015-167269"/>
    <x v="382"/>
    <d v="2015-06-20T00:00:00"/>
    <s v="Standard Class"/>
    <s v="PB-19150"/>
    <x v="172"/>
    <x v="0"/>
    <x v="0"/>
    <x v="10"/>
    <x v="9"/>
    <n v="19134"/>
    <x v="3"/>
    <s v="OFF-EN-10003072"/>
    <x v="1"/>
    <x v="12"/>
    <s v="Peel &amp; Seel Envelopes"/>
    <x v="920"/>
    <n v="2"/>
    <x v="2"/>
    <n v="-1.2416"/>
    <n v="2.1728000000000001"/>
    <n v="-2.7936000000000001"/>
    <x v="1"/>
    <n v="2015"/>
    <x v="515"/>
    <n v="0.35"/>
    <s v="pequeño"/>
  </r>
  <r>
    <n v="1025"/>
    <s v="CA-2017-106964"/>
    <x v="94"/>
    <d v="2017-12-20T00:00:00"/>
    <s v="First Class"/>
    <s v="HR-14770"/>
    <x v="368"/>
    <x v="2"/>
    <x v="0"/>
    <x v="2"/>
    <x v="1"/>
    <n v="90045"/>
    <x v="1"/>
    <s v="OFF-BI-10000320"/>
    <x v="1"/>
    <x v="8"/>
    <s v="GBC Plastic Binding Combs"/>
    <x v="921"/>
    <n v="2"/>
    <x v="2"/>
    <n v="-2.3616000000000001"/>
    <n v="4.2804000000000002"/>
    <n v="-5.1660000000000004"/>
    <x v="0"/>
    <n v="2017"/>
    <x v="516"/>
    <n v="0.36250000000000004"/>
    <s v="pequeño"/>
  </r>
  <r>
    <n v="1026"/>
    <s v="CA-2016-126529"/>
    <x v="383"/>
    <d v="2016-01-13T00:00:00"/>
    <s v="Second Class"/>
    <s v="DE-13255"/>
    <x v="369"/>
    <x v="2"/>
    <x v="0"/>
    <x v="24"/>
    <x v="24"/>
    <n v="45503"/>
    <x v="3"/>
    <s v="OFF-PA-10001166"/>
    <x v="1"/>
    <x v="10"/>
    <s v="Xerox 2"/>
    <x v="12"/>
    <n v="3"/>
    <x v="2"/>
    <n v="-3.1103999999999998"/>
    <n v="5.4432"/>
    <n v="-6.9984000000000002"/>
    <x v="4"/>
    <n v="2016"/>
    <x v="7"/>
    <n v="0.35000000000000003"/>
    <s v="mediano"/>
  </r>
  <r>
    <n v="1027"/>
    <s v="CA-2016-126529"/>
    <x v="383"/>
    <d v="2016-01-13T00:00:00"/>
    <s v="Second Class"/>
    <s v="DE-13255"/>
    <x v="369"/>
    <x v="2"/>
    <x v="0"/>
    <x v="24"/>
    <x v="24"/>
    <n v="45503"/>
    <x v="3"/>
    <s v="OFF-PA-10003656"/>
    <x v="1"/>
    <x v="10"/>
    <s v="Xerox 1935"/>
    <x v="922"/>
    <n v="3"/>
    <x v="2"/>
    <n v="-12.6624"/>
    <n v="20.5764"/>
    <n v="-30.0732"/>
    <x v="4"/>
    <n v="2016"/>
    <x v="517"/>
    <n v="0.32500000000000001"/>
    <s v="mediano"/>
  </r>
  <r>
    <n v="1028"/>
    <s v="CA-2016-126529"/>
    <x v="383"/>
    <d v="2016-01-13T00:00:00"/>
    <s v="Second Class"/>
    <s v="DE-13255"/>
    <x v="369"/>
    <x v="2"/>
    <x v="0"/>
    <x v="24"/>
    <x v="24"/>
    <n v="45503"/>
    <x v="3"/>
    <s v="TEC-PH-10000148"/>
    <x v="2"/>
    <x v="7"/>
    <s v="Cyber Acoustics AC-202b Speech Recognition Stereo Headset"/>
    <x v="923"/>
    <n v="2"/>
    <x v="10"/>
    <n v="-6.2351999999999999"/>
    <n v="-9.8724000000000007"/>
    <n v="-19.225200000000001"/>
    <x v="4"/>
    <n v="2016"/>
    <x v="518"/>
    <n v="-0.63333333333333341"/>
    <s v="pequeño"/>
  </r>
  <r>
    <n v="1029"/>
    <s v="CA-2014-163552"/>
    <x v="384"/>
    <d v="2014-07-15T00:00:00"/>
    <s v="Standard Class"/>
    <s v="LA-16780"/>
    <x v="157"/>
    <x v="1"/>
    <x v="0"/>
    <x v="83"/>
    <x v="30"/>
    <n v="7601"/>
    <x v="3"/>
    <s v="OFF-PA-10000474"/>
    <x v="1"/>
    <x v="10"/>
    <s v="Easy-staple paper"/>
    <x v="924"/>
    <n v="5"/>
    <x v="0"/>
    <n v="0"/>
    <n v="83.284000000000006"/>
    <n v="-93.915999999999997"/>
    <x v="1"/>
    <n v="2014"/>
    <x v="0"/>
    <n v="0.47000000000000008"/>
    <s v="mediano"/>
  </r>
  <r>
    <n v="1030"/>
    <s v="CA-2014-163552"/>
    <x v="384"/>
    <d v="2014-07-15T00:00:00"/>
    <s v="Standard Class"/>
    <s v="LA-16780"/>
    <x v="157"/>
    <x v="1"/>
    <x v="0"/>
    <x v="83"/>
    <x v="30"/>
    <n v="7601"/>
    <x v="3"/>
    <s v="TEC-PH-10003885"/>
    <x v="2"/>
    <x v="7"/>
    <s v="Cisco SPA508G"/>
    <x v="925"/>
    <n v="3"/>
    <x v="0"/>
    <n v="0"/>
    <n v="57.411299999999997"/>
    <n v="-140.55869999999999"/>
    <x v="1"/>
    <n v="2014"/>
    <x v="0"/>
    <n v="0.28999999999999998"/>
    <s v="mediano"/>
  </r>
  <r>
    <n v="1031"/>
    <s v="CA-2014-163552"/>
    <x v="384"/>
    <d v="2014-07-15T00:00:00"/>
    <s v="Standard Class"/>
    <s v="LA-16780"/>
    <x v="157"/>
    <x v="1"/>
    <x v="0"/>
    <x v="83"/>
    <x v="30"/>
    <n v="7601"/>
    <x v="3"/>
    <s v="FUR-CH-10003379"/>
    <x v="0"/>
    <x v="1"/>
    <s v="Global Commerce Series High-Back Swivel/Tilt Chairs"/>
    <x v="926"/>
    <n v="3"/>
    <x v="0"/>
    <n v="0"/>
    <n v="213.73500000000001"/>
    <n v="-641.20500000000004"/>
    <x v="1"/>
    <n v="2014"/>
    <x v="0"/>
    <n v="0.25"/>
    <s v="mediano"/>
  </r>
  <r>
    <n v="1032"/>
    <s v="CA-2014-163552"/>
    <x v="384"/>
    <d v="2014-07-15T00:00:00"/>
    <s v="Standard Class"/>
    <s v="LA-16780"/>
    <x v="157"/>
    <x v="1"/>
    <x v="0"/>
    <x v="83"/>
    <x v="30"/>
    <n v="7601"/>
    <x v="3"/>
    <s v="FUR-FU-10000629"/>
    <x v="0"/>
    <x v="5"/>
    <s v="9-3/4 Diameter Round Wall Clock"/>
    <x v="927"/>
    <n v="9"/>
    <x v="0"/>
    <n v="0"/>
    <n v="52.126199999999997"/>
    <n v="-71.983800000000002"/>
    <x v="1"/>
    <n v="2014"/>
    <x v="0"/>
    <n v="0.42"/>
    <s v="grande"/>
  </r>
  <r>
    <n v="1033"/>
    <s v="CA-2014-163552"/>
    <x v="384"/>
    <d v="2014-07-15T00:00:00"/>
    <s v="Standard Class"/>
    <s v="LA-16780"/>
    <x v="157"/>
    <x v="1"/>
    <x v="0"/>
    <x v="83"/>
    <x v="30"/>
    <n v="7601"/>
    <x v="3"/>
    <s v="OFF-LA-10001175"/>
    <x v="1"/>
    <x v="2"/>
    <s v="Avery 514"/>
    <x v="928"/>
    <n v="5"/>
    <x v="0"/>
    <n v="0"/>
    <n v="7.056"/>
    <n v="-7.3440000000000003"/>
    <x v="1"/>
    <n v="2014"/>
    <x v="0"/>
    <n v="0.49"/>
    <s v="mediano"/>
  </r>
  <r>
    <n v="1034"/>
    <s v="CA-2016-109820"/>
    <x v="73"/>
    <d v="2016-11-22T00:00:00"/>
    <s v="First Class"/>
    <s v="AG-10390"/>
    <x v="370"/>
    <x v="0"/>
    <x v="0"/>
    <x v="74"/>
    <x v="24"/>
    <n v="45231"/>
    <x v="3"/>
    <s v="OFF-PA-10000955"/>
    <x v="1"/>
    <x v="10"/>
    <s v="Southworth 25% Cotton Granite Paper &amp; Envelopes"/>
    <x v="929"/>
    <n v="3"/>
    <x v="2"/>
    <n v="-3.1392000000000002"/>
    <n v="5.1012000000000004"/>
    <n v="-7.4555999999999996"/>
    <x v="4"/>
    <n v="2016"/>
    <x v="519"/>
    <n v="0.32500000000000001"/>
    <s v="mediano"/>
  </r>
  <r>
    <n v="1035"/>
    <s v="CA-2016-109820"/>
    <x v="73"/>
    <d v="2016-11-22T00:00:00"/>
    <s v="First Class"/>
    <s v="AG-10390"/>
    <x v="370"/>
    <x v="0"/>
    <x v="0"/>
    <x v="74"/>
    <x v="24"/>
    <n v="45231"/>
    <x v="3"/>
    <s v="OFF-BI-10003460"/>
    <x v="1"/>
    <x v="8"/>
    <s v="Acco 3-Hole Punch"/>
    <x v="930"/>
    <n v="2"/>
    <x v="6"/>
    <n v="-1.8395999999999999"/>
    <n v="-1.9272"/>
    <n v="-2.7155999999999998"/>
    <x v="4"/>
    <n v="2016"/>
    <x v="520"/>
    <n v="-0.73333333333333328"/>
    <s v="pequeño"/>
  </r>
  <r>
    <n v="1036"/>
    <s v="CA-2016-109820"/>
    <x v="73"/>
    <d v="2016-11-22T00:00:00"/>
    <s v="First Class"/>
    <s v="AG-10390"/>
    <x v="370"/>
    <x v="0"/>
    <x v="0"/>
    <x v="74"/>
    <x v="24"/>
    <n v="45231"/>
    <x v="3"/>
    <s v="OFF-BI-10000474"/>
    <x v="1"/>
    <x v="8"/>
    <s v="Avery Recycled Flexi-View Covers for Binding Systems"/>
    <x v="931"/>
    <n v="3"/>
    <x v="6"/>
    <n v="-10.0989"/>
    <n v="-10.579800000000001"/>
    <n v="-14.9079"/>
    <x v="4"/>
    <n v="2016"/>
    <x v="521"/>
    <n v="-0.73333333333333339"/>
    <s v="mediano"/>
  </r>
  <r>
    <n v="1037"/>
    <s v="CA-2016-113061"/>
    <x v="183"/>
    <d v="2016-04-26T00:00:00"/>
    <s v="Standard Class"/>
    <s v="EL-13735"/>
    <x v="331"/>
    <x v="2"/>
    <x v="0"/>
    <x v="177"/>
    <x v="25"/>
    <n v="65109"/>
    <x v="2"/>
    <s v="FUR-FU-10003975"/>
    <x v="0"/>
    <x v="5"/>
    <s v="Eldon Advantage Chair Mats for Low to Medium Pile Carpets"/>
    <x v="932"/>
    <n v="2"/>
    <x v="0"/>
    <n v="0"/>
    <n v="8.6620000000000008"/>
    <n v="-77.957999999999998"/>
    <x v="1"/>
    <n v="2016"/>
    <x v="0"/>
    <n v="0.1"/>
    <s v="pequeño"/>
  </r>
  <r>
    <n v="1038"/>
    <s v="CA-2015-127418"/>
    <x v="385"/>
    <d v="2015-06-14T00:00:00"/>
    <s v="First Class"/>
    <s v="JJ-15445"/>
    <x v="371"/>
    <x v="0"/>
    <x v="0"/>
    <x v="2"/>
    <x v="1"/>
    <n v="90004"/>
    <x v="1"/>
    <s v="OFF-BI-10003707"/>
    <x v="1"/>
    <x v="8"/>
    <s v="Aluminum Screw Posts"/>
    <x v="933"/>
    <n v="3"/>
    <x v="2"/>
    <n v="-7.3247999999999998"/>
    <n v="13.734"/>
    <n v="-15.565200000000001"/>
    <x v="6"/>
    <n v="2015"/>
    <x v="522"/>
    <n v="0.375"/>
    <s v="mediano"/>
  </r>
  <r>
    <n v="1039"/>
    <s v="CA-2017-121818"/>
    <x v="225"/>
    <d v="2017-11-21T00:00:00"/>
    <s v="First Class"/>
    <s v="JH-15430"/>
    <x v="372"/>
    <x v="0"/>
    <x v="0"/>
    <x v="140"/>
    <x v="3"/>
    <n v="27217"/>
    <x v="0"/>
    <s v="OFF-AR-10000203"/>
    <x v="1"/>
    <x v="6"/>
    <s v="Newell 336"/>
    <x v="934"/>
    <n v="7"/>
    <x v="2"/>
    <n v="-4.7935999999999996"/>
    <n v="2.6964000000000001"/>
    <n v="-16.478000000000002"/>
    <x v="6"/>
    <n v="2017"/>
    <x v="523"/>
    <n v="0.1125"/>
    <s v="grande"/>
  </r>
  <r>
    <n v="1040"/>
    <s v="CA-2017-121818"/>
    <x v="225"/>
    <d v="2017-11-21T00:00:00"/>
    <s v="First Class"/>
    <s v="JH-15430"/>
    <x v="372"/>
    <x v="0"/>
    <x v="0"/>
    <x v="140"/>
    <x v="3"/>
    <n v="27217"/>
    <x v="0"/>
    <s v="OFF-AR-10004790"/>
    <x v="1"/>
    <x v="6"/>
    <s v="Staples in misc. colors"/>
    <x v="935"/>
    <n v="3"/>
    <x v="2"/>
    <n v="-5.7455999999999996"/>
    <n v="1.7955000000000001"/>
    <n v="-21.186900000000001"/>
    <x v="6"/>
    <n v="2017"/>
    <x v="524"/>
    <n v="6.25E-2"/>
    <s v="mediano"/>
  </r>
  <r>
    <n v="1041"/>
    <s v="CA-2016-127670"/>
    <x v="231"/>
    <d v="2016-03-24T00:00:00"/>
    <s v="Standard Class"/>
    <s v="RD-19660"/>
    <x v="373"/>
    <x v="2"/>
    <x v="0"/>
    <x v="178"/>
    <x v="25"/>
    <n v="63376"/>
    <x v="2"/>
    <s v="FUR-TA-10001095"/>
    <x v="0"/>
    <x v="3"/>
    <s v="Chromcraft Round Conference Tables"/>
    <x v="936"/>
    <n v="4"/>
    <x v="0"/>
    <n v="0"/>
    <n v="146.40360000000001"/>
    <n v="-550.75639999999999"/>
    <x v="1"/>
    <n v="2016"/>
    <x v="0"/>
    <n v="0.21000000000000002"/>
    <s v="mediano"/>
  </r>
  <r>
    <n v="1042"/>
    <s v="CA-2016-102981"/>
    <x v="47"/>
    <d v="2016-09-09T00:00:00"/>
    <s v="Second Class"/>
    <s v="MO-17500"/>
    <x v="374"/>
    <x v="0"/>
    <x v="0"/>
    <x v="20"/>
    <x v="15"/>
    <n v="10035"/>
    <x v="3"/>
    <s v="TEC-AC-10004761"/>
    <x v="2"/>
    <x v="11"/>
    <s v="Maxell 4.7GB DVD+RW 3/Pack"/>
    <x v="937"/>
    <n v="2"/>
    <x v="0"/>
    <n v="0"/>
    <n v="11.151"/>
    <n v="-20.709"/>
    <x v="0"/>
    <n v="2016"/>
    <x v="0"/>
    <n v="0.35"/>
    <s v="pequeño"/>
  </r>
  <r>
    <n v="1043"/>
    <s v="CA-2016-102981"/>
    <x v="47"/>
    <d v="2016-09-09T00:00:00"/>
    <s v="Second Class"/>
    <s v="MO-17500"/>
    <x v="374"/>
    <x v="0"/>
    <x v="0"/>
    <x v="20"/>
    <x v="15"/>
    <n v="10035"/>
    <x v="3"/>
    <s v="FUR-BO-10001811"/>
    <x v="0"/>
    <x v="0"/>
    <s v="Atlantic Metals Mobile 5-Shelf Bookcases, Custom Colors"/>
    <x v="938"/>
    <n v="3"/>
    <x v="2"/>
    <n v="-144.47040000000001"/>
    <n v="90.293999999999997"/>
    <n v="-487.58760000000001"/>
    <x v="0"/>
    <n v="2016"/>
    <x v="525"/>
    <n v="0.125"/>
    <s v="mediano"/>
  </r>
  <r>
    <n v="1044"/>
    <s v="CA-2017-115651"/>
    <x v="362"/>
    <d v="2017-07-12T00:00:00"/>
    <s v="First Class"/>
    <s v="NS-18640"/>
    <x v="375"/>
    <x v="1"/>
    <x v="0"/>
    <x v="22"/>
    <x v="10"/>
    <n v="60610"/>
    <x v="2"/>
    <s v="OFF-AR-10001130"/>
    <x v="1"/>
    <x v="6"/>
    <s v="Quartet Alpha White Chalk, 12/Pack"/>
    <x v="939"/>
    <n v="5"/>
    <x v="2"/>
    <n v="-1.768"/>
    <n v="2.9834999999999998"/>
    <n v="-4.0884999999999998"/>
    <x v="0"/>
    <n v="2017"/>
    <x v="526"/>
    <n v="0.33749999999999997"/>
    <s v="mediano"/>
  </r>
  <r>
    <n v="1045"/>
    <s v="CA-2017-115651"/>
    <x v="362"/>
    <d v="2017-07-12T00:00:00"/>
    <s v="First Class"/>
    <s v="NS-18640"/>
    <x v="375"/>
    <x v="1"/>
    <x v="0"/>
    <x v="22"/>
    <x v="10"/>
    <n v="60610"/>
    <x v="2"/>
    <s v="OFF-AP-10000055"/>
    <x v="1"/>
    <x v="9"/>
    <s v="Belkin F9S820V06 8 Outlet Surge"/>
    <x v="940"/>
    <n v="9"/>
    <x v="3"/>
    <n v="-46.7712"/>
    <n v="-146.16"/>
    <n v="-157.8528"/>
    <x v="0"/>
    <n v="2017"/>
    <x v="527"/>
    <n v="-2.5"/>
    <s v="grande"/>
  </r>
  <r>
    <n v="1046"/>
    <s v="CA-2017-152702"/>
    <x v="386"/>
    <d v="2017-10-16T00:00:00"/>
    <s v="Standard Class"/>
    <s v="SN-20710"/>
    <x v="18"/>
    <x v="2"/>
    <x v="0"/>
    <x v="179"/>
    <x v="10"/>
    <n v="61107"/>
    <x v="2"/>
    <s v="FUR-CH-10002304"/>
    <x v="0"/>
    <x v="1"/>
    <s v="Global Stack Chair without Arms, Black"/>
    <x v="941"/>
    <n v="14"/>
    <x v="4"/>
    <n v="-76.381200000000007"/>
    <n v="-18.186"/>
    <n v="-196.40880000000001"/>
    <x v="1"/>
    <n v="2017"/>
    <x v="528"/>
    <n v="-7.1428571428571425E-2"/>
    <s v="grande"/>
  </r>
  <r>
    <n v="1047"/>
    <s v="CA-2016-169103"/>
    <x v="387"/>
    <d v="2016-03-13T00:00:00"/>
    <s v="Standard Class"/>
    <s v="ZC-21910"/>
    <x v="234"/>
    <x v="0"/>
    <x v="0"/>
    <x v="100"/>
    <x v="2"/>
    <n v="33142"/>
    <x v="0"/>
    <s v="TEC-PH-10001530"/>
    <x v="2"/>
    <x v="7"/>
    <s v="Cisco Unified IP Phone 7945G VoIP phone"/>
    <x v="738"/>
    <n v="5"/>
    <x v="2"/>
    <n v="-272.79199999999997"/>
    <n v="85.247500000000002"/>
    <n v="-1005.9204999999999"/>
    <x v="3"/>
    <n v="2016"/>
    <x v="426"/>
    <n v="6.25E-2"/>
    <s v="mediano"/>
  </r>
  <r>
    <n v="1048"/>
    <s v="CA-2016-169103"/>
    <x v="387"/>
    <d v="2016-03-13T00:00:00"/>
    <s v="Standard Class"/>
    <s v="ZC-21910"/>
    <x v="234"/>
    <x v="0"/>
    <x v="0"/>
    <x v="100"/>
    <x v="2"/>
    <n v="33142"/>
    <x v="0"/>
    <s v="FUR-FU-10004006"/>
    <x v="0"/>
    <x v="5"/>
    <s v="Deflect-o DuraMat Lighweight, Studded, Beveled Mat for Low Pile Carpeting"/>
    <x v="102"/>
    <n v="3"/>
    <x v="2"/>
    <n v="-20.472000000000001"/>
    <n v="-3.8384999999999998"/>
    <n v="-85.726500000000001"/>
    <x v="3"/>
    <n v="2016"/>
    <x v="55"/>
    <n v="-3.7499999999999999E-2"/>
    <s v="mediano"/>
  </r>
  <r>
    <n v="1049"/>
    <s v="CA-2014-139192"/>
    <x v="279"/>
    <d v="2014-06-01T00:00:00"/>
    <s v="Second Class"/>
    <s v="LC-16885"/>
    <x v="63"/>
    <x v="0"/>
    <x v="0"/>
    <x v="8"/>
    <x v="1"/>
    <n v="94109"/>
    <x v="1"/>
    <s v="TEC-PH-10000486"/>
    <x v="2"/>
    <x v="7"/>
    <s v="Plantronics HL10 Handset Lifter"/>
    <x v="942"/>
    <n v="12"/>
    <x v="2"/>
    <n v="-222.70079999999999"/>
    <n v="125.2692"/>
    <n v="-765.53399999999999"/>
    <x v="3"/>
    <n v="2014"/>
    <x v="529"/>
    <n v="0.1125"/>
    <s v="grande"/>
  </r>
  <r>
    <n v="1050"/>
    <s v="CA-2014-139192"/>
    <x v="279"/>
    <d v="2014-06-01T00:00:00"/>
    <s v="Second Class"/>
    <s v="LC-16885"/>
    <x v="63"/>
    <x v="0"/>
    <x v="0"/>
    <x v="8"/>
    <x v="1"/>
    <n v="94109"/>
    <x v="1"/>
    <s v="TEC-AC-10001606"/>
    <x v="2"/>
    <x v="11"/>
    <s v="Logitech Wireless Performance Mouse MX for PC and Mac"/>
    <x v="311"/>
    <n v="1"/>
    <x v="0"/>
    <n v="0"/>
    <n v="37.996200000000002"/>
    <n v="-61.9938"/>
    <x v="3"/>
    <n v="2014"/>
    <x v="0"/>
    <n v="0.38000000000000006"/>
    <s v="pequeño"/>
  </r>
  <r>
    <n v="1051"/>
    <s v="US-2015-153500"/>
    <x v="230"/>
    <d v="2015-07-05T00:00:00"/>
    <s v="First Class"/>
    <s v="DG-13300"/>
    <x v="376"/>
    <x v="1"/>
    <x v="0"/>
    <x v="10"/>
    <x v="9"/>
    <n v="19134"/>
    <x v="3"/>
    <s v="FUR-FU-10000293"/>
    <x v="0"/>
    <x v="5"/>
    <s v="Eldon Antistatic Chair Mats for Low to Medium Pile Carpets"/>
    <x v="943"/>
    <n v="2"/>
    <x v="2"/>
    <n v="-33.692799999999998"/>
    <n v="-29.481200000000001"/>
    <n v="-164.25239999999999"/>
    <x v="4"/>
    <n v="2015"/>
    <x v="530"/>
    <n v="-0.17500000000000002"/>
    <s v="pequeño"/>
  </r>
  <r>
    <n v="1052"/>
    <s v="US-2015-153500"/>
    <x v="230"/>
    <d v="2015-07-05T00:00:00"/>
    <s v="First Class"/>
    <s v="DG-13300"/>
    <x v="376"/>
    <x v="1"/>
    <x v="0"/>
    <x v="10"/>
    <x v="9"/>
    <n v="19134"/>
    <x v="3"/>
    <s v="OFF-PA-10001307"/>
    <x v="1"/>
    <x v="10"/>
    <s v="Important Message Pads, 50 4-1/4 x 5-1/2 Forms per Pad"/>
    <x v="944"/>
    <n v="2"/>
    <x v="2"/>
    <n v="-1.3440000000000001"/>
    <n v="2.4359999999999999"/>
    <n v="-2.94"/>
    <x v="4"/>
    <n v="2015"/>
    <x v="531"/>
    <n v="0.36249999999999999"/>
    <s v="pequeño"/>
  </r>
  <r>
    <n v="1053"/>
    <s v="US-2015-153500"/>
    <x v="230"/>
    <d v="2015-07-05T00:00:00"/>
    <s v="First Class"/>
    <s v="DG-13300"/>
    <x v="376"/>
    <x v="1"/>
    <x v="0"/>
    <x v="10"/>
    <x v="9"/>
    <n v="19134"/>
    <x v="3"/>
    <s v="FUR-FU-10004460"/>
    <x v="0"/>
    <x v="5"/>
    <s v="Howard Miller 12&quot; Round Wall Clock"/>
    <x v="945"/>
    <n v="9"/>
    <x v="2"/>
    <n v="-56.577599999999997"/>
    <n v="56.577599999999997"/>
    <n v="-169.7328"/>
    <x v="4"/>
    <n v="2015"/>
    <x v="532"/>
    <n v="0.2"/>
    <s v="grande"/>
  </r>
  <r>
    <n v="1054"/>
    <s v="CA-2015-110667"/>
    <x v="388"/>
    <d v="2015-04-08T00:00:00"/>
    <s v="Standard Class"/>
    <s v="NF-18595"/>
    <x v="377"/>
    <x v="2"/>
    <x v="0"/>
    <x v="20"/>
    <x v="15"/>
    <n v="10009"/>
    <x v="3"/>
    <s v="OFF-AR-10000716"/>
    <x v="1"/>
    <x v="6"/>
    <s v="DIXON Ticonderoga Erasable Checking Pencils"/>
    <x v="946"/>
    <n v="2"/>
    <x v="0"/>
    <n v="0"/>
    <n v="4.3524000000000003"/>
    <n v="-6.8075999999999999"/>
    <x v="1"/>
    <n v="2015"/>
    <x v="0"/>
    <n v="0.39"/>
    <s v="pequeño"/>
  </r>
  <r>
    <n v="1055"/>
    <s v="CA-2015-110667"/>
    <x v="388"/>
    <d v="2015-04-08T00:00:00"/>
    <s v="Standard Class"/>
    <s v="NF-18595"/>
    <x v="377"/>
    <x v="2"/>
    <x v="0"/>
    <x v="20"/>
    <x v="15"/>
    <n v="10009"/>
    <x v="3"/>
    <s v="FUR-FU-10004622"/>
    <x v="0"/>
    <x v="5"/>
    <s v="Eldon Advantage Foldable Chair Mats for Low Pile Carpets"/>
    <x v="947"/>
    <n v="2"/>
    <x v="0"/>
    <n v="0"/>
    <n v="22.763999999999999"/>
    <n v="-85.635999999999996"/>
    <x v="1"/>
    <n v="2015"/>
    <x v="0"/>
    <n v="0.21"/>
    <s v="pequeño"/>
  </r>
  <r>
    <n v="1056"/>
    <s v="CA-2015-110667"/>
    <x v="388"/>
    <d v="2015-04-08T00:00:00"/>
    <s v="Standard Class"/>
    <s v="NF-18595"/>
    <x v="377"/>
    <x v="2"/>
    <x v="0"/>
    <x v="20"/>
    <x v="15"/>
    <n v="10009"/>
    <x v="3"/>
    <s v="OFF-BI-10002735"/>
    <x v="1"/>
    <x v="8"/>
    <s v="GBC Prestige Therm-A-Bind Covers"/>
    <x v="948"/>
    <n v="3"/>
    <x v="2"/>
    <n v="-16.468800000000002"/>
    <n v="27.7911"/>
    <n v="-38.084099999999999"/>
    <x v="1"/>
    <n v="2015"/>
    <x v="533"/>
    <n v="0.33750000000000002"/>
    <s v="mediano"/>
  </r>
  <r>
    <n v="1057"/>
    <s v="CA-2015-110667"/>
    <x v="388"/>
    <d v="2015-04-08T00:00:00"/>
    <s v="Standard Class"/>
    <s v="NF-18595"/>
    <x v="377"/>
    <x v="2"/>
    <x v="0"/>
    <x v="20"/>
    <x v="15"/>
    <n v="10009"/>
    <x v="3"/>
    <s v="OFF-BI-10003529"/>
    <x v="1"/>
    <x v="8"/>
    <s v="Avery Round Ring Poly Binders"/>
    <x v="949"/>
    <n v="4"/>
    <x v="2"/>
    <n v="-1.8176000000000001"/>
    <n v="3.2944"/>
    <n v="-3.976"/>
    <x v="1"/>
    <n v="2015"/>
    <x v="534"/>
    <n v="0.36250000000000004"/>
    <s v="mediano"/>
  </r>
  <r>
    <n v="1058"/>
    <s v="CA-2017-167150"/>
    <x v="389"/>
    <d v="2017-12-17T00:00:00"/>
    <s v="Standard Class"/>
    <s v="BP-11185"/>
    <x v="131"/>
    <x v="1"/>
    <x v="0"/>
    <x v="70"/>
    <x v="1"/>
    <n v="92037"/>
    <x v="1"/>
    <s v="OFF-BI-10001097"/>
    <x v="1"/>
    <x v="8"/>
    <s v="Avery Hole Reinforcements"/>
    <x v="950"/>
    <n v="4"/>
    <x v="2"/>
    <n v="-3.9872000000000001"/>
    <n v="7.2267999999999999"/>
    <n v="-8.7219999999999995"/>
    <x v="2"/>
    <n v="2017"/>
    <x v="535"/>
    <n v="0.36249999999999999"/>
    <s v="mediano"/>
  </r>
  <r>
    <n v="1059"/>
    <s v="CA-2017-167150"/>
    <x v="389"/>
    <d v="2017-12-17T00:00:00"/>
    <s v="Standard Class"/>
    <s v="BP-11185"/>
    <x v="131"/>
    <x v="1"/>
    <x v="0"/>
    <x v="70"/>
    <x v="1"/>
    <n v="92037"/>
    <x v="1"/>
    <s v="OFF-BI-10001597"/>
    <x v="1"/>
    <x v="8"/>
    <s v="Wilson Jones Ledger-Size, Piano-Hinge Binder, 2&quot;, Blue"/>
    <x v="951"/>
    <n v="2"/>
    <x v="2"/>
    <n v="-13.1136"/>
    <n v="22.948799999999999"/>
    <n v="-29.505600000000001"/>
    <x v="2"/>
    <n v="2017"/>
    <x v="536"/>
    <n v="0.35"/>
    <s v="pequeño"/>
  </r>
  <r>
    <n v="1060"/>
    <s v="CA-2016-105284"/>
    <x v="390"/>
    <d v="2016-12-01T00:00:00"/>
    <s v="Standard Class"/>
    <s v="MG-17650"/>
    <x v="378"/>
    <x v="2"/>
    <x v="0"/>
    <x v="10"/>
    <x v="9"/>
    <n v="19143"/>
    <x v="3"/>
    <s v="OFF-FA-10001754"/>
    <x v="1"/>
    <x v="13"/>
    <s v="Stockwell Gold Paper Clips"/>
    <x v="952"/>
    <n v="3"/>
    <x v="2"/>
    <n v="-0.88319999999999999"/>
    <n v="1.6008"/>
    <n v="-1.9319999999999999"/>
    <x v="2"/>
    <n v="2016"/>
    <x v="537"/>
    <n v="0.36249999999999999"/>
    <s v="mediano"/>
  </r>
  <r>
    <n v="1061"/>
    <s v="US-2015-125374"/>
    <x v="391"/>
    <d v="2015-03-29T00:00:00"/>
    <s v="Standard Class"/>
    <s v="JD-16060"/>
    <x v="149"/>
    <x v="0"/>
    <x v="0"/>
    <x v="12"/>
    <x v="5"/>
    <n v="77095"/>
    <x v="2"/>
    <s v="FUR-CH-10003396"/>
    <x v="0"/>
    <x v="1"/>
    <s v="Global Deluxe Steno Chair"/>
    <x v="953"/>
    <n v="2"/>
    <x v="4"/>
    <n v="-32.331600000000002"/>
    <n v="-29.252400000000002"/>
    <n v="-104.69280000000001"/>
    <x v="5"/>
    <n v="2015"/>
    <x v="538"/>
    <n v="-0.27142857142857141"/>
    <s v="pequeño"/>
  </r>
  <r>
    <n v="1062"/>
    <s v="CA-2015-161263"/>
    <x v="392"/>
    <d v="2015-04-21T00:00:00"/>
    <s v="Standard Class"/>
    <s v="TS-21160"/>
    <x v="379"/>
    <x v="1"/>
    <x v="0"/>
    <x v="167"/>
    <x v="24"/>
    <n v="43615"/>
    <x v="3"/>
    <s v="OFF-AP-10002350"/>
    <x v="1"/>
    <x v="9"/>
    <s v="Belkin F9H710-06 7 Outlet SurgeMaster Surge Protector"/>
    <x v="954"/>
    <n v="3"/>
    <x v="2"/>
    <n v="-9.0432000000000006"/>
    <n v="4.5216000000000003"/>
    <n v="-31.651199999999999"/>
    <x v="3"/>
    <n v="2015"/>
    <x v="539"/>
    <n v="0.1"/>
    <s v="mediano"/>
  </r>
  <r>
    <n v="1063"/>
    <s v="CA-2015-161263"/>
    <x v="392"/>
    <d v="2015-04-21T00:00:00"/>
    <s v="Standard Class"/>
    <s v="TS-21160"/>
    <x v="379"/>
    <x v="1"/>
    <x v="0"/>
    <x v="167"/>
    <x v="24"/>
    <n v="43615"/>
    <x v="3"/>
    <s v="OFF-FA-10004838"/>
    <x v="1"/>
    <x v="13"/>
    <s v="Super Bands, 12/Pack"/>
    <x v="955"/>
    <n v="7"/>
    <x v="2"/>
    <n v="-2.0832000000000002"/>
    <n v="-2.2134"/>
    <n v="-10.546200000000001"/>
    <x v="3"/>
    <n v="2015"/>
    <x v="540"/>
    <n v="-0.21249999999999999"/>
    <s v="grande"/>
  </r>
  <r>
    <n v="1064"/>
    <s v="CA-2015-161263"/>
    <x v="392"/>
    <d v="2015-04-21T00:00:00"/>
    <s v="Standard Class"/>
    <s v="TS-21160"/>
    <x v="379"/>
    <x v="1"/>
    <x v="0"/>
    <x v="167"/>
    <x v="24"/>
    <n v="43615"/>
    <x v="3"/>
    <s v="OFF-AR-10004757"/>
    <x v="1"/>
    <x v="6"/>
    <s v="Crayola Colored Pencils"/>
    <x v="956"/>
    <n v="3"/>
    <x v="2"/>
    <n v="-1.5744"/>
    <n v="1.2791999999999999"/>
    <n v="-5.0183999999999997"/>
    <x v="3"/>
    <n v="2015"/>
    <x v="541"/>
    <n v="0.16249999999999998"/>
    <s v="mediano"/>
  </r>
  <r>
    <n v="1065"/>
    <s v="CA-2015-161263"/>
    <x v="392"/>
    <d v="2015-04-21T00:00:00"/>
    <s v="Standard Class"/>
    <s v="TS-21160"/>
    <x v="379"/>
    <x v="1"/>
    <x v="0"/>
    <x v="167"/>
    <x v="24"/>
    <n v="43615"/>
    <x v="3"/>
    <s v="TEC-PH-10002115"/>
    <x v="2"/>
    <x v="7"/>
    <s v="Plantronics 81402"/>
    <x v="957"/>
    <n v="3"/>
    <x v="10"/>
    <n v="-47.512799999999999"/>
    <n v="-27.715800000000002"/>
    <n v="-98.984999999999999"/>
    <x v="3"/>
    <n v="2015"/>
    <x v="542"/>
    <n v="-0.23333333333333336"/>
    <s v="mediano"/>
  </r>
  <r>
    <n v="1066"/>
    <s v="CA-2015-161263"/>
    <x v="392"/>
    <d v="2015-04-21T00:00:00"/>
    <s v="Standard Class"/>
    <s v="TS-21160"/>
    <x v="379"/>
    <x v="1"/>
    <x v="0"/>
    <x v="167"/>
    <x v="24"/>
    <n v="43615"/>
    <x v="3"/>
    <s v="OFF-FA-10003059"/>
    <x v="1"/>
    <x v="13"/>
    <s v="Assorted Color Push Pins"/>
    <x v="958"/>
    <n v="1"/>
    <x v="2"/>
    <n v="-0.28960000000000002"/>
    <n v="0.23530000000000001"/>
    <n v="-0.92310000000000003"/>
    <x v="3"/>
    <n v="2015"/>
    <x v="543"/>
    <n v="0.16250000000000001"/>
    <s v="pequeño"/>
  </r>
  <r>
    <n v="1067"/>
    <s v="CA-2015-161263"/>
    <x v="392"/>
    <d v="2015-04-21T00:00:00"/>
    <s v="Standard Class"/>
    <s v="TS-21160"/>
    <x v="379"/>
    <x v="1"/>
    <x v="0"/>
    <x v="167"/>
    <x v="24"/>
    <n v="43615"/>
    <x v="3"/>
    <s v="OFF-BI-10004330"/>
    <x v="1"/>
    <x v="8"/>
    <s v="GBC Velobind Prepunched Cover Sets, Regency Series"/>
    <x v="959"/>
    <n v="5"/>
    <x v="6"/>
    <n v="-38.829000000000001"/>
    <n v="-46.225000000000001"/>
    <n v="-62.866"/>
    <x v="3"/>
    <n v="2015"/>
    <x v="544"/>
    <n v="-0.83333333333333337"/>
    <s v="mediano"/>
  </r>
  <r>
    <n v="1068"/>
    <s v="CA-2016-157686"/>
    <x v="393"/>
    <d v="2016-10-02T00:00:00"/>
    <s v="First Class"/>
    <s v="BD-11620"/>
    <x v="380"/>
    <x v="0"/>
    <x v="0"/>
    <x v="8"/>
    <x v="1"/>
    <n v="94122"/>
    <x v="1"/>
    <s v="FUR-CH-10001146"/>
    <x v="0"/>
    <x v="1"/>
    <s v="Global Value Mid-Back Manager's Chair, Gray"/>
    <x v="960"/>
    <n v="4"/>
    <x v="2"/>
    <n v="-38.9696"/>
    <n v="12.178000000000001"/>
    <n v="-143.7004"/>
    <x v="6"/>
    <n v="2016"/>
    <x v="545"/>
    <n v="6.25E-2"/>
    <s v="mediano"/>
  </r>
  <r>
    <n v="1069"/>
    <s v="US-2017-139955"/>
    <x v="394"/>
    <d v="2017-09-30T00:00:00"/>
    <s v="Second Class"/>
    <s v="CM-12160"/>
    <x v="381"/>
    <x v="0"/>
    <x v="0"/>
    <x v="180"/>
    <x v="5"/>
    <n v="78521"/>
    <x v="2"/>
    <s v="OFF-SU-10001935"/>
    <x v="1"/>
    <x v="14"/>
    <s v="Staple remover"/>
    <x v="961"/>
    <n v="1"/>
    <x v="2"/>
    <n v="-0.3488"/>
    <n v="-0.3488"/>
    <n v="-1.744"/>
    <x v="4"/>
    <n v="2017"/>
    <x v="546"/>
    <n v="-0.2"/>
    <s v="pequeño"/>
  </r>
  <r>
    <n v="1070"/>
    <s v="US-2015-150161"/>
    <x v="395"/>
    <d v="2015-07-29T00:00:00"/>
    <s v="Standard Class"/>
    <s v="RB-19795"/>
    <x v="177"/>
    <x v="2"/>
    <x v="0"/>
    <x v="10"/>
    <x v="9"/>
    <n v="19143"/>
    <x v="3"/>
    <s v="OFF-BI-10001524"/>
    <x v="1"/>
    <x v="8"/>
    <s v="GBC Premium Transparent Covers with Diagonal Lined Pattern"/>
    <x v="962"/>
    <n v="4"/>
    <x v="6"/>
    <n v="-17.623200000000001"/>
    <n v="-18.462399999999999"/>
    <n v="-26.0152"/>
    <x v="1"/>
    <n v="2015"/>
    <x v="547"/>
    <n v="-0.73333333333333328"/>
    <s v="mediano"/>
  </r>
  <r>
    <n v="1071"/>
    <s v="CA-2015-144652"/>
    <x v="312"/>
    <d v="2015-11-26T00:00:00"/>
    <s v="Standard Class"/>
    <s v="SN-20560"/>
    <x v="382"/>
    <x v="2"/>
    <x v="0"/>
    <x v="2"/>
    <x v="1"/>
    <n v="90008"/>
    <x v="1"/>
    <s v="OFF-AR-10003732"/>
    <x v="1"/>
    <x v="6"/>
    <s v="Newell 333"/>
    <x v="21"/>
    <n v="7"/>
    <x v="0"/>
    <n v="0"/>
    <n v="5.0595999999999997"/>
    <n v="-14.400399999999999"/>
    <x v="5"/>
    <n v="2015"/>
    <x v="0"/>
    <n v="0.25999999999999995"/>
    <s v="grande"/>
  </r>
  <r>
    <n v="1072"/>
    <s v="CA-2016-152814"/>
    <x v="236"/>
    <d v="2016-05-02T00:00:00"/>
    <s v="Standard Class"/>
    <s v="EH-14005"/>
    <x v="383"/>
    <x v="2"/>
    <x v="0"/>
    <x v="60"/>
    <x v="22"/>
    <n v="80219"/>
    <x v="1"/>
    <s v="OFF-PA-10001970"/>
    <x v="1"/>
    <x v="10"/>
    <s v="Xerox 1881"/>
    <x v="34"/>
    <n v="3"/>
    <x v="2"/>
    <n v="-5.8944000000000001"/>
    <n v="9.9467999999999996"/>
    <n v="-13.630800000000001"/>
    <x v="1"/>
    <n v="2016"/>
    <x v="22"/>
    <n v="0.33749999999999997"/>
    <s v="mediano"/>
  </r>
  <r>
    <n v="1073"/>
    <s v="CA-2017-106943"/>
    <x v="237"/>
    <d v="2017-11-19T00:00:00"/>
    <s v="Standard Class"/>
    <s v="FO-14305"/>
    <x v="384"/>
    <x v="0"/>
    <x v="0"/>
    <x v="20"/>
    <x v="15"/>
    <n v="10035"/>
    <x v="3"/>
    <s v="OFF-BI-10003669"/>
    <x v="1"/>
    <x v="8"/>
    <s v="3M Organizer Strips"/>
    <x v="874"/>
    <n v="2"/>
    <x v="2"/>
    <n v="-1.728"/>
    <n v="3.024"/>
    <n v="-3.8879999999999999"/>
    <x v="3"/>
    <n v="2017"/>
    <x v="548"/>
    <n v="0.35"/>
    <s v="pequeño"/>
  </r>
  <r>
    <n v="1074"/>
    <s v="CA-2016-134348"/>
    <x v="396"/>
    <d v="2016-11-19T00:00:00"/>
    <s v="Standard Class"/>
    <s v="MS-17710"/>
    <x v="385"/>
    <x v="0"/>
    <x v="0"/>
    <x v="123"/>
    <x v="16"/>
    <n v="85204"/>
    <x v="1"/>
    <s v="OFF-BI-10003727"/>
    <x v="1"/>
    <x v="8"/>
    <s v="Avery Durable Slant Ring Binders With Label Holder"/>
    <x v="963"/>
    <n v="5"/>
    <x v="6"/>
    <n v="-4.3890000000000002"/>
    <n v="-4.5979999999999999"/>
    <n v="-6.4790000000000001"/>
    <x v="2"/>
    <n v="2016"/>
    <x v="549"/>
    <n v="-0.73333333333333339"/>
    <s v="mediano"/>
  </r>
  <r>
    <n v="1075"/>
    <s v="CA-2016-134348"/>
    <x v="396"/>
    <d v="2016-11-19T00:00:00"/>
    <s v="Standard Class"/>
    <s v="MS-17710"/>
    <x v="385"/>
    <x v="0"/>
    <x v="0"/>
    <x v="123"/>
    <x v="16"/>
    <n v="85204"/>
    <x v="1"/>
    <s v="OFF-BI-10004967"/>
    <x v="1"/>
    <x v="8"/>
    <s v="Round Ring Binders"/>
    <x v="964"/>
    <n v="7"/>
    <x v="6"/>
    <n v="-3.0575999999999999"/>
    <n v="-3.3488000000000002"/>
    <n v="-4.6592000000000002"/>
    <x v="2"/>
    <n v="2016"/>
    <x v="550"/>
    <n v="-0.76666666666666661"/>
    <s v="grande"/>
  </r>
  <r>
    <n v="1076"/>
    <s v="CA-2016-134348"/>
    <x v="396"/>
    <d v="2016-11-19T00:00:00"/>
    <s v="Standard Class"/>
    <s v="MS-17710"/>
    <x v="385"/>
    <x v="0"/>
    <x v="0"/>
    <x v="123"/>
    <x v="16"/>
    <n v="85204"/>
    <x v="1"/>
    <s v="TEC-AC-10003447"/>
    <x v="2"/>
    <x v="11"/>
    <s v="Micropad Numeric Keypads"/>
    <x v="236"/>
    <n v="2"/>
    <x v="2"/>
    <n v="-6.3967999999999998"/>
    <n v="1.9990000000000001"/>
    <n v="-23.588200000000001"/>
    <x v="2"/>
    <n v="2016"/>
    <x v="135"/>
    <n v="6.25E-2"/>
    <s v="pequeño"/>
  </r>
  <r>
    <n v="1077"/>
    <s v="CA-2016-161781"/>
    <x v="321"/>
    <d v="2016-09-30T00:00:00"/>
    <s v="First Class"/>
    <s v="CC-12100"/>
    <x v="386"/>
    <x v="2"/>
    <x v="0"/>
    <x v="38"/>
    <x v="14"/>
    <n v="47201"/>
    <x v="2"/>
    <s v="OFF-AR-10000255"/>
    <x v="1"/>
    <x v="6"/>
    <s v="Newell 328"/>
    <x v="965"/>
    <n v="7"/>
    <x v="0"/>
    <n v="0"/>
    <n v="10.6288"/>
    <n v="-30.251200000000001"/>
    <x v="6"/>
    <n v="2016"/>
    <x v="0"/>
    <n v="0.26"/>
    <s v="grande"/>
  </r>
  <r>
    <n v="1078"/>
    <s v="CA-2017-132521"/>
    <x v="397"/>
    <d v="2017-09-25T00:00:00"/>
    <s v="Second Class"/>
    <s v="DW-13540"/>
    <x v="387"/>
    <x v="0"/>
    <x v="0"/>
    <x v="4"/>
    <x v="4"/>
    <n v="98105"/>
    <x v="1"/>
    <s v="OFF-AP-10002191"/>
    <x v="1"/>
    <x v="9"/>
    <s v="Belkin 8 Outlet SurgeMaster II Gold Surge Protector"/>
    <x v="664"/>
    <n v="2"/>
    <x v="0"/>
    <n v="0"/>
    <n v="33.588799999999999"/>
    <n v="-86.371200000000002"/>
    <x v="4"/>
    <n v="2017"/>
    <x v="0"/>
    <n v="0.28000000000000003"/>
    <s v="pequeño"/>
  </r>
  <r>
    <n v="1079"/>
    <s v="CA-2017-132521"/>
    <x v="397"/>
    <d v="2017-09-25T00:00:00"/>
    <s v="Second Class"/>
    <s v="DW-13540"/>
    <x v="387"/>
    <x v="0"/>
    <x v="0"/>
    <x v="4"/>
    <x v="4"/>
    <n v="98105"/>
    <x v="1"/>
    <s v="OFF-ST-10001325"/>
    <x v="1"/>
    <x v="4"/>
    <s v="Sterilite Officeware Hinged File Box"/>
    <x v="966"/>
    <n v="3"/>
    <x v="0"/>
    <n v="0"/>
    <n v="8.4887999999999995"/>
    <n v="-22.9512"/>
    <x v="4"/>
    <n v="2017"/>
    <x v="0"/>
    <n v="0.26999999999999996"/>
    <s v="mediano"/>
  </r>
  <r>
    <n v="1080"/>
    <s v="CA-2017-132521"/>
    <x v="397"/>
    <d v="2017-09-25T00:00:00"/>
    <s v="Second Class"/>
    <s v="DW-13540"/>
    <x v="387"/>
    <x v="0"/>
    <x v="0"/>
    <x v="4"/>
    <x v="4"/>
    <n v="98105"/>
    <x v="1"/>
    <s v="OFF-BI-10000404"/>
    <x v="1"/>
    <x v="8"/>
    <s v="Avery Printable Repositionable Plastic Tabs"/>
    <x v="967"/>
    <n v="1"/>
    <x v="2"/>
    <n v="-1.3759999999999999"/>
    <n v="2.3220000000000001"/>
    <n v="-3.1819999999999999"/>
    <x v="4"/>
    <n v="2017"/>
    <x v="551"/>
    <n v="0.33750000000000002"/>
    <s v="pequeño"/>
  </r>
  <r>
    <n v="1081"/>
    <s v="CA-2015-110016"/>
    <x v="239"/>
    <d v="2015-12-04T00:00:00"/>
    <s v="Standard Class"/>
    <s v="BT-11395"/>
    <x v="388"/>
    <x v="1"/>
    <x v="0"/>
    <x v="66"/>
    <x v="12"/>
    <n v="48227"/>
    <x v="2"/>
    <s v="OFF-PA-10000349"/>
    <x v="1"/>
    <x v="10"/>
    <s v="Easy-staple paper"/>
    <x v="544"/>
    <n v="4"/>
    <x v="0"/>
    <n v="0"/>
    <n v="9.3623999999999992"/>
    <n v="-10.557600000000001"/>
    <x v="3"/>
    <n v="2015"/>
    <x v="0"/>
    <n v="0.46999999999999992"/>
    <s v="mediano"/>
  </r>
  <r>
    <n v="1082"/>
    <s v="CA-2015-110016"/>
    <x v="239"/>
    <d v="2015-12-04T00:00:00"/>
    <s v="Standard Class"/>
    <s v="BT-11395"/>
    <x v="388"/>
    <x v="1"/>
    <x v="0"/>
    <x v="66"/>
    <x v="12"/>
    <n v="48227"/>
    <x v="2"/>
    <s v="FUR-CH-10002880"/>
    <x v="0"/>
    <x v="1"/>
    <s v="Global High-Back Leather Tilter, Burgundy"/>
    <x v="968"/>
    <n v="9"/>
    <x v="0"/>
    <n v="0"/>
    <n v="121.76009999999999"/>
    <n v="-985.1499"/>
    <x v="3"/>
    <n v="2015"/>
    <x v="0"/>
    <n v="0.10999999999999999"/>
    <s v="grande"/>
  </r>
  <r>
    <n v="1083"/>
    <s v="US-2016-143819"/>
    <x v="398"/>
    <d v="2016-03-05T00:00:00"/>
    <s v="Standard Class"/>
    <s v="KD-16270"/>
    <x v="31"/>
    <x v="0"/>
    <x v="0"/>
    <x v="181"/>
    <x v="15"/>
    <n v="10701"/>
    <x v="3"/>
    <s v="FUR-TA-10001095"/>
    <x v="0"/>
    <x v="3"/>
    <s v="Chromcraft Round Conference Tables"/>
    <x v="969"/>
    <n v="8"/>
    <x v="10"/>
    <n v="-334.63679999999999"/>
    <n v="-264.92079999999999"/>
    <n v="-766.87599999999998"/>
    <x v="1"/>
    <n v="2016"/>
    <x v="552"/>
    <n v="-0.31666666666666665"/>
    <s v="grande"/>
  </r>
  <r>
    <n v="1084"/>
    <s v="US-2016-143819"/>
    <x v="398"/>
    <d v="2016-03-05T00:00:00"/>
    <s v="Standard Class"/>
    <s v="KD-16270"/>
    <x v="31"/>
    <x v="0"/>
    <x v="0"/>
    <x v="181"/>
    <x v="15"/>
    <n v="10701"/>
    <x v="3"/>
    <s v="OFF-PA-10003127"/>
    <x v="1"/>
    <x v="10"/>
    <s v="Easy-staple paper"/>
    <x v="970"/>
    <n v="1"/>
    <x v="0"/>
    <n v="0"/>
    <n v="12.1348"/>
    <n v="-14.245200000000001"/>
    <x v="1"/>
    <n v="2016"/>
    <x v="0"/>
    <n v="0.46"/>
    <s v="pequeño"/>
  </r>
  <r>
    <n v="1085"/>
    <s v="US-2016-143819"/>
    <x v="398"/>
    <d v="2016-03-05T00:00:00"/>
    <s v="Standard Class"/>
    <s v="KD-16270"/>
    <x v="31"/>
    <x v="0"/>
    <x v="0"/>
    <x v="181"/>
    <x v="15"/>
    <n v="10701"/>
    <x v="3"/>
    <s v="OFF-ST-10003208"/>
    <x v="1"/>
    <x v="4"/>
    <s v="Adjustable Depth Letter/Legal Cart"/>
    <x v="971"/>
    <n v="2"/>
    <x v="0"/>
    <n v="0"/>
    <n v="105.24679999999999"/>
    <n v="-257.67320000000001"/>
    <x v="1"/>
    <n v="2016"/>
    <x v="0"/>
    <n v="0.28999999999999998"/>
    <s v="pequeño"/>
  </r>
  <r>
    <n v="1086"/>
    <s v="US-2016-143819"/>
    <x v="398"/>
    <d v="2016-03-05T00:00:00"/>
    <s v="Standard Class"/>
    <s v="KD-16270"/>
    <x v="31"/>
    <x v="0"/>
    <x v="0"/>
    <x v="181"/>
    <x v="15"/>
    <n v="10701"/>
    <x v="3"/>
    <s v="TEC-MA-10003979"/>
    <x v="2"/>
    <x v="15"/>
    <s v="Ativa V4110MDD Micro-Cut Shredder"/>
    <x v="972"/>
    <n v="7"/>
    <x v="0"/>
    <n v="0"/>
    <n v="2400.9657000000002"/>
    <n v="-2498.9643000000001"/>
    <x v="1"/>
    <n v="2016"/>
    <x v="0"/>
    <n v="0.49"/>
    <s v="grande"/>
  </r>
  <r>
    <n v="1087"/>
    <s v="CA-2016-167584"/>
    <x v="399"/>
    <d v="2016-08-12T00:00:00"/>
    <s v="Same Day"/>
    <s v="LC-16870"/>
    <x v="49"/>
    <x v="0"/>
    <x v="0"/>
    <x v="96"/>
    <x v="23"/>
    <n v="50315"/>
    <x v="2"/>
    <s v="OFF-PA-10000029"/>
    <x v="1"/>
    <x v="10"/>
    <s v="Xerox 224"/>
    <x v="90"/>
    <n v="1"/>
    <x v="0"/>
    <n v="0"/>
    <n v="3.1103999999999998"/>
    <n v="-3.3696000000000002"/>
    <x v="7"/>
    <n v="2016"/>
    <x v="0"/>
    <n v="0.47999999999999993"/>
    <s v="pequeño"/>
  </r>
  <r>
    <n v="1088"/>
    <s v="CA-2016-166163"/>
    <x v="243"/>
    <d v="2016-08-20T00:00:00"/>
    <s v="Second Class"/>
    <s v="CY-12745"/>
    <x v="389"/>
    <x v="1"/>
    <x v="0"/>
    <x v="182"/>
    <x v="1"/>
    <n v="94601"/>
    <x v="1"/>
    <s v="TEC-PH-10004896"/>
    <x v="2"/>
    <x v="7"/>
    <s v="Nokia Lumia 521 (T-Mobile)"/>
    <x v="973"/>
    <n v="3"/>
    <x v="2"/>
    <n v="-14.395200000000001"/>
    <n v="7.1976000000000004"/>
    <n v="-50.383200000000002"/>
    <x v="3"/>
    <n v="2016"/>
    <x v="553"/>
    <n v="0.1"/>
    <s v="mediano"/>
  </r>
  <r>
    <n v="1089"/>
    <s v="CA-2016-166163"/>
    <x v="243"/>
    <d v="2016-08-20T00:00:00"/>
    <s v="Second Class"/>
    <s v="CY-12745"/>
    <x v="389"/>
    <x v="1"/>
    <x v="0"/>
    <x v="182"/>
    <x v="1"/>
    <n v="94601"/>
    <x v="1"/>
    <s v="OFF-LA-10000452"/>
    <x v="1"/>
    <x v="2"/>
    <s v="Avery 488"/>
    <x v="974"/>
    <n v="1"/>
    <x v="0"/>
    <n v="0"/>
    <n v="1.512"/>
    <n v="-1.6379999999999999"/>
    <x v="3"/>
    <n v="2016"/>
    <x v="0"/>
    <n v="0.48000000000000004"/>
    <s v="pequeño"/>
  </r>
  <r>
    <n v="1090"/>
    <s v="CA-2017-158407"/>
    <x v="400"/>
    <d v="2017-06-10T00:00:00"/>
    <s v="Standard Class"/>
    <s v="LW-16990"/>
    <x v="353"/>
    <x v="1"/>
    <x v="0"/>
    <x v="53"/>
    <x v="3"/>
    <n v="28110"/>
    <x v="0"/>
    <s v="FUR-FU-10001967"/>
    <x v="0"/>
    <x v="5"/>
    <s v="Telescoping Adjustable Floor Lamp"/>
    <x v="236"/>
    <n v="2"/>
    <x v="2"/>
    <n v="-6.3967999999999998"/>
    <n v="1.9990000000000001"/>
    <n v="-23.588200000000001"/>
    <x v="5"/>
    <n v="2017"/>
    <x v="135"/>
    <n v="6.25E-2"/>
    <s v="pequeño"/>
  </r>
  <r>
    <n v="1091"/>
    <s v="CA-2017-158407"/>
    <x v="400"/>
    <d v="2017-06-10T00:00:00"/>
    <s v="Standard Class"/>
    <s v="LW-16990"/>
    <x v="353"/>
    <x v="1"/>
    <x v="0"/>
    <x v="53"/>
    <x v="3"/>
    <n v="28110"/>
    <x v="0"/>
    <s v="TEC-PH-10001819"/>
    <x v="2"/>
    <x v="7"/>
    <s v="Innergie mMini Combo Duo USB Travel Charging Kit"/>
    <x v="975"/>
    <n v="2"/>
    <x v="2"/>
    <n v="-14.396800000000001"/>
    <n v="25.194400000000002"/>
    <n v="-32.392800000000001"/>
    <x v="5"/>
    <n v="2017"/>
    <x v="554"/>
    <n v="0.35000000000000003"/>
    <s v="pequeño"/>
  </r>
  <r>
    <n v="1092"/>
    <s v="CA-2015-143490"/>
    <x v="401"/>
    <d v="2015-12-13T00:00:00"/>
    <s v="Standard Class"/>
    <s v="NP-18325"/>
    <x v="269"/>
    <x v="0"/>
    <x v="0"/>
    <x v="70"/>
    <x v="1"/>
    <n v="92105"/>
    <x v="1"/>
    <s v="OFF-AR-10002952"/>
    <x v="1"/>
    <x v="6"/>
    <s v="Stanley Contemporary Battery Pencil Sharpeners"/>
    <x v="976"/>
    <n v="9"/>
    <x v="0"/>
    <n v="0"/>
    <n v="33.642000000000003"/>
    <n v="-86.507999999999996"/>
    <x v="2"/>
    <n v="2015"/>
    <x v="0"/>
    <n v="0.28000000000000003"/>
    <s v="grande"/>
  </r>
  <r>
    <n v="1093"/>
    <s v="CA-2015-143490"/>
    <x v="401"/>
    <d v="2015-12-13T00:00:00"/>
    <s v="Standard Class"/>
    <s v="NP-18325"/>
    <x v="269"/>
    <x v="0"/>
    <x v="0"/>
    <x v="70"/>
    <x v="1"/>
    <n v="92105"/>
    <x v="1"/>
    <s v="TEC-PH-10000576"/>
    <x v="2"/>
    <x v="7"/>
    <s v="AT&amp;T 1080 Corded phone"/>
    <x v="977"/>
    <n v="2"/>
    <x v="2"/>
    <n v="-43.836799999999997"/>
    <n v="19.178599999999999"/>
    <n v="-156.1686"/>
    <x v="2"/>
    <n v="2015"/>
    <x v="555"/>
    <n v="8.7499999999999994E-2"/>
    <s v="pequeño"/>
  </r>
  <r>
    <n v="1094"/>
    <s v="CA-2015-165085"/>
    <x v="17"/>
    <d v="2015-12-31T00:00:00"/>
    <s v="Standard Class"/>
    <s v="BT-11485"/>
    <x v="390"/>
    <x v="2"/>
    <x v="0"/>
    <x v="183"/>
    <x v="39"/>
    <n v="20735"/>
    <x v="3"/>
    <s v="OFF-PA-10000605"/>
    <x v="1"/>
    <x v="10"/>
    <s v="Xerox 1950"/>
    <x v="978"/>
    <n v="5"/>
    <x v="0"/>
    <n v="0"/>
    <n v="14.161"/>
    <n v="-14.739000000000001"/>
    <x v="1"/>
    <n v="2015"/>
    <x v="0"/>
    <n v="0.49"/>
    <s v="mediano"/>
  </r>
  <r>
    <n v="1095"/>
    <s v="CA-2015-165085"/>
    <x v="17"/>
    <d v="2015-12-31T00:00:00"/>
    <s v="Standard Class"/>
    <s v="BT-11485"/>
    <x v="390"/>
    <x v="2"/>
    <x v="0"/>
    <x v="183"/>
    <x v="39"/>
    <n v="20735"/>
    <x v="3"/>
    <s v="OFF-AP-10002518"/>
    <x v="1"/>
    <x v="9"/>
    <s v="Kensington 7 Outlet MasterPiece Power Center"/>
    <x v="979"/>
    <n v="2"/>
    <x v="0"/>
    <n v="0"/>
    <n v="103.22839999999999"/>
    <n v="-252.73159999999999"/>
    <x v="1"/>
    <n v="2015"/>
    <x v="0"/>
    <n v="0.28999999999999998"/>
    <s v="pequeño"/>
  </r>
  <r>
    <n v="1096"/>
    <s v="CA-2017-160423"/>
    <x v="276"/>
    <d v="2017-01-26T00:00:00"/>
    <s v="Standard Class"/>
    <s v="PS-19045"/>
    <x v="391"/>
    <x v="2"/>
    <x v="0"/>
    <x v="35"/>
    <x v="3"/>
    <n v="28205"/>
    <x v="0"/>
    <s v="OFF-ST-10004340"/>
    <x v="1"/>
    <x v="4"/>
    <s v="Fellowes Mobile File Cart, Black"/>
    <x v="980"/>
    <n v="7"/>
    <x v="2"/>
    <n v="-69.641599999999997"/>
    <n v="30.4682"/>
    <n v="-248.09819999999999"/>
    <x v="3"/>
    <n v="2017"/>
    <x v="556"/>
    <n v="8.7499999999999994E-2"/>
    <s v="grande"/>
  </r>
  <r>
    <n v="1097"/>
    <s v="CA-2017-160423"/>
    <x v="276"/>
    <d v="2017-01-26T00:00:00"/>
    <s v="Standard Class"/>
    <s v="PS-19045"/>
    <x v="391"/>
    <x v="2"/>
    <x v="0"/>
    <x v="35"/>
    <x v="3"/>
    <n v="28205"/>
    <x v="0"/>
    <s v="OFF-BI-10004001"/>
    <x v="1"/>
    <x v="8"/>
    <s v="GBC Recycled VeloBinder Covers"/>
    <x v="981"/>
    <n v="7"/>
    <x v="6"/>
    <n v="-25.0488"/>
    <n v="-28.627199999999998"/>
    <n v="-39.362400000000001"/>
    <x v="3"/>
    <n v="2017"/>
    <x v="557"/>
    <n v="-0.79999999999999993"/>
    <s v="grande"/>
  </r>
  <r>
    <n v="1098"/>
    <s v="CA-2014-159338"/>
    <x v="402"/>
    <d v="2014-06-28T00:00:00"/>
    <s v="First Class"/>
    <s v="NS-18640"/>
    <x v="375"/>
    <x v="1"/>
    <x v="0"/>
    <x v="2"/>
    <x v="1"/>
    <n v="90049"/>
    <x v="1"/>
    <s v="FUR-TA-10004147"/>
    <x v="0"/>
    <x v="3"/>
    <s v="Hon 4060 Series Tables"/>
    <x v="982"/>
    <n v="5"/>
    <x v="2"/>
    <n v="-89.567999999999998"/>
    <n v="11.196"/>
    <n v="-347.07600000000002"/>
    <x v="0"/>
    <n v="2014"/>
    <x v="558"/>
    <n v="2.5000000000000001E-2"/>
    <s v="mediano"/>
  </r>
  <r>
    <n v="1099"/>
    <s v="CA-2016-107216"/>
    <x v="403"/>
    <d v="2016-06-17T00:00:00"/>
    <s v="First Class"/>
    <s v="PV-18985"/>
    <x v="392"/>
    <x v="2"/>
    <x v="0"/>
    <x v="8"/>
    <x v="1"/>
    <n v="94122"/>
    <x v="1"/>
    <s v="OFF-AR-10001545"/>
    <x v="1"/>
    <x v="6"/>
    <s v="Newell 326"/>
    <x v="983"/>
    <n v="4"/>
    <x v="0"/>
    <n v="0"/>
    <n v="2.0415999999999999"/>
    <n v="-4.9984000000000002"/>
    <x v="0"/>
    <n v="2016"/>
    <x v="0"/>
    <n v="0.28999999999999998"/>
    <s v="mediano"/>
  </r>
  <r>
    <n v="1100"/>
    <s v="CA-2016-107216"/>
    <x v="403"/>
    <d v="2016-06-17T00:00:00"/>
    <s v="First Class"/>
    <s v="PV-18985"/>
    <x v="392"/>
    <x v="2"/>
    <x v="0"/>
    <x v="8"/>
    <x v="1"/>
    <n v="94122"/>
    <x v="1"/>
    <s v="FUR-FU-10000206"/>
    <x v="0"/>
    <x v="5"/>
    <s v="GE General Purpose, Extra Long Life, Showcase &amp; Floodlight Incandescent Bulbs"/>
    <x v="984"/>
    <n v="3"/>
    <x v="0"/>
    <n v="0"/>
    <n v="4.1031000000000004"/>
    <n v="-4.6269"/>
    <x v="0"/>
    <n v="2016"/>
    <x v="0"/>
    <n v="0.47000000000000003"/>
    <s v="mediano"/>
  </r>
  <r>
    <n v="1101"/>
    <s v="CA-2016-107216"/>
    <x v="403"/>
    <d v="2016-06-17T00:00:00"/>
    <s v="First Class"/>
    <s v="PV-18985"/>
    <x v="392"/>
    <x v="2"/>
    <x v="0"/>
    <x v="8"/>
    <x v="1"/>
    <n v="94122"/>
    <x v="1"/>
    <s v="TEC-AC-10001013"/>
    <x v="2"/>
    <x v="11"/>
    <s v="Logitech ClearChat Comfort/USB Headset H390"/>
    <x v="985"/>
    <n v="1"/>
    <x v="0"/>
    <n v="0"/>
    <n v="9.6656999999999993"/>
    <n v="-19.624300000000002"/>
    <x v="0"/>
    <n v="2016"/>
    <x v="0"/>
    <n v="0.32999999999999996"/>
    <s v="pequeño"/>
  </r>
  <r>
    <n v="1102"/>
    <s v="CA-2016-107216"/>
    <x v="403"/>
    <d v="2016-06-17T00:00:00"/>
    <s v="First Class"/>
    <s v="PV-18985"/>
    <x v="392"/>
    <x v="2"/>
    <x v="0"/>
    <x v="8"/>
    <x v="1"/>
    <n v="94122"/>
    <x v="1"/>
    <s v="OFF-AR-10002255"/>
    <x v="1"/>
    <x v="6"/>
    <s v="Newell 346"/>
    <x v="874"/>
    <n v="3"/>
    <x v="0"/>
    <n v="0"/>
    <n v="2.5055999999999998"/>
    <n v="-6.1344000000000003"/>
    <x v="0"/>
    <n v="2016"/>
    <x v="0"/>
    <n v="0.28999999999999998"/>
    <s v="mediano"/>
  </r>
  <r>
    <n v="1103"/>
    <s v="US-2017-145863"/>
    <x v="81"/>
    <d v="2017-04-27T00:00:00"/>
    <s v="Standard Class"/>
    <s v="RP-19390"/>
    <x v="262"/>
    <x v="0"/>
    <x v="0"/>
    <x v="12"/>
    <x v="5"/>
    <n v="77041"/>
    <x v="2"/>
    <s v="OFF-BI-10004140"/>
    <x v="1"/>
    <x v="8"/>
    <s v="Avery Non-Stick Binders"/>
    <x v="986"/>
    <n v="3"/>
    <x v="3"/>
    <n v="-2.1551999999999998"/>
    <n v="-4.7145000000000001"/>
    <n v="-5.2533000000000003"/>
    <x v="5"/>
    <n v="2017"/>
    <x v="559"/>
    <n v="-1.75"/>
    <s v="mediano"/>
  </r>
  <r>
    <n v="1104"/>
    <s v="US-2017-145863"/>
    <x v="81"/>
    <d v="2017-04-27T00:00:00"/>
    <s v="Standard Class"/>
    <s v="RP-19390"/>
    <x v="262"/>
    <x v="0"/>
    <x v="0"/>
    <x v="12"/>
    <x v="5"/>
    <n v="77041"/>
    <x v="2"/>
    <s v="OFF-BI-10002049"/>
    <x v="1"/>
    <x v="8"/>
    <s v="UniKeep View Case Binders"/>
    <x v="987"/>
    <n v="3"/>
    <x v="3"/>
    <n v="-2.3472"/>
    <n v="-4.9878"/>
    <n v="-5.5746000000000002"/>
    <x v="5"/>
    <n v="2017"/>
    <x v="560"/>
    <n v="-1.7"/>
    <s v="mediano"/>
  </r>
  <r>
    <n v="1105"/>
    <s v="CA-2016-112340"/>
    <x v="147"/>
    <d v="2016-10-27T00:00:00"/>
    <s v="Standard Class"/>
    <s v="NM-18520"/>
    <x v="393"/>
    <x v="0"/>
    <x v="0"/>
    <x v="169"/>
    <x v="1"/>
    <n v="92503"/>
    <x v="1"/>
    <s v="OFF-PA-10001892"/>
    <x v="1"/>
    <x v="10"/>
    <s v="Rediform Wirebound &quot;Phone Memo&quot; Message Book, 11 x 5-3/4"/>
    <x v="988"/>
    <n v="3"/>
    <x v="0"/>
    <n v="0"/>
    <n v="11.2308"/>
    <n v="-11.6892"/>
    <x v="5"/>
    <n v="2016"/>
    <x v="0"/>
    <n v="0.49"/>
    <s v="mediano"/>
  </r>
  <r>
    <n v="1106"/>
    <s v="US-2016-110156"/>
    <x v="258"/>
    <d v="2016-11-24T00:00:00"/>
    <s v="Standard Class"/>
    <s v="EH-13945"/>
    <x v="14"/>
    <x v="0"/>
    <x v="0"/>
    <x v="12"/>
    <x v="5"/>
    <n v="77041"/>
    <x v="2"/>
    <s v="OFF-ST-10000642"/>
    <x v="1"/>
    <x v="4"/>
    <s v="Tennsco Lockers, Gray"/>
    <x v="989"/>
    <n v="6"/>
    <x v="2"/>
    <n v="-20.140799999999999"/>
    <n v="-16.3644"/>
    <n v="-96.927599999999998"/>
    <x v="3"/>
    <n v="2016"/>
    <x v="561"/>
    <n v="-0.16250000000000001"/>
    <s v="grande"/>
  </r>
  <r>
    <n v="1107"/>
    <s v="US-2016-110156"/>
    <x v="258"/>
    <d v="2016-11-24T00:00:00"/>
    <s v="Standard Class"/>
    <s v="EH-13945"/>
    <x v="14"/>
    <x v="0"/>
    <x v="0"/>
    <x v="12"/>
    <x v="5"/>
    <n v="77041"/>
    <x v="2"/>
    <s v="FUR-FU-10000206"/>
    <x v="0"/>
    <x v="5"/>
    <s v="GE General Purpose, Extra Long Life, Showcase &amp; Floodlight Incandescent Bulbs"/>
    <x v="990"/>
    <n v="2"/>
    <x v="7"/>
    <n v="-1.3968"/>
    <n v="-0.75660000000000005"/>
    <n v="-1.6878"/>
    <x v="3"/>
    <n v="2016"/>
    <x v="562"/>
    <n v="-0.32500000000000007"/>
    <s v="pequeño"/>
  </r>
  <r>
    <n v="1108"/>
    <s v="US-2016-110156"/>
    <x v="258"/>
    <d v="2016-11-24T00:00:00"/>
    <s v="Standard Class"/>
    <s v="EH-13945"/>
    <x v="14"/>
    <x v="0"/>
    <x v="0"/>
    <x v="12"/>
    <x v="5"/>
    <n v="77041"/>
    <x v="2"/>
    <s v="OFF-BI-10003676"/>
    <x v="1"/>
    <x v="8"/>
    <s v="GBC Standard Recycled Report Covers, Clear Plastic Sheets"/>
    <x v="991"/>
    <n v="5"/>
    <x v="3"/>
    <n v="-8.6240000000000006"/>
    <n v="-17.248000000000001"/>
    <n v="-19.404"/>
    <x v="3"/>
    <n v="2016"/>
    <x v="563"/>
    <n v="-1.6"/>
    <s v="mediano"/>
  </r>
  <r>
    <n v="1109"/>
    <s v="US-2016-110156"/>
    <x v="258"/>
    <d v="2016-11-24T00:00:00"/>
    <s v="Standard Class"/>
    <s v="EH-13945"/>
    <x v="14"/>
    <x v="0"/>
    <x v="0"/>
    <x v="12"/>
    <x v="5"/>
    <n v="77041"/>
    <x v="2"/>
    <s v="OFF-FA-10003495"/>
    <x v="1"/>
    <x v="13"/>
    <s v="Staples"/>
    <x v="992"/>
    <n v="12"/>
    <x v="2"/>
    <n v="-11.6736"/>
    <n v="21.888000000000002"/>
    <n v="-24.8064"/>
    <x v="3"/>
    <n v="2016"/>
    <x v="564"/>
    <n v="0.375"/>
    <s v="grande"/>
  </r>
  <r>
    <n v="1110"/>
    <s v="US-2016-110156"/>
    <x v="258"/>
    <d v="2016-11-24T00:00:00"/>
    <s v="Standard Class"/>
    <s v="EH-13945"/>
    <x v="14"/>
    <x v="0"/>
    <x v="0"/>
    <x v="12"/>
    <x v="5"/>
    <n v="77041"/>
    <x v="2"/>
    <s v="OFF-EN-10003798"/>
    <x v="1"/>
    <x v="12"/>
    <s v="Recycled Interoffice Envelopes with Re-Use-A-Seal Closure, 10 x 13"/>
    <x v="993"/>
    <n v="3"/>
    <x v="2"/>
    <n v="-8.1936"/>
    <n v="13.826700000000001"/>
    <n v="-18.947700000000001"/>
    <x v="3"/>
    <n v="2016"/>
    <x v="565"/>
    <n v="0.33749999999999997"/>
    <s v="mediano"/>
  </r>
  <r>
    <n v="1111"/>
    <s v="US-2016-110156"/>
    <x v="258"/>
    <d v="2016-11-24T00:00:00"/>
    <s v="Standard Class"/>
    <s v="EH-13945"/>
    <x v="14"/>
    <x v="0"/>
    <x v="0"/>
    <x v="12"/>
    <x v="5"/>
    <n v="77041"/>
    <x v="2"/>
    <s v="TEC-PH-10003589"/>
    <x v="2"/>
    <x v="7"/>
    <s v="invisibleSHIELD by ZAGG Smudge-Free Screen Protector"/>
    <x v="994"/>
    <n v="5"/>
    <x v="2"/>
    <n v="-14.391999999999999"/>
    <n v="25.186"/>
    <n v="-32.381999999999998"/>
    <x v="3"/>
    <n v="2016"/>
    <x v="566"/>
    <n v="0.35000000000000003"/>
    <s v="mediano"/>
  </r>
  <r>
    <n v="1112"/>
    <s v="US-2016-110156"/>
    <x v="258"/>
    <d v="2016-11-24T00:00:00"/>
    <s v="Standard Class"/>
    <s v="EH-13945"/>
    <x v="14"/>
    <x v="0"/>
    <x v="0"/>
    <x v="12"/>
    <x v="5"/>
    <n v="77041"/>
    <x v="2"/>
    <s v="OFF-PA-10004735"/>
    <x v="1"/>
    <x v="10"/>
    <s v="Xerox 1905"/>
    <x v="559"/>
    <n v="2"/>
    <x v="2"/>
    <n v="-2.0735999999999999"/>
    <n v="3.6288"/>
    <n v="-4.6656000000000004"/>
    <x v="3"/>
    <n v="2016"/>
    <x v="323"/>
    <n v="0.35"/>
    <s v="pequeño"/>
  </r>
  <r>
    <n v="1113"/>
    <s v="US-2016-110156"/>
    <x v="258"/>
    <d v="2016-11-24T00:00:00"/>
    <s v="Standard Class"/>
    <s v="EH-13945"/>
    <x v="14"/>
    <x v="0"/>
    <x v="0"/>
    <x v="12"/>
    <x v="5"/>
    <n v="77041"/>
    <x v="2"/>
    <s v="OFF-BI-10002609"/>
    <x v="1"/>
    <x v="8"/>
    <s v="Avery Hidden Tab Dividers for Binding Systems"/>
    <x v="995"/>
    <n v="2"/>
    <x v="3"/>
    <n v="-0.9536"/>
    <n v="-2.0264000000000002"/>
    <n v="-2.2648000000000001"/>
    <x v="3"/>
    <n v="2016"/>
    <x v="242"/>
    <n v="-1.7000000000000002"/>
    <s v="pequeño"/>
  </r>
  <r>
    <n v="1114"/>
    <s v="CA-2017-140585"/>
    <x v="404"/>
    <d v="2017-12-23T00:00:00"/>
    <s v="Second Class"/>
    <s v="RA-19915"/>
    <x v="155"/>
    <x v="0"/>
    <x v="0"/>
    <x v="184"/>
    <x v="1"/>
    <n v="92024"/>
    <x v="1"/>
    <s v="OFF-BI-10003364"/>
    <x v="1"/>
    <x v="8"/>
    <s v="Binding Machine Supplies"/>
    <x v="996"/>
    <n v="2"/>
    <x v="2"/>
    <n v="-9.3344000000000005"/>
    <n v="16.3352"/>
    <n v="-21.002400000000002"/>
    <x v="3"/>
    <n v="2017"/>
    <x v="567"/>
    <n v="0.35000000000000003"/>
    <s v="pequeño"/>
  </r>
  <r>
    <n v="1115"/>
    <s v="CA-2017-140585"/>
    <x v="404"/>
    <d v="2017-12-23T00:00:00"/>
    <s v="Second Class"/>
    <s v="RA-19915"/>
    <x v="155"/>
    <x v="0"/>
    <x v="0"/>
    <x v="184"/>
    <x v="1"/>
    <n v="92024"/>
    <x v="1"/>
    <s v="FUR-BO-10002206"/>
    <x v="0"/>
    <x v="0"/>
    <s v="Bush Saratoga Collection 5-Shelf Bookcase, Hanover Cherry, *Special Order"/>
    <x v="997"/>
    <n v="1"/>
    <x v="11"/>
    <n v="-17.97495"/>
    <n v="-12.6882"/>
    <n v="-114.54625"/>
    <x v="3"/>
    <n v="2017"/>
    <x v="568"/>
    <n v="-0.10588235294117647"/>
    <s v="pequeño"/>
  </r>
  <r>
    <n v="1116"/>
    <s v="CA-2017-140585"/>
    <x v="404"/>
    <d v="2017-12-23T00:00:00"/>
    <s v="Second Class"/>
    <s v="RA-19915"/>
    <x v="155"/>
    <x v="0"/>
    <x v="0"/>
    <x v="184"/>
    <x v="1"/>
    <n v="92024"/>
    <x v="1"/>
    <s v="TEC-AC-10003610"/>
    <x v="2"/>
    <x v="11"/>
    <s v="Logitech Illuminated - Keyboard"/>
    <x v="998"/>
    <n v="2"/>
    <x v="0"/>
    <n v="0"/>
    <n v="57.590400000000002"/>
    <n v="-62.389600000000002"/>
    <x v="3"/>
    <n v="2017"/>
    <x v="0"/>
    <n v="0.48"/>
    <s v="pequeño"/>
  </r>
  <r>
    <n v="1117"/>
    <s v="CA-2016-144855"/>
    <x v="405"/>
    <d v="2016-07-24T00:00:00"/>
    <s v="Second Class"/>
    <s v="DL-13495"/>
    <x v="394"/>
    <x v="1"/>
    <x v="0"/>
    <x v="8"/>
    <x v="1"/>
    <n v="94110"/>
    <x v="1"/>
    <s v="OFF-LA-10003766"/>
    <x v="1"/>
    <x v="2"/>
    <s v="Self-Adhesive Removable Labels"/>
    <x v="685"/>
    <n v="2"/>
    <x v="0"/>
    <n v="0"/>
    <n v="3.024"/>
    <n v="-3.2759999999999998"/>
    <x v="4"/>
    <n v="2016"/>
    <x v="0"/>
    <n v="0.48000000000000004"/>
    <s v="pequeño"/>
  </r>
  <r>
    <n v="1118"/>
    <s v="CA-2015-142755"/>
    <x v="406"/>
    <d v="2015-09-08T00:00:00"/>
    <s v="Standard Class"/>
    <s v="CS-12355"/>
    <x v="395"/>
    <x v="0"/>
    <x v="0"/>
    <x v="185"/>
    <x v="32"/>
    <n v="30076"/>
    <x v="0"/>
    <s v="OFF-PA-10001970"/>
    <x v="1"/>
    <x v="10"/>
    <s v="Xerox 1908"/>
    <x v="999"/>
    <n v="5"/>
    <x v="0"/>
    <n v="0"/>
    <n v="137.15100000000001"/>
    <n v="-142.749"/>
    <x v="1"/>
    <n v="2015"/>
    <x v="0"/>
    <n v="0.4900000000000001"/>
    <s v="mediano"/>
  </r>
  <r>
    <n v="1119"/>
    <s v="CA-2015-142755"/>
    <x v="406"/>
    <d v="2015-09-08T00:00:00"/>
    <s v="Standard Class"/>
    <s v="CS-12355"/>
    <x v="395"/>
    <x v="0"/>
    <x v="0"/>
    <x v="185"/>
    <x v="32"/>
    <n v="30076"/>
    <x v="0"/>
    <s v="TEC-AC-10002049"/>
    <x v="2"/>
    <x v="11"/>
    <s v="Logitech G19 Programmable Gaming Keyboard"/>
    <x v="1000"/>
    <n v="5"/>
    <x v="0"/>
    <n v="0"/>
    <n v="111.59099999999999"/>
    <n v="-508.35899999999998"/>
    <x v="1"/>
    <n v="2015"/>
    <x v="0"/>
    <n v="0.17999999999999997"/>
    <s v="mediano"/>
  </r>
  <r>
    <n v="1120"/>
    <s v="CA-2015-142755"/>
    <x v="406"/>
    <d v="2015-09-08T00:00:00"/>
    <s v="Standard Class"/>
    <s v="CS-12355"/>
    <x v="395"/>
    <x v="0"/>
    <x v="0"/>
    <x v="185"/>
    <x v="32"/>
    <n v="30076"/>
    <x v="0"/>
    <s v="OFF-PA-10000141"/>
    <x v="1"/>
    <x v="10"/>
    <s v="Ampad Evidence Wirebond Steno Books, 6&quot; x 9&quot;"/>
    <x v="1001"/>
    <n v="2"/>
    <x v="0"/>
    <n v="0"/>
    <n v="2.0491999999999999"/>
    <n v="-2.3108"/>
    <x v="1"/>
    <n v="2015"/>
    <x v="0"/>
    <n v="0.46999999999999992"/>
    <s v="pequeño"/>
  </r>
  <r>
    <n v="1121"/>
    <s v="CA-2015-142755"/>
    <x v="406"/>
    <d v="2015-09-08T00:00:00"/>
    <s v="Standard Class"/>
    <s v="CS-12355"/>
    <x v="395"/>
    <x v="0"/>
    <x v="0"/>
    <x v="185"/>
    <x v="32"/>
    <n v="30076"/>
    <x v="0"/>
    <s v="OFF-EN-10004459"/>
    <x v="1"/>
    <x v="12"/>
    <s v="Security-Tint Envelopes"/>
    <x v="764"/>
    <n v="2"/>
    <x v="0"/>
    <n v="0"/>
    <n v="7.4871999999999996"/>
    <n v="-7.7927999999999997"/>
    <x v="1"/>
    <n v="2015"/>
    <x v="0"/>
    <n v="0.49"/>
    <s v="pequeño"/>
  </r>
  <r>
    <n v="1122"/>
    <s v="US-2014-147627"/>
    <x v="407"/>
    <d v="2014-01-26T00:00:00"/>
    <s v="Standard Class"/>
    <s v="HL-15040"/>
    <x v="333"/>
    <x v="0"/>
    <x v="0"/>
    <x v="186"/>
    <x v="36"/>
    <n v="72401"/>
    <x v="0"/>
    <s v="TEC-PH-10001061"/>
    <x v="2"/>
    <x v="7"/>
    <s v="Apple iPhone 5C"/>
    <x v="1002"/>
    <n v="7"/>
    <x v="0"/>
    <n v="0"/>
    <n v="181.98179999999999"/>
    <n v="-517.94820000000004"/>
    <x v="5"/>
    <n v="2014"/>
    <x v="0"/>
    <n v="0.26"/>
    <s v="grande"/>
  </r>
  <r>
    <n v="1123"/>
    <s v="US-2014-147627"/>
    <x v="407"/>
    <d v="2014-01-26T00:00:00"/>
    <s v="Standard Class"/>
    <s v="HL-15040"/>
    <x v="333"/>
    <x v="0"/>
    <x v="0"/>
    <x v="186"/>
    <x v="36"/>
    <n v="72401"/>
    <x v="0"/>
    <s v="OFF-AR-10002375"/>
    <x v="1"/>
    <x v="6"/>
    <s v="Newell 351"/>
    <x v="1003"/>
    <n v="7"/>
    <x v="0"/>
    <n v="0"/>
    <n v="6.6584000000000003"/>
    <n v="-16.301600000000001"/>
    <x v="5"/>
    <n v="2014"/>
    <x v="0"/>
    <n v="0.28999999999999998"/>
    <s v="grande"/>
  </r>
  <r>
    <n v="1124"/>
    <s v="US-2014-147627"/>
    <x v="407"/>
    <d v="2014-01-26T00:00:00"/>
    <s v="Standard Class"/>
    <s v="HL-15040"/>
    <x v="333"/>
    <x v="0"/>
    <x v="0"/>
    <x v="186"/>
    <x v="36"/>
    <n v="72401"/>
    <x v="0"/>
    <s v="FUR-FU-10003194"/>
    <x v="0"/>
    <x v="5"/>
    <s v="Eldon Expressions Desk Accessory, Wood Pencil Holder, Oak"/>
    <x v="1004"/>
    <n v="4"/>
    <x v="0"/>
    <n v="0"/>
    <n v="11.58"/>
    <n v="-27.02"/>
    <x v="5"/>
    <n v="2014"/>
    <x v="0"/>
    <n v="0.3"/>
    <s v="mediano"/>
  </r>
  <r>
    <n v="1125"/>
    <s v="US-2014-147627"/>
    <x v="407"/>
    <d v="2014-01-26T00:00:00"/>
    <s v="Standard Class"/>
    <s v="HL-15040"/>
    <x v="333"/>
    <x v="0"/>
    <x v="0"/>
    <x v="186"/>
    <x v="36"/>
    <n v="72401"/>
    <x v="0"/>
    <s v="OFF-AR-10003811"/>
    <x v="1"/>
    <x v="6"/>
    <s v="Newell 327"/>
    <x v="153"/>
    <n v="3"/>
    <x v="0"/>
    <n v="0"/>
    <n v="1.7901"/>
    <n v="-4.8399000000000001"/>
    <x v="5"/>
    <n v="2014"/>
    <x v="0"/>
    <n v="0.27"/>
    <s v="mediano"/>
  </r>
  <r>
    <n v="1126"/>
    <s v="US-2014-147627"/>
    <x v="407"/>
    <d v="2014-01-26T00:00:00"/>
    <s v="Standard Class"/>
    <s v="HL-15040"/>
    <x v="333"/>
    <x v="0"/>
    <x v="0"/>
    <x v="186"/>
    <x v="36"/>
    <n v="72401"/>
    <x v="0"/>
    <s v="OFF-EN-10001539"/>
    <x v="1"/>
    <x v="12"/>
    <s v="Staple envelope"/>
    <x v="1005"/>
    <n v="3"/>
    <x v="0"/>
    <n v="0"/>
    <n v="10.969799999999999"/>
    <n v="-12.370200000000001"/>
    <x v="5"/>
    <n v="2014"/>
    <x v="0"/>
    <n v="0.47"/>
    <s v="mediano"/>
  </r>
  <r>
    <n v="1127"/>
    <s v="US-2014-147627"/>
    <x v="407"/>
    <d v="2014-01-26T00:00:00"/>
    <s v="Standard Class"/>
    <s v="HL-15040"/>
    <x v="333"/>
    <x v="0"/>
    <x v="0"/>
    <x v="186"/>
    <x v="36"/>
    <n v="72401"/>
    <x v="0"/>
    <s v="FUR-CH-10002331"/>
    <x v="0"/>
    <x v="1"/>
    <s v="Hon 4700 Series Mobuis Mid-Back Task Chairs with Adjustable Arms"/>
    <x v="1006"/>
    <n v="3"/>
    <x v="0"/>
    <n v="0"/>
    <n v="224.26740000000001"/>
    <n v="-843.67259999999999"/>
    <x v="5"/>
    <n v="2014"/>
    <x v="0"/>
    <n v="0.21"/>
    <s v="mediano"/>
  </r>
  <r>
    <n v="1128"/>
    <s v="CA-2015-105970"/>
    <x v="56"/>
    <d v="2015-03-07T00:00:00"/>
    <s v="Standard Class"/>
    <s v="PA-19060"/>
    <x v="51"/>
    <x v="2"/>
    <x v="0"/>
    <x v="102"/>
    <x v="14"/>
    <n v="47374"/>
    <x v="2"/>
    <s v="OFF-AR-10003156"/>
    <x v="1"/>
    <x v="6"/>
    <s v="50 Colored Long Pencils"/>
    <x v="1007"/>
    <n v="1"/>
    <x v="0"/>
    <n v="0"/>
    <n v="2.6415999999999999"/>
    <n v="-7.5183999999999997"/>
    <x v="3"/>
    <n v="2015"/>
    <x v="0"/>
    <n v="0.26"/>
    <s v="pequeño"/>
  </r>
  <r>
    <n v="1129"/>
    <s v="CA-2015-105970"/>
    <x v="56"/>
    <d v="2015-03-07T00:00:00"/>
    <s v="Standard Class"/>
    <s v="PA-19060"/>
    <x v="51"/>
    <x v="2"/>
    <x v="0"/>
    <x v="102"/>
    <x v="14"/>
    <n v="47374"/>
    <x v="2"/>
    <s v="OFF-EN-10001532"/>
    <x v="1"/>
    <x v="12"/>
    <s v="Brown Kraft Recycled Envelopes"/>
    <x v="1008"/>
    <n v="6"/>
    <x v="0"/>
    <n v="0"/>
    <n v="50.94"/>
    <n v="-50.94"/>
    <x v="3"/>
    <n v="2015"/>
    <x v="0"/>
    <n v="0.5"/>
    <s v="grande"/>
  </r>
  <r>
    <n v="1130"/>
    <s v="CA-2016-112102"/>
    <x v="408"/>
    <d v="2016-04-16T00:00:00"/>
    <s v="Standard Class"/>
    <s v="BD-11605"/>
    <x v="206"/>
    <x v="0"/>
    <x v="0"/>
    <x v="24"/>
    <x v="17"/>
    <n v="22153"/>
    <x v="0"/>
    <s v="FUR-TA-10004086"/>
    <x v="0"/>
    <x v="3"/>
    <s v="KI Adjustable-Height Table"/>
    <x v="1009"/>
    <n v="4"/>
    <x v="0"/>
    <n v="0"/>
    <n v="75.662400000000005"/>
    <n v="-268.25760000000002"/>
    <x v="1"/>
    <n v="2016"/>
    <x v="0"/>
    <n v="0.22"/>
    <s v="mediano"/>
  </r>
  <r>
    <n v="1131"/>
    <s v="CA-2016-112102"/>
    <x v="408"/>
    <d v="2016-04-16T00:00:00"/>
    <s v="Standard Class"/>
    <s v="BD-11605"/>
    <x v="206"/>
    <x v="0"/>
    <x v="0"/>
    <x v="24"/>
    <x v="17"/>
    <n v="22153"/>
    <x v="0"/>
    <s v="OFF-PA-10000100"/>
    <x v="1"/>
    <x v="10"/>
    <s v="Xerox 1945"/>
    <x v="1010"/>
    <n v="1"/>
    <x v="0"/>
    <n v="0"/>
    <n v="20.085100000000001"/>
    <n v="-20.904900000000001"/>
    <x v="1"/>
    <n v="2016"/>
    <x v="0"/>
    <n v="0.49"/>
    <s v="pequeño"/>
  </r>
  <r>
    <n v="1132"/>
    <s v="CA-2016-112102"/>
    <x v="408"/>
    <d v="2016-04-16T00:00:00"/>
    <s v="Standard Class"/>
    <s v="BD-11605"/>
    <x v="206"/>
    <x v="0"/>
    <x v="0"/>
    <x v="24"/>
    <x v="17"/>
    <n v="22153"/>
    <x v="0"/>
    <s v="OFF-EN-10002500"/>
    <x v="1"/>
    <x v="12"/>
    <s v="Globe Weis Peel &amp; Seel First Class Envelopes"/>
    <x v="1011"/>
    <n v="5"/>
    <x v="0"/>
    <n v="0"/>
    <n v="28.754999999999999"/>
    <n v="-35.145000000000003"/>
    <x v="1"/>
    <n v="2016"/>
    <x v="0"/>
    <n v="0.45"/>
    <s v="mediano"/>
  </r>
  <r>
    <n v="1133"/>
    <s v="US-2016-114776"/>
    <x v="409"/>
    <d v="2016-12-07T00:00:00"/>
    <s v="First Class"/>
    <s v="GG-14650"/>
    <x v="56"/>
    <x v="1"/>
    <x v="0"/>
    <x v="187"/>
    <x v="1"/>
    <n v="94509"/>
    <x v="1"/>
    <s v="OFF-PA-10004100"/>
    <x v="1"/>
    <x v="10"/>
    <s v="Xerox 216"/>
    <x v="537"/>
    <n v="3"/>
    <x v="0"/>
    <n v="0"/>
    <n v="9.3312000000000008"/>
    <n v="-10.1088"/>
    <x v="6"/>
    <n v="2016"/>
    <x v="0"/>
    <n v="0.48000000000000004"/>
    <s v="mediano"/>
  </r>
  <r>
    <n v="1134"/>
    <s v="US-2016-134908"/>
    <x v="410"/>
    <d v="2016-06-09T00:00:00"/>
    <s v="Standard Class"/>
    <s v="JS-15940"/>
    <x v="186"/>
    <x v="2"/>
    <x v="0"/>
    <x v="10"/>
    <x v="9"/>
    <n v="19134"/>
    <x v="3"/>
    <s v="OFF-ST-10003479"/>
    <x v="1"/>
    <x v="4"/>
    <s v="Eldon Base for stackable storage shelf, platinum"/>
    <x v="1012"/>
    <n v="4"/>
    <x v="2"/>
    <n v="-24.921600000000002"/>
    <n v="-23.364000000000001"/>
    <n v="-123.0504"/>
    <x v="1"/>
    <n v="2016"/>
    <x v="569"/>
    <n v="-0.1875"/>
    <s v="mediano"/>
  </r>
  <r>
    <n v="1135"/>
    <s v="US-2016-134908"/>
    <x v="410"/>
    <d v="2016-06-09T00:00:00"/>
    <s v="Standard Class"/>
    <s v="JS-15940"/>
    <x v="186"/>
    <x v="2"/>
    <x v="0"/>
    <x v="10"/>
    <x v="9"/>
    <n v="19134"/>
    <x v="3"/>
    <s v="OFF-LA-10000973"/>
    <x v="1"/>
    <x v="2"/>
    <s v="Avery 502"/>
    <x v="261"/>
    <n v="3"/>
    <x v="2"/>
    <n v="-1.512"/>
    <n v="2.6459999999999999"/>
    <n v="-3.4020000000000001"/>
    <x v="1"/>
    <n v="2016"/>
    <x v="570"/>
    <n v="0.35000000000000003"/>
    <s v="mediano"/>
  </r>
  <r>
    <n v="1136"/>
    <s v="US-2016-148803"/>
    <x v="25"/>
    <d v="2016-12-11T00:00:00"/>
    <s v="Same Day"/>
    <s v="LR-16915"/>
    <x v="236"/>
    <x v="0"/>
    <x v="0"/>
    <x v="188"/>
    <x v="2"/>
    <n v="33030"/>
    <x v="0"/>
    <s v="OFF-ST-10001476"/>
    <x v="1"/>
    <x v="4"/>
    <s v="Steel Personal Filing/Posting Tote"/>
    <x v="1013"/>
    <n v="3"/>
    <x v="2"/>
    <n v="-17.044799999999999"/>
    <n v="7.4570999999999996"/>
    <n v="-60.722099999999998"/>
    <x v="7"/>
    <n v="2016"/>
    <x v="571"/>
    <n v="8.7499999999999994E-2"/>
    <s v="mediano"/>
  </r>
  <r>
    <n v="1137"/>
    <s v="CA-2016-152170"/>
    <x v="396"/>
    <d v="2016-11-15T00:00:00"/>
    <s v="Second Class"/>
    <s v="FH-14275"/>
    <x v="396"/>
    <x v="1"/>
    <x v="0"/>
    <x v="189"/>
    <x v="14"/>
    <n v="46350"/>
    <x v="2"/>
    <s v="OFF-EN-10002831"/>
    <x v="1"/>
    <x v="12"/>
    <s v="Tyvek  Top-Opening Peel &amp; Seel  Envelopes, Gray"/>
    <x v="1014"/>
    <n v="8"/>
    <x v="0"/>
    <n v="0"/>
    <n v="129.38399999999999"/>
    <n v="-158.136"/>
    <x v="0"/>
    <n v="2016"/>
    <x v="0"/>
    <n v="0.44999999999999996"/>
    <s v="grande"/>
  </r>
  <r>
    <n v="1138"/>
    <s v="CA-2016-152170"/>
    <x v="396"/>
    <d v="2016-11-15T00:00:00"/>
    <s v="Second Class"/>
    <s v="FH-14275"/>
    <x v="396"/>
    <x v="1"/>
    <x v="0"/>
    <x v="189"/>
    <x v="14"/>
    <n v="46350"/>
    <x v="2"/>
    <s v="OFF-AP-10002350"/>
    <x v="1"/>
    <x v="9"/>
    <s v="Belkin F9H710-06 7 Outlet SurgeMaster Surge Protector"/>
    <x v="1015"/>
    <n v="2"/>
    <x v="0"/>
    <n v="0"/>
    <n v="10.5504"/>
    <n v="-27.1296"/>
    <x v="0"/>
    <n v="2016"/>
    <x v="0"/>
    <n v="0.27999999999999997"/>
    <s v="pequeño"/>
  </r>
  <r>
    <n v="1139"/>
    <s v="CA-2016-152170"/>
    <x v="396"/>
    <d v="2016-11-15T00:00:00"/>
    <s v="Second Class"/>
    <s v="FH-14275"/>
    <x v="396"/>
    <x v="1"/>
    <x v="0"/>
    <x v="189"/>
    <x v="14"/>
    <n v="46350"/>
    <x v="2"/>
    <s v="OFF-PA-10001763"/>
    <x v="1"/>
    <x v="10"/>
    <s v="Xerox 1896"/>
    <x v="1016"/>
    <n v="2"/>
    <x v="0"/>
    <n v="0"/>
    <n v="8.9909999999999997"/>
    <n v="-10.989000000000001"/>
    <x v="0"/>
    <n v="2016"/>
    <x v="0"/>
    <n v="0.44999999999999996"/>
    <s v="pequeño"/>
  </r>
  <r>
    <n v="1140"/>
    <s v="CA-2016-152170"/>
    <x v="396"/>
    <d v="2016-11-15T00:00:00"/>
    <s v="Second Class"/>
    <s v="FH-14275"/>
    <x v="396"/>
    <x v="1"/>
    <x v="0"/>
    <x v="189"/>
    <x v="14"/>
    <n v="46350"/>
    <x v="2"/>
    <s v="OFF-AR-10003394"/>
    <x v="1"/>
    <x v="6"/>
    <s v="Newell 332"/>
    <x v="1017"/>
    <n v="7"/>
    <x v="0"/>
    <n v="0"/>
    <n v="5.5566000000000004"/>
    <n v="-15.023400000000001"/>
    <x v="0"/>
    <n v="2016"/>
    <x v="0"/>
    <n v="0.27"/>
    <s v="grande"/>
  </r>
  <r>
    <n v="1141"/>
    <s v="CA-2016-152170"/>
    <x v="396"/>
    <d v="2016-11-15T00:00:00"/>
    <s v="Second Class"/>
    <s v="FH-14275"/>
    <x v="396"/>
    <x v="1"/>
    <x v="0"/>
    <x v="189"/>
    <x v="14"/>
    <n v="46350"/>
    <x v="2"/>
    <s v="OFF-BI-10002072"/>
    <x v="1"/>
    <x v="8"/>
    <s v="Cardinal Slant-D Ring Binders"/>
    <x v="1018"/>
    <n v="2"/>
    <x v="0"/>
    <n v="0"/>
    <n v="8.69"/>
    <n v="-8.69"/>
    <x v="0"/>
    <n v="2016"/>
    <x v="0"/>
    <n v="0.5"/>
    <s v="pequeño"/>
  </r>
  <r>
    <n v="1142"/>
    <s v="CA-2014-146969"/>
    <x v="411"/>
    <d v="2014-10-03T00:00:00"/>
    <s v="Standard Class"/>
    <s v="AP-10915"/>
    <x v="276"/>
    <x v="0"/>
    <x v="0"/>
    <x v="2"/>
    <x v="1"/>
    <n v="90045"/>
    <x v="1"/>
    <s v="FUR-FU-10004188"/>
    <x v="0"/>
    <x v="5"/>
    <s v="Luxo Professional Combination Clamp-On Lamps"/>
    <x v="868"/>
    <n v="2"/>
    <x v="0"/>
    <n v="0"/>
    <n v="53.195999999999998"/>
    <n v="-151.404"/>
    <x v="1"/>
    <n v="2014"/>
    <x v="0"/>
    <n v="0.26"/>
    <s v="pequeño"/>
  </r>
  <r>
    <n v="1143"/>
    <s v="CA-2014-146969"/>
    <x v="411"/>
    <d v="2014-10-03T00:00:00"/>
    <s v="Standard Class"/>
    <s v="AP-10915"/>
    <x v="276"/>
    <x v="0"/>
    <x v="0"/>
    <x v="2"/>
    <x v="1"/>
    <n v="90045"/>
    <x v="1"/>
    <s v="OFF-FA-10001561"/>
    <x v="1"/>
    <x v="13"/>
    <s v="Stockwell Push Pins"/>
    <x v="521"/>
    <n v="4"/>
    <x v="0"/>
    <n v="0"/>
    <n v="2.8776000000000002"/>
    <n v="-5.8423999999999996"/>
    <x v="1"/>
    <n v="2014"/>
    <x v="0"/>
    <n v="0.33"/>
    <s v="mediano"/>
  </r>
  <r>
    <n v="1144"/>
    <s v="CA-2014-146969"/>
    <x v="411"/>
    <d v="2014-10-03T00:00:00"/>
    <s v="Standard Class"/>
    <s v="AP-10915"/>
    <x v="276"/>
    <x v="0"/>
    <x v="0"/>
    <x v="2"/>
    <x v="1"/>
    <n v="90045"/>
    <x v="1"/>
    <s v="OFF-PA-10002105"/>
    <x v="1"/>
    <x v="10"/>
    <s v="Xerox 223"/>
    <x v="90"/>
    <n v="1"/>
    <x v="0"/>
    <n v="0"/>
    <n v="3.1103999999999998"/>
    <n v="-3.3696000000000002"/>
    <x v="1"/>
    <n v="2014"/>
    <x v="0"/>
    <n v="0.47999999999999993"/>
    <s v="pequeño"/>
  </r>
  <r>
    <n v="1145"/>
    <s v="CA-2014-146969"/>
    <x v="411"/>
    <d v="2014-10-03T00:00:00"/>
    <s v="Standard Class"/>
    <s v="AP-10915"/>
    <x v="276"/>
    <x v="0"/>
    <x v="0"/>
    <x v="2"/>
    <x v="1"/>
    <n v="90045"/>
    <x v="1"/>
    <s v="TEC-MA-10004241"/>
    <x v="2"/>
    <x v="15"/>
    <s v="Star Micronics TSP800 TSP847IIU Receipt Printer"/>
    <x v="1019"/>
    <n v="2"/>
    <x v="2"/>
    <n v="-137.26400000000001"/>
    <n v="223.054"/>
    <n v="-326.00200000000001"/>
    <x v="1"/>
    <n v="2014"/>
    <x v="572"/>
    <n v="0.32499999999999996"/>
    <s v="pequeño"/>
  </r>
  <r>
    <n v="1146"/>
    <s v="CA-2014-146969"/>
    <x v="411"/>
    <d v="2014-10-03T00:00:00"/>
    <s v="Standard Class"/>
    <s v="AP-10915"/>
    <x v="276"/>
    <x v="0"/>
    <x v="0"/>
    <x v="2"/>
    <x v="1"/>
    <n v="90045"/>
    <x v="1"/>
    <s v="OFF-ST-10004340"/>
    <x v="1"/>
    <x v="4"/>
    <s v="Fellowes Mobile File Cart, Black"/>
    <x v="1020"/>
    <n v="1"/>
    <x v="0"/>
    <n v="0"/>
    <n v="16.788599999999999"/>
    <n v="-45.391399999999997"/>
    <x v="1"/>
    <n v="2014"/>
    <x v="0"/>
    <n v="0.26999999999999996"/>
    <s v="pequeño"/>
  </r>
  <r>
    <n v="1147"/>
    <s v="CA-2015-112452"/>
    <x v="388"/>
    <d v="2015-04-04T00:00:00"/>
    <s v="Same Day"/>
    <s v="NC-18340"/>
    <x v="397"/>
    <x v="0"/>
    <x v="0"/>
    <x v="190"/>
    <x v="12"/>
    <n v="48911"/>
    <x v="2"/>
    <s v="OFF-AP-10003849"/>
    <x v="1"/>
    <x v="9"/>
    <s v="Hoover Shoulder Vac Commercial Portable Vacuum"/>
    <x v="1021"/>
    <n v="2"/>
    <x v="9"/>
    <n v="-64.407600000000002"/>
    <n v="107.346"/>
    <n v="-472.32240000000002"/>
    <x v="7"/>
    <n v="2015"/>
    <x v="573"/>
    <n v="0.16666666666666666"/>
    <s v="pequeño"/>
  </r>
  <r>
    <n v="1148"/>
    <s v="CA-2015-112452"/>
    <x v="388"/>
    <d v="2015-04-04T00:00:00"/>
    <s v="Same Day"/>
    <s v="NC-18340"/>
    <x v="397"/>
    <x v="0"/>
    <x v="0"/>
    <x v="190"/>
    <x v="12"/>
    <n v="48911"/>
    <x v="2"/>
    <s v="OFF-FA-10000735"/>
    <x v="1"/>
    <x v="13"/>
    <s v="Staples"/>
    <x v="568"/>
    <n v="2"/>
    <x v="0"/>
    <n v="0"/>
    <n v="2.6280000000000001"/>
    <n v="-3.2120000000000002"/>
    <x v="7"/>
    <n v="2015"/>
    <x v="0"/>
    <n v="0.45"/>
    <s v="pequeño"/>
  </r>
  <r>
    <n v="1149"/>
    <s v="CA-2015-112452"/>
    <x v="388"/>
    <d v="2015-04-04T00:00:00"/>
    <s v="Same Day"/>
    <s v="NC-18340"/>
    <x v="397"/>
    <x v="0"/>
    <x v="0"/>
    <x v="190"/>
    <x v="12"/>
    <n v="48911"/>
    <x v="2"/>
    <s v="OFF-BI-10003350"/>
    <x v="1"/>
    <x v="8"/>
    <s v="Acco Expandable Hanging Binders"/>
    <x v="1022"/>
    <n v="2"/>
    <x v="0"/>
    <n v="0"/>
    <n v="5.8696000000000002"/>
    <n v="-6.8903999999999996"/>
    <x v="7"/>
    <n v="2015"/>
    <x v="0"/>
    <n v="0.46"/>
    <s v="pequeño"/>
  </r>
  <r>
    <n v="1150"/>
    <s v="CA-2015-112452"/>
    <x v="388"/>
    <d v="2015-04-04T00:00:00"/>
    <s v="Same Day"/>
    <s v="NC-18340"/>
    <x v="397"/>
    <x v="0"/>
    <x v="0"/>
    <x v="190"/>
    <x v="12"/>
    <n v="48911"/>
    <x v="2"/>
    <s v="TEC-PH-10000307"/>
    <x v="2"/>
    <x v="7"/>
    <s v="Shocksock Galaxy S4 Armband"/>
    <x v="1023"/>
    <n v="1"/>
    <x v="0"/>
    <n v="0"/>
    <n v="0.438"/>
    <n v="-10.512"/>
    <x v="7"/>
    <n v="2015"/>
    <x v="0"/>
    <n v="0.04"/>
    <s v="pequeño"/>
  </r>
  <r>
    <n v="1151"/>
    <s v="CA-2015-112452"/>
    <x v="388"/>
    <d v="2015-04-04T00:00:00"/>
    <s v="Same Day"/>
    <s v="NC-18340"/>
    <x v="397"/>
    <x v="0"/>
    <x v="0"/>
    <x v="190"/>
    <x v="12"/>
    <n v="48911"/>
    <x v="2"/>
    <s v="TEC-CO-10004202"/>
    <x v="2"/>
    <x v="16"/>
    <s v="Brother DCP1000 Digital 3 in 1 Multifunction Machine"/>
    <x v="1024"/>
    <n v="2"/>
    <x v="0"/>
    <n v="0"/>
    <n v="209.99299999999999"/>
    <n v="-389.98700000000002"/>
    <x v="7"/>
    <n v="2015"/>
    <x v="0"/>
    <n v="0.35"/>
    <s v="pequeño"/>
  </r>
  <r>
    <n v="1152"/>
    <s v="CA-2015-113971"/>
    <x v="412"/>
    <d v="2015-05-14T00:00:00"/>
    <s v="Standard Class"/>
    <s v="CB-12535"/>
    <x v="119"/>
    <x v="1"/>
    <x v="0"/>
    <x v="191"/>
    <x v="24"/>
    <n v="44221"/>
    <x v="3"/>
    <s v="FUR-FU-10001852"/>
    <x v="0"/>
    <x v="5"/>
    <s v="Eldon Regeneration Recycled Desk Accessories, Smoke"/>
    <x v="1025"/>
    <n v="6"/>
    <x v="2"/>
    <n v="-1.6704000000000001"/>
    <n v="1.2527999999999999"/>
    <n v="-5.4287999999999998"/>
    <x v="5"/>
    <n v="2015"/>
    <x v="574"/>
    <n v="0.15"/>
    <s v="grande"/>
  </r>
  <r>
    <n v="1153"/>
    <s v="CA-2017-160395"/>
    <x v="413"/>
    <d v="2017-01-06T00:00:00"/>
    <s v="Standard Class"/>
    <s v="KL-16555"/>
    <x v="127"/>
    <x v="1"/>
    <x v="0"/>
    <x v="192"/>
    <x v="33"/>
    <n v="89502"/>
    <x v="1"/>
    <s v="OFF-AR-10003759"/>
    <x v="1"/>
    <x v="6"/>
    <s v="Crayola Anti Dust Chalk, 12/Pack"/>
    <x v="1026"/>
    <n v="2"/>
    <x v="0"/>
    <n v="0"/>
    <n v="1.6379999999999999"/>
    <n v="-2.0019999999999998"/>
    <x v="5"/>
    <n v="2016"/>
    <x v="0"/>
    <n v="0.44999999999999996"/>
    <s v="pequeño"/>
  </r>
  <r>
    <n v="1154"/>
    <s v="CA-2017-160395"/>
    <x v="413"/>
    <d v="2017-01-06T00:00:00"/>
    <s v="Standard Class"/>
    <s v="KL-16555"/>
    <x v="127"/>
    <x v="1"/>
    <x v="0"/>
    <x v="192"/>
    <x v="33"/>
    <n v="89502"/>
    <x v="1"/>
    <s v="OFF-BI-10003984"/>
    <x v="1"/>
    <x v="8"/>
    <s v="Lock-Up Easel 'Spel-Binder'"/>
    <x v="1027"/>
    <n v="7"/>
    <x v="2"/>
    <n v="-31.953600000000002"/>
    <n v="53.921700000000001"/>
    <n v="-73.892700000000005"/>
    <x v="5"/>
    <n v="2016"/>
    <x v="575"/>
    <n v="0.33750000000000002"/>
    <s v="grande"/>
  </r>
  <r>
    <n v="1155"/>
    <s v="CA-2014-136567"/>
    <x v="414"/>
    <d v="2014-12-21T00:00:00"/>
    <s v="First Class"/>
    <s v="PS-19045"/>
    <x v="391"/>
    <x v="2"/>
    <x v="0"/>
    <x v="193"/>
    <x v="17"/>
    <n v="22801"/>
    <x v="0"/>
    <s v="OFF-ST-10004337"/>
    <x v="1"/>
    <x v="4"/>
    <s v="SAFCO Commercial Wire Shelving, 72h"/>
    <x v="1028"/>
    <n v="2"/>
    <x v="0"/>
    <n v="0"/>
    <n v="0"/>
    <n v="-122.48"/>
    <x v="6"/>
    <n v="2014"/>
    <x v="0"/>
    <n v="0"/>
    <s v="pequeño"/>
  </r>
  <r>
    <n v="1156"/>
    <s v="CA-2014-136567"/>
    <x v="414"/>
    <d v="2014-12-21T00:00:00"/>
    <s v="First Class"/>
    <s v="PS-19045"/>
    <x v="391"/>
    <x v="2"/>
    <x v="0"/>
    <x v="193"/>
    <x v="17"/>
    <n v="22801"/>
    <x v="0"/>
    <s v="FUR-TA-10001932"/>
    <x v="0"/>
    <x v="3"/>
    <s v="Chromcraft 48&quot; x 96&quot; Racetrack Double Pedestal Table"/>
    <x v="1029"/>
    <n v="7"/>
    <x v="0"/>
    <n v="0"/>
    <n v="493.78559999999999"/>
    <n v="-1750.6944000000001"/>
    <x v="6"/>
    <n v="2014"/>
    <x v="0"/>
    <n v="0.22"/>
    <s v="grande"/>
  </r>
  <r>
    <n v="1157"/>
    <s v="CA-2014-136567"/>
    <x v="414"/>
    <d v="2014-12-21T00:00:00"/>
    <s v="First Class"/>
    <s v="PS-19045"/>
    <x v="391"/>
    <x v="2"/>
    <x v="0"/>
    <x v="193"/>
    <x v="17"/>
    <n v="22801"/>
    <x v="0"/>
    <s v="OFF-BI-10003982"/>
    <x v="1"/>
    <x v="8"/>
    <s v="Wilson Jones Century Plastic Molded Ring Binders"/>
    <x v="1030"/>
    <n v="3"/>
    <x v="0"/>
    <n v="0"/>
    <n v="29.285699999999999"/>
    <n v="-33.024299999999997"/>
    <x v="6"/>
    <n v="2014"/>
    <x v="0"/>
    <n v="0.47"/>
    <s v="mediano"/>
  </r>
  <r>
    <n v="1158"/>
    <s v="CA-2014-136567"/>
    <x v="414"/>
    <d v="2014-12-21T00:00:00"/>
    <s v="First Class"/>
    <s v="PS-19045"/>
    <x v="391"/>
    <x v="2"/>
    <x v="0"/>
    <x v="193"/>
    <x v="17"/>
    <n v="22801"/>
    <x v="0"/>
    <s v="FUR-TA-10000617"/>
    <x v="0"/>
    <x v="3"/>
    <s v="Hon Practical Foundations 30 x 60 Training Table, Light Gray/Charcoal"/>
    <x v="1031"/>
    <n v="2"/>
    <x v="0"/>
    <n v="0"/>
    <n v="100.122"/>
    <n v="-354.97800000000001"/>
    <x v="6"/>
    <n v="2014"/>
    <x v="0"/>
    <n v="0.22"/>
    <s v="pequeño"/>
  </r>
  <r>
    <n v="1159"/>
    <s v="CA-2016-149314"/>
    <x v="415"/>
    <d v="2016-07-07T00:00:00"/>
    <s v="Second Class"/>
    <s v="GB-14530"/>
    <x v="335"/>
    <x v="1"/>
    <x v="0"/>
    <x v="2"/>
    <x v="1"/>
    <n v="90004"/>
    <x v="1"/>
    <s v="FUR-CH-10002126"/>
    <x v="0"/>
    <x v="1"/>
    <s v="Hon Deluxe Fabric Upholstered Stacking Chairs"/>
    <x v="1032"/>
    <n v="1"/>
    <x v="2"/>
    <n v="-39.036799999999999"/>
    <n v="19.5184"/>
    <n v="-136.62880000000001"/>
    <x v="3"/>
    <n v="2016"/>
    <x v="576"/>
    <n v="0.1"/>
    <s v="pequeño"/>
  </r>
  <r>
    <n v="1160"/>
    <s v="CA-2017-147039"/>
    <x v="222"/>
    <d v="2017-07-04T00:00:00"/>
    <s v="Standard Class"/>
    <s v="AA-10315"/>
    <x v="398"/>
    <x v="0"/>
    <x v="0"/>
    <x v="31"/>
    <x v="11"/>
    <n v="55407"/>
    <x v="2"/>
    <s v="OFF-AP-10000576"/>
    <x v="1"/>
    <x v="9"/>
    <s v="Belkin 325VA UPS Surge Protector, 6'"/>
    <x v="1033"/>
    <n v="3"/>
    <x v="0"/>
    <n v="0"/>
    <n v="90.734999999999999"/>
    <n v="-272.20499999999998"/>
    <x v="3"/>
    <n v="2017"/>
    <x v="0"/>
    <n v="0.25"/>
    <s v="mediano"/>
  </r>
  <r>
    <n v="1161"/>
    <s v="CA-2017-147039"/>
    <x v="222"/>
    <d v="2017-07-04T00:00:00"/>
    <s v="Standard Class"/>
    <s v="AA-10315"/>
    <x v="398"/>
    <x v="0"/>
    <x v="0"/>
    <x v="31"/>
    <x v="11"/>
    <n v="55407"/>
    <x v="2"/>
    <s v="OFF-BI-10004654"/>
    <x v="1"/>
    <x v="8"/>
    <s v="Avery Binding System Hidden Tab Executive Style Index Sets"/>
    <x v="1034"/>
    <n v="2"/>
    <x v="0"/>
    <n v="0"/>
    <n v="5.77"/>
    <n v="-5.77"/>
    <x v="3"/>
    <n v="2017"/>
    <x v="0"/>
    <n v="0.5"/>
    <s v="pequeño"/>
  </r>
  <r>
    <n v="1162"/>
    <s v="CA-2014-126522"/>
    <x v="416"/>
    <d v="2014-09-05T00:00:00"/>
    <s v="Second Class"/>
    <s v="LT-16765"/>
    <x v="399"/>
    <x v="0"/>
    <x v="0"/>
    <x v="194"/>
    <x v="1"/>
    <n v="92025"/>
    <x v="1"/>
    <s v="OFF-AR-10004042"/>
    <x v="1"/>
    <x v="6"/>
    <s v="BOSTON Model 1800 Electric Pencil Sharpeners, Putty/Woodgrain"/>
    <x v="1035"/>
    <n v="3"/>
    <x v="0"/>
    <n v="0"/>
    <n v="15.6426"/>
    <n v="-38.297400000000003"/>
    <x v="1"/>
    <n v="2014"/>
    <x v="0"/>
    <n v="0.29000000000000004"/>
    <s v="mediano"/>
  </r>
  <r>
    <n v="1163"/>
    <s v="CA-2014-127964"/>
    <x v="223"/>
    <d v="2014-03-08T00:00:00"/>
    <s v="Standard Class"/>
    <s v="AP-10720"/>
    <x v="400"/>
    <x v="2"/>
    <x v="0"/>
    <x v="20"/>
    <x v="15"/>
    <n v="10035"/>
    <x v="3"/>
    <s v="TEC-PH-10004700"/>
    <x v="2"/>
    <x v="7"/>
    <s v="PowerGen Dual USB Car Charger"/>
    <x v="1036"/>
    <n v="1"/>
    <x v="0"/>
    <n v="0"/>
    <n v="4.5953999999999997"/>
    <n v="-5.3945999999999996"/>
    <x v="3"/>
    <n v="2014"/>
    <x v="0"/>
    <n v="0.45999999999999996"/>
    <s v="pequeño"/>
  </r>
  <r>
    <n v="1164"/>
    <s v="CA-2014-127964"/>
    <x v="223"/>
    <d v="2014-03-08T00:00:00"/>
    <s v="Standard Class"/>
    <s v="AP-10720"/>
    <x v="400"/>
    <x v="2"/>
    <x v="0"/>
    <x v="20"/>
    <x v="15"/>
    <n v="10035"/>
    <x v="3"/>
    <s v="OFF-BI-10004593"/>
    <x v="1"/>
    <x v="8"/>
    <s v="Ibico Laser Imprintable Binding System Covers"/>
    <x v="1037"/>
    <n v="3"/>
    <x v="2"/>
    <n v="-25.152000000000001"/>
    <n v="40.872"/>
    <n v="-59.735999999999997"/>
    <x v="3"/>
    <n v="2014"/>
    <x v="577"/>
    <n v="0.32500000000000001"/>
    <s v="mediano"/>
  </r>
  <r>
    <n v="1165"/>
    <s v="CA-2014-127964"/>
    <x v="223"/>
    <d v="2014-03-08T00:00:00"/>
    <s v="Standard Class"/>
    <s v="AP-10720"/>
    <x v="400"/>
    <x v="2"/>
    <x v="0"/>
    <x v="20"/>
    <x v="15"/>
    <n v="10035"/>
    <x v="3"/>
    <s v="OFF-BI-10003429"/>
    <x v="1"/>
    <x v="8"/>
    <s v="Cardinal HOLDit! Binder Insert Strips,Extra Strips"/>
    <x v="1038"/>
    <n v="5"/>
    <x v="2"/>
    <n v="-5.0640000000000001"/>
    <n v="9.1784999999999997"/>
    <n v="-11.077500000000001"/>
    <x v="3"/>
    <n v="2014"/>
    <x v="578"/>
    <n v="0.36249999999999999"/>
    <s v="mediano"/>
  </r>
  <r>
    <n v="1166"/>
    <s v="CA-2014-117709"/>
    <x v="417"/>
    <d v="2014-05-08T00:00:00"/>
    <s v="Standard Class"/>
    <s v="PM-18940"/>
    <x v="401"/>
    <x v="0"/>
    <x v="0"/>
    <x v="25"/>
    <x v="12"/>
    <n v="49201"/>
    <x v="2"/>
    <s v="OFF-BI-10001294"/>
    <x v="1"/>
    <x v="8"/>
    <s v="Fellowes Binding Cases"/>
    <x v="1039"/>
    <n v="4"/>
    <x v="0"/>
    <n v="0"/>
    <n v="21.06"/>
    <n v="-25.74"/>
    <x v="1"/>
    <n v="2014"/>
    <x v="0"/>
    <n v="0.45"/>
    <s v="mediano"/>
  </r>
  <r>
    <n v="1167"/>
    <s v="CA-2015-125416"/>
    <x v="121"/>
    <d v="2015-11-02T00:00:00"/>
    <s v="Same Day"/>
    <s v="KC-16540"/>
    <x v="111"/>
    <x v="0"/>
    <x v="0"/>
    <x v="4"/>
    <x v="4"/>
    <n v="98115"/>
    <x v="1"/>
    <s v="TEC-AC-10001552"/>
    <x v="2"/>
    <x v="11"/>
    <s v="Logitech K350 2.4Ghz Wireless Keyboard"/>
    <x v="1040"/>
    <n v="9"/>
    <x v="0"/>
    <n v="0"/>
    <n v="49.272300000000001"/>
    <n v="-398.65769999999998"/>
    <x v="7"/>
    <n v="2015"/>
    <x v="0"/>
    <n v="0.11"/>
    <s v="grande"/>
  </r>
  <r>
    <n v="1168"/>
    <s v="CA-2017-145226"/>
    <x v="166"/>
    <d v="2017-12-10T00:00:00"/>
    <s v="Second Class"/>
    <s v="DL-13315"/>
    <x v="112"/>
    <x v="0"/>
    <x v="0"/>
    <x v="20"/>
    <x v="15"/>
    <n v="10035"/>
    <x v="3"/>
    <s v="FUR-FU-10004952"/>
    <x v="0"/>
    <x v="5"/>
    <s v="C-Line Cubicle Keepers Polyproplyene Holder w/Velcro Back, 8-1/2x11, 25/Bx"/>
    <x v="1041"/>
    <n v="2"/>
    <x v="0"/>
    <n v="0"/>
    <n v="33.938800000000001"/>
    <n v="-75.541200000000003"/>
    <x v="4"/>
    <n v="2017"/>
    <x v="0"/>
    <n v="0.31"/>
    <s v="pequeño"/>
  </r>
  <r>
    <n v="1169"/>
    <s v="CA-2017-145226"/>
    <x v="166"/>
    <d v="2017-12-10T00:00:00"/>
    <s v="Second Class"/>
    <s v="DL-13315"/>
    <x v="112"/>
    <x v="0"/>
    <x v="0"/>
    <x v="20"/>
    <x v="15"/>
    <n v="10035"/>
    <x v="3"/>
    <s v="OFF-ST-10004123"/>
    <x v="1"/>
    <x v="4"/>
    <s v="Safco Industrial Wire Shelving System"/>
    <x v="1042"/>
    <n v="3"/>
    <x v="0"/>
    <n v="0"/>
    <n v="0"/>
    <n v="-272.94"/>
    <x v="4"/>
    <n v="2017"/>
    <x v="0"/>
    <n v="0"/>
    <s v="mediano"/>
  </r>
  <r>
    <n v="1170"/>
    <s v="CA-2017-145226"/>
    <x v="166"/>
    <d v="2017-12-10T00:00:00"/>
    <s v="Second Class"/>
    <s v="DL-13315"/>
    <x v="112"/>
    <x v="0"/>
    <x v="0"/>
    <x v="20"/>
    <x v="15"/>
    <n v="10035"/>
    <x v="3"/>
    <s v="OFF-PA-10003172"/>
    <x v="1"/>
    <x v="10"/>
    <s v="Xerox 1996"/>
    <x v="537"/>
    <n v="3"/>
    <x v="0"/>
    <n v="0"/>
    <n v="9.3312000000000008"/>
    <n v="-10.1088"/>
    <x v="4"/>
    <n v="2017"/>
    <x v="0"/>
    <n v="0.48000000000000004"/>
    <s v="mediano"/>
  </r>
  <r>
    <n v="1171"/>
    <s v="CA-2017-145226"/>
    <x v="166"/>
    <d v="2017-12-10T00:00:00"/>
    <s v="Second Class"/>
    <s v="DL-13315"/>
    <x v="112"/>
    <x v="0"/>
    <x v="0"/>
    <x v="20"/>
    <x v="15"/>
    <n v="10035"/>
    <x v="3"/>
    <s v="OFF-ST-10002352"/>
    <x v="1"/>
    <x v="4"/>
    <s v="Iris Project Case"/>
    <x v="1043"/>
    <n v="4"/>
    <x v="0"/>
    <n v="0"/>
    <n v="8.2992000000000008"/>
    <n v="-23.620799999999999"/>
    <x v="4"/>
    <n v="2017"/>
    <x v="0"/>
    <n v="0.26"/>
    <s v="mediano"/>
  </r>
  <r>
    <n v="1172"/>
    <s v="US-2014-100279"/>
    <x v="418"/>
    <d v="2014-03-14T00:00:00"/>
    <s v="Standard Class"/>
    <s v="SW-20275"/>
    <x v="350"/>
    <x v="0"/>
    <x v="0"/>
    <x v="195"/>
    <x v="12"/>
    <n v="48073"/>
    <x v="2"/>
    <s v="OFF-PA-10002259"/>
    <x v="1"/>
    <x v="10"/>
    <s v="Geographics Note Cards, Blank, White, 8 1/2&quot; x 11&quot;"/>
    <x v="1044"/>
    <n v="2"/>
    <x v="0"/>
    <n v="0"/>
    <n v="10.7424"/>
    <n v="-11.637600000000001"/>
    <x v="1"/>
    <n v="2014"/>
    <x v="0"/>
    <n v="0.48000000000000004"/>
    <s v="pequeño"/>
  </r>
  <r>
    <n v="1173"/>
    <s v="CA-2014-158064"/>
    <x v="419"/>
    <d v="2014-04-25T00:00:00"/>
    <s v="Standard Class"/>
    <s v="AA-10375"/>
    <x v="212"/>
    <x v="0"/>
    <x v="0"/>
    <x v="2"/>
    <x v="1"/>
    <n v="90008"/>
    <x v="1"/>
    <s v="OFF-BI-10002976"/>
    <x v="1"/>
    <x v="8"/>
    <s v="ACCOHIDE Binder by Acco"/>
    <x v="1045"/>
    <n v="5"/>
    <x v="2"/>
    <n v="-3.3039999999999998"/>
    <n v="5.5754999999999999"/>
    <n v="-7.6405000000000003"/>
    <x v="1"/>
    <n v="2014"/>
    <x v="579"/>
    <n v="0.33750000000000002"/>
    <s v="mediano"/>
  </r>
  <r>
    <n v="1174"/>
    <s v="US-2015-104430"/>
    <x v="420"/>
    <d v="2015-10-26T00:00:00"/>
    <s v="Standard Class"/>
    <s v="LT-17110"/>
    <x v="300"/>
    <x v="0"/>
    <x v="0"/>
    <x v="41"/>
    <x v="10"/>
    <n v="61701"/>
    <x v="2"/>
    <s v="OFF-BI-10000301"/>
    <x v="1"/>
    <x v="8"/>
    <s v="GBC Instant Report Kit"/>
    <x v="1046"/>
    <n v="4"/>
    <x v="3"/>
    <n v="-4.1407999999999996"/>
    <n v="-7.7640000000000002"/>
    <n v="-8.7992000000000008"/>
    <x v="1"/>
    <n v="2015"/>
    <x v="580"/>
    <n v="-1.5"/>
    <s v="mediano"/>
  </r>
  <r>
    <n v="1175"/>
    <s v="CA-2015-132080"/>
    <x v="421"/>
    <d v="2015-08-25T00:00:00"/>
    <s v="First Class"/>
    <s v="DP-13105"/>
    <x v="318"/>
    <x v="1"/>
    <x v="0"/>
    <x v="20"/>
    <x v="15"/>
    <n v="10035"/>
    <x v="3"/>
    <s v="OFF-BI-10003694"/>
    <x v="1"/>
    <x v="8"/>
    <s v="Avery 3 1/2&quot; Diskette Storage Pages, 10/Pack"/>
    <x v="1047"/>
    <n v="6"/>
    <x v="2"/>
    <n v="-10.022399999999999"/>
    <n v="16.2864"/>
    <n v="-23.8032"/>
    <x v="0"/>
    <n v="2015"/>
    <x v="581"/>
    <n v="0.32500000000000001"/>
    <s v="grande"/>
  </r>
  <r>
    <n v="1176"/>
    <s v="CA-2016-161207"/>
    <x v="48"/>
    <d v="2016-09-03T00:00:00"/>
    <s v="Standard Class"/>
    <s v="AB-10060"/>
    <x v="145"/>
    <x v="2"/>
    <x v="0"/>
    <x v="3"/>
    <x v="38"/>
    <n v="3301"/>
    <x v="3"/>
    <s v="OFF-SU-10000381"/>
    <x v="1"/>
    <x v="14"/>
    <s v="Acme Forged Steel Scissors with Black Enamel Handles"/>
    <x v="1048"/>
    <n v="3"/>
    <x v="0"/>
    <n v="0"/>
    <n v="8.0997000000000003"/>
    <n v="-19.830300000000001"/>
    <x v="3"/>
    <n v="2016"/>
    <x v="0"/>
    <n v="0.29000000000000004"/>
    <s v="mediano"/>
  </r>
  <r>
    <n v="1177"/>
    <s v="CA-2014-120243"/>
    <x v="422"/>
    <d v="2014-12-30T00:00:00"/>
    <s v="Second Class"/>
    <s v="AT-10435"/>
    <x v="402"/>
    <x v="2"/>
    <x v="0"/>
    <x v="2"/>
    <x v="1"/>
    <n v="90004"/>
    <x v="1"/>
    <s v="OFF-LA-10004425"/>
    <x v="1"/>
    <x v="2"/>
    <s v="Staple-on labels"/>
    <x v="1049"/>
    <n v="4"/>
    <x v="0"/>
    <n v="0"/>
    <n v="5.4332000000000003"/>
    <n v="-6.1268000000000002"/>
    <x v="0"/>
    <n v="2014"/>
    <x v="0"/>
    <n v="0.47000000000000003"/>
    <s v="mediano"/>
  </r>
  <r>
    <n v="1178"/>
    <s v="CA-2016-113621"/>
    <x v="49"/>
    <d v="2016-12-05T00:00:00"/>
    <s v="Standard Class"/>
    <s v="JE-15745"/>
    <x v="33"/>
    <x v="0"/>
    <x v="0"/>
    <x v="196"/>
    <x v="39"/>
    <n v="20852"/>
    <x v="3"/>
    <s v="FUR-CH-10001270"/>
    <x v="0"/>
    <x v="1"/>
    <s v="Harbour Creations Steel Folding Chair"/>
    <x v="1050"/>
    <n v="2"/>
    <x v="0"/>
    <n v="0"/>
    <n v="51.75"/>
    <n v="-120.75"/>
    <x v="1"/>
    <n v="2016"/>
    <x v="0"/>
    <n v="0.3"/>
    <s v="pequeño"/>
  </r>
  <r>
    <n v="1179"/>
    <s v="CA-2016-113621"/>
    <x v="49"/>
    <d v="2016-12-05T00:00:00"/>
    <s v="Standard Class"/>
    <s v="JE-15745"/>
    <x v="33"/>
    <x v="0"/>
    <x v="0"/>
    <x v="196"/>
    <x v="39"/>
    <n v="20852"/>
    <x v="3"/>
    <s v="TEC-PH-10003931"/>
    <x v="2"/>
    <x v="7"/>
    <s v="JBL Micro Wireless Portable Bluetooth Speaker"/>
    <x v="686"/>
    <n v="3"/>
    <x v="0"/>
    <n v="0"/>
    <n v="44.9925"/>
    <n v="-134.97749999999999"/>
    <x v="1"/>
    <n v="2016"/>
    <x v="0"/>
    <n v="0.25"/>
    <s v="mediano"/>
  </r>
  <r>
    <n v="1180"/>
    <s v="CA-2016-168081"/>
    <x v="423"/>
    <d v="2016-04-27T00:00:00"/>
    <s v="Second Class"/>
    <s v="CA-12055"/>
    <x v="403"/>
    <x v="2"/>
    <x v="0"/>
    <x v="12"/>
    <x v="5"/>
    <n v="77070"/>
    <x v="2"/>
    <s v="TEC-AC-10003174"/>
    <x v="2"/>
    <x v="11"/>
    <s v="Plantronics S12 Corded Telephone Headset System"/>
    <x v="1051"/>
    <n v="3"/>
    <x v="2"/>
    <n v="-51.739199999999997"/>
    <n v="64.674000000000007"/>
    <n v="-142.28280000000001"/>
    <x v="0"/>
    <n v="2016"/>
    <x v="582"/>
    <n v="0.25"/>
    <s v="mediano"/>
  </r>
  <r>
    <n v="1181"/>
    <s v="CA-2014-128146"/>
    <x v="261"/>
    <d v="2014-06-25T00:00:00"/>
    <s v="Standard Class"/>
    <s v="DB-13060"/>
    <x v="73"/>
    <x v="0"/>
    <x v="0"/>
    <x v="80"/>
    <x v="30"/>
    <n v="8701"/>
    <x v="3"/>
    <s v="TEC-PH-10004539"/>
    <x v="2"/>
    <x v="7"/>
    <s v="Wireless Extenders zBoost YX545 SOHO Signal Booster"/>
    <x v="1052"/>
    <n v="7"/>
    <x v="0"/>
    <n v="0"/>
    <n v="357.19110000000001"/>
    <n v="-965.73889999999994"/>
    <x v="1"/>
    <n v="2014"/>
    <x v="0"/>
    <n v="0.27"/>
    <s v="grande"/>
  </r>
  <r>
    <n v="1182"/>
    <s v="CA-2014-128146"/>
    <x v="261"/>
    <d v="2014-06-25T00:00:00"/>
    <s v="Standard Class"/>
    <s v="DB-13060"/>
    <x v="73"/>
    <x v="0"/>
    <x v="0"/>
    <x v="80"/>
    <x v="30"/>
    <n v="8701"/>
    <x v="3"/>
    <s v="OFF-AR-10001919"/>
    <x v="1"/>
    <x v="6"/>
    <s v="OIC #2 Pencils, Medium Soft"/>
    <x v="1053"/>
    <n v="2"/>
    <x v="0"/>
    <n v="0"/>
    <n v="1.0904"/>
    <n v="-2.6696"/>
    <x v="1"/>
    <n v="2014"/>
    <x v="0"/>
    <n v="0.29000000000000004"/>
    <s v="pequeño"/>
  </r>
  <r>
    <n v="1183"/>
    <s v="CA-2017-138779"/>
    <x v="424"/>
    <d v="2017-01-15T00:00:00"/>
    <s v="First Class"/>
    <s v="RB-19570"/>
    <x v="263"/>
    <x v="0"/>
    <x v="0"/>
    <x v="108"/>
    <x v="3"/>
    <n v="28540"/>
    <x v="0"/>
    <s v="OFF-EN-10002504"/>
    <x v="1"/>
    <x v="12"/>
    <s v="Tyvek  Top-Opening Peel &amp; Seel Envelopes, Plain White"/>
    <x v="196"/>
    <n v="1"/>
    <x v="2"/>
    <n v="-4.3487999999999998"/>
    <n v="7.3385999999999996"/>
    <n v="-10.0566"/>
    <x v="6"/>
    <n v="2017"/>
    <x v="105"/>
    <n v="0.33749999999999997"/>
    <s v="pequeño"/>
  </r>
  <r>
    <n v="1184"/>
    <s v="CA-2017-138779"/>
    <x v="424"/>
    <d v="2017-01-15T00:00:00"/>
    <s v="First Class"/>
    <s v="RB-19570"/>
    <x v="263"/>
    <x v="0"/>
    <x v="0"/>
    <x v="108"/>
    <x v="3"/>
    <n v="28540"/>
    <x v="0"/>
    <s v="TEC-PH-10003655"/>
    <x v="2"/>
    <x v="7"/>
    <s v="Sannysis Cute Owl Design Soft Skin Case Cover for Samsung Galaxy S4"/>
    <x v="1054"/>
    <n v="5"/>
    <x v="2"/>
    <n v="-1.5840000000000001"/>
    <n v="0.69299999999999995"/>
    <n v="-5.6429999999999998"/>
    <x v="6"/>
    <n v="2017"/>
    <x v="583"/>
    <n v="8.7499999999999994E-2"/>
    <s v="mediano"/>
  </r>
  <r>
    <n v="1185"/>
    <s v="CA-2014-127131"/>
    <x v="156"/>
    <d v="2014-11-30T00:00:00"/>
    <s v="Standard Class"/>
    <s v="HR-14830"/>
    <x v="404"/>
    <x v="1"/>
    <x v="0"/>
    <x v="4"/>
    <x v="4"/>
    <n v="98103"/>
    <x v="1"/>
    <s v="OFF-BI-10004656"/>
    <x v="1"/>
    <x v="8"/>
    <s v="Peel &amp; Stick Add-On Corner Pockets"/>
    <x v="1055"/>
    <n v="7"/>
    <x v="2"/>
    <n v="-2.4192"/>
    <n v="4.2336"/>
    <n v="-5.4432"/>
    <x v="5"/>
    <n v="2014"/>
    <x v="584"/>
    <n v="0.35"/>
    <s v="grande"/>
  </r>
  <r>
    <n v="1186"/>
    <s v="CA-2014-127131"/>
    <x v="156"/>
    <d v="2014-11-30T00:00:00"/>
    <s v="Standard Class"/>
    <s v="HR-14830"/>
    <x v="404"/>
    <x v="1"/>
    <x v="0"/>
    <x v="4"/>
    <x v="4"/>
    <n v="98103"/>
    <x v="1"/>
    <s v="OFF-ST-10002344"/>
    <x v="1"/>
    <x v="4"/>
    <s v="Carina 42&quot;Hx23 3/4&quot;W Media Storage Unit"/>
    <x v="1056"/>
    <n v="6"/>
    <x v="0"/>
    <n v="0"/>
    <n v="9.7175999999999991"/>
    <n v="-476.16239999999999"/>
    <x v="5"/>
    <n v="2014"/>
    <x v="0"/>
    <n v="1.9999999999999997E-2"/>
    <s v="grande"/>
  </r>
  <r>
    <n v="1187"/>
    <s v="CA-2014-127131"/>
    <x v="156"/>
    <d v="2014-11-30T00:00:00"/>
    <s v="Standard Class"/>
    <s v="HR-14830"/>
    <x v="404"/>
    <x v="1"/>
    <x v="0"/>
    <x v="4"/>
    <x v="4"/>
    <n v="98103"/>
    <x v="1"/>
    <s v="OFF-PA-10001800"/>
    <x v="1"/>
    <x v="10"/>
    <s v="Xerox 220"/>
    <x v="233"/>
    <n v="4"/>
    <x v="0"/>
    <n v="0"/>
    <n v="12.441599999999999"/>
    <n v="-13.478400000000001"/>
    <x v="5"/>
    <n v="2014"/>
    <x v="0"/>
    <n v="0.47999999999999993"/>
    <s v="mediano"/>
  </r>
  <r>
    <n v="1188"/>
    <s v="CA-2014-127131"/>
    <x v="156"/>
    <d v="2014-11-30T00:00:00"/>
    <s v="Standard Class"/>
    <s v="HR-14830"/>
    <x v="404"/>
    <x v="1"/>
    <x v="0"/>
    <x v="4"/>
    <x v="4"/>
    <n v="98103"/>
    <x v="1"/>
    <s v="OFF-ST-10000036"/>
    <x v="1"/>
    <x v="4"/>
    <s v="Recycled Data-Pak for Archival Bound Computer Printouts, 12-1/2 x 12-1/2 x 16"/>
    <x v="1057"/>
    <n v="2"/>
    <x v="0"/>
    <n v="0"/>
    <n v="53.346600000000002"/>
    <n v="-144.23339999999999"/>
    <x v="5"/>
    <n v="2014"/>
    <x v="0"/>
    <n v="0.27"/>
    <s v="pequeño"/>
  </r>
  <r>
    <n v="1189"/>
    <s v="CA-2017-117212"/>
    <x v="425"/>
    <d v="2017-02-28T00:00:00"/>
    <s v="Second Class"/>
    <s v="BT-11530"/>
    <x v="405"/>
    <x v="2"/>
    <x v="0"/>
    <x v="2"/>
    <x v="1"/>
    <n v="90036"/>
    <x v="1"/>
    <s v="OFF-AP-10004532"/>
    <x v="1"/>
    <x v="9"/>
    <s v="Kensington 6 Outlet Guardian Standard Surge Protector"/>
    <x v="1058"/>
    <n v="4"/>
    <x v="0"/>
    <n v="0"/>
    <n v="22.118400000000001"/>
    <n v="-59.801600000000001"/>
    <x v="4"/>
    <n v="2017"/>
    <x v="0"/>
    <n v="0.27"/>
    <s v="mediano"/>
  </r>
  <r>
    <n v="1190"/>
    <s v="CA-2017-117212"/>
    <x v="425"/>
    <d v="2017-02-28T00:00:00"/>
    <s v="Second Class"/>
    <s v="BT-11530"/>
    <x v="405"/>
    <x v="2"/>
    <x v="0"/>
    <x v="2"/>
    <x v="1"/>
    <n v="90036"/>
    <x v="1"/>
    <s v="TEC-PH-10004447"/>
    <x v="2"/>
    <x v="7"/>
    <s v="Toshiba IPT2010-SD IP Telephone"/>
    <x v="1059"/>
    <n v="8"/>
    <x v="2"/>
    <n v="-177.90719999999999"/>
    <n v="66.715199999999996"/>
    <n v="-644.91359999999997"/>
    <x v="4"/>
    <n v="2017"/>
    <x v="585"/>
    <n v="7.4999999999999997E-2"/>
    <s v="grande"/>
  </r>
  <r>
    <n v="1191"/>
    <s v="CA-2017-117212"/>
    <x v="425"/>
    <d v="2017-02-28T00:00:00"/>
    <s v="Second Class"/>
    <s v="BT-11530"/>
    <x v="405"/>
    <x v="2"/>
    <x v="0"/>
    <x v="2"/>
    <x v="1"/>
    <n v="90036"/>
    <x v="1"/>
    <s v="FUR-CH-10003973"/>
    <x v="0"/>
    <x v="1"/>
    <s v="GuestStacker Chair with Chrome Finish Legs"/>
    <x v="1060"/>
    <n v="3"/>
    <x v="2"/>
    <n v="-178.44479999999999"/>
    <n v="89.222399999999993"/>
    <n v="-624.55679999999995"/>
    <x v="4"/>
    <n v="2017"/>
    <x v="586"/>
    <n v="9.9999999999999992E-2"/>
    <s v="mediano"/>
  </r>
  <r>
    <n v="1192"/>
    <s v="CA-2017-117212"/>
    <x v="425"/>
    <d v="2017-02-28T00:00:00"/>
    <s v="Second Class"/>
    <s v="BT-11530"/>
    <x v="405"/>
    <x v="2"/>
    <x v="0"/>
    <x v="2"/>
    <x v="1"/>
    <n v="90036"/>
    <x v="1"/>
    <s v="OFF-PA-10001970"/>
    <x v="1"/>
    <x v="10"/>
    <s v="Xerox 1908"/>
    <x v="1061"/>
    <n v="4"/>
    <x v="0"/>
    <n v="0"/>
    <n v="109.7208"/>
    <n v="-114.1992"/>
    <x v="4"/>
    <n v="2017"/>
    <x v="0"/>
    <n v="0.49"/>
    <s v="mediano"/>
  </r>
  <r>
    <n v="1193"/>
    <s v="CA-2017-117212"/>
    <x v="425"/>
    <d v="2017-02-28T00:00:00"/>
    <s v="Second Class"/>
    <s v="BT-11530"/>
    <x v="405"/>
    <x v="2"/>
    <x v="0"/>
    <x v="2"/>
    <x v="1"/>
    <n v="90036"/>
    <x v="1"/>
    <s v="OFF-PA-10000682"/>
    <x v="1"/>
    <x v="10"/>
    <s v="Xerox 1924"/>
    <x v="1062"/>
    <n v="4"/>
    <x v="0"/>
    <n v="0"/>
    <n v="11.328799999999999"/>
    <n v="-11.7912"/>
    <x v="4"/>
    <n v="2017"/>
    <x v="0"/>
    <n v="0.48999999999999994"/>
    <s v="mediano"/>
  </r>
  <r>
    <n v="1194"/>
    <s v="US-2015-130519"/>
    <x v="426"/>
    <d v="2015-09-15T00:00:00"/>
    <s v="Same Day"/>
    <s v="NG-18355"/>
    <x v="244"/>
    <x v="1"/>
    <x v="0"/>
    <x v="197"/>
    <x v="2"/>
    <n v="33065"/>
    <x v="0"/>
    <s v="OFF-PA-10001937"/>
    <x v="1"/>
    <x v="10"/>
    <s v="Xerox 21"/>
    <x v="12"/>
    <n v="3"/>
    <x v="2"/>
    <n v="-3.1103999999999998"/>
    <n v="5.4432"/>
    <n v="-6.9984000000000002"/>
    <x v="7"/>
    <n v="2015"/>
    <x v="7"/>
    <n v="0.35000000000000003"/>
    <s v="mediano"/>
  </r>
  <r>
    <n v="1195"/>
    <s v="US-2015-130519"/>
    <x v="426"/>
    <d v="2015-09-15T00:00:00"/>
    <s v="Same Day"/>
    <s v="NG-18355"/>
    <x v="244"/>
    <x v="1"/>
    <x v="0"/>
    <x v="197"/>
    <x v="2"/>
    <n v="33065"/>
    <x v="0"/>
    <s v="FUR-FU-10002268"/>
    <x v="0"/>
    <x v="5"/>
    <s v="Ultra Door Push Plate"/>
    <x v="577"/>
    <n v="4"/>
    <x v="2"/>
    <n v="-3.1423999999999999"/>
    <n v="2.5531999999999999"/>
    <n v="-10.016400000000001"/>
    <x v="7"/>
    <n v="2015"/>
    <x v="339"/>
    <n v="0.16250000000000001"/>
    <s v="mediano"/>
  </r>
  <r>
    <n v="1196"/>
    <s v="US-2015-130519"/>
    <x v="426"/>
    <d v="2015-09-15T00:00:00"/>
    <s v="Same Day"/>
    <s v="NG-18355"/>
    <x v="244"/>
    <x v="1"/>
    <x v="0"/>
    <x v="197"/>
    <x v="2"/>
    <n v="33065"/>
    <x v="0"/>
    <s v="OFF-ST-10001321"/>
    <x v="1"/>
    <x v="4"/>
    <s v="Decoflex Hanging Personal Folder File, Blue"/>
    <x v="1063"/>
    <n v="2"/>
    <x v="2"/>
    <n v="-4.9344000000000001"/>
    <n v="2.1587999999999998"/>
    <n v="-17.578800000000001"/>
    <x v="7"/>
    <n v="2015"/>
    <x v="587"/>
    <n v="8.7499999999999994E-2"/>
    <s v="pequeño"/>
  </r>
  <r>
    <n v="1197"/>
    <s v="US-2015-130519"/>
    <x v="426"/>
    <d v="2015-09-15T00:00:00"/>
    <s v="Same Day"/>
    <s v="NG-18355"/>
    <x v="244"/>
    <x v="1"/>
    <x v="0"/>
    <x v="197"/>
    <x v="2"/>
    <n v="33065"/>
    <x v="0"/>
    <s v="FUR-FU-10003394"/>
    <x v="0"/>
    <x v="5"/>
    <s v="Tenex &quot;The Solids&quot; Textured Chair Mats"/>
    <x v="1064"/>
    <n v="1"/>
    <x v="2"/>
    <n v="-11.1936"/>
    <n v="-2.0988000000000002"/>
    <n v="-46.873199999999997"/>
    <x v="7"/>
    <n v="2015"/>
    <x v="588"/>
    <n v="-3.7499999999999999E-2"/>
    <s v="pequeño"/>
  </r>
  <r>
    <n v="1198"/>
    <s v="CA-2016-130946"/>
    <x v="143"/>
    <d v="2016-04-12T00:00:00"/>
    <s v="Standard Class"/>
    <s v="ZC-21910"/>
    <x v="234"/>
    <x v="0"/>
    <x v="0"/>
    <x v="12"/>
    <x v="5"/>
    <n v="77041"/>
    <x v="2"/>
    <s v="TEC-AC-10001990"/>
    <x v="2"/>
    <x v="11"/>
    <s v="Kensington Orbit Wireless Mobile Trackball for PC and Mac"/>
    <x v="1065"/>
    <n v="9"/>
    <x v="2"/>
    <n v="-86.385599999999997"/>
    <n v="64.789199999999994"/>
    <n v="-280.75319999999999"/>
    <x v="1"/>
    <n v="2016"/>
    <x v="589"/>
    <n v="0.15"/>
    <s v="grande"/>
  </r>
  <r>
    <n v="1199"/>
    <s v="CA-2016-130946"/>
    <x v="143"/>
    <d v="2016-04-12T00:00:00"/>
    <s v="Standard Class"/>
    <s v="ZC-21910"/>
    <x v="234"/>
    <x v="0"/>
    <x v="0"/>
    <x v="12"/>
    <x v="5"/>
    <n v="77041"/>
    <x v="2"/>
    <s v="FUR-CH-10004540"/>
    <x v="0"/>
    <x v="1"/>
    <s v="Global Chrome Stack Chair"/>
    <x v="909"/>
    <n v="4"/>
    <x v="4"/>
    <n v="-28.795200000000001"/>
    <n v="-4.1135999999999999"/>
    <n v="-71.302400000000006"/>
    <x v="1"/>
    <n v="2016"/>
    <x v="590"/>
    <n v="-4.2857142857142858E-2"/>
    <s v="mediano"/>
  </r>
  <r>
    <n v="1200"/>
    <s v="CA-2016-130946"/>
    <x v="143"/>
    <d v="2016-04-12T00:00:00"/>
    <s v="Standard Class"/>
    <s v="ZC-21910"/>
    <x v="234"/>
    <x v="0"/>
    <x v="0"/>
    <x v="12"/>
    <x v="5"/>
    <n v="77041"/>
    <x v="2"/>
    <s v="OFF-BI-10004995"/>
    <x v="1"/>
    <x v="8"/>
    <s v="GBC DocuBind P400 Electric Binding System"/>
    <x v="1066"/>
    <n v="4"/>
    <x v="3"/>
    <n v="-871.03359999999998"/>
    <n v="-1850.9464"/>
    <n v="-2068.7048"/>
    <x v="1"/>
    <n v="2016"/>
    <x v="203"/>
    <n v="-1.7000000000000002"/>
    <s v="mediano"/>
  </r>
  <r>
    <n v="1201"/>
    <s v="CA-2016-114727"/>
    <x v="427"/>
    <d v="2016-07-24T00:00:00"/>
    <s v="Standard Class"/>
    <s v="LS-16945"/>
    <x v="323"/>
    <x v="1"/>
    <x v="0"/>
    <x v="60"/>
    <x v="22"/>
    <n v="80219"/>
    <x v="1"/>
    <s v="FUR-CH-10002335"/>
    <x v="0"/>
    <x v="1"/>
    <s v="Hon GuestStacker Chair"/>
    <x v="724"/>
    <n v="3"/>
    <x v="2"/>
    <n v="-108.80159999999999"/>
    <n v="40.800600000000003"/>
    <n v="-394.4058"/>
    <x v="5"/>
    <n v="2016"/>
    <x v="419"/>
    <n v="7.4999999999999997E-2"/>
    <s v="mediano"/>
  </r>
  <r>
    <n v="1202"/>
    <s v="CA-2016-114727"/>
    <x v="427"/>
    <d v="2016-07-24T00:00:00"/>
    <s v="Standard Class"/>
    <s v="LS-16945"/>
    <x v="323"/>
    <x v="1"/>
    <x v="0"/>
    <x v="60"/>
    <x v="22"/>
    <n v="80219"/>
    <x v="1"/>
    <s v="OFF-BI-10004967"/>
    <x v="1"/>
    <x v="8"/>
    <s v="Round Ring Binders"/>
    <x v="1067"/>
    <n v="3"/>
    <x v="6"/>
    <n v="-1.3104"/>
    <n v="-1.4352"/>
    <n v="-1.9967999999999999"/>
    <x v="5"/>
    <n v="2016"/>
    <x v="591"/>
    <n v="-0.76666666666666661"/>
    <s v="mediano"/>
  </r>
  <r>
    <n v="1203"/>
    <s v="CA-2016-114727"/>
    <x v="427"/>
    <d v="2016-07-24T00:00:00"/>
    <s v="Standard Class"/>
    <s v="LS-16945"/>
    <x v="323"/>
    <x v="1"/>
    <x v="0"/>
    <x v="60"/>
    <x v="22"/>
    <n v="80219"/>
    <x v="1"/>
    <s v="FUR-CH-10002331"/>
    <x v="0"/>
    <x v="1"/>
    <s v="Hon 4700 Series Mobuis Mid-Back Task Chairs with Adjustable Arms"/>
    <x v="1068"/>
    <n v="3"/>
    <x v="2"/>
    <n v="-170.87039999999999"/>
    <n v="10.679399999999999"/>
    <n v="-672.80219999999997"/>
    <x v="5"/>
    <n v="2016"/>
    <x v="592"/>
    <n v="1.2499999999999999E-2"/>
    <s v="mediano"/>
  </r>
  <r>
    <n v="1204"/>
    <s v="CA-2016-114727"/>
    <x v="427"/>
    <d v="2016-07-24T00:00:00"/>
    <s v="Standard Class"/>
    <s v="LS-16945"/>
    <x v="323"/>
    <x v="1"/>
    <x v="0"/>
    <x v="60"/>
    <x v="22"/>
    <n v="80219"/>
    <x v="1"/>
    <s v="OFF-ST-10002292"/>
    <x v="1"/>
    <x v="4"/>
    <s v="Sauder Facets Collection Locker/File Cabinet, Sky Alder Finish"/>
    <x v="1069"/>
    <n v="2"/>
    <x v="2"/>
    <n v="-118.7136"/>
    <n v="0"/>
    <n v="-474.8544"/>
    <x v="5"/>
    <n v="2016"/>
    <x v="593"/>
    <n v="0"/>
    <s v="pequeño"/>
  </r>
  <r>
    <n v="1205"/>
    <s v="CA-2016-114727"/>
    <x v="427"/>
    <d v="2016-07-24T00:00:00"/>
    <s v="Standard Class"/>
    <s v="LS-16945"/>
    <x v="323"/>
    <x v="1"/>
    <x v="0"/>
    <x v="60"/>
    <x v="22"/>
    <n v="80219"/>
    <x v="1"/>
    <s v="OFF-ST-10000689"/>
    <x v="1"/>
    <x v="4"/>
    <s v="Fellowes Strictly Business Drawer File, Letter/Legal Size"/>
    <x v="1070"/>
    <n v="3"/>
    <x v="2"/>
    <n v="-67.608000000000004"/>
    <n v="-33.804000000000002"/>
    <n v="-304.23599999999999"/>
    <x v="5"/>
    <n v="2016"/>
    <x v="594"/>
    <n v="-0.1"/>
    <s v="mediano"/>
  </r>
  <r>
    <n v="1206"/>
    <s v="CA-2017-133235"/>
    <x v="378"/>
    <d v="2017-08-04T00:00:00"/>
    <s v="First Class"/>
    <s v="LH-16750"/>
    <x v="406"/>
    <x v="0"/>
    <x v="0"/>
    <x v="35"/>
    <x v="3"/>
    <n v="28205"/>
    <x v="0"/>
    <s v="TEC-PH-10002660"/>
    <x v="2"/>
    <x v="7"/>
    <s v="Nortel Networks T7316 E Nt8 B27"/>
    <x v="1071"/>
    <n v="5"/>
    <x v="2"/>
    <n v="-54.392000000000003"/>
    <n v="16.997499999999999"/>
    <n v="-200.57050000000001"/>
    <x v="0"/>
    <n v="2017"/>
    <x v="595"/>
    <n v="6.25E-2"/>
    <s v="mediano"/>
  </r>
  <r>
    <n v="1207"/>
    <s v="CA-2016-137050"/>
    <x v="216"/>
    <d v="2016-07-18T00:00:00"/>
    <s v="Second Class"/>
    <s v="SW-20755"/>
    <x v="407"/>
    <x v="1"/>
    <x v="0"/>
    <x v="20"/>
    <x v="15"/>
    <n v="10009"/>
    <x v="3"/>
    <s v="OFF-ST-10004634"/>
    <x v="1"/>
    <x v="4"/>
    <s v="Personal Folder Holder, Ebony"/>
    <x v="1072"/>
    <n v="1"/>
    <x v="0"/>
    <n v="0"/>
    <n v="3.363"/>
    <n v="-7.8470000000000004"/>
    <x v="1"/>
    <n v="2016"/>
    <x v="0"/>
    <n v="0.3"/>
    <s v="pequeño"/>
  </r>
  <r>
    <n v="1208"/>
    <s v="CA-2016-137050"/>
    <x v="216"/>
    <d v="2016-07-18T00:00:00"/>
    <s v="Second Class"/>
    <s v="SW-20755"/>
    <x v="407"/>
    <x v="1"/>
    <x v="0"/>
    <x v="20"/>
    <x v="15"/>
    <n v="10009"/>
    <x v="3"/>
    <s v="OFF-BI-10002160"/>
    <x v="1"/>
    <x v="8"/>
    <s v="Acco Hanging Data Binders"/>
    <x v="1073"/>
    <n v="3"/>
    <x v="2"/>
    <n v="-1.8288"/>
    <n v="3.2004000000000001"/>
    <n v="-4.1147999999999998"/>
    <x v="1"/>
    <n v="2016"/>
    <x v="596"/>
    <n v="0.35000000000000003"/>
    <s v="mediano"/>
  </r>
  <r>
    <n v="1209"/>
    <s v="CA-2016-137050"/>
    <x v="216"/>
    <d v="2016-07-18T00:00:00"/>
    <s v="Second Class"/>
    <s v="SW-20755"/>
    <x v="407"/>
    <x v="1"/>
    <x v="0"/>
    <x v="20"/>
    <x v="15"/>
    <n v="10009"/>
    <x v="3"/>
    <s v="OFF-FA-10002988"/>
    <x v="1"/>
    <x v="13"/>
    <s v="Ideal Clamps"/>
    <x v="1074"/>
    <n v="7"/>
    <x v="0"/>
    <n v="0"/>
    <n v="6.8943000000000003"/>
    <n v="-7.1757"/>
    <x v="1"/>
    <n v="2016"/>
    <x v="0"/>
    <n v="0.49"/>
    <s v="grande"/>
  </r>
  <r>
    <n v="1210"/>
    <s v="CA-2016-137050"/>
    <x v="216"/>
    <d v="2016-07-18T00:00:00"/>
    <s v="Second Class"/>
    <s v="SW-20755"/>
    <x v="407"/>
    <x v="1"/>
    <x v="0"/>
    <x v="20"/>
    <x v="15"/>
    <n v="10009"/>
    <x v="3"/>
    <s v="OFF-AR-10004999"/>
    <x v="1"/>
    <x v="6"/>
    <s v="Newell 315"/>
    <x v="1075"/>
    <n v="7"/>
    <x v="0"/>
    <n v="0"/>
    <n v="10.465"/>
    <n v="-31.395"/>
    <x v="1"/>
    <n v="2016"/>
    <x v="0"/>
    <n v="0.25"/>
    <s v="grande"/>
  </r>
  <r>
    <n v="1211"/>
    <s v="CA-2016-137050"/>
    <x v="216"/>
    <d v="2016-07-18T00:00:00"/>
    <s v="Second Class"/>
    <s v="SW-20755"/>
    <x v="407"/>
    <x v="1"/>
    <x v="0"/>
    <x v="20"/>
    <x v="15"/>
    <n v="10009"/>
    <x v="3"/>
    <s v="OFF-BI-10001031"/>
    <x v="1"/>
    <x v="8"/>
    <s v="Pressboard Data Binders by Wilson Jones"/>
    <x v="1076"/>
    <n v="2"/>
    <x v="2"/>
    <n v="-1.7088000000000001"/>
    <n v="2.8835999999999999"/>
    <n v="-3.9516"/>
    <x v="1"/>
    <n v="2016"/>
    <x v="597"/>
    <n v="0.33749999999999997"/>
    <s v="pequeño"/>
  </r>
  <r>
    <n v="1212"/>
    <s v="CA-2016-137050"/>
    <x v="216"/>
    <d v="2016-07-18T00:00:00"/>
    <s v="Second Class"/>
    <s v="SW-20755"/>
    <x v="407"/>
    <x v="1"/>
    <x v="0"/>
    <x v="20"/>
    <x v="15"/>
    <n v="10009"/>
    <x v="3"/>
    <s v="FUR-BO-10004695"/>
    <x v="0"/>
    <x v="0"/>
    <s v="O'Sullivan 2-Door Barrister Bookcase in Odessa Pine"/>
    <x v="1077"/>
    <n v="4"/>
    <x v="2"/>
    <n v="-115.8272"/>
    <n v="21.717600000000001"/>
    <n v="-441.59120000000001"/>
    <x v="1"/>
    <n v="2016"/>
    <x v="598"/>
    <n v="3.7500000000000006E-2"/>
    <s v="mediano"/>
  </r>
  <r>
    <n v="1213"/>
    <s v="US-2017-118087"/>
    <x v="428"/>
    <d v="2017-09-13T00:00:00"/>
    <s v="Standard Class"/>
    <s v="SP-20620"/>
    <x v="408"/>
    <x v="1"/>
    <x v="0"/>
    <x v="10"/>
    <x v="9"/>
    <n v="19134"/>
    <x v="3"/>
    <s v="FUR-CH-10004860"/>
    <x v="0"/>
    <x v="1"/>
    <s v="Global Low Back Tilter Chair"/>
    <x v="1078"/>
    <n v="2"/>
    <x v="4"/>
    <n v="-42.4116"/>
    <n v="-48.470399999999998"/>
    <n v="-147.4308"/>
    <x v="1"/>
    <n v="2017"/>
    <x v="599"/>
    <n v="-0.3428571428571428"/>
    <s v="pequeño"/>
  </r>
  <r>
    <n v="1214"/>
    <s v="US-2017-118087"/>
    <x v="428"/>
    <d v="2017-09-13T00:00:00"/>
    <s v="Standard Class"/>
    <s v="SP-20620"/>
    <x v="408"/>
    <x v="1"/>
    <x v="0"/>
    <x v="10"/>
    <x v="9"/>
    <n v="19134"/>
    <x v="3"/>
    <s v="OFF-BI-10002432"/>
    <x v="1"/>
    <x v="8"/>
    <s v="Wilson Jones Standard D-Ring Binders"/>
    <x v="1079"/>
    <n v="2"/>
    <x v="6"/>
    <n v="-2.1252"/>
    <n v="-2.3275999999999999"/>
    <n v="-3.2383999999999999"/>
    <x v="1"/>
    <n v="2017"/>
    <x v="600"/>
    <n v="-0.76666666666666661"/>
    <s v="pequeño"/>
  </r>
  <r>
    <n v="1215"/>
    <s v="US-2017-118087"/>
    <x v="428"/>
    <d v="2017-09-13T00:00:00"/>
    <s v="Standard Class"/>
    <s v="SP-20620"/>
    <x v="408"/>
    <x v="1"/>
    <x v="0"/>
    <x v="10"/>
    <x v="9"/>
    <n v="19134"/>
    <x v="3"/>
    <s v="OFF-BI-10000069"/>
    <x v="1"/>
    <x v="8"/>
    <s v="GBC Prepunched Paper, 19-Hole, for Binding Systems, 24-lb"/>
    <x v="1080"/>
    <n v="1"/>
    <x v="6"/>
    <n v="-3.1520999999999999"/>
    <n v="-3.6023999999999998"/>
    <n v="-4.9532999999999996"/>
    <x v="1"/>
    <n v="2017"/>
    <x v="601"/>
    <n v="-0.79999999999999993"/>
    <s v="pequeño"/>
  </r>
  <r>
    <n v="1216"/>
    <s v="US-2017-118087"/>
    <x v="428"/>
    <d v="2017-09-13T00:00:00"/>
    <s v="Standard Class"/>
    <s v="SP-20620"/>
    <x v="408"/>
    <x v="1"/>
    <x v="0"/>
    <x v="10"/>
    <x v="9"/>
    <n v="19134"/>
    <x v="3"/>
    <s v="OFF-AR-10003602"/>
    <x v="1"/>
    <x v="6"/>
    <s v="Quartet Omega Colored Chalk, 12/Pack"/>
    <x v="1081"/>
    <n v="1"/>
    <x v="2"/>
    <n v="-0.93440000000000001"/>
    <n v="1.5768"/>
    <n v="-2.1608000000000001"/>
    <x v="1"/>
    <n v="2017"/>
    <x v="602"/>
    <n v="0.33750000000000002"/>
    <s v="pequeño"/>
  </r>
  <r>
    <n v="1217"/>
    <s v="US-2017-118087"/>
    <x v="428"/>
    <d v="2017-09-13T00:00:00"/>
    <s v="Standard Class"/>
    <s v="SP-20620"/>
    <x v="408"/>
    <x v="1"/>
    <x v="0"/>
    <x v="10"/>
    <x v="9"/>
    <n v="19134"/>
    <x v="3"/>
    <s v="TEC-AC-10004469"/>
    <x v="2"/>
    <x v="11"/>
    <s v="Microsoft Sculpt Comfort Mouse"/>
    <x v="1082"/>
    <n v="3"/>
    <x v="2"/>
    <n v="-19.175999999999998"/>
    <n v="28.763999999999999"/>
    <n v="-47.94"/>
    <x v="1"/>
    <n v="2017"/>
    <x v="603"/>
    <n v="0.3"/>
    <s v="mediano"/>
  </r>
  <r>
    <n v="1218"/>
    <s v="US-2017-118087"/>
    <x v="428"/>
    <d v="2017-09-13T00:00:00"/>
    <s v="Standard Class"/>
    <s v="SP-20620"/>
    <x v="408"/>
    <x v="1"/>
    <x v="0"/>
    <x v="10"/>
    <x v="9"/>
    <n v="19134"/>
    <x v="3"/>
    <s v="FUR-FU-10001867"/>
    <x v="0"/>
    <x v="5"/>
    <s v="Eldon Expressions Punched Metal &amp; Wood Desk Accessories, Pewter &amp; Cherry"/>
    <x v="1083"/>
    <n v="2"/>
    <x v="2"/>
    <n v="-3.4047999999999998"/>
    <n v="1.7023999999999999"/>
    <n v="-11.9168"/>
    <x v="1"/>
    <n v="2017"/>
    <x v="604"/>
    <n v="9.9999999999999992E-2"/>
    <s v="pequeño"/>
  </r>
  <r>
    <n v="1219"/>
    <s v="US-2017-118087"/>
    <x v="428"/>
    <d v="2017-09-13T00:00:00"/>
    <s v="Standard Class"/>
    <s v="SP-20620"/>
    <x v="408"/>
    <x v="1"/>
    <x v="0"/>
    <x v="10"/>
    <x v="9"/>
    <n v="19134"/>
    <x v="3"/>
    <s v="TEC-AC-10003174"/>
    <x v="2"/>
    <x v="11"/>
    <s v="Plantronics S12 Corded Telephone Headset System"/>
    <x v="1051"/>
    <n v="3"/>
    <x v="2"/>
    <n v="-51.739199999999997"/>
    <n v="64.674000000000007"/>
    <n v="-142.28280000000001"/>
    <x v="1"/>
    <n v="2017"/>
    <x v="582"/>
    <n v="0.25"/>
    <s v="mediano"/>
  </r>
  <r>
    <n v="1220"/>
    <s v="US-2017-118087"/>
    <x v="428"/>
    <d v="2017-09-13T00:00:00"/>
    <s v="Standard Class"/>
    <s v="SP-20620"/>
    <x v="408"/>
    <x v="1"/>
    <x v="0"/>
    <x v="10"/>
    <x v="9"/>
    <n v="19134"/>
    <x v="3"/>
    <s v="TEC-PH-10002200"/>
    <x v="2"/>
    <x v="7"/>
    <s v="Samsung Galaxy Note 2"/>
    <x v="1084"/>
    <n v="7"/>
    <x v="10"/>
    <n v="-772.78319999999997"/>
    <n v="-386.39159999999998"/>
    <n v="-1545.5663999999999"/>
    <x v="1"/>
    <n v="2017"/>
    <x v="605"/>
    <n v="-0.19999999999999998"/>
    <s v="grande"/>
  </r>
  <r>
    <n v="1221"/>
    <s v="CA-2014-110184"/>
    <x v="136"/>
    <d v="2014-07-16T00:00:00"/>
    <s v="Standard Class"/>
    <s v="BF-11170"/>
    <x v="409"/>
    <x v="2"/>
    <x v="0"/>
    <x v="2"/>
    <x v="1"/>
    <n v="90036"/>
    <x v="1"/>
    <s v="OFF-ST-10000107"/>
    <x v="1"/>
    <x v="4"/>
    <s v="Fellowes Super Stor/Drawer"/>
    <x v="1085"/>
    <n v="9"/>
    <x v="0"/>
    <n v="0"/>
    <n v="44.954999999999998"/>
    <n v="-204.79499999999999"/>
    <x v="1"/>
    <n v="2014"/>
    <x v="0"/>
    <n v="0.18"/>
    <s v="grande"/>
  </r>
  <r>
    <n v="1222"/>
    <s v="CA-2014-110184"/>
    <x v="136"/>
    <d v="2014-07-16T00:00:00"/>
    <s v="Standard Class"/>
    <s v="BF-11170"/>
    <x v="409"/>
    <x v="2"/>
    <x v="0"/>
    <x v="2"/>
    <x v="1"/>
    <n v="90036"/>
    <x v="1"/>
    <s v="TEC-PH-10000439"/>
    <x v="2"/>
    <x v="7"/>
    <s v="GE DSL Phone Line Filter"/>
    <x v="1086"/>
    <n v="8"/>
    <x v="2"/>
    <n v="-51.187199999999997"/>
    <n v="28.7928"/>
    <n v="-175.95599999999999"/>
    <x v="1"/>
    <n v="2014"/>
    <x v="606"/>
    <n v="0.11249999999999999"/>
    <s v="grande"/>
  </r>
  <r>
    <n v="1223"/>
    <s v="CA-2016-126004"/>
    <x v="429"/>
    <d v="2016-12-05T00:00:00"/>
    <s v="First Class"/>
    <s v="BM-11140"/>
    <x v="79"/>
    <x v="0"/>
    <x v="0"/>
    <x v="20"/>
    <x v="15"/>
    <n v="10024"/>
    <x v="3"/>
    <s v="FUR-FU-10001602"/>
    <x v="0"/>
    <x v="5"/>
    <s v="Eldon Delta Triangular Chair Mat, 52&quot; x 58&quot;, Clear"/>
    <x v="1087"/>
    <n v="3"/>
    <x v="0"/>
    <n v="0"/>
    <n v="20.482199999999999"/>
    <n v="-93.3078"/>
    <x v="6"/>
    <n v="2016"/>
    <x v="0"/>
    <n v="0.18"/>
    <s v="mediano"/>
  </r>
  <r>
    <n v="1224"/>
    <s v="CA-2016-126004"/>
    <x v="429"/>
    <d v="2016-12-05T00:00:00"/>
    <s v="First Class"/>
    <s v="BM-11140"/>
    <x v="79"/>
    <x v="0"/>
    <x v="0"/>
    <x v="20"/>
    <x v="15"/>
    <n v="10024"/>
    <x v="3"/>
    <s v="TEC-AC-10001432"/>
    <x v="2"/>
    <x v="11"/>
    <s v="Enermax Aurora Lite Keyboard"/>
    <x v="1088"/>
    <n v="1"/>
    <x v="0"/>
    <n v="0"/>
    <n v="34.386000000000003"/>
    <n v="-43.764000000000003"/>
    <x v="6"/>
    <n v="2016"/>
    <x v="0"/>
    <n v="0.44"/>
    <s v="pequeño"/>
  </r>
  <r>
    <n v="1225"/>
    <s v="CA-2016-126004"/>
    <x v="429"/>
    <d v="2016-12-05T00:00:00"/>
    <s v="First Class"/>
    <s v="BM-11140"/>
    <x v="79"/>
    <x v="0"/>
    <x v="0"/>
    <x v="20"/>
    <x v="15"/>
    <n v="10024"/>
    <x v="3"/>
    <s v="OFF-BI-10004656"/>
    <x v="1"/>
    <x v="8"/>
    <s v="Peel &amp; Stick Add-On Corner Pockets"/>
    <x v="1089"/>
    <n v="1"/>
    <x v="2"/>
    <n v="-0.34560000000000002"/>
    <n v="0.6048"/>
    <n v="-0.77759999999999996"/>
    <x v="6"/>
    <n v="2016"/>
    <x v="607"/>
    <n v="0.35000000000000003"/>
    <s v="pequeño"/>
  </r>
  <r>
    <n v="1226"/>
    <s v="CA-2016-126004"/>
    <x v="429"/>
    <d v="2016-12-05T00:00:00"/>
    <s v="First Class"/>
    <s v="BM-11140"/>
    <x v="79"/>
    <x v="0"/>
    <x v="0"/>
    <x v="20"/>
    <x v="15"/>
    <n v="10024"/>
    <x v="3"/>
    <s v="OFF-PA-10001685"/>
    <x v="1"/>
    <x v="10"/>
    <s v="Easy-staple paper"/>
    <x v="1090"/>
    <n v="4"/>
    <x v="0"/>
    <n v="0"/>
    <n v="19.874400000000001"/>
    <n v="-20.685600000000001"/>
    <x v="6"/>
    <n v="2016"/>
    <x v="0"/>
    <n v="0.49"/>
    <s v="mediano"/>
  </r>
  <r>
    <n v="1227"/>
    <s v="CA-2016-126004"/>
    <x v="429"/>
    <d v="2016-12-05T00:00:00"/>
    <s v="First Class"/>
    <s v="BM-11140"/>
    <x v="79"/>
    <x v="0"/>
    <x v="0"/>
    <x v="20"/>
    <x v="15"/>
    <n v="10024"/>
    <x v="3"/>
    <s v="OFF-ST-10001418"/>
    <x v="1"/>
    <x v="4"/>
    <s v="Carina Media Storage Towers in Natural &amp; Black"/>
    <x v="1091"/>
    <n v="3"/>
    <x v="0"/>
    <n v="0"/>
    <n v="3.6587999999999998"/>
    <n v="-179.28120000000001"/>
    <x v="6"/>
    <n v="2016"/>
    <x v="0"/>
    <n v="0.02"/>
    <s v="mediano"/>
  </r>
  <r>
    <n v="1228"/>
    <s v="CA-2016-126004"/>
    <x v="429"/>
    <d v="2016-12-05T00:00:00"/>
    <s v="First Class"/>
    <s v="BM-11140"/>
    <x v="79"/>
    <x v="0"/>
    <x v="0"/>
    <x v="20"/>
    <x v="15"/>
    <n v="10024"/>
    <x v="3"/>
    <s v="OFF-ST-10000676"/>
    <x v="1"/>
    <x v="4"/>
    <s v="Fellowes Econo/Stor Drawers"/>
    <x v="1092"/>
    <n v="2"/>
    <x v="0"/>
    <n v="0"/>
    <n v="11.631600000000001"/>
    <n v="-182.22839999999999"/>
    <x v="6"/>
    <n v="2016"/>
    <x v="0"/>
    <n v="0.06"/>
    <s v="pequeño"/>
  </r>
  <r>
    <n v="1229"/>
    <s v="CA-2017-100013"/>
    <x v="44"/>
    <d v="2017-11-11T00:00:00"/>
    <s v="Standard Class"/>
    <s v="ZC-21910"/>
    <x v="234"/>
    <x v="0"/>
    <x v="0"/>
    <x v="2"/>
    <x v="1"/>
    <n v="90045"/>
    <x v="1"/>
    <s v="OFF-EN-10001219"/>
    <x v="1"/>
    <x v="12"/>
    <s v="#10- 4 1/8&quot; x 9 1/2&quot; Security-Tint Envelopes"/>
    <x v="764"/>
    <n v="2"/>
    <x v="0"/>
    <n v="0"/>
    <n v="7.4871999999999996"/>
    <n v="-7.7927999999999997"/>
    <x v="3"/>
    <n v="2017"/>
    <x v="0"/>
    <n v="0.49"/>
    <s v="pequeño"/>
  </r>
  <r>
    <n v="1230"/>
    <s v="CA-2017-100013"/>
    <x v="44"/>
    <d v="2017-11-11T00:00:00"/>
    <s v="Standard Class"/>
    <s v="ZC-21910"/>
    <x v="234"/>
    <x v="0"/>
    <x v="0"/>
    <x v="2"/>
    <x v="1"/>
    <n v="90045"/>
    <x v="1"/>
    <s v="FUR-FU-10001424"/>
    <x v="0"/>
    <x v="5"/>
    <s v="Dax Clear Box Frame"/>
    <x v="984"/>
    <n v="1"/>
    <x v="0"/>
    <n v="0"/>
    <n v="2.9681999999999999"/>
    <n v="-5.7618"/>
    <x v="3"/>
    <n v="2017"/>
    <x v="0"/>
    <n v="0.33999999999999997"/>
    <s v="pequeño"/>
  </r>
  <r>
    <n v="1231"/>
    <s v="CA-2017-100013"/>
    <x v="44"/>
    <d v="2017-11-11T00:00:00"/>
    <s v="Standard Class"/>
    <s v="ZC-21910"/>
    <x v="234"/>
    <x v="0"/>
    <x v="0"/>
    <x v="2"/>
    <x v="1"/>
    <n v="90045"/>
    <x v="1"/>
    <s v="OFF-AR-10001022"/>
    <x v="1"/>
    <x v="6"/>
    <s v="SANFORD Liquid Accent Tank-Style Highlighters"/>
    <x v="1093"/>
    <n v="2"/>
    <x v="0"/>
    <n v="0"/>
    <n v="1.7607999999999999"/>
    <n v="-3.9192"/>
    <x v="3"/>
    <n v="2017"/>
    <x v="0"/>
    <n v="0.31"/>
    <s v="pequeño"/>
  </r>
  <r>
    <n v="1232"/>
    <s v="CA-2015-132570"/>
    <x v="89"/>
    <d v="2015-11-02T00:00:00"/>
    <s v="Second Class"/>
    <s v="KT-16480"/>
    <x v="410"/>
    <x v="0"/>
    <x v="0"/>
    <x v="198"/>
    <x v="15"/>
    <n v="14215"/>
    <x v="3"/>
    <s v="OFF-AR-10000369"/>
    <x v="1"/>
    <x v="6"/>
    <s v="Design Ebony Sketching Pencil"/>
    <x v="1094"/>
    <n v="2"/>
    <x v="0"/>
    <n v="0"/>
    <n v="0.7228"/>
    <n v="-2.0571999999999999"/>
    <x v="4"/>
    <n v="2015"/>
    <x v="0"/>
    <n v="0.26"/>
    <s v="pequeño"/>
  </r>
  <r>
    <n v="1233"/>
    <s v="CA-2015-132570"/>
    <x v="89"/>
    <d v="2015-11-02T00:00:00"/>
    <s v="Second Class"/>
    <s v="KT-16480"/>
    <x v="410"/>
    <x v="0"/>
    <x v="0"/>
    <x v="198"/>
    <x v="15"/>
    <n v="14215"/>
    <x v="3"/>
    <s v="OFF-EN-10003055"/>
    <x v="1"/>
    <x v="12"/>
    <s v="Blue String-Tie &amp; Button Interoffice Envelopes, 10 x 13"/>
    <x v="1095"/>
    <n v="2"/>
    <x v="0"/>
    <n v="0"/>
    <n v="35.981999999999999"/>
    <n v="-43.978000000000002"/>
    <x v="4"/>
    <n v="2015"/>
    <x v="0"/>
    <n v="0.45"/>
    <s v="pequeño"/>
  </r>
  <r>
    <n v="1234"/>
    <s v="CA-2016-153682"/>
    <x v="198"/>
    <d v="2016-06-01T00:00:00"/>
    <s v="First Class"/>
    <s v="BG-11695"/>
    <x v="411"/>
    <x v="1"/>
    <x v="0"/>
    <x v="74"/>
    <x v="24"/>
    <n v="45231"/>
    <x v="3"/>
    <s v="TEC-CO-10001046"/>
    <x v="2"/>
    <x v="16"/>
    <s v="Canon Imageclass D680 Copier / Fax"/>
    <x v="1096"/>
    <n v="2"/>
    <x v="10"/>
    <n v="-335.99520000000001"/>
    <n v="69.998999999999995"/>
    <n v="-433.99380000000002"/>
    <x v="4"/>
    <n v="2016"/>
    <x v="608"/>
    <n v="8.3333333333333329E-2"/>
    <s v="pequeño"/>
  </r>
  <r>
    <n v="1235"/>
    <s v="CA-2016-144344"/>
    <x v="99"/>
    <d v="2016-10-28T00:00:00"/>
    <s v="Same Day"/>
    <s v="PG-18820"/>
    <x v="311"/>
    <x v="0"/>
    <x v="0"/>
    <x v="199"/>
    <x v="2"/>
    <n v="33437"/>
    <x v="0"/>
    <s v="FUR-FU-10000076"/>
    <x v="0"/>
    <x v="5"/>
    <s v="24-Hour Round Wall Clock"/>
    <x v="1097"/>
    <n v="3"/>
    <x v="2"/>
    <n v="-9.5904000000000007"/>
    <n v="13.786199999999999"/>
    <n v="-24.575399999999998"/>
    <x v="7"/>
    <n v="2016"/>
    <x v="609"/>
    <n v="0.28749999999999998"/>
    <s v="mediano"/>
  </r>
  <r>
    <n v="1236"/>
    <s v="CA-2016-144344"/>
    <x v="99"/>
    <d v="2016-10-28T00:00:00"/>
    <s v="Same Day"/>
    <s v="PG-18820"/>
    <x v="311"/>
    <x v="0"/>
    <x v="0"/>
    <x v="199"/>
    <x v="2"/>
    <n v="33437"/>
    <x v="0"/>
    <s v="OFF-BI-10003719"/>
    <x v="1"/>
    <x v="8"/>
    <s v="Large Capacity Hanging Post Binders"/>
    <x v="1098"/>
    <n v="5"/>
    <x v="6"/>
    <n v="-26.197500000000002"/>
    <n v="-29.94"/>
    <n v="-41.167499999999997"/>
    <x v="7"/>
    <n v="2016"/>
    <x v="610"/>
    <n v="-0.8"/>
    <s v="mediano"/>
  </r>
  <r>
    <n v="1237"/>
    <s v="CA-2016-144344"/>
    <x v="99"/>
    <d v="2016-10-28T00:00:00"/>
    <s v="Same Day"/>
    <s v="PG-18820"/>
    <x v="311"/>
    <x v="0"/>
    <x v="0"/>
    <x v="199"/>
    <x v="2"/>
    <n v="33437"/>
    <x v="0"/>
    <s v="FUR-FU-10003268"/>
    <x v="0"/>
    <x v="5"/>
    <s v="Eldon Radial Chair Mat for Low to Medium Pile Carpets"/>
    <x v="1099"/>
    <n v="2"/>
    <x v="2"/>
    <n v="-12.7936"/>
    <n v="0"/>
    <n v="-51.174399999999999"/>
    <x v="7"/>
    <n v="2016"/>
    <x v="611"/>
    <n v="0"/>
    <s v="pequeño"/>
  </r>
  <r>
    <n v="1238"/>
    <s v="CA-2016-144344"/>
    <x v="99"/>
    <d v="2016-10-28T00:00:00"/>
    <s v="Same Day"/>
    <s v="PG-18820"/>
    <x v="311"/>
    <x v="0"/>
    <x v="0"/>
    <x v="199"/>
    <x v="2"/>
    <n v="33437"/>
    <x v="0"/>
    <s v="FUR-FU-10003553"/>
    <x v="0"/>
    <x v="5"/>
    <s v="Howard Miller 13-1/2&quot; Diameter Rosebrook Wall Clock"/>
    <x v="1100"/>
    <n v="3"/>
    <x v="2"/>
    <n v="-33.009599999999999"/>
    <n v="41.262"/>
    <n v="-90.776399999999995"/>
    <x v="7"/>
    <n v="2016"/>
    <x v="612"/>
    <n v="0.25"/>
    <s v="mediano"/>
  </r>
  <r>
    <n v="1239"/>
    <s v="CA-2014-127012"/>
    <x v="430"/>
    <d v="2014-08-15T00:00:00"/>
    <s v="Standard Class"/>
    <s v="GM-14680"/>
    <x v="412"/>
    <x v="0"/>
    <x v="0"/>
    <x v="4"/>
    <x v="4"/>
    <n v="98105"/>
    <x v="1"/>
    <s v="FUR-FU-10003691"/>
    <x v="0"/>
    <x v="5"/>
    <s v="Eldon Image Series Desk Accessories, Ebony"/>
    <x v="1101"/>
    <n v="1"/>
    <x v="0"/>
    <n v="0"/>
    <n v="5.4340000000000002"/>
    <n v="-6.9160000000000004"/>
    <x v="1"/>
    <n v="2014"/>
    <x v="0"/>
    <n v="0.44"/>
    <s v="pequeño"/>
  </r>
  <r>
    <n v="1240"/>
    <s v="CA-2014-127012"/>
    <x v="430"/>
    <d v="2014-08-15T00:00:00"/>
    <s v="Standard Class"/>
    <s v="GM-14680"/>
    <x v="412"/>
    <x v="0"/>
    <x v="0"/>
    <x v="4"/>
    <x v="4"/>
    <n v="98105"/>
    <x v="1"/>
    <s v="OFF-AR-10003903"/>
    <x v="1"/>
    <x v="6"/>
    <s v="Sanford 52201 APSCO Electric Pencil Sharpener"/>
    <x v="1102"/>
    <n v="1"/>
    <x v="0"/>
    <n v="0"/>
    <n v="10.652200000000001"/>
    <n v="-30.317799999999998"/>
    <x v="1"/>
    <n v="2014"/>
    <x v="0"/>
    <n v="0.26"/>
    <s v="pequeño"/>
  </r>
  <r>
    <n v="1241"/>
    <s v="CA-2014-127012"/>
    <x v="430"/>
    <d v="2014-08-15T00:00:00"/>
    <s v="Standard Class"/>
    <s v="GM-14680"/>
    <x v="412"/>
    <x v="0"/>
    <x v="0"/>
    <x v="4"/>
    <x v="4"/>
    <n v="98105"/>
    <x v="1"/>
    <s v="OFF-FA-10004854"/>
    <x v="1"/>
    <x v="13"/>
    <s v="Vinyl Coated Wire Paper Clips in Organizer Box, 800/Box"/>
    <x v="1003"/>
    <n v="2"/>
    <x v="0"/>
    <n v="0"/>
    <n v="10.7912"/>
    <n v="-12.168799999999999"/>
    <x v="1"/>
    <n v="2014"/>
    <x v="0"/>
    <n v="0.47"/>
    <s v="pequeño"/>
  </r>
  <r>
    <n v="1242"/>
    <s v="CA-2016-128727"/>
    <x v="48"/>
    <d v="2016-09-04T00:00:00"/>
    <s v="Standard Class"/>
    <s v="MO-17800"/>
    <x v="247"/>
    <x v="2"/>
    <x v="0"/>
    <x v="20"/>
    <x v="15"/>
    <n v="10024"/>
    <x v="3"/>
    <s v="TEC-PH-10003442"/>
    <x v="2"/>
    <x v="7"/>
    <s v="Samsung Replacement EH64AVFWE Premium Headset"/>
    <x v="1103"/>
    <n v="4"/>
    <x v="0"/>
    <n v="0"/>
    <n v="5.5"/>
    <n v="-16.5"/>
    <x v="5"/>
    <n v="2016"/>
    <x v="0"/>
    <n v="0.25"/>
    <s v="mediano"/>
  </r>
  <r>
    <n v="1243"/>
    <s v="US-2016-162859"/>
    <x v="431"/>
    <d v="2016-02-22T00:00:00"/>
    <s v="Standard Class"/>
    <s v="PG-18820"/>
    <x v="311"/>
    <x v="0"/>
    <x v="0"/>
    <x v="20"/>
    <x v="15"/>
    <n v="10009"/>
    <x v="3"/>
    <s v="OFF-BI-10004519"/>
    <x v="1"/>
    <x v="8"/>
    <s v="GBC DocuBind P100 Manual Binding Machine"/>
    <x v="1104"/>
    <n v="3"/>
    <x v="2"/>
    <n v="-79.670400000000001"/>
    <n v="124.485"/>
    <n v="-194.19659999999999"/>
    <x v="2"/>
    <n v="2016"/>
    <x v="613"/>
    <n v="0.3125"/>
    <s v="mediano"/>
  </r>
  <r>
    <n v="1244"/>
    <s v="US-2016-162859"/>
    <x v="431"/>
    <d v="2016-02-22T00:00:00"/>
    <s v="Standard Class"/>
    <s v="PG-18820"/>
    <x v="311"/>
    <x v="0"/>
    <x v="0"/>
    <x v="20"/>
    <x v="15"/>
    <n v="10009"/>
    <x v="3"/>
    <s v="OFF-FA-10000304"/>
    <x v="1"/>
    <x v="13"/>
    <s v="Advantus Push Pins"/>
    <x v="521"/>
    <n v="4"/>
    <x v="0"/>
    <n v="0"/>
    <n v="3.5752000000000002"/>
    <n v="-5.1448"/>
    <x v="2"/>
    <n v="2016"/>
    <x v="0"/>
    <n v="0.41"/>
    <s v="mediano"/>
  </r>
  <r>
    <n v="1245"/>
    <s v="CA-2017-133641"/>
    <x v="304"/>
    <d v="2017-05-21T00:00:00"/>
    <s v="Standard Class"/>
    <s v="EJ-14155"/>
    <x v="413"/>
    <x v="0"/>
    <x v="0"/>
    <x v="200"/>
    <x v="35"/>
    <n v="39503"/>
    <x v="0"/>
    <s v="OFF-EN-10004955"/>
    <x v="1"/>
    <x v="12"/>
    <s v="Fashion Color Clasp Envelopes"/>
    <x v="1105"/>
    <n v="9"/>
    <x v="0"/>
    <n v="0"/>
    <n v="23.8581"/>
    <n v="-24.831900000000001"/>
    <x v="2"/>
    <n v="2017"/>
    <x v="0"/>
    <n v="0.49000000000000005"/>
    <s v="grande"/>
  </r>
  <r>
    <n v="1246"/>
    <s v="CA-2014-168494"/>
    <x v="432"/>
    <d v="2014-12-14T00:00:00"/>
    <s v="Second Class"/>
    <s v="NP-18700"/>
    <x v="414"/>
    <x v="0"/>
    <x v="0"/>
    <x v="201"/>
    <x v="1"/>
    <n v="93727"/>
    <x v="1"/>
    <s v="FUR-TA-10004619"/>
    <x v="0"/>
    <x v="3"/>
    <s v="Hon Non-Folding Utility Tables"/>
    <x v="1106"/>
    <n v="6"/>
    <x v="2"/>
    <n v="-152.9376"/>
    <n v="95.585999999999999"/>
    <n v="-516.1644"/>
    <x v="4"/>
    <n v="2014"/>
    <x v="614"/>
    <n v="0.125"/>
    <s v="grande"/>
  </r>
  <r>
    <n v="1247"/>
    <s v="CA-2014-168494"/>
    <x v="432"/>
    <d v="2014-12-14T00:00:00"/>
    <s v="Second Class"/>
    <s v="NP-18700"/>
    <x v="414"/>
    <x v="0"/>
    <x v="0"/>
    <x v="201"/>
    <x v="1"/>
    <n v="93727"/>
    <x v="1"/>
    <s v="FUR-TA-10003473"/>
    <x v="0"/>
    <x v="3"/>
    <s v="Bretford Rectangular Conference Table Tops"/>
    <x v="1107"/>
    <n v="12"/>
    <x v="2"/>
    <n v="-722.16959999999995"/>
    <n v="135.4068"/>
    <n v="-2753.2716"/>
    <x v="4"/>
    <n v="2014"/>
    <x v="615"/>
    <n v="3.7499999999999999E-2"/>
    <s v="grande"/>
  </r>
  <r>
    <n v="1248"/>
    <s v="CA-2014-168494"/>
    <x v="432"/>
    <d v="2014-12-14T00:00:00"/>
    <s v="Second Class"/>
    <s v="NP-18700"/>
    <x v="414"/>
    <x v="0"/>
    <x v="0"/>
    <x v="201"/>
    <x v="1"/>
    <n v="93727"/>
    <x v="1"/>
    <s v="FUR-BO-10004467"/>
    <x v="0"/>
    <x v="0"/>
    <s v="Bestar Classic Bookcase"/>
    <x v="1108"/>
    <n v="3"/>
    <x v="11"/>
    <n v="-38.246175000000001"/>
    <n v="11.998799999999999"/>
    <n v="-204.729525"/>
    <x v="4"/>
    <n v="2014"/>
    <x v="616"/>
    <n v="4.7058823529411764E-2"/>
    <s v="mediano"/>
  </r>
  <r>
    <n v="1249"/>
    <s v="CA-2017-115602"/>
    <x v="404"/>
    <d v="2017-12-24T00:00:00"/>
    <s v="Standard Class"/>
    <s v="DJ-13630"/>
    <x v="265"/>
    <x v="0"/>
    <x v="0"/>
    <x v="20"/>
    <x v="15"/>
    <n v="10009"/>
    <x v="3"/>
    <s v="OFF-AR-10002280"/>
    <x v="1"/>
    <x v="6"/>
    <s v="Staples in misc. colors"/>
    <x v="1109"/>
    <n v="6"/>
    <x v="0"/>
    <n v="0"/>
    <n v="17.469000000000001"/>
    <n v="-21.350999999999999"/>
    <x v="5"/>
    <n v="2017"/>
    <x v="0"/>
    <n v="0.45"/>
    <s v="grande"/>
  </r>
  <r>
    <n v="1250"/>
    <s v="CA-2017-115602"/>
    <x v="404"/>
    <d v="2017-12-24T00:00:00"/>
    <s v="Standard Class"/>
    <s v="DJ-13630"/>
    <x v="265"/>
    <x v="0"/>
    <x v="0"/>
    <x v="20"/>
    <x v="15"/>
    <n v="10009"/>
    <x v="3"/>
    <s v="FUR-CH-10001708"/>
    <x v="0"/>
    <x v="1"/>
    <s v="Office Star - Contemporary Swivel Chair with Padded Adjustable Arms and Flex Back"/>
    <x v="1110"/>
    <n v="9"/>
    <x v="9"/>
    <n v="-114.1938"/>
    <n v="139.5702"/>
    <n v="-888.17399999999998"/>
    <x v="5"/>
    <n v="2017"/>
    <x v="617"/>
    <n v="0.1222222222222222"/>
    <s v="grande"/>
  </r>
  <r>
    <n v="1251"/>
    <s v="CA-2017-115602"/>
    <x v="404"/>
    <d v="2017-12-24T00:00:00"/>
    <s v="Standard Class"/>
    <s v="DJ-13630"/>
    <x v="265"/>
    <x v="0"/>
    <x v="0"/>
    <x v="20"/>
    <x v="15"/>
    <n v="10009"/>
    <x v="3"/>
    <s v="OFF-AP-10000891"/>
    <x v="1"/>
    <x v="9"/>
    <s v="Kensington 7 Outlet MasterPiece HOMEOFFICE Power Control Center"/>
    <x v="1111"/>
    <n v="13"/>
    <x v="0"/>
    <n v="0"/>
    <n v="511.36799999999999"/>
    <n v="-1193.192"/>
    <x v="5"/>
    <n v="2017"/>
    <x v="0"/>
    <n v="0.3"/>
    <s v="grande"/>
  </r>
  <r>
    <n v="1252"/>
    <s v="CA-2017-115602"/>
    <x v="404"/>
    <d v="2017-12-24T00:00:00"/>
    <s v="Standard Class"/>
    <s v="DJ-13630"/>
    <x v="265"/>
    <x v="0"/>
    <x v="0"/>
    <x v="20"/>
    <x v="15"/>
    <n v="10009"/>
    <x v="3"/>
    <s v="OFF-AR-10000462"/>
    <x v="1"/>
    <x v="6"/>
    <s v="Sanford Pocket Accent Highlighters"/>
    <x v="1112"/>
    <n v="2"/>
    <x v="0"/>
    <n v="0"/>
    <n v="1.3759999999999999"/>
    <n v="-1.8240000000000001"/>
    <x v="5"/>
    <n v="2017"/>
    <x v="0"/>
    <n v="0.42999999999999994"/>
    <s v="pequeño"/>
  </r>
  <r>
    <n v="1253"/>
    <s v="CA-2015-154956"/>
    <x v="433"/>
    <d v="2015-07-09T00:00:00"/>
    <s v="Standard Class"/>
    <s v="IM-15070"/>
    <x v="6"/>
    <x v="0"/>
    <x v="0"/>
    <x v="158"/>
    <x v="6"/>
    <n v="53209"/>
    <x v="2"/>
    <s v="TEC-PH-10004165"/>
    <x v="2"/>
    <x v="7"/>
    <s v="Mitel MiVoice 5330e IP Phone"/>
    <x v="1113"/>
    <n v="4"/>
    <x v="0"/>
    <n v="0"/>
    <n v="285.9896"/>
    <n v="-813.97040000000004"/>
    <x v="3"/>
    <n v="2015"/>
    <x v="0"/>
    <n v="0.26"/>
    <s v="mediano"/>
  </r>
  <r>
    <n v="1254"/>
    <s v="CA-2017-144638"/>
    <x v="434"/>
    <d v="2017-03-14T00:00:00"/>
    <s v="Standard Class"/>
    <s v="MH-18115"/>
    <x v="415"/>
    <x v="2"/>
    <x v="0"/>
    <x v="142"/>
    <x v="9"/>
    <n v="19013"/>
    <x v="3"/>
    <s v="OFF-AR-10003958"/>
    <x v="1"/>
    <x v="6"/>
    <s v="Newell 337"/>
    <x v="791"/>
    <n v="2"/>
    <x v="2"/>
    <n v="-1.0496000000000001"/>
    <n v="0.59040000000000004"/>
    <n v="-3.6080000000000001"/>
    <x v="1"/>
    <n v="2017"/>
    <x v="448"/>
    <n v="0.1125"/>
    <s v="pequeño"/>
  </r>
  <r>
    <n v="1255"/>
    <s v="CA-2017-144638"/>
    <x v="434"/>
    <d v="2017-03-14T00:00:00"/>
    <s v="Standard Class"/>
    <s v="MH-18115"/>
    <x v="415"/>
    <x v="2"/>
    <x v="0"/>
    <x v="142"/>
    <x v="9"/>
    <n v="19013"/>
    <x v="3"/>
    <s v="TEC-PH-10000149"/>
    <x v="2"/>
    <x v="7"/>
    <s v="Cisco SPA525G2 IP Phone - Wireless"/>
    <x v="382"/>
    <n v="3"/>
    <x v="10"/>
    <n v="-14.364000000000001"/>
    <n v="-8.3789999999999996"/>
    <n v="-29.925000000000001"/>
    <x v="1"/>
    <n v="2017"/>
    <x v="618"/>
    <n v="-0.23333333333333334"/>
    <s v="mediano"/>
  </r>
  <r>
    <n v="1256"/>
    <s v="CA-2017-144638"/>
    <x v="434"/>
    <d v="2017-03-14T00:00:00"/>
    <s v="Standard Class"/>
    <s v="MH-18115"/>
    <x v="415"/>
    <x v="2"/>
    <x v="0"/>
    <x v="142"/>
    <x v="9"/>
    <n v="19013"/>
    <x v="3"/>
    <s v="FUR-FU-10003724"/>
    <x v="0"/>
    <x v="5"/>
    <s v="Westinghouse Clip-On Gooseneck Lamps"/>
    <x v="1114"/>
    <n v="1"/>
    <x v="2"/>
    <n v="-1.3391999999999999"/>
    <n v="0.50219999999999998"/>
    <n v="-4.8545999999999996"/>
    <x v="1"/>
    <n v="2017"/>
    <x v="619"/>
    <n v="7.4999999999999997E-2"/>
    <s v="pequeño"/>
  </r>
  <r>
    <n v="1257"/>
    <s v="CA-2017-144638"/>
    <x v="434"/>
    <d v="2017-03-14T00:00:00"/>
    <s v="Standard Class"/>
    <s v="MH-18115"/>
    <x v="415"/>
    <x v="2"/>
    <x v="0"/>
    <x v="142"/>
    <x v="9"/>
    <n v="19013"/>
    <x v="3"/>
    <s v="FUR-FU-10003535"/>
    <x v="0"/>
    <x v="5"/>
    <s v="Howard Miller Distant Time Traveler Alarm Clock"/>
    <x v="1115"/>
    <n v="2"/>
    <x v="2"/>
    <n v="-8.7744"/>
    <n v="11.516400000000001"/>
    <n v="-23.581199999999999"/>
    <x v="1"/>
    <n v="2017"/>
    <x v="620"/>
    <n v="0.26250000000000001"/>
    <s v="pequeño"/>
  </r>
  <r>
    <n v="1258"/>
    <s v="US-2016-168620"/>
    <x v="435"/>
    <d v="2016-12-28T00:00:00"/>
    <s v="Second Class"/>
    <s v="RB-19795"/>
    <x v="177"/>
    <x v="2"/>
    <x v="0"/>
    <x v="35"/>
    <x v="3"/>
    <n v="28205"/>
    <x v="0"/>
    <s v="OFF-BI-10001575"/>
    <x v="1"/>
    <x v="8"/>
    <s v="GBC Linen Binding Covers"/>
    <x v="1116"/>
    <n v="3"/>
    <x v="6"/>
    <n v="-19.517399999999999"/>
    <n v="-20.4468"/>
    <n v="-28.811399999999999"/>
    <x v="1"/>
    <n v="2016"/>
    <x v="621"/>
    <n v="-0.73333333333333328"/>
    <s v="mediano"/>
  </r>
  <r>
    <n v="1259"/>
    <s v="US-2016-168620"/>
    <x v="435"/>
    <d v="2016-12-28T00:00:00"/>
    <s v="Second Class"/>
    <s v="RB-19795"/>
    <x v="177"/>
    <x v="2"/>
    <x v="0"/>
    <x v="35"/>
    <x v="3"/>
    <n v="28205"/>
    <x v="0"/>
    <s v="OFF-ST-10003716"/>
    <x v="1"/>
    <x v="4"/>
    <s v="Tennsco Double-Tier Lockers"/>
    <x v="1117"/>
    <n v="3"/>
    <x v="2"/>
    <n v="-108.00960000000001"/>
    <n v="-47.254199999999997"/>
    <n v="-479.29259999999999"/>
    <x v="1"/>
    <n v="2016"/>
    <x v="622"/>
    <n v="-8.7499999999999994E-2"/>
    <s v="mediano"/>
  </r>
  <r>
    <n v="1260"/>
    <s v="US-2016-168620"/>
    <x v="435"/>
    <d v="2016-12-28T00:00:00"/>
    <s v="Second Class"/>
    <s v="RB-19795"/>
    <x v="177"/>
    <x v="2"/>
    <x v="0"/>
    <x v="35"/>
    <x v="3"/>
    <n v="28205"/>
    <x v="0"/>
    <s v="TEC-AC-10004469"/>
    <x v="2"/>
    <x v="11"/>
    <s v="Microsoft Sculpt Comfort Mouse"/>
    <x v="1118"/>
    <n v="8"/>
    <x v="2"/>
    <n v="-51.136000000000003"/>
    <n v="76.703999999999994"/>
    <n v="-127.84"/>
    <x v="1"/>
    <n v="2016"/>
    <x v="623"/>
    <n v="0.3"/>
    <s v="grande"/>
  </r>
  <r>
    <n v="1261"/>
    <s v="CA-2017-117079"/>
    <x v="436"/>
    <d v="2017-10-27T00:00:00"/>
    <s v="Standard Class"/>
    <s v="JR-15700"/>
    <x v="416"/>
    <x v="0"/>
    <x v="0"/>
    <x v="108"/>
    <x v="2"/>
    <n v="32216"/>
    <x v="0"/>
    <s v="TEC-PH-10004586"/>
    <x v="2"/>
    <x v="7"/>
    <s v="Wilson SignalBoost 841262 DB PRO Amplifier Kit"/>
    <x v="1119"/>
    <n v="3"/>
    <x v="2"/>
    <n v="-172.77600000000001"/>
    <n v="107.985"/>
    <n v="-583.11900000000003"/>
    <x v="1"/>
    <n v="2017"/>
    <x v="624"/>
    <n v="0.125"/>
    <s v="mediano"/>
  </r>
  <r>
    <n v="1262"/>
    <s v="US-2016-144393"/>
    <x v="99"/>
    <d v="2016-11-04T00:00:00"/>
    <s v="Standard Class"/>
    <s v="SM-20950"/>
    <x v="417"/>
    <x v="1"/>
    <x v="0"/>
    <x v="202"/>
    <x v="3"/>
    <n v="27834"/>
    <x v="0"/>
    <s v="OFF-BI-10004236"/>
    <x v="1"/>
    <x v="8"/>
    <s v="XtraLife ClearVue Slant-D Ring Binder, White, 3&quot;"/>
    <x v="1120"/>
    <n v="4"/>
    <x v="6"/>
    <n v="-12.331200000000001"/>
    <n v="-14.0928"/>
    <n v="-19.377600000000001"/>
    <x v="2"/>
    <n v="2016"/>
    <x v="625"/>
    <n v="-0.8"/>
    <s v="mediano"/>
  </r>
  <r>
    <n v="1263"/>
    <s v="CA-2017-105053"/>
    <x v="437"/>
    <d v="2017-07-09T00:00:00"/>
    <s v="Second Class"/>
    <s v="CS-12355"/>
    <x v="395"/>
    <x v="0"/>
    <x v="0"/>
    <x v="85"/>
    <x v="15"/>
    <n v="11561"/>
    <x v="3"/>
    <s v="OFF-BI-10001634"/>
    <x v="1"/>
    <x v="8"/>
    <s v="Wilson Jones Active Use Binders"/>
    <x v="1121"/>
    <n v="3"/>
    <x v="2"/>
    <n v="-3.4944000000000002"/>
    <n v="6.3335999999999997"/>
    <n v="-7.6440000000000001"/>
    <x v="4"/>
    <n v="2017"/>
    <x v="626"/>
    <n v="0.36249999999999993"/>
    <s v="mediano"/>
  </r>
  <r>
    <n v="1264"/>
    <s v="CA-2016-155992"/>
    <x v="393"/>
    <d v="2016-10-02T00:00:00"/>
    <s v="First Class"/>
    <s v="CC-12220"/>
    <x v="418"/>
    <x v="0"/>
    <x v="0"/>
    <x v="189"/>
    <x v="14"/>
    <n v="46350"/>
    <x v="2"/>
    <s v="TEC-PH-10000215"/>
    <x v="2"/>
    <x v="7"/>
    <s v="Plantronics Cordless Phone Headset with In-line Volume - M214C"/>
    <x v="1122"/>
    <n v="2"/>
    <x v="0"/>
    <n v="0"/>
    <n v="18.873000000000001"/>
    <n v="-51.027000000000001"/>
    <x v="6"/>
    <n v="2016"/>
    <x v="0"/>
    <n v="0.27"/>
    <s v="pequeño"/>
  </r>
  <r>
    <n v="1265"/>
    <s v="CA-2016-155992"/>
    <x v="393"/>
    <d v="2016-10-02T00:00:00"/>
    <s v="First Class"/>
    <s v="CC-12220"/>
    <x v="418"/>
    <x v="0"/>
    <x v="0"/>
    <x v="189"/>
    <x v="14"/>
    <n v="46350"/>
    <x v="2"/>
    <s v="FUR-FU-10003724"/>
    <x v="0"/>
    <x v="5"/>
    <s v="Westinghouse Clip-On Gooseneck Lamps"/>
    <x v="1123"/>
    <n v="5"/>
    <x v="0"/>
    <n v="0"/>
    <n v="10.881"/>
    <n v="-30.969000000000001"/>
    <x v="6"/>
    <n v="2016"/>
    <x v="0"/>
    <n v="0.26"/>
    <s v="mediano"/>
  </r>
  <r>
    <n v="1266"/>
    <s v="CA-2017-110380"/>
    <x v="264"/>
    <d v="2017-09-07T00:00:00"/>
    <s v="Standard Class"/>
    <s v="PF-19225"/>
    <x v="419"/>
    <x v="0"/>
    <x v="0"/>
    <x v="8"/>
    <x v="1"/>
    <n v="94122"/>
    <x v="1"/>
    <s v="OFF-AR-10000422"/>
    <x v="1"/>
    <x v="6"/>
    <s v="Pencil and Crayon Sharpener"/>
    <x v="1124"/>
    <n v="3"/>
    <x v="0"/>
    <n v="0"/>
    <n v="1.7739"/>
    <n v="-4.7961"/>
    <x v="3"/>
    <n v="2017"/>
    <x v="0"/>
    <n v="0.27"/>
    <s v="mediano"/>
  </r>
  <r>
    <n v="1267"/>
    <s v="US-2014-167738"/>
    <x v="163"/>
    <d v="2014-12-29T00:00:00"/>
    <s v="Standard Class"/>
    <s v="JC-16105"/>
    <x v="37"/>
    <x v="1"/>
    <x v="0"/>
    <x v="2"/>
    <x v="1"/>
    <n v="90045"/>
    <x v="1"/>
    <s v="OFF-ST-10003306"/>
    <x v="1"/>
    <x v="4"/>
    <s v="Letter Size Cart"/>
    <x v="1125"/>
    <n v="1"/>
    <x v="0"/>
    <n v="0"/>
    <n v="41.429400000000001"/>
    <n v="-101.4306"/>
    <x v="3"/>
    <n v="2014"/>
    <x v="0"/>
    <n v="0.28999999999999998"/>
    <s v="pequeño"/>
  </r>
  <r>
    <n v="1268"/>
    <s v="US-2014-167738"/>
    <x v="163"/>
    <d v="2014-12-29T00:00:00"/>
    <s v="Standard Class"/>
    <s v="JC-16105"/>
    <x v="37"/>
    <x v="1"/>
    <x v="0"/>
    <x v="2"/>
    <x v="1"/>
    <n v="90045"/>
    <x v="1"/>
    <s v="FUR-CH-10001146"/>
    <x v="0"/>
    <x v="1"/>
    <s v="Global Value Mid-Back Manager's Chair, Gray"/>
    <x v="1126"/>
    <n v="6"/>
    <x v="2"/>
    <n v="-58.4544"/>
    <n v="18.266999999999999"/>
    <n v="-215.5506"/>
    <x v="3"/>
    <n v="2014"/>
    <x v="627"/>
    <n v="6.25E-2"/>
    <s v="grande"/>
  </r>
  <r>
    <n v="1269"/>
    <s v="CA-2017-121412"/>
    <x v="397"/>
    <d v="2017-09-27T00:00:00"/>
    <s v="Standard Class"/>
    <s v="BG-11695"/>
    <x v="411"/>
    <x v="1"/>
    <x v="0"/>
    <x v="103"/>
    <x v="22"/>
    <n v="80027"/>
    <x v="1"/>
    <s v="FUR-FU-10000246"/>
    <x v="0"/>
    <x v="5"/>
    <s v="Aluminum Document Frame"/>
    <x v="1127"/>
    <n v="3"/>
    <x v="2"/>
    <n v="-5.8655999999999997"/>
    <n v="3.6659999999999999"/>
    <n v="-19.796399999999998"/>
    <x v="1"/>
    <n v="2017"/>
    <x v="628"/>
    <n v="0.125"/>
    <s v="mediano"/>
  </r>
  <r>
    <n v="1270"/>
    <s v="CA-2017-100426"/>
    <x v="400"/>
    <d v="2017-06-08T00:00:00"/>
    <s v="Standard Class"/>
    <s v="DC-12850"/>
    <x v="420"/>
    <x v="0"/>
    <x v="0"/>
    <x v="159"/>
    <x v="19"/>
    <n v="35630"/>
    <x v="0"/>
    <s v="OFF-PA-10002870"/>
    <x v="1"/>
    <x v="10"/>
    <s v="Ampad Phone Message Book, Recycled, 400 Message Capacity, 5 ¾” x 11”"/>
    <x v="1128"/>
    <n v="2"/>
    <x v="0"/>
    <n v="0"/>
    <n v="5.6159999999999997"/>
    <n v="-6.8639999999999999"/>
    <x v="1"/>
    <n v="2017"/>
    <x v="0"/>
    <n v="0.44999999999999996"/>
    <s v="pequeño"/>
  </r>
  <r>
    <n v="1271"/>
    <s v="US-2016-103646"/>
    <x v="438"/>
    <d v="2016-04-26T00:00:00"/>
    <s v="Standard Class"/>
    <s v="SP-20545"/>
    <x v="260"/>
    <x v="1"/>
    <x v="0"/>
    <x v="22"/>
    <x v="10"/>
    <n v="60623"/>
    <x v="2"/>
    <s v="OFF-ST-10000563"/>
    <x v="1"/>
    <x v="4"/>
    <s v="Fellowes Bankers Box Stor/Drawer Steel Plus"/>
    <x v="1129"/>
    <n v="4"/>
    <x v="2"/>
    <n v="-20.467199999999998"/>
    <n v="-12.792"/>
    <n v="-94.660799999999995"/>
    <x v="3"/>
    <n v="2016"/>
    <x v="629"/>
    <n v="-0.125"/>
    <s v="mediano"/>
  </r>
  <r>
    <n v="1272"/>
    <s v="US-2016-103646"/>
    <x v="438"/>
    <d v="2016-04-26T00:00:00"/>
    <s v="Standard Class"/>
    <s v="SP-20545"/>
    <x v="260"/>
    <x v="1"/>
    <x v="0"/>
    <x v="22"/>
    <x v="10"/>
    <n v="60623"/>
    <x v="2"/>
    <s v="OFF-AP-10004487"/>
    <x v="1"/>
    <x v="9"/>
    <s v="Kensington 4 Outlet MasterPiece Compact Power Control Center"/>
    <x v="1130"/>
    <n v="3"/>
    <x v="3"/>
    <n v="-39.0336"/>
    <n v="-126.8592"/>
    <n v="-136.61760000000001"/>
    <x v="3"/>
    <n v="2016"/>
    <x v="630"/>
    <n v="-2.6"/>
    <s v="mediano"/>
  </r>
  <r>
    <n v="1273"/>
    <s v="US-2016-103646"/>
    <x v="438"/>
    <d v="2016-04-26T00:00:00"/>
    <s v="Standard Class"/>
    <s v="SP-20545"/>
    <x v="260"/>
    <x v="1"/>
    <x v="0"/>
    <x v="22"/>
    <x v="10"/>
    <n v="60623"/>
    <x v="2"/>
    <s v="OFF-BI-10002854"/>
    <x v="1"/>
    <x v="8"/>
    <s v="Performers Binder/Pad Holder, Black"/>
    <x v="1131"/>
    <n v="8"/>
    <x v="3"/>
    <n v="-35.878399999999999"/>
    <n v="-67.272000000000006"/>
    <n v="-76.241600000000005"/>
    <x v="3"/>
    <n v="2016"/>
    <x v="631"/>
    <n v="-1.5000000000000002"/>
    <s v="grande"/>
  </r>
  <r>
    <n v="1274"/>
    <s v="CA-2016-119186"/>
    <x v="439"/>
    <d v="2016-05-26T00:00:00"/>
    <s v="Same Day"/>
    <s v="MS-17710"/>
    <x v="385"/>
    <x v="0"/>
    <x v="0"/>
    <x v="5"/>
    <x v="5"/>
    <n v="76106"/>
    <x v="2"/>
    <s v="OFF-PA-10004621"/>
    <x v="1"/>
    <x v="10"/>
    <s v="Xerox 212"/>
    <x v="559"/>
    <n v="2"/>
    <x v="2"/>
    <n v="-2.0735999999999999"/>
    <n v="3.6288"/>
    <n v="-4.6656000000000004"/>
    <x v="7"/>
    <n v="2016"/>
    <x v="323"/>
    <n v="0.35"/>
    <s v="pequeño"/>
  </r>
  <r>
    <n v="1275"/>
    <s v="CA-2016-119186"/>
    <x v="439"/>
    <d v="2016-05-26T00:00:00"/>
    <s v="Same Day"/>
    <s v="MS-17710"/>
    <x v="385"/>
    <x v="0"/>
    <x v="0"/>
    <x v="5"/>
    <x v="5"/>
    <n v="76106"/>
    <x v="2"/>
    <s v="FUR-CH-10001973"/>
    <x v="0"/>
    <x v="1"/>
    <s v="Office Star Flex Back Scooter Chair with White Frame"/>
    <x v="1132"/>
    <n v="5"/>
    <x v="4"/>
    <n v="-116.529"/>
    <n v="-88.784000000000006"/>
    <n v="-360.685"/>
    <x v="7"/>
    <n v="2016"/>
    <x v="632"/>
    <n v="-0.22857142857142859"/>
    <s v="mediano"/>
  </r>
  <r>
    <n v="1276"/>
    <s v="CA-2016-119186"/>
    <x v="439"/>
    <d v="2016-05-26T00:00:00"/>
    <s v="Same Day"/>
    <s v="MS-17710"/>
    <x v="385"/>
    <x v="0"/>
    <x v="0"/>
    <x v="5"/>
    <x v="5"/>
    <n v="76106"/>
    <x v="2"/>
    <s v="OFF-PA-10004040"/>
    <x v="1"/>
    <x v="10"/>
    <s v="Universal Premium White Copier/Laser Paper (20Lb. and 87 Bright)"/>
    <x v="642"/>
    <n v="3"/>
    <x v="2"/>
    <n v="-2.8704000000000001"/>
    <n v="5.2026000000000003"/>
    <n v="-6.2789999999999999"/>
    <x v="7"/>
    <n v="2016"/>
    <x v="378"/>
    <n v="0.36249999999999999"/>
    <s v="mediano"/>
  </r>
  <r>
    <n v="1277"/>
    <s v="CA-2016-119186"/>
    <x v="439"/>
    <d v="2016-05-26T00:00:00"/>
    <s v="Same Day"/>
    <s v="MS-17710"/>
    <x v="385"/>
    <x v="0"/>
    <x v="0"/>
    <x v="5"/>
    <x v="5"/>
    <n v="76106"/>
    <x v="2"/>
    <s v="TEC-AC-10000580"/>
    <x v="2"/>
    <x v="11"/>
    <s v="Logitech G13 Programmable Gameboard with LCD Display"/>
    <x v="1133"/>
    <n v="1"/>
    <x v="2"/>
    <n v="-12.798400000000001"/>
    <n v="-7.1990999999999996"/>
    <n v="-58.392699999999998"/>
    <x v="7"/>
    <n v="2016"/>
    <x v="633"/>
    <n v="-0.1125"/>
    <s v="pequeño"/>
  </r>
  <r>
    <n v="1278"/>
    <s v="CA-2016-148698"/>
    <x v="440"/>
    <d v="2016-05-07T00:00:00"/>
    <s v="Standard Class"/>
    <s v="BD-11770"/>
    <x v="421"/>
    <x v="0"/>
    <x v="0"/>
    <x v="12"/>
    <x v="5"/>
    <n v="77070"/>
    <x v="2"/>
    <s v="OFF-AR-10004022"/>
    <x v="1"/>
    <x v="6"/>
    <s v="Panasonic KP-380BK Classic Electric Pencil Sharpener"/>
    <x v="1134"/>
    <n v="3"/>
    <x v="2"/>
    <n v="-17.270399999999999"/>
    <n v="5.3970000000000002"/>
    <n v="-63.684600000000003"/>
    <x v="3"/>
    <n v="2016"/>
    <x v="634"/>
    <n v="6.25E-2"/>
    <s v="mediano"/>
  </r>
  <r>
    <n v="1279"/>
    <s v="CA-2014-163293"/>
    <x v="78"/>
    <d v="2014-09-11T00:00:00"/>
    <s v="First Class"/>
    <s v="KC-16255"/>
    <x v="347"/>
    <x v="1"/>
    <x v="0"/>
    <x v="203"/>
    <x v="32"/>
    <n v="31204"/>
    <x v="0"/>
    <s v="TEC-AC-10004209"/>
    <x v="2"/>
    <x v="11"/>
    <s v="Memorex Froggy Flash Drive 4 GB"/>
    <x v="1135"/>
    <n v="3"/>
    <x v="0"/>
    <n v="0"/>
    <n v="12.8583"/>
    <n v="-20.111699999999999"/>
    <x v="0"/>
    <n v="2014"/>
    <x v="0"/>
    <n v="0.39"/>
    <s v="mediano"/>
  </r>
  <r>
    <n v="1280"/>
    <s v="CA-2014-163293"/>
    <x v="78"/>
    <d v="2014-09-11T00:00:00"/>
    <s v="First Class"/>
    <s v="KC-16255"/>
    <x v="347"/>
    <x v="1"/>
    <x v="0"/>
    <x v="203"/>
    <x v="32"/>
    <n v="31204"/>
    <x v="0"/>
    <s v="TEC-AC-10000023"/>
    <x v="2"/>
    <x v="11"/>
    <s v="Maxell 74 Minute CD-R Spindle, 50/Pack"/>
    <x v="1136"/>
    <n v="4"/>
    <x v="0"/>
    <n v="0"/>
    <n v="30.1968"/>
    <n v="-53.683199999999999"/>
    <x v="0"/>
    <n v="2014"/>
    <x v="0"/>
    <n v="0.36000000000000004"/>
    <s v="mediano"/>
  </r>
  <r>
    <n v="1281"/>
    <s v="CA-2016-160815"/>
    <x v="64"/>
    <d v="2016-09-06T00:00:00"/>
    <s v="First Class"/>
    <s v="TR-21325"/>
    <x v="310"/>
    <x v="0"/>
    <x v="0"/>
    <x v="204"/>
    <x v="23"/>
    <n v="52402"/>
    <x v="2"/>
    <s v="TEC-PH-10003505"/>
    <x v="2"/>
    <x v="7"/>
    <s v="Geemarc AmpliPOWER60"/>
    <x v="1137"/>
    <n v="3"/>
    <x v="0"/>
    <n v="0"/>
    <n v="80.736000000000004"/>
    <n v="-197.66399999999999"/>
    <x v="6"/>
    <n v="2016"/>
    <x v="0"/>
    <n v="0.29000000000000004"/>
    <s v="mediano"/>
  </r>
  <r>
    <n v="1282"/>
    <s v="CA-2017-122154"/>
    <x v="359"/>
    <d v="2017-04-11T00:00:00"/>
    <s v="First Class"/>
    <s v="SA-20830"/>
    <x v="194"/>
    <x v="0"/>
    <x v="0"/>
    <x v="108"/>
    <x v="2"/>
    <n v="32216"/>
    <x v="0"/>
    <s v="OFF-LA-10000121"/>
    <x v="1"/>
    <x v="2"/>
    <s v="Avery 48"/>
    <x v="1138"/>
    <n v="3"/>
    <x v="2"/>
    <n v="-3.024"/>
    <n v="4.9139999999999997"/>
    <n v="-7.1820000000000004"/>
    <x v="4"/>
    <n v="2017"/>
    <x v="635"/>
    <n v="0.32500000000000001"/>
    <s v="mediano"/>
  </r>
  <r>
    <n v="1283"/>
    <s v="CA-2017-122154"/>
    <x v="359"/>
    <d v="2017-04-11T00:00:00"/>
    <s v="First Class"/>
    <s v="SA-20830"/>
    <x v="194"/>
    <x v="0"/>
    <x v="0"/>
    <x v="108"/>
    <x v="2"/>
    <n v="32216"/>
    <x v="0"/>
    <s v="OFF-BI-10002026"/>
    <x v="1"/>
    <x v="8"/>
    <s v="Avery Arch Ring Binders"/>
    <x v="1139"/>
    <n v="1"/>
    <x v="6"/>
    <n v="-12.201000000000001"/>
    <n v="-13.363"/>
    <n v="-18.591999999999999"/>
    <x v="4"/>
    <n v="2017"/>
    <x v="636"/>
    <n v="-0.76666666666666661"/>
    <s v="pequeño"/>
  </r>
  <r>
    <n v="1284"/>
    <s v="CA-2017-122154"/>
    <x v="359"/>
    <d v="2017-04-11T00:00:00"/>
    <s v="First Class"/>
    <s v="SA-20830"/>
    <x v="194"/>
    <x v="0"/>
    <x v="0"/>
    <x v="108"/>
    <x v="2"/>
    <n v="32216"/>
    <x v="0"/>
    <s v="OFF-PA-10000994"/>
    <x v="1"/>
    <x v="10"/>
    <s v="Xerox 1915"/>
    <x v="1140"/>
    <n v="3"/>
    <x v="2"/>
    <n v="-50.328000000000003"/>
    <n v="88.073999999999998"/>
    <n v="-113.238"/>
    <x v="4"/>
    <n v="2017"/>
    <x v="637"/>
    <n v="0.35000000000000003"/>
    <s v="mediano"/>
  </r>
  <r>
    <n v="1285"/>
    <s v="US-2015-149692"/>
    <x v="401"/>
    <d v="2015-12-12T00:00:00"/>
    <s v="Standard Class"/>
    <s v="KW-16435"/>
    <x v="148"/>
    <x v="0"/>
    <x v="0"/>
    <x v="89"/>
    <x v="5"/>
    <n v="78745"/>
    <x v="2"/>
    <s v="OFF-BI-10002813"/>
    <x v="1"/>
    <x v="8"/>
    <s v="Avery Reinforcements for Hole-Punch Pages"/>
    <x v="1141"/>
    <n v="7"/>
    <x v="3"/>
    <n v="-2.2176"/>
    <n v="-4.851"/>
    <n v="-5.4054000000000002"/>
    <x v="5"/>
    <n v="2015"/>
    <x v="433"/>
    <n v="-1.7500000000000002"/>
    <s v="grande"/>
  </r>
  <r>
    <n v="1286"/>
    <s v="CA-2016-119445"/>
    <x v="190"/>
    <d v="2016-07-03T00:00:00"/>
    <s v="Standard Class"/>
    <s v="GM-14500"/>
    <x v="422"/>
    <x v="0"/>
    <x v="0"/>
    <x v="205"/>
    <x v="34"/>
    <n v="2908"/>
    <x v="3"/>
    <s v="OFF-ST-10000617"/>
    <x v="1"/>
    <x v="4"/>
    <s v="Woodgrain Magazine Files by Perma"/>
    <x v="81"/>
    <n v="5"/>
    <x v="0"/>
    <n v="0"/>
    <n v="1.0429999999999999"/>
    <n v="-13.856999999999999"/>
    <x v="2"/>
    <n v="2016"/>
    <x v="0"/>
    <n v="6.9999999999999993E-2"/>
    <s v="mediano"/>
  </r>
  <r>
    <n v="1287"/>
    <s v="CA-2015-124268"/>
    <x v="433"/>
    <d v="2015-07-08T00:00:00"/>
    <s v="Standard Class"/>
    <s v="AD-10180"/>
    <x v="58"/>
    <x v="2"/>
    <x v="0"/>
    <x v="20"/>
    <x v="15"/>
    <n v="10035"/>
    <x v="3"/>
    <s v="OFF-AR-10004817"/>
    <x v="1"/>
    <x v="6"/>
    <s v="Colorific Watercolor Pencils"/>
    <x v="1142"/>
    <n v="3"/>
    <x v="0"/>
    <n v="0"/>
    <n v="4.4892000000000003"/>
    <n v="-10.9908"/>
    <x v="1"/>
    <n v="2015"/>
    <x v="0"/>
    <n v="0.29000000000000004"/>
    <s v="mediano"/>
  </r>
  <r>
    <n v="1288"/>
    <s v="CA-2016-154711"/>
    <x v="441"/>
    <d v="2016-11-26T00:00:00"/>
    <s v="Standard Class"/>
    <s v="TB-21355"/>
    <x v="423"/>
    <x v="1"/>
    <x v="0"/>
    <x v="20"/>
    <x v="15"/>
    <n v="10009"/>
    <x v="3"/>
    <s v="FUR-FU-10000397"/>
    <x v="0"/>
    <x v="5"/>
    <s v="Luxo Economy Swing Arm Lamp"/>
    <x v="1143"/>
    <n v="2"/>
    <x v="0"/>
    <n v="0"/>
    <n v="11.166399999999999"/>
    <n v="-28.7136"/>
    <x v="1"/>
    <n v="2016"/>
    <x v="0"/>
    <n v="0.27999999999999997"/>
    <s v="pequeño"/>
  </r>
  <r>
    <n v="1289"/>
    <s v="CA-2016-154711"/>
    <x v="441"/>
    <d v="2016-11-26T00:00:00"/>
    <s v="Standard Class"/>
    <s v="TB-21355"/>
    <x v="423"/>
    <x v="1"/>
    <x v="0"/>
    <x v="20"/>
    <x v="15"/>
    <n v="10009"/>
    <x v="3"/>
    <s v="OFF-BI-10000605"/>
    <x v="1"/>
    <x v="8"/>
    <s v="Acco Pressboard Covers with Storage Hooks, 9 1/2&quot; x 11&quot;, Executive Red"/>
    <x v="848"/>
    <n v="4"/>
    <x v="2"/>
    <n v="-2.4384000000000001"/>
    <n v="4.1147999999999998"/>
    <n v="-5.6387999999999998"/>
    <x v="1"/>
    <n v="2016"/>
    <x v="478"/>
    <n v="0.33749999999999997"/>
    <s v="mediano"/>
  </r>
  <r>
    <n v="1290"/>
    <s v="CA-2016-154711"/>
    <x v="441"/>
    <d v="2016-11-26T00:00:00"/>
    <s v="Standard Class"/>
    <s v="TB-21355"/>
    <x v="423"/>
    <x v="1"/>
    <x v="0"/>
    <x v="20"/>
    <x v="15"/>
    <n v="10009"/>
    <x v="3"/>
    <s v="OFF-AR-10001860"/>
    <x v="1"/>
    <x v="6"/>
    <s v="BIC Liqua Brite Liner"/>
    <x v="1144"/>
    <n v="3"/>
    <x v="0"/>
    <n v="0"/>
    <n v="7.4951999999999996"/>
    <n v="-13.3248"/>
    <x v="1"/>
    <n v="2016"/>
    <x v="0"/>
    <n v="0.36"/>
    <s v="mediano"/>
  </r>
  <r>
    <n v="1291"/>
    <s v="CA-2016-163384"/>
    <x v="338"/>
    <d v="2016-11-12T00:00:00"/>
    <s v="First Class"/>
    <s v="CC-12430"/>
    <x v="255"/>
    <x v="2"/>
    <x v="0"/>
    <x v="8"/>
    <x v="1"/>
    <n v="94122"/>
    <x v="1"/>
    <s v="OFF-BI-10004970"/>
    <x v="1"/>
    <x v="8"/>
    <s v="ACCOHIDE 3-Ring Binder, Blue, 1&quot;"/>
    <x v="1145"/>
    <n v="4"/>
    <x v="2"/>
    <n v="-2.6432000000000002"/>
    <n v="4.4603999999999999"/>
    <n v="-6.1124000000000001"/>
    <x v="4"/>
    <n v="2016"/>
    <x v="638"/>
    <n v="0.33750000000000002"/>
    <s v="mediano"/>
  </r>
  <r>
    <n v="1292"/>
    <s v="CA-2016-163384"/>
    <x v="338"/>
    <d v="2016-11-12T00:00:00"/>
    <s v="First Class"/>
    <s v="CC-12430"/>
    <x v="255"/>
    <x v="2"/>
    <x v="0"/>
    <x v="8"/>
    <x v="1"/>
    <n v="94122"/>
    <x v="1"/>
    <s v="OFF-PA-10003172"/>
    <x v="1"/>
    <x v="10"/>
    <s v="Xerox 1996"/>
    <x v="56"/>
    <n v="5"/>
    <x v="0"/>
    <n v="0"/>
    <n v="15.552"/>
    <n v="-16.847999999999999"/>
    <x v="4"/>
    <n v="2016"/>
    <x v="0"/>
    <n v="0.48"/>
    <s v="mediano"/>
  </r>
  <r>
    <n v="1293"/>
    <s v="CA-2015-101707"/>
    <x v="375"/>
    <d v="2015-09-01T00:00:00"/>
    <s v="Standard Class"/>
    <s v="PF-19165"/>
    <x v="59"/>
    <x v="0"/>
    <x v="0"/>
    <x v="70"/>
    <x v="1"/>
    <n v="92105"/>
    <x v="1"/>
    <s v="OFF-SU-10001218"/>
    <x v="1"/>
    <x v="14"/>
    <s v="Fiskars Softgrip Scissors"/>
    <x v="1146"/>
    <n v="3"/>
    <x v="0"/>
    <n v="0"/>
    <n v="9.2232000000000003"/>
    <n v="-23.716799999999999"/>
    <x v="3"/>
    <n v="2015"/>
    <x v="0"/>
    <n v="0.28000000000000003"/>
    <s v="mediano"/>
  </r>
  <r>
    <n v="1294"/>
    <s v="CA-2015-101707"/>
    <x v="375"/>
    <d v="2015-09-01T00:00:00"/>
    <s v="Standard Class"/>
    <s v="PF-19165"/>
    <x v="59"/>
    <x v="0"/>
    <x v="0"/>
    <x v="70"/>
    <x v="1"/>
    <n v="92105"/>
    <x v="1"/>
    <s v="OFF-PA-10002968"/>
    <x v="1"/>
    <x v="10"/>
    <s v="Xerox 1973"/>
    <x v="1147"/>
    <n v="5"/>
    <x v="0"/>
    <n v="0"/>
    <n v="52.531999999999996"/>
    <n v="-61.667999999999999"/>
    <x v="3"/>
    <n v="2015"/>
    <x v="0"/>
    <n v="0.45999999999999996"/>
    <s v="mediano"/>
  </r>
  <r>
    <n v="1295"/>
    <s v="CA-2015-101707"/>
    <x v="375"/>
    <d v="2015-09-01T00:00:00"/>
    <s v="Standard Class"/>
    <s v="PF-19165"/>
    <x v="59"/>
    <x v="0"/>
    <x v="0"/>
    <x v="70"/>
    <x v="1"/>
    <n v="92105"/>
    <x v="1"/>
    <s v="OFF-LA-10000134"/>
    <x v="1"/>
    <x v="2"/>
    <s v="Avery 511"/>
    <x v="1148"/>
    <n v="1"/>
    <x v="0"/>
    <n v="0"/>
    <n v="1.4783999999999999"/>
    <n v="-1.6015999999999999"/>
    <x v="3"/>
    <n v="2015"/>
    <x v="0"/>
    <n v="0.48"/>
    <s v="pequeño"/>
  </r>
  <r>
    <n v="1296"/>
    <s v="CA-2015-138898"/>
    <x v="442"/>
    <d v="2015-05-29T00:00:00"/>
    <s v="Standard Class"/>
    <s v="JH-16180"/>
    <x v="424"/>
    <x v="0"/>
    <x v="0"/>
    <x v="206"/>
    <x v="22"/>
    <n v="81001"/>
    <x v="1"/>
    <s v="OFF-AP-10004487"/>
    <x v="1"/>
    <x v="9"/>
    <s v="Kensington 4 Outlet MasterPiece Compact Power Control Center"/>
    <x v="1149"/>
    <n v="13"/>
    <x v="2"/>
    <n v="-169.1456"/>
    <n v="84.572800000000001"/>
    <n v="-592.00959999999998"/>
    <x v="1"/>
    <n v="2015"/>
    <x v="639"/>
    <n v="0.1"/>
    <s v="grande"/>
  </r>
  <r>
    <n v="1297"/>
    <s v="CA-2017-115427"/>
    <x v="247"/>
    <d v="2018-01-03T00:00:00"/>
    <s v="Standard Class"/>
    <s v="EB-13975"/>
    <x v="425"/>
    <x v="1"/>
    <x v="0"/>
    <x v="54"/>
    <x v="1"/>
    <n v="94533"/>
    <x v="1"/>
    <s v="OFF-BI-10002103"/>
    <x v="1"/>
    <x v="8"/>
    <s v="Cardinal Slant-D Ring Binder, Heavy Gauge Vinyl"/>
    <x v="1150"/>
    <n v="2"/>
    <x v="2"/>
    <n v="-2.7808000000000002"/>
    <n v="4.5187999999999997"/>
    <n v="-6.6044"/>
    <x v="1"/>
    <n v="2017"/>
    <x v="640"/>
    <n v="0.32499999999999996"/>
    <s v="pequeño"/>
  </r>
  <r>
    <n v="1298"/>
    <s v="CA-2017-115427"/>
    <x v="247"/>
    <d v="2018-01-03T00:00:00"/>
    <s v="Standard Class"/>
    <s v="EB-13975"/>
    <x v="425"/>
    <x v="1"/>
    <x v="0"/>
    <x v="54"/>
    <x v="1"/>
    <n v="94533"/>
    <x v="1"/>
    <s v="OFF-BI-10004632"/>
    <x v="1"/>
    <x v="8"/>
    <s v="GBC Binding covers"/>
    <x v="1151"/>
    <n v="2"/>
    <x v="2"/>
    <n v="-4.1440000000000001"/>
    <n v="6.4749999999999996"/>
    <n v="-10.101000000000001"/>
    <x v="1"/>
    <n v="2017"/>
    <x v="641"/>
    <n v="0.3125"/>
    <s v="pequeño"/>
  </r>
  <r>
    <n v="1299"/>
    <s v="CA-2016-134425"/>
    <x v="16"/>
    <d v="2016-12-12T00:00:00"/>
    <s v="Second Class"/>
    <s v="QJ-19255"/>
    <x v="426"/>
    <x v="1"/>
    <x v="0"/>
    <x v="33"/>
    <x v="11"/>
    <n v="55106"/>
    <x v="2"/>
    <s v="TEC-PH-10003555"/>
    <x v="2"/>
    <x v="7"/>
    <s v="Motorola HK250 Universal Bluetooth Headset"/>
    <x v="1152"/>
    <n v="5"/>
    <x v="0"/>
    <n v="0"/>
    <n v="2.2989999999999999"/>
    <n v="-112.651"/>
    <x v="1"/>
    <n v="2016"/>
    <x v="0"/>
    <n v="0.02"/>
    <s v="mediano"/>
  </r>
  <r>
    <n v="1300"/>
    <s v="CA-2015-121391"/>
    <x v="242"/>
    <d v="2015-10-07T00:00:00"/>
    <s v="First Class"/>
    <s v="AA-10315"/>
    <x v="398"/>
    <x v="0"/>
    <x v="0"/>
    <x v="8"/>
    <x v="1"/>
    <n v="94109"/>
    <x v="1"/>
    <s v="OFF-ST-10001590"/>
    <x v="1"/>
    <x v="4"/>
    <s v="Tenex Personal Project File with Scoop Front Design, Black"/>
    <x v="1153"/>
    <n v="2"/>
    <x v="0"/>
    <n v="0"/>
    <n v="7.0095999999999998"/>
    <n v="-19.950399999999998"/>
    <x v="0"/>
    <n v="2015"/>
    <x v="0"/>
    <n v="0.26"/>
    <s v="pequeño"/>
  </r>
  <r>
    <n v="1301"/>
    <s v="CA-2016-137043"/>
    <x v="443"/>
    <d v="2016-12-25T00:00:00"/>
    <s v="Second Class"/>
    <s v="LC-17140"/>
    <x v="96"/>
    <x v="0"/>
    <x v="0"/>
    <x v="24"/>
    <x v="17"/>
    <n v="22153"/>
    <x v="0"/>
    <s v="FUR-FU-10003664"/>
    <x v="0"/>
    <x v="5"/>
    <s v="Electrix Architect's Clamp-On Swing Arm Lamp, Black"/>
    <x v="1154"/>
    <n v="6"/>
    <x v="0"/>
    <n v="0"/>
    <n v="166.10040000000001"/>
    <n v="-406.65960000000001"/>
    <x v="4"/>
    <n v="2016"/>
    <x v="0"/>
    <n v="0.29000000000000004"/>
    <s v="grande"/>
  </r>
  <r>
    <n v="1302"/>
    <s v="CA-2016-137043"/>
    <x v="443"/>
    <d v="2016-12-25T00:00:00"/>
    <s v="Second Class"/>
    <s v="LC-17140"/>
    <x v="96"/>
    <x v="0"/>
    <x v="0"/>
    <x v="24"/>
    <x v="17"/>
    <n v="22153"/>
    <x v="0"/>
    <s v="FUR-FU-10003664"/>
    <x v="0"/>
    <x v="5"/>
    <s v="Electrix Architect's Clamp-On Swing Arm Lamp, Black"/>
    <x v="1155"/>
    <n v="3"/>
    <x v="0"/>
    <n v="0"/>
    <n v="83.050200000000004"/>
    <n v="-203.32980000000001"/>
    <x v="4"/>
    <n v="2016"/>
    <x v="0"/>
    <n v="0.29000000000000004"/>
    <s v="mediano"/>
  </r>
  <r>
    <n v="1303"/>
    <s v="CA-2015-115847"/>
    <x v="444"/>
    <d v="2015-09-24T00:00:00"/>
    <s v="Second Class"/>
    <s v="TC-21535"/>
    <x v="427"/>
    <x v="2"/>
    <x v="0"/>
    <x v="81"/>
    <x v="17"/>
    <n v="22204"/>
    <x v="0"/>
    <s v="FUR-BO-10003433"/>
    <x v="0"/>
    <x v="0"/>
    <s v="Sauder Cornerstone Collection Library"/>
    <x v="1156"/>
    <n v="2"/>
    <x v="0"/>
    <n v="0"/>
    <n v="4.3372000000000002"/>
    <n v="-57.622799999999998"/>
    <x v="3"/>
    <n v="2015"/>
    <x v="0"/>
    <n v="7.0000000000000007E-2"/>
    <s v="pequeño"/>
  </r>
  <r>
    <n v="1304"/>
    <s v="US-2017-126179"/>
    <x v="445"/>
    <d v="2017-07-07T00:00:00"/>
    <s v="Standard Class"/>
    <s v="CS-12460"/>
    <x v="428"/>
    <x v="0"/>
    <x v="0"/>
    <x v="38"/>
    <x v="32"/>
    <n v="31907"/>
    <x v="0"/>
    <s v="FUR-FU-10002554"/>
    <x v="0"/>
    <x v="5"/>
    <s v="Westinghouse Floor Lamp with Metal Mesh Shade, Black"/>
    <x v="1157"/>
    <n v="1"/>
    <x v="0"/>
    <n v="0"/>
    <n v="5.5176999999999996"/>
    <n v="-18.472300000000001"/>
    <x v="1"/>
    <n v="2017"/>
    <x v="0"/>
    <n v="0.23"/>
    <s v="pequeño"/>
  </r>
  <r>
    <n v="1305"/>
    <s v="US-2017-126179"/>
    <x v="445"/>
    <d v="2017-07-07T00:00:00"/>
    <s v="Standard Class"/>
    <s v="CS-12460"/>
    <x v="428"/>
    <x v="0"/>
    <x v="0"/>
    <x v="38"/>
    <x v="32"/>
    <n v="31907"/>
    <x v="0"/>
    <s v="TEC-PH-10001557"/>
    <x v="2"/>
    <x v="7"/>
    <s v="Pyle PMP37LED"/>
    <x v="1158"/>
    <n v="3"/>
    <x v="0"/>
    <n v="0"/>
    <n v="77.751900000000006"/>
    <n v="-210.21809999999999"/>
    <x v="1"/>
    <n v="2017"/>
    <x v="0"/>
    <n v="0.27"/>
    <s v="mediano"/>
  </r>
  <r>
    <n v="1306"/>
    <s v="CA-2016-101966"/>
    <x v="216"/>
    <d v="2016-07-16T00:00:00"/>
    <s v="Second Class"/>
    <s v="BM-11785"/>
    <x v="299"/>
    <x v="0"/>
    <x v="0"/>
    <x v="12"/>
    <x v="5"/>
    <n v="77036"/>
    <x v="2"/>
    <s v="TEC-PH-10003437"/>
    <x v="2"/>
    <x v="7"/>
    <s v="Blue Parrot B250XT Professional Grade Wireless Bluetooth Headset with"/>
    <x v="1159"/>
    <n v="7"/>
    <x v="2"/>
    <n v="-83.988799999999998"/>
    <n v="52.493000000000002"/>
    <n v="-283.4622"/>
    <x v="4"/>
    <n v="2016"/>
    <x v="642"/>
    <n v="0.125"/>
    <s v="grande"/>
  </r>
  <r>
    <n v="1307"/>
    <s v="CA-2016-141397"/>
    <x v="23"/>
    <d v="2016-06-21T00:00:00"/>
    <s v="First Class"/>
    <s v="RC-19825"/>
    <x v="117"/>
    <x v="0"/>
    <x v="0"/>
    <x v="45"/>
    <x v="1"/>
    <n v="91104"/>
    <x v="1"/>
    <s v="OFF-PA-10002986"/>
    <x v="1"/>
    <x v="10"/>
    <s v="Xerox 1898"/>
    <x v="1160"/>
    <n v="7"/>
    <x v="0"/>
    <n v="0"/>
    <n v="22.444800000000001"/>
    <n v="-24.315200000000001"/>
    <x v="6"/>
    <n v="2016"/>
    <x v="0"/>
    <n v="0.48000000000000004"/>
    <s v="grande"/>
  </r>
  <r>
    <n v="1308"/>
    <s v="CA-2016-141397"/>
    <x v="23"/>
    <d v="2016-06-21T00:00:00"/>
    <s v="First Class"/>
    <s v="RC-19825"/>
    <x v="117"/>
    <x v="0"/>
    <x v="0"/>
    <x v="45"/>
    <x v="1"/>
    <n v="91104"/>
    <x v="1"/>
    <s v="OFF-BI-10000320"/>
    <x v="1"/>
    <x v="8"/>
    <s v="GBC Plastic Binding Combs"/>
    <x v="1161"/>
    <n v="3"/>
    <x v="2"/>
    <n v="-3.5424000000000002"/>
    <n v="6.4206000000000003"/>
    <n v="-7.7489999999999997"/>
    <x v="6"/>
    <n v="2016"/>
    <x v="643"/>
    <n v="0.36250000000000004"/>
    <s v="mediano"/>
  </r>
  <r>
    <n v="1309"/>
    <s v="CA-2016-141397"/>
    <x v="23"/>
    <d v="2016-06-21T00:00:00"/>
    <s v="First Class"/>
    <s v="RC-19825"/>
    <x v="117"/>
    <x v="0"/>
    <x v="0"/>
    <x v="45"/>
    <x v="1"/>
    <n v="91104"/>
    <x v="1"/>
    <s v="OFF-AP-10003971"/>
    <x v="1"/>
    <x v="9"/>
    <s v="Belkin 6 Outlet Metallic Surge Strip"/>
    <x v="1162"/>
    <n v="2"/>
    <x v="0"/>
    <n v="0"/>
    <n v="5.6627999999999998"/>
    <n v="-16.1172"/>
    <x v="6"/>
    <n v="2016"/>
    <x v="0"/>
    <n v="0.25999999999999995"/>
    <s v="pequeño"/>
  </r>
  <r>
    <n v="1310"/>
    <s v="CA-2016-141397"/>
    <x v="23"/>
    <d v="2016-06-21T00:00:00"/>
    <s v="First Class"/>
    <s v="RC-19825"/>
    <x v="117"/>
    <x v="0"/>
    <x v="0"/>
    <x v="45"/>
    <x v="1"/>
    <n v="91104"/>
    <x v="1"/>
    <s v="OFF-ST-10001469"/>
    <x v="1"/>
    <x v="4"/>
    <s v="Fellowes Bankers Box Recycled Super Stor/Drawer"/>
    <x v="424"/>
    <n v="3"/>
    <x v="0"/>
    <n v="0"/>
    <n v="9.7164000000000001"/>
    <n v="-152.2236"/>
    <x v="6"/>
    <n v="2016"/>
    <x v="0"/>
    <n v="6.0000000000000005E-2"/>
    <s v="mediano"/>
  </r>
  <r>
    <n v="1311"/>
    <s v="CA-2016-141397"/>
    <x v="23"/>
    <d v="2016-06-21T00:00:00"/>
    <s v="First Class"/>
    <s v="RC-19825"/>
    <x v="117"/>
    <x v="0"/>
    <x v="0"/>
    <x v="45"/>
    <x v="1"/>
    <n v="91104"/>
    <x v="1"/>
    <s v="FUR-CH-10003846"/>
    <x v="0"/>
    <x v="1"/>
    <s v="Hon Valutask Swivel Chairs"/>
    <x v="224"/>
    <n v="2"/>
    <x v="2"/>
    <n v="-32.313600000000001"/>
    <n v="-8.0784000000000002"/>
    <n v="-137.33279999999999"/>
    <x v="6"/>
    <n v="2016"/>
    <x v="124"/>
    <n v="-4.9999999999999996E-2"/>
    <s v="pequeño"/>
  </r>
  <r>
    <n v="1312"/>
    <s v="CA-2016-141082"/>
    <x v="10"/>
    <d v="2016-12-13T00:00:00"/>
    <s v="Standard Class"/>
    <s v="FM-14380"/>
    <x v="249"/>
    <x v="0"/>
    <x v="0"/>
    <x v="104"/>
    <x v="31"/>
    <n v="1841"/>
    <x v="3"/>
    <s v="OFF-LA-10001404"/>
    <x v="1"/>
    <x v="2"/>
    <s v="Avery 517"/>
    <x v="1163"/>
    <n v="1"/>
    <x v="0"/>
    <n v="0"/>
    <n v="1.7343"/>
    <n v="-1.9557"/>
    <x v="1"/>
    <n v="2016"/>
    <x v="0"/>
    <n v="0.47"/>
    <s v="pequeño"/>
  </r>
  <r>
    <n v="1313"/>
    <s v="CA-2016-141082"/>
    <x v="10"/>
    <d v="2016-12-13T00:00:00"/>
    <s v="Standard Class"/>
    <s v="FM-14380"/>
    <x v="249"/>
    <x v="0"/>
    <x v="0"/>
    <x v="104"/>
    <x v="31"/>
    <n v="1841"/>
    <x v="3"/>
    <s v="OFF-LA-10001474"/>
    <x v="1"/>
    <x v="2"/>
    <s v="Avery 477"/>
    <x v="1164"/>
    <n v="4"/>
    <x v="0"/>
    <n v="0"/>
    <n v="56.175199999999997"/>
    <n v="-65.944800000000001"/>
    <x v="1"/>
    <n v="2016"/>
    <x v="0"/>
    <n v="0.45999999999999996"/>
    <s v="mediano"/>
  </r>
  <r>
    <n v="1314"/>
    <s v="US-2016-134488"/>
    <x v="446"/>
    <d v="2016-10-01T00:00:00"/>
    <s v="Standard Class"/>
    <s v="PK-19075"/>
    <x v="8"/>
    <x v="0"/>
    <x v="0"/>
    <x v="38"/>
    <x v="24"/>
    <n v="43229"/>
    <x v="3"/>
    <s v="FUR-CH-10003199"/>
    <x v="0"/>
    <x v="1"/>
    <s v="Office Star - Contemporary Task Swivel Chair"/>
    <x v="1165"/>
    <n v="2"/>
    <x v="4"/>
    <n v="-46.611600000000003"/>
    <n v="-13.317600000000001"/>
    <n v="-122.078"/>
    <x v="2"/>
    <n v="2016"/>
    <x v="644"/>
    <n v="-8.5714285714285715E-2"/>
    <s v="pequeño"/>
  </r>
  <r>
    <n v="1315"/>
    <s v="CA-2016-145919"/>
    <x v="122"/>
    <d v="2016-12-23T00:00:00"/>
    <s v="Standard Class"/>
    <s v="HG-14965"/>
    <x v="429"/>
    <x v="1"/>
    <x v="0"/>
    <x v="2"/>
    <x v="1"/>
    <n v="90032"/>
    <x v="1"/>
    <s v="OFF-PA-10003072"/>
    <x v="1"/>
    <x v="10"/>
    <s v="Eureka Recycled Copy Paper 8 1/2&quot; x 11&quot;, Ream"/>
    <x v="783"/>
    <n v="6"/>
    <x v="0"/>
    <n v="0"/>
    <n v="18.662400000000002"/>
    <n v="-20.217600000000001"/>
    <x v="3"/>
    <n v="2016"/>
    <x v="0"/>
    <n v="0.48000000000000004"/>
    <s v="grande"/>
  </r>
  <r>
    <n v="1316"/>
    <s v="CA-2016-145919"/>
    <x v="122"/>
    <d v="2016-12-23T00:00:00"/>
    <s v="Standard Class"/>
    <s v="HG-14965"/>
    <x v="429"/>
    <x v="1"/>
    <x v="0"/>
    <x v="2"/>
    <x v="1"/>
    <n v="90032"/>
    <x v="1"/>
    <s v="FUR-FU-10004960"/>
    <x v="0"/>
    <x v="5"/>
    <s v="Seth Thomas 12&quot; Clock w/ Goldtone Case"/>
    <x v="1166"/>
    <n v="8"/>
    <x v="0"/>
    <n v="0"/>
    <n v="62.505600000000001"/>
    <n v="-121.3344"/>
    <x v="3"/>
    <n v="2016"/>
    <x v="0"/>
    <n v="0.34"/>
    <s v="grande"/>
  </r>
  <r>
    <n v="1317"/>
    <s v="CA-2016-145919"/>
    <x v="122"/>
    <d v="2016-12-23T00:00:00"/>
    <s v="Standard Class"/>
    <s v="HG-14965"/>
    <x v="429"/>
    <x v="1"/>
    <x v="0"/>
    <x v="2"/>
    <x v="1"/>
    <n v="90032"/>
    <x v="1"/>
    <s v="OFF-SU-10003505"/>
    <x v="1"/>
    <x v="14"/>
    <s v="Premier Electric Letter Opener"/>
    <x v="1167"/>
    <n v="5"/>
    <x v="0"/>
    <n v="0"/>
    <n v="28.965"/>
    <n v="-550.33500000000004"/>
    <x v="3"/>
    <n v="2016"/>
    <x v="0"/>
    <n v="0.05"/>
    <s v="mediano"/>
  </r>
  <r>
    <n v="1318"/>
    <s v="CA-2017-157651"/>
    <x v="389"/>
    <d v="2017-12-14T00:00:00"/>
    <s v="Standard Class"/>
    <s v="HA-14920"/>
    <x v="67"/>
    <x v="0"/>
    <x v="0"/>
    <x v="10"/>
    <x v="9"/>
    <n v="19120"/>
    <x v="3"/>
    <s v="TEC-AC-10003116"/>
    <x v="2"/>
    <x v="11"/>
    <s v="Memorex Froggy Flash Drive 8 GB"/>
    <x v="1168"/>
    <n v="1"/>
    <x v="2"/>
    <n v="-2.84"/>
    <n v="3.3725000000000001"/>
    <n v="-7.9874999999999998"/>
    <x v="1"/>
    <n v="2017"/>
    <x v="645"/>
    <n v="0.23750000000000002"/>
    <s v="pequeño"/>
  </r>
  <r>
    <n v="1319"/>
    <s v="CA-2014-160773"/>
    <x v="268"/>
    <d v="2014-07-05T00:00:00"/>
    <s v="Standard Class"/>
    <s v="LW-16825"/>
    <x v="430"/>
    <x v="1"/>
    <x v="0"/>
    <x v="207"/>
    <x v="2"/>
    <n v="32725"/>
    <x v="0"/>
    <s v="TEC-PH-10004586"/>
    <x v="2"/>
    <x v="7"/>
    <s v="Wilson SignalBoost 841262 DB PRO Amplifier Kit"/>
    <x v="1169"/>
    <n v="2"/>
    <x v="2"/>
    <n v="-115.184"/>
    <n v="71.989999999999995"/>
    <n v="-388.74599999999998"/>
    <x v="1"/>
    <n v="2014"/>
    <x v="646"/>
    <n v="0.125"/>
    <s v="pequeño"/>
  </r>
  <r>
    <n v="1320"/>
    <s v="CA-2014-160773"/>
    <x v="268"/>
    <d v="2014-07-05T00:00:00"/>
    <s v="Standard Class"/>
    <s v="LW-16825"/>
    <x v="430"/>
    <x v="1"/>
    <x v="0"/>
    <x v="207"/>
    <x v="2"/>
    <n v="32725"/>
    <x v="0"/>
    <s v="OFF-BI-10000546"/>
    <x v="1"/>
    <x v="8"/>
    <s v="Avery Durable Binders"/>
    <x v="1170"/>
    <n v="6"/>
    <x v="6"/>
    <n v="-3.6288"/>
    <n v="-3.6288"/>
    <n v="-5.1840000000000002"/>
    <x v="1"/>
    <n v="2014"/>
    <x v="647"/>
    <n v="-0.7"/>
    <s v="grande"/>
  </r>
  <r>
    <n v="1321"/>
    <s v="CA-2017-167703"/>
    <x v="447"/>
    <d v="2017-02-08T00:00:00"/>
    <s v="Standard Class"/>
    <s v="MC-17575"/>
    <x v="431"/>
    <x v="0"/>
    <x v="0"/>
    <x v="74"/>
    <x v="24"/>
    <n v="45231"/>
    <x v="3"/>
    <s v="OFF-BI-10002071"/>
    <x v="1"/>
    <x v="8"/>
    <s v="Fellowes Black Plastic Comb Bindings"/>
    <x v="1171"/>
    <n v="3"/>
    <x v="6"/>
    <n v="-3.6602999999999999"/>
    <n v="-4.1832000000000003"/>
    <n v="-5.7519"/>
    <x v="3"/>
    <n v="2017"/>
    <x v="648"/>
    <n v="-0.8"/>
    <s v="mediano"/>
  </r>
  <r>
    <n v="1322"/>
    <s v="CA-2017-167703"/>
    <x v="447"/>
    <d v="2017-02-08T00:00:00"/>
    <s v="Standard Class"/>
    <s v="MC-17575"/>
    <x v="431"/>
    <x v="0"/>
    <x v="0"/>
    <x v="74"/>
    <x v="24"/>
    <n v="45231"/>
    <x v="3"/>
    <s v="OFF-ST-10001490"/>
    <x v="1"/>
    <x v="4"/>
    <s v="Hot File 7-Pocket, Floor Stand"/>
    <x v="1172"/>
    <n v="2"/>
    <x v="2"/>
    <n v="-57.110399999999998"/>
    <n v="35.694000000000003"/>
    <n v="-192.74760000000001"/>
    <x v="3"/>
    <n v="2017"/>
    <x v="649"/>
    <n v="0.125"/>
    <s v="pequeño"/>
  </r>
  <r>
    <n v="1323"/>
    <s v="CA-2017-121804"/>
    <x v="448"/>
    <d v="2017-03-08T00:00:00"/>
    <s v="Standard Class"/>
    <s v="LP-17095"/>
    <x v="432"/>
    <x v="0"/>
    <x v="0"/>
    <x v="208"/>
    <x v="0"/>
    <n v="42071"/>
    <x v="0"/>
    <s v="OFF-AP-10004859"/>
    <x v="1"/>
    <x v="9"/>
    <s v="Acco 6 Outlet Guardian Premium Surge Suppressor"/>
    <x v="1173"/>
    <n v="5"/>
    <x v="0"/>
    <n v="0"/>
    <n v="19.655999999999999"/>
    <n v="-53.143999999999998"/>
    <x v="3"/>
    <n v="2017"/>
    <x v="0"/>
    <n v="0.27"/>
    <s v="mediano"/>
  </r>
  <r>
    <n v="1324"/>
    <s v="CA-2017-162635"/>
    <x v="449"/>
    <d v="2017-10-10T00:00:00"/>
    <s v="First Class"/>
    <s v="EB-14170"/>
    <x v="433"/>
    <x v="0"/>
    <x v="0"/>
    <x v="40"/>
    <x v="3"/>
    <n v="28403"/>
    <x v="0"/>
    <s v="OFF-PA-10002659"/>
    <x v="1"/>
    <x v="10"/>
    <s v="Avoid Verbal Orders Carbonless Minifold Book"/>
    <x v="1174"/>
    <n v="4"/>
    <x v="2"/>
    <n v="-2.1631999999999998"/>
    <n v="3.5152000000000001"/>
    <n v="-5.1375999999999999"/>
    <x v="6"/>
    <n v="2017"/>
    <x v="650"/>
    <n v="0.32500000000000001"/>
    <s v="mediano"/>
  </r>
  <r>
    <n v="1325"/>
    <s v="CA-2014-107153"/>
    <x v="450"/>
    <d v="2014-10-03T00:00:00"/>
    <s v="Standard Class"/>
    <s v="GZ-14545"/>
    <x v="434"/>
    <x v="1"/>
    <x v="0"/>
    <x v="104"/>
    <x v="31"/>
    <n v="1841"/>
    <x v="3"/>
    <s v="OFF-ST-10001321"/>
    <x v="1"/>
    <x v="4"/>
    <s v="Decoflex Hanging Personal Folder File, Blue"/>
    <x v="193"/>
    <n v="3"/>
    <x v="0"/>
    <n v="0"/>
    <n v="12.4902"/>
    <n v="-33.769799999999996"/>
    <x v="3"/>
    <n v="2014"/>
    <x v="0"/>
    <n v="0.27"/>
    <s v="mediano"/>
  </r>
  <r>
    <n v="1326"/>
    <s v="US-2014-117058"/>
    <x v="279"/>
    <d v="2014-05-30T00:00:00"/>
    <s v="First Class"/>
    <s v="LE-16810"/>
    <x v="98"/>
    <x v="0"/>
    <x v="0"/>
    <x v="22"/>
    <x v="10"/>
    <n v="60653"/>
    <x v="2"/>
    <s v="OFF-BI-10004139"/>
    <x v="1"/>
    <x v="8"/>
    <s v="Fellowes Presentation Covers for Comb Binding Machines"/>
    <x v="45"/>
    <n v="6"/>
    <x v="3"/>
    <n v="-13.968"/>
    <n v="-30.555"/>
    <n v="-34.046999999999997"/>
    <x v="0"/>
    <n v="2014"/>
    <x v="651"/>
    <n v="-1.75"/>
    <s v="grande"/>
  </r>
  <r>
    <n v="1327"/>
    <s v="CA-2015-120439"/>
    <x v="451"/>
    <d v="2015-06-18T00:00:00"/>
    <s v="Standard Class"/>
    <s v="AD-10180"/>
    <x v="58"/>
    <x v="2"/>
    <x v="0"/>
    <x v="10"/>
    <x v="9"/>
    <n v="19120"/>
    <x v="3"/>
    <s v="FUR-FU-10001867"/>
    <x v="0"/>
    <x v="5"/>
    <s v="Eldon Expressions Punched Metal &amp; Wood Desk Accessories, Pewter &amp; Cherry"/>
    <x v="1175"/>
    <n v="6"/>
    <x v="2"/>
    <n v="-10.214399999999999"/>
    <n v="5.1071999999999997"/>
    <n v="-35.750399999999999"/>
    <x v="1"/>
    <n v="2015"/>
    <x v="652"/>
    <n v="9.9999999999999992E-2"/>
    <s v="grande"/>
  </r>
  <r>
    <n v="1328"/>
    <s v="CA-2016-128258"/>
    <x v="452"/>
    <d v="2016-04-01T00:00:00"/>
    <s v="First Class"/>
    <s v="CP-12085"/>
    <x v="435"/>
    <x v="1"/>
    <x v="0"/>
    <x v="165"/>
    <x v="29"/>
    <n v="6360"/>
    <x v="3"/>
    <s v="OFF-PA-10004156"/>
    <x v="1"/>
    <x v="10"/>
    <s v="Xerox 188"/>
    <x v="1176"/>
    <n v="1"/>
    <x v="0"/>
    <n v="0"/>
    <n v="5.5566000000000004"/>
    <n v="-5.7834000000000003"/>
    <x v="4"/>
    <n v="2016"/>
    <x v="0"/>
    <n v="0.49000000000000005"/>
    <s v="pequeño"/>
  </r>
  <r>
    <n v="1329"/>
    <s v="CA-2017-106033"/>
    <x v="453"/>
    <d v="2017-10-18T00:00:00"/>
    <s v="Second Class"/>
    <s v="FG-14260"/>
    <x v="436"/>
    <x v="2"/>
    <x v="0"/>
    <x v="8"/>
    <x v="1"/>
    <n v="94110"/>
    <x v="1"/>
    <s v="OFF-AR-10002818"/>
    <x v="1"/>
    <x v="6"/>
    <s v="Panasonic KP-310 Heavy-Duty Electric Pencil Sharpener"/>
    <x v="1177"/>
    <n v="4"/>
    <x v="0"/>
    <n v="0"/>
    <n v="26.376000000000001"/>
    <n v="-61.543999999999997"/>
    <x v="0"/>
    <n v="2017"/>
    <x v="0"/>
    <n v="0.3"/>
    <s v="mediano"/>
  </r>
  <r>
    <n v="1330"/>
    <s v="CA-2016-142762"/>
    <x v="454"/>
    <d v="2016-05-27T00:00:00"/>
    <s v="Standard Class"/>
    <s v="LD-17005"/>
    <x v="437"/>
    <x v="0"/>
    <x v="0"/>
    <x v="8"/>
    <x v="1"/>
    <n v="94109"/>
    <x v="1"/>
    <s v="FUR-FU-10003691"/>
    <x v="0"/>
    <x v="5"/>
    <s v="Eldon Image Series Desk Accessories, Ebony"/>
    <x v="1178"/>
    <n v="3"/>
    <x v="0"/>
    <n v="0"/>
    <n v="16.302"/>
    <n v="-20.748000000000001"/>
    <x v="1"/>
    <n v="2016"/>
    <x v="0"/>
    <n v="0.44"/>
    <s v="mediano"/>
  </r>
  <r>
    <n v="1331"/>
    <s v="CA-2017-127705"/>
    <x v="455"/>
    <d v="2017-06-06T00:00:00"/>
    <s v="Standard Class"/>
    <s v="AB-10255"/>
    <x v="438"/>
    <x v="2"/>
    <x v="0"/>
    <x v="160"/>
    <x v="24"/>
    <n v="44052"/>
    <x v="3"/>
    <s v="TEC-PH-10000347"/>
    <x v="2"/>
    <x v="7"/>
    <s v="Cush Cases Heavy Duty Rugged Cover Case for Samsung Galaxy S5 - Purple"/>
    <x v="1179"/>
    <n v="1"/>
    <x v="10"/>
    <n v="-1.1879999999999999"/>
    <n v="-0.64349999999999996"/>
    <n v="-2.4255"/>
    <x v="1"/>
    <n v="2017"/>
    <x v="653"/>
    <n v="-0.21666666666666665"/>
    <s v="pequeño"/>
  </r>
  <r>
    <n v="1332"/>
    <s v="CA-2017-127705"/>
    <x v="455"/>
    <d v="2017-06-06T00:00:00"/>
    <s v="Standard Class"/>
    <s v="AB-10255"/>
    <x v="438"/>
    <x v="2"/>
    <x v="0"/>
    <x v="160"/>
    <x v="24"/>
    <n v="44052"/>
    <x v="3"/>
    <s v="OFF-ST-10004507"/>
    <x v="1"/>
    <x v="4"/>
    <s v="Advantus Rolling Storage Box"/>
    <x v="1180"/>
    <n v="2"/>
    <x v="2"/>
    <n v="-5.4880000000000004"/>
    <n v="2.4009999999999998"/>
    <n v="-19.550999999999998"/>
    <x v="1"/>
    <n v="2017"/>
    <x v="654"/>
    <n v="8.7499999999999994E-2"/>
    <s v="pequeño"/>
  </r>
  <r>
    <n v="1333"/>
    <s v="CA-2014-122567"/>
    <x v="456"/>
    <d v="2014-02-21T00:00:00"/>
    <s v="Standard Class"/>
    <s v="MN-17935"/>
    <x v="439"/>
    <x v="0"/>
    <x v="0"/>
    <x v="61"/>
    <x v="5"/>
    <n v="75220"/>
    <x v="2"/>
    <s v="OFF-BI-10002012"/>
    <x v="1"/>
    <x v="8"/>
    <s v="Wilson Jones Easy Flow II Sheet Lifters"/>
    <x v="879"/>
    <n v="3"/>
    <x v="3"/>
    <n v="-0.86399999999999999"/>
    <n v="-1.728"/>
    <n v="-1.944"/>
    <x v="3"/>
    <n v="2014"/>
    <x v="655"/>
    <n v="-1.5999999999999999"/>
    <s v="mediano"/>
  </r>
  <r>
    <n v="1334"/>
    <s v="CA-2014-122567"/>
    <x v="456"/>
    <d v="2014-02-21T00:00:00"/>
    <s v="Standard Class"/>
    <s v="MN-17935"/>
    <x v="439"/>
    <x v="0"/>
    <x v="0"/>
    <x v="61"/>
    <x v="5"/>
    <n v="75220"/>
    <x v="2"/>
    <s v="OFF-AP-10001303"/>
    <x v="1"/>
    <x v="9"/>
    <s v="Holmes Cool Mist Humidifier for the Whole House with 8-Gallon Output per Day, Extended Life Filter"/>
    <x v="1181"/>
    <n v="2"/>
    <x v="3"/>
    <n v="-6.3680000000000003"/>
    <n v="-13.93"/>
    <n v="-15.522"/>
    <x v="3"/>
    <n v="2014"/>
    <x v="656"/>
    <n v="-1.75"/>
    <s v="pequeño"/>
  </r>
  <r>
    <n v="1335"/>
    <s v="CA-2014-121664"/>
    <x v="457"/>
    <d v="2014-05-10T00:00:00"/>
    <s v="Standard Class"/>
    <s v="HP-14815"/>
    <x v="7"/>
    <x v="2"/>
    <x v="0"/>
    <x v="2"/>
    <x v="1"/>
    <n v="90049"/>
    <x v="1"/>
    <s v="OFF-BI-10003684"/>
    <x v="1"/>
    <x v="8"/>
    <s v="Wilson Jones Legal Size Ring Binders"/>
    <x v="1182"/>
    <n v="8"/>
    <x v="2"/>
    <n v="-28.147200000000002"/>
    <n v="52.776000000000003"/>
    <n v="-59.812800000000003"/>
    <x v="1"/>
    <n v="2014"/>
    <x v="657"/>
    <n v="0.37500000000000006"/>
    <s v="grande"/>
  </r>
  <r>
    <n v="1336"/>
    <s v="CA-2016-122133"/>
    <x v="458"/>
    <d v="2016-05-23T00:00:00"/>
    <s v="Standard Class"/>
    <s v="JR-15670"/>
    <x v="440"/>
    <x v="0"/>
    <x v="0"/>
    <x v="209"/>
    <x v="29"/>
    <n v="6457"/>
    <x v="3"/>
    <s v="OFF-ST-10002574"/>
    <x v="1"/>
    <x v="4"/>
    <s v="SAFCO Commercial Wire Shelving, Black"/>
    <x v="1183"/>
    <n v="4"/>
    <x v="0"/>
    <n v="0"/>
    <n v="0"/>
    <n v="-552.55999999999995"/>
    <x v="2"/>
    <n v="2016"/>
    <x v="0"/>
    <n v="0"/>
    <s v="mediano"/>
  </r>
  <r>
    <n v="1337"/>
    <s v="US-2017-123281"/>
    <x v="459"/>
    <d v="2017-04-07T00:00:00"/>
    <s v="Standard Class"/>
    <s v="JF-15190"/>
    <x v="441"/>
    <x v="0"/>
    <x v="0"/>
    <x v="2"/>
    <x v="1"/>
    <n v="90008"/>
    <x v="1"/>
    <s v="FUR-FU-10003724"/>
    <x v="0"/>
    <x v="5"/>
    <s v="Westinghouse Clip-On Gooseneck Lamps"/>
    <x v="1184"/>
    <n v="3"/>
    <x v="0"/>
    <n v="0"/>
    <n v="6.5286"/>
    <n v="-18.581399999999999"/>
    <x v="3"/>
    <n v="2017"/>
    <x v="0"/>
    <n v="0.26"/>
    <s v="mediano"/>
  </r>
  <r>
    <n v="1338"/>
    <s v="CA-2017-100524"/>
    <x v="185"/>
    <d v="2017-04-02T00:00:00"/>
    <s v="Second Class"/>
    <s v="CM-12115"/>
    <x v="442"/>
    <x v="0"/>
    <x v="0"/>
    <x v="20"/>
    <x v="15"/>
    <n v="10011"/>
    <x v="3"/>
    <s v="FUR-FU-10004018"/>
    <x v="0"/>
    <x v="5"/>
    <s v="Tensor Computer Mounted Lamp"/>
    <x v="1185"/>
    <n v="2"/>
    <x v="0"/>
    <n v="0"/>
    <n v="8.0405999999999995"/>
    <n v="-21.7394"/>
    <x v="4"/>
    <n v="2017"/>
    <x v="0"/>
    <n v="0.26999999999999996"/>
    <s v="pequeño"/>
  </r>
  <r>
    <n v="1339"/>
    <s v="CA-2017-100524"/>
    <x v="185"/>
    <d v="2017-04-02T00:00:00"/>
    <s v="Second Class"/>
    <s v="CM-12115"/>
    <x v="442"/>
    <x v="0"/>
    <x v="0"/>
    <x v="20"/>
    <x v="15"/>
    <n v="10011"/>
    <x v="3"/>
    <s v="TEC-PH-10002549"/>
    <x v="2"/>
    <x v="7"/>
    <s v="Polycom SoundPoint IP 450 VoIP phone"/>
    <x v="1186"/>
    <n v="3"/>
    <x v="0"/>
    <n v="0"/>
    <n v="176.17080000000001"/>
    <n v="-501.4092"/>
    <x v="4"/>
    <n v="2017"/>
    <x v="0"/>
    <n v="0.26"/>
    <s v="mediano"/>
  </r>
  <r>
    <n v="1340"/>
    <s v="CA-2017-100524"/>
    <x v="185"/>
    <d v="2017-04-02T00:00:00"/>
    <s v="Second Class"/>
    <s v="CM-12115"/>
    <x v="442"/>
    <x v="0"/>
    <x v="0"/>
    <x v="20"/>
    <x v="15"/>
    <n v="10011"/>
    <x v="3"/>
    <s v="OFF-PA-10004911"/>
    <x v="1"/>
    <x v="10"/>
    <s v="Rediform S.O.S. 1-Up Phone Message Bk, 4-1/4x3-1/16 Bk, 1 Form/Pg, 40 Messages/Bk, 3/Pk"/>
    <x v="1187"/>
    <n v="8"/>
    <x v="0"/>
    <n v="0"/>
    <n v="36.019199999999998"/>
    <n v="-39.020800000000001"/>
    <x v="4"/>
    <n v="2017"/>
    <x v="0"/>
    <n v="0.47999999999999993"/>
    <s v="grande"/>
  </r>
  <r>
    <n v="1341"/>
    <s v="CA-2017-113481"/>
    <x v="460"/>
    <d v="2017-01-04T00:00:00"/>
    <s v="First Class"/>
    <s v="AS-10045"/>
    <x v="443"/>
    <x v="1"/>
    <x v="0"/>
    <x v="108"/>
    <x v="3"/>
    <n v="28540"/>
    <x v="0"/>
    <s v="TEC-MA-10002178"/>
    <x v="2"/>
    <x v="15"/>
    <s v="Cisco CP-7937G Unified IP Conference Station Phone"/>
    <x v="1188"/>
    <n v="2"/>
    <x v="5"/>
    <n v="-347.85"/>
    <n v="-27.827999999999999"/>
    <n v="-375.678"/>
    <x v="4"/>
    <n v="2017"/>
    <x v="658"/>
    <n v="-3.9999999999999994E-2"/>
    <s v="pequeño"/>
  </r>
  <r>
    <n v="1342"/>
    <s v="CA-2017-113481"/>
    <x v="460"/>
    <d v="2017-01-04T00:00:00"/>
    <s v="First Class"/>
    <s v="AS-10045"/>
    <x v="443"/>
    <x v="1"/>
    <x v="0"/>
    <x v="108"/>
    <x v="3"/>
    <n v="28540"/>
    <x v="0"/>
    <s v="OFF-BI-10003694"/>
    <x v="1"/>
    <x v="8"/>
    <s v="Avery 3 1/2&quot; Diskette Storage Pages, 10/Pack"/>
    <x v="1189"/>
    <n v="5"/>
    <x v="6"/>
    <n v="-10.962"/>
    <n v="-12.528"/>
    <n v="-17.225999999999999"/>
    <x v="4"/>
    <n v="2017"/>
    <x v="659"/>
    <n v="-0.8"/>
    <s v="mediano"/>
  </r>
  <r>
    <n v="1343"/>
    <s v="CA-2017-113481"/>
    <x v="460"/>
    <d v="2017-01-04T00:00:00"/>
    <s v="First Class"/>
    <s v="AS-10045"/>
    <x v="443"/>
    <x v="1"/>
    <x v="0"/>
    <x v="108"/>
    <x v="3"/>
    <n v="28540"/>
    <x v="0"/>
    <s v="OFF-BI-10000474"/>
    <x v="1"/>
    <x v="8"/>
    <s v="Avery Recycled Flexi-View Covers for Binding Systems"/>
    <x v="1190"/>
    <n v="6"/>
    <x v="6"/>
    <n v="-20.197800000000001"/>
    <n v="-21.159600000000001"/>
    <n v="-29.815799999999999"/>
    <x v="4"/>
    <n v="2017"/>
    <x v="660"/>
    <n v="-0.73333333333333339"/>
    <s v="grande"/>
  </r>
  <r>
    <n v="1344"/>
    <s v="CA-2015-131758"/>
    <x v="71"/>
    <d v="2015-06-01T00:00:00"/>
    <s v="Standard Class"/>
    <s v="KB-16315"/>
    <x v="42"/>
    <x v="0"/>
    <x v="0"/>
    <x v="210"/>
    <x v="15"/>
    <n v="11520"/>
    <x v="3"/>
    <s v="OFF-AR-10000411"/>
    <x v="1"/>
    <x v="6"/>
    <s v="Boston 16701 Slimline Battery Pencil Sharpener"/>
    <x v="1191"/>
    <n v="3"/>
    <x v="0"/>
    <n v="0"/>
    <n v="14.346"/>
    <n v="-33.473999999999997"/>
    <x v="1"/>
    <n v="2015"/>
    <x v="0"/>
    <n v="0.3"/>
    <s v="mediano"/>
  </r>
  <r>
    <n v="1345"/>
    <s v="CA-2015-131758"/>
    <x v="71"/>
    <d v="2015-06-01T00:00:00"/>
    <s v="Standard Class"/>
    <s v="KB-16315"/>
    <x v="42"/>
    <x v="0"/>
    <x v="0"/>
    <x v="210"/>
    <x v="15"/>
    <n v="11520"/>
    <x v="3"/>
    <s v="OFF-LA-10000262"/>
    <x v="1"/>
    <x v="2"/>
    <s v="Avery 494"/>
    <x v="1192"/>
    <n v="5"/>
    <x v="0"/>
    <n v="0"/>
    <n v="6.0030000000000001"/>
    <n v="-7.0469999999999997"/>
    <x v="1"/>
    <n v="2015"/>
    <x v="0"/>
    <n v="0.45999999999999996"/>
    <s v="mediano"/>
  </r>
  <r>
    <n v="1346"/>
    <s v="CA-2014-118339"/>
    <x v="461"/>
    <d v="2014-03-24T00:00:00"/>
    <s v="Standard Class"/>
    <s v="BN-11515"/>
    <x v="203"/>
    <x v="0"/>
    <x v="0"/>
    <x v="69"/>
    <x v="11"/>
    <n v="55044"/>
    <x v="2"/>
    <s v="OFF-AP-10001154"/>
    <x v="1"/>
    <x v="9"/>
    <s v="Bionaire Personal Warm Mist Humidifier/Vaporizer"/>
    <x v="1193"/>
    <n v="2"/>
    <x v="0"/>
    <n v="0"/>
    <n v="36.574199999999998"/>
    <n v="-57.205800000000004"/>
    <x v="2"/>
    <n v="2014"/>
    <x v="0"/>
    <n v="0.38999999999999996"/>
    <s v="pequeño"/>
  </r>
  <r>
    <n v="1347"/>
    <s v="CA-2014-118339"/>
    <x v="461"/>
    <d v="2014-03-24T00:00:00"/>
    <s v="Standard Class"/>
    <s v="BN-11515"/>
    <x v="203"/>
    <x v="0"/>
    <x v="0"/>
    <x v="69"/>
    <x v="11"/>
    <n v="55044"/>
    <x v="2"/>
    <s v="OFF-PA-10000466"/>
    <x v="1"/>
    <x v="10"/>
    <s v="Memo Book, 100 Message Capacity, 5 3/8” x 11”"/>
    <x v="1194"/>
    <n v="7"/>
    <x v="0"/>
    <n v="0"/>
    <n v="23.59"/>
    <n v="-23.59"/>
    <x v="2"/>
    <n v="2014"/>
    <x v="0"/>
    <n v="0.5"/>
    <s v="grande"/>
  </r>
  <r>
    <n v="1348"/>
    <s v="CA-2014-118339"/>
    <x v="461"/>
    <d v="2014-03-24T00:00:00"/>
    <s v="Standard Class"/>
    <s v="BN-11515"/>
    <x v="203"/>
    <x v="0"/>
    <x v="0"/>
    <x v="69"/>
    <x v="11"/>
    <n v="55044"/>
    <x v="2"/>
    <s v="OFF-AR-10003829"/>
    <x v="1"/>
    <x v="6"/>
    <s v="Newell 35"/>
    <x v="1195"/>
    <n v="6"/>
    <x v="0"/>
    <n v="0"/>
    <n v="5.7072000000000003"/>
    <n v="-13.972799999999999"/>
    <x v="2"/>
    <n v="2014"/>
    <x v="0"/>
    <n v="0.29000000000000004"/>
    <s v="grande"/>
  </r>
  <r>
    <n v="1349"/>
    <s v="CA-2014-118339"/>
    <x v="461"/>
    <d v="2014-03-24T00:00:00"/>
    <s v="Standard Class"/>
    <s v="BN-11515"/>
    <x v="203"/>
    <x v="0"/>
    <x v="0"/>
    <x v="69"/>
    <x v="11"/>
    <n v="55044"/>
    <x v="2"/>
    <s v="OFF-BI-10001758"/>
    <x v="1"/>
    <x v="8"/>
    <s v="Wilson Jones 14 Line Acrylic Coated Pressboard Data Binders"/>
    <x v="1196"/>
    <n v="10"/>
    <x v="0"/>
    <n v="0"/>
    <n v="25.097999999999999"/>
    <n v="-28.302"/>
    <x v="2"/>
    <n v="2014"/>
    <x v="0"/>
    <n v="0.47"/>
    <s v="grande"/>
  </r>
  <r>
    <n v="1350"/>
    <s v="CA-2014-118339"/>
    <x v="461"/>
    <d v="2014-03-24T00:00:00"/>
    <s v="Standard Class"/>
    <s v="BN-11515"/>
    <x v="203"/>
    <x v="0"/>
    <x v="0"/>
    <x v="69"/>
    <x v="11"/>
    <n v="55044"/>
    <x v="2"/>
    <s v="OFF-BI-10000136"/>
    <x v="1"/>
    <x v="8"/>
    <s v="Avery Non-Stick Heavy Duty View Round Locking Ring Binders"/>
    <x v="1197"/>
    <n v="6"/>
    <x v="0"/>
    <n v="0"/>
    <n v="17.2224"/>
    <n v="-18.657599999999999"/>
    <x v="2"/>
    <n v="2014"/>
    <x v="0"/>
    <n v="0.48"/>
    <s v="grande"/>
  </r>
  <r>
    <n v="1351"/>
    <s v="CA-2014-153976"/>
    <x v="462"/>
    <d v="2014-10-08T00:00:00"/>
    <s v="Second Class"/>
    <s v="BP-11290"/>
    <x v="444"/>
    <x v="0"/>
    <x v="0"/>
    <x v="148"/>
    <x v="10"/>
    <n v="60201"/>
    <x v="2"/>
    <s v="FUR-CH-10002880"/>
    <x v="0"/>
    <x v="1"/>
    <s v="Global High-Back Leather Tilter, Burgundy"/>
    <x v="1198"/>
    <n v="3"/>
    <x v="4"/>
    <n v="-77.483699999999999"/>
    <n v="-70.104299999999995"/>
    <n v="-250.89959999999999"/>
    <x v="3"/>
    <n v="2014"/>
    <x v="661"/>
    <n v="-0.27142857142857141"/>
    <s v="mediano"/>
  </r>
  <r>
    <n v="1352"/>
    <s v="CA-2016-162901"/>
    <x v="463"/>
    <d v="2016-03-31T00:00:00"/>
    <s v="First Class"/>
    <s v="AS-10045"/>
    <x v="443"/>
    <x v="1"/>
    <x v="0"/>
    <x v="81"/>
    <x v="17"/>
    <n v="22204"/>
    <x v="0"/>
    <s v="OFF-ST-10000649"/>
    <x v="1"/>
    <x v="4"/>
    <s v="Hanging Personal Folder File"/>
    <x v="809"/>
    <n v="2"/>
    <x v="0"/>
    <n v="0"/>
    <n v="7.85"/>
    <n v="-23.55"/>
    <x v="0"/>
    <n v="2016"/>
    <x v="0"/>
    <n v="0.25"/>
    <s v="pequeño"/>
  </r>
  <r>
    <n v="1353"/>
    <s v="CA-2017-162978"/>
    <x v="464"/>
    <d v="2017-05-09T00:00:00"/>
    <s v="Standard Class"/>
    <s v="LW-16990"/>
    <x v="353"/>
    <x v="1"/>
    <x v="0"/>
    <x v="8"/>
    <x v="1"/>
    <n v="94109"/>
    <x v="1"/>
    <s v="TEC-PH-10003092"/>
    <x v="2"/>
    <x v="7"/>
    <s v="Motorola L804"/>
    <x v="1199"/>
    <n v="5"/>
    <x v="2"/>
    <n v="-36.792000000000002"/>
    <n v="20.695499999999999"/>
    <n v="-126.4725"/>
    <x v="3"/>
    <n v="2017"/>
    <x v="662"/>
    <n v="0.11249999999999999"/>
    <s v="mediano"/>
  </r>
  <r>
    <n v="1354"/>
    <s v="CA-2017-162978"/>
    <x v="464"/>
    <d v="2017-05-09T00:00:00"/>
    <s v="Standard Class"/>
    <s v="LW-16990"/>
    <x v="353"/>
    <x v="1"/>
    <x v="0"/>
    <x v="8"/>
    <x v="1"/>
    <n v="94109"/>
    <x v="1"/>
    <s v="OFF-PA-10002250"/>
    <x v="1"/>
    <x v="10"/>
    <s v="Things To Do Today Pad"/>
    <x v="1200"/>
    <n v="3"/>
    <x v="0"/>
    <n v="0"/>
    <n v="8.4527999999999999"/>
    <n v="-9.1571999999999996"/>
    <x v="3"/>
    <n v="2017"/>
    <x v="0"/>
    <n v="0.48"/>
    <s v="mediano"/>
  </r>
  <r>
    <n v="1355"/>
    <s v="CA-2017-162978"/>
    <x v="464"/>
    <d v="2017-05-09T00:00:00"/>
    <s v="Standard Class"/>
    <s v="LW-16990"/>
    <x v="353"/>
    <x v="1"/>
    <x v="0"/>
    <x v="8"/>
    <x v="1"/>
    <n v="94109"/>
    <x v="1"/>
    <s v="FUR-TA-10003473"/>
    <x v="0"/>
    <x v="3"/>
    <s v="Bretford Rectangular Conference Table Tops"/>
    <x v="1201"/>
    <n v="1"/>
    <x v="2"/>
    <n v="-60.180799999999998"/>
    <n v="11.283899999999999"/>
    <n v="-229.4393"/>
    <x v="3"/>
    <n v="2017"/>
    <x v="663"/>
    <n v="3.7499999999999999E-2"/>
    <s v="pequeño"/>
  </r>
  <r>
    <n v="1356"/>
    <s v="US-2014-160444"/>
    <x v="260"/>
    <d v="2014-07-05T00:00:00"/>
    <s v="Same Day"/>
    <s v="DC-12850"/>
    <x v="420"/>
    <x v="0"/>
    <x v="0"/>
    <x v="12"/>
    <x v="5"/>
    <n v="77036"/>
    <x v="2"/>
    <s v="OFF-ST-10001522"/>
    <x v="1"/>
    <x v="4"/>
    <s v="Gould Plastics 18-Pocket Panel Bin, 34w x 5-1/4d x 20-1/2h"/>
    <x v="1202"/>
    <n v="3"/>
    <x v="2"/>
    <n v="-44.155200000000001"/>
    <n v="-44.155200000000001"/>
    <n v="-220.77600000000001"/>
    <x v="7"/>
    <n v="2014"/>
    <x v="664"/>
    <n v="-0.19999999999999998"/>
    <s v="mediano"/>
  </r>
  <r>
    <n v="1357"/>
    <s v="US-2014-160444"/>
    <x v="260"/>
    <d v="2014-07-05T00:00:00"/>
    <s v="Same Day"/>
    <s v="DC-12850"/>
    <x v="420"/>
    <x v="0"/>
    <x v="0"/>
    <x v="12"/>
    <x v="5"/>
    <n v="77036"/>
    <x v="2"/>
    <s v="OFF-ST-10000563"/>
    <x v="1"/>
    <x v="4"/>
    <s v="Fellowes Bankers Box Stor/Drawer Steel Plus"/>
    <x v="1203"/>
    <n v="11"/>
    <x v="2"/>
    <n v="-56.284799999999997"/>
    <n v="-35.177999999999997"/>
    <n v="-260.31720000000001"/>
    <x v="7"/>
    <n v="2014"/>
    <x v="665"/>
    <n v="-0.125"/>
    <s v="grande"/>
  </r>
  <r>
    <n v="1358"/>
    <s v="CA-2016-145247"/>
    <x v="465"/>
    <d v="2016-05-07T00:00:00"/>
    <s v="First Class"/>
    <s v="ND-18370"/>
    <x v="445"/>
    <x v="0"/>
    <x v="0"/>
    <x v="103"/>
    <x v="0"/>
    <n v="40214"/>
    <x v="0"/>
    <s v="OFF-PA-10003641"/>
    <x v="1"/>
    <x v="10"/>
    <s v="Xerox 1909"/>
    <x v="1204"/>
    <n v="3"/>
    <x v="0"/>
    <n v="0"/>
    <n v="36.404400000000003"/>
    <n v="-42.735599999999998"/>
    <x v="4"/>
    <n v="2016"/>
    <x v="0"/>
    <n v="0.46"/>
    <s v="mediano"/>
  </r>
  <r>
    <n v="1359"/>
    <s v="CA-2017-160045"/>
    <x v="466"/>
    <d v="2017-04-27T00:00:00"/>
    <s v="First Class"/>
    <s v="LB-16735"/>
    <x v="446"/>
    <x v="0"/>
    <x v="0"/>
    <x v="5"/>
    <x v="5"/>
    <n v="76106"/>
    <x v="2"/>
    <s v="FUR-FU-10000010"/>
    <x v="0"/>
    <x v="5"/>
    <s v="DAX Value U-Channel Document Frames, Easel Back"/>
    <x v="1205"/>
    <n v="1"/>
    <x v="7"/>
    <n v="-1.1928000000000001"/>
    <n v="-1.4413"/>
    <n v="-2.2364999999999999"/>
    <x v="6"/>
    <n v="2017"/>
    <x v="666"/>
    <n v="-0.72499999999999998"/>
    <s v="pequeño"/>
  </r>
  <r>
    <n v="1360"/>
    <s v="US-2014-151925"/>
    <x v="467"/>
    <d v="2014-10-01T00:00:00"/>
    <s v="Second Class"/>
    <s v="KT-16465"/>
    <x v="447"/>
    <x v="0"/>
    <x v="0"/>
    <x v="2"/>
    <x v="1"/>
    <n v="90049"/>
    <x v="1"/>
    <s v="FUR-CH-10002961"/>
    <x v="0"/>
    <x v="1"/>
    <s v="Leather Task Chair, Black"/>
    <x v="1206"/>
    <n v="2"/>
    <x v="2"/>
    <n v="-29.113600000000002"/>
    <n v="0"/>
    <n v="-116.45440000000001"/>
    <x v="3"/>
    <n v="2014"/>
    <x v="667"/>
    <n v="0"/>
    <s v="pequeño"/>
  </r>
  <r>
    <n v="1361"/>
    <s v="CA-2017-125199"/>
    <x v="15"/>
    <d v="2017-10-25T00:00:00"/>
    <s v="Standard Class"/>
    <s v="HM-14860"/>
    <x v="448"/>
    <x v="1"/>
    <x v="0"/>
    <x v="10"/>
    <x v="9"/>
    <n v="19120"/>
    <x v="3"/>
    <s v="OFF-AR-10002956"/>
    <x v="1"/>
    <x v="6"/>
    <s v="Boston 16801 Nautilus Battery Pencil Sharpener"/>
    <x v="1207"/>
    <n v="7"/>
    <x v="2"/>
    <n v="-24.651199999999999"/>
    <n v="9.2441999999999993"/>
    <n v="-89.360600000000005"/>
    <x v="5"/>
    <n v="2017"/>
    <x v="668"/>
    <n v="7.4999999999999997E-2"/>
    <s v="grande"/>
  </r>
  <r>
    <n v="1362"/>
    <s v="CA-2017-125199"/>
    <x v="15"/>
    <d v="2017-10-25T00:00:00"/>
    <s v="Standard Class"/>
    <s v="HM-14860"/>
    <x v="448"/>
    <x v="1"/>
    <x v="0"/>
    <x v="10"/>
    <x v="9"/>
    <n v="19120"/>
    <x v="3"/>
    <s v="OFF-PA-10004041"/>
    <x v="1"/>
    <x v="10"/>
    <s v="It's Hot Message Books with Stickers, 2 3/4&quot; x 5&quot;"/>
    <x v="208"/>
    <n v="4"/>
    <x v="2"/>
    <n v="-4.7359999999999998"/>
    <n v="7.4"/>
    <n v="-11.544"/>
    <x v="5"/>
    <n v="2017"/>
    <x v="112"/>
    <n v="0.3125"/>
    <s v="mediano"/>
  </r>
  <r>
    <n v="1363"/>
    <s v="CA-2017-125199"/>
    <x v="15"/>
    <d v="2017-10-25T00:00:00"/>
    <s v="Standard Class"/>
    <s v="HM-14860"/>
    <x v="448"/>
    <x v="1"/>
    <x v="0"/>
    <x v="10"/>
    <x v="9"/>
    <n v="19120"/>
    <x v="3"/>
    <s v="TEC-PH-10001336"/>
    <x v="2"/>
    <x v="7"/>
    <s v="Digium D40 VoIP phone"/>
    <x v="1208"/>
    <n v="4"/>
    <x v="10"/>
    <n v="-123.8304"/>
    <n v="-56.755600000000001"/>
    <n v="-242.50120000000001"/>
    <x v="5"/>
    <n v="2017"/>
    <x v="669"/>
    <n v="-0.18333333333333332"/>
    <s v="mediano"/>
  </r>
  <r>
    <n v="1364"/>
    <s v="US-2017-155425"/>
    <x v="468"/>
    <d v="2017-11-11T00:00:00"/>
    <s v="First Class"/>
    <s v="AB-10600"/>
    <x v="449"/>
    <x v="1"/>
    <x v="0"/>
    <x v="93"/>
    <x v="16"/>
    <n v="85705"/>
    <x v="1"/>
    <s v="OFF-BI-10001036"/>
    <x v="1"/>
    <x v="8"/>
    <s v="Cardinal EasyOpen D-Ring Binders"/>
    <x v="1209"/>
    <n v="14"/>
    <x v="6"/>
    <n v="-26.871600000000001"/>
    <n v="-25.591999999999999"/>
    <n v="-37.108400000000003"/>
    <x v="6"/>
    <n v="2017"/>
    <x v="670"/>
    <n v="-0.66666666666666663"/>
    <s v="grande"/>
  </r>
  <r>
    <n v="1365"/>
    <s v="US-2017-155425"/>
    <x v="468"/>
    <d v="2017-11-11T00:00:00"/>
    <s v="First Class"/>
    <s v="AB-10600"/>
    <x v="449"/>
    <x v="1"/>
    <x v="0"/>
    <x v="93"/>
    <x v="16"/>
    <n v="85705"/>
    <x v="1"/>
    <s v="TEC-MA-10003183"/>
    <x v="2"/>
    <x v="15"/>
    <s v="DYMO CardScan Personal V9 Business Card Scanner"/>
    <x v="1210"/>
    <n v="2"/>
    <x v="6"/>
    <n v="-67.195800000000006"/>
    <n v="-63.996000000000002"/>
    <n v="-92.794200000000004"/>
    <x v="6"/>
    <n v="2017"/>
    <x v="671"/>
    <n v="-0.66666666666666674"/>
    <s v="pequeño"/>
  </r>
  <r>
    <n v="1366"/>
    <s v="US-2017-155425"/>
    <x v="468"/>
    <d v="2017-11-11T00:00:00"/>
    <s v="First Class"/>
    <s v="AB-10600"/>
    <x v="449"/>
    <x v="1"/>
    <x v="0"/>
    <x v="93"/>
    <x v="16"/>
    <n v="85705"/>
    <x v="1"/>
    <s v="TEC-AC-10001314"/>
    <x v="2"/>
    <x v="11"/>
    <s v="Case Logic 2.4GHz Wireless Keyboard"/>
    <x v="1211"/>
    <n v="6"/>
    <x v="2"/>
    <n v="-47.990400000000001"/>
    <n v="-35.992800000000003"/>
    <n v="-227.95439999999999"/>
    <x v="6"/>
    <n v="2017"/>
    <x v="672"/>
    <n v="-0.15000000000000002"/>
    <s v="grande"/>
  </r>
  <r>
    <n v="1367"/>
    <s v="US-2017-155425"/>
    <x v="468"/>
    <d v="2017-11-11T00:00:00"/>
    <s v="First Class"/>
    <s v="AB-10600"/>
    <x v="449"/>
    <x v="1"/>
    <x v="0"/>
    <x v="93"/>
    <x v="16"/>
    <n v="85705"/>
    <x v="1"/>
    <s v="TEC-PH-10002563"/>
    <x v="2"/>
    <x v="7"/>
    <s v="Adtran 1202752G1"/>
    <x v="1212"/>
    <n v="2"/>
    <x v="2"/>
    <n v="-40.316800000000001"/>
    <n v="15.1188"/>
    <n v="-146.14840000000001"/>
    <x v="6"/>
    <n v="2017"/>
    <x v="673"/>
    <n v="7.4999999999999997E-2"/>
    <s v="pequeño"/>
  </r>
  <r>
    <n v="1368"/>
    <s v="US-2017-155425"/>
    <x v="468"/>
    <d v="2017-11-11T00:00:00"/>
    <s v="First Class"/>
    <s v="AB-10600"/>
    <x v="449"/>
    <x v="1"/>
    <x v="0"/>
    <x v="93"/>
    <x v="16"/>
    <n v="85705"/>
    <x v="1"/>
    <s v="FUR-CH-10003312"/>
    <x v="0"/>
    <x v="1"/>
    <s v="Hon 2090 “Pillow Soft” Series Mid Back Swivel/Tilt Chairs"/>
    <x v="185"/>
    <n v="4"/>
    <x v="2"/>
    <n v="-179.8272"/>
    <n v="-146.1096"/>
    <n v="-865.41840000000002"/>
    <x v="6"/>
    <n v="2017"/>
    <x v="99"/>
    <n v="-0.16250000000000001"/>
    <s v="mediano"/>
  </r>
  <r>
    <n v="1369"/>
    <s v="CA-2017-133249"/>
    <x v="141"/>
    <d v="2017-07-11T00:00:00"/>
    <s v="First Class"/>
    <s v="SZ-20035"/>
    <x v="450"/>
    <x v="2"/>
    <x v="0"/>
    <x v="211"/>
    <x v="1"/>
    <n v="90660"/>
    <x v="1"/>
    <s v="FUR-FU-10001588"/>
    <x v="0"/>
    <x v="5"/>
    <s v="Deflect-o SuperTray Unbreakable Stackable Tray, Letter, Black"/>
    <x v="1213"/>
    <n v="5"/>
    <x v="0"/>
    <n v="0"/>
    <n v="62.737000000000002"/>
    <n v="-83.162999999999997"/>
    <x v="0"/>
    <n v="2017"/>
    <x v="0"/>
    <n v="0.43"/>
    <s v="mediano"/>
  </r>
  <r>
    <n v="1370"/>
    <s v="US-2015-103471"/>
    <x v="100"/>
    <d v="2015-12-28T00:00:00"/>
    <s v="Standard Class"/>
    <s v="JR-15670"/>
    <x v="440"/>
    <x v="0"/>
    <x v="0"/>
    <x v="77"/>
    <x v="22"/>
    <n v="80906"/>
    <x v="1"/>
    <s v="FUR-BO-10002613"/>
    <x v="0"/>
    <x v="0"/>
    <s v="Atlantic Metals Mobile 4-Shelf Bookcases, Custom Colors"/>
    <x v="1214"/>
    <n v="7"/>
    <x v="6"/>
    <n v="-413.04059999999998"/>
    <n v="-786.74400000000003"/>
    <n v="-963.76139999999998"/>
    <x v="1"/>
    <n v="2015"/>
    <x v="674"/>
    <n v="-1.3333333333333335"/>
    <s v="grande"/>
  </r>
  <r>
    <n v="1371"/>
    <s v="US-2015-103471"/>
    <x v="100"/>
    <d v="2015-12-28T00:00:00"/>
    <s v="Standard Class"/>
    <s v="JR-15670"/>
    <x v="440"/>
    <x v="0"/>
    <x v="0"/>
    <x v="77"/>
    <x v="22"/>
    <n v="80906"/>
    <x v="1"/>
    <s v="OFF-AR-10003405"/>
    <x v="1"/>
    <x v="6"/>
    <s v="Dixon My First Ticonderoga Pencil, #2"/>
    <x v="1215"/>
    <n v="3"/>
    <x v="2"/>
    <n v="-2.8079999999999998"/>
    <n v="1.5794999999999999"/>
    <n v="-9.6524999999999999"/>
    <x v="1"/>
    <n v="2015"/>
    <x v="675"/>
    <n v="0.1125"/>
    <s v="mediano"/>
  </r>
  <r>
    <n v="1372"/>
    <s v="CA-2017-136672"/>
    <x v="469"/>
    <d v="2017-03-12T00:00:00"/>
    <s v="Standard Class"/>
    <s v="MG-17890"/>
    <x v="451"/>
    <x v="2"/>
    <x v="0"/>
    <x v="183"/>
    <x v="39"/>
    <n v="20735"/>
    <x v="3"/>
    <s v="TEC-AC-10004510"/>
    <x v="2"/>
    <x v="11"/>
    <s v="Logitech Desktop MK120 Mouse and keyboard Combo"/>
    <x v="1216"/>
    <n v="3"/>
    <x v="0"/>
    <n v="0"/>
    <n v="4.9080000000000004"/>
    <n v="-44.171999999999997"/>
    <x v="3"/>
    <n v="2017"/>
    <x v="0"/>
    <n v="0.1"/>
    <s v="mediano"/>
  </r>
  <r>
    <n v="1373"/>
    <s v="US-2014-157021"/>
    <x v="470"/>
    <d v="2014-04-06T00:00:00"/>
    <s v="Second Class"/>
    <s v="KM-16720"/>
    <x v="28"/>
    <x v="0"/>
    <x v="0"/>
    <x v="132"/>
    <x v="1"/>
    <n v="94591"/>
    <x v="1"/>
    <s v="OFF-LA-10002312"/>
    <x v="1"/>
    <x v="2"/>
    <s v="Avery 490"/>
    <x v="458"/>
    <n v="2"/>
    <x v="0"/>
    <n v="0"/>
    <n v="14.8"/>
    <n v="-14.8"/>
    <x v="3"/>
    <n v="2014"/>
    <x v="0"/>
    <n v="0.5"/>
    <s v="pequeño"/>
  </r>
  <r>
    <n v="1374"/>
    <s v="US-2014-157021"/>
    <x v="470"/>
    <d v="2014-04-06T00:00:00"/>
    <s v="Second Class"/>
    <s v="KM-16720"/>
    <x v="28"/>
    <x v="0"/>
    <x v="0"/>
    <x v="132"/>
    <x v="1"/>
    <n v="94591"/>
    <x v="1"/>
    <s v="OFF-BI-10000042"/>
    <x v="1"/>
    <x v="8"/>
    <s v="Pressboard Data Binder, Crimson, 12&quot; X 8 1/2&quot;"/>
    <x v="1217"/>
    <n v="4"/>
    <x v="2"/>
    <n v="-3.4176000000000002"/>
    <n v="5.5536000000000003"/>
    <n v="-8.1167999999999996"/>
    <x v="3"/>
    <n v="2014"/>
    <x v="676"/>
    <n v="0.32500000000000001"/>
    <s v="mediano"/>
  </r>
  <r>
    <n v="1375"/>
    <s v="CA-2015-120362"/>
    <x v="471"/>
    <d v="2015-09-19T00:00:00"/>
    <s v="Standard Class"/>
    <s v="CA-12265"/>
    <x v="245"/>
    <x v="0"/>
    <x v="0"/>
    <x v="212"/>
    <x v="7"/>
    <n v="84604"/>
    <x v="1"/>
    <s v="FUR-TA-10003008"/>
    <x v="0"/>
    <x v="3"/>
    <s v="Lesro Round Back Collection Coffee Table, End Table"/>
    <x v="1218"/>
    <n v="5"/>
    <x v="0"/>
    <n v="0"/>
    <n v="118.6575"/>
    <n v="-794.09249999999997"/>
    <x v="3"/>
    <n v="2015"/>
    <x v="0"/>
    <n v="0.13"/>
    <s v="mediano"/>
  </r>
  <r>
    <n v="1376"/>
    <s v="CA-2014-126361"/>
    <x v="472"/>
    <d v="2014-08-09T00:00:00"/>
    <s v="Second Class"/>
    <s v="VD-21670"/>
    <x v="105"/>
    <x v="0"/>
    <x v="0"/>
    <x v="213"/>
    <x v="7"/>
    <n v="84062"/>
    <x v="1"/>
    <s v="OFF-AP-10003590"/>
    <x v="1"/>
    <x v="9"/>
    <s v="Hoover WindTunnel Plus Canister Vacuum"/>
    <x v="1219"/>
    <n v="3"/>
    <x v="0"/>
    <n v="0"/>
    <n v="305.13"/>
    <n v="-784.62"/>
    <x v="3"/>
    <n v="2014"/>
    <x v="0"/>
    <n v="0.27999999999999997"/>
    <s v="mediano"/>
  </r>
  <r>
    <n v="1377"/>
    <s v="CA-2014-126361"/>
    <x v="472"/>
    <d v="2014-08-09T00:00:00"/>
    <s v="Second Class"/>
    <s v="VD-21670"/>
    <x v="105"/>
    <x v="0"/>
    <x v="0"/>
    <x v="213"/>
    <x v="7"/>
    <n v="84062"/>
    <x v="1"/>
    <s v="OFF-PA-10000806"/>
    <x v="1"/>
    <x v="10"/>
    <s v="Xerox 1934"/>
    <x v="982"/>
    <n v="8"/>
    <x v="0"/>
    <n v="0"/>
    <n v="219.44159999999999"/>
    <n v="-228.39840000000001"/>
    <x v="3"/>
    <n v="2014"/>
    <x v="0"/>
    <n v="0.49"/>
    <s v="grande"/>
  </r>
  <r>
    <n v="1378"/>
    <s v="CA-2014-126361"/>
    <x v="472"/>
    <d v="2014-08-09T00:00:00"/>
    <s v="Second Class"/>
    <s v="VD-21670"/>
    <x v="105"/>
    <x v="0"/>
    <x v="0"/>
    <x v="213"/>
    <x v="7"/>
    <n v="84062"/>
    <x v="1"/>
    <s v="OFF-AR-10000896"/>
    <x v="1"/>
    <x v="6"/>
    <s v="Newell 329"/>
    <x v="1220"/>
    <n v="5"/>
    <x v="0"/>
    <n v="0"/>
    <n v="4.2640000000000002"/>
    <n v="-12.135999999999999"/>
    <x v="3"/>
    <n v="2014"/>
    <x v="0"/>
    <n v="0.26000000000000006"/>
    <s v="mediano"/>
  </r>
  <r>
    <n v="1379"/>
    <s v="CA-2014-126361"/>
    <x v="472"/>
    <d v="2014-08-09T00:00:00"/>
    <s v="Second Class"/>
    <s v="VD-21670"/>
    <x v="105"/>
    <x v="0"/>
    <x v="0"/>
    <x v="213"/>
    <x v="7"/>
    <n v="84062"/>
    <x v="1"/>
    <s v="TEC-PH-10002310"/>
    <x v="2"/>
    <x v="7"/>
    <s v="Panasonic KX T7731-B Digital phone"/>
    <x v="1221"/>
    <n v="5"/>
    <x v="2"/>
    <n v="-79.992000000000004"/>
    <n v="34.996499999999997"/>
    <n v="-284.97149999999999"/>
    <x v="3"/>
    <n v="2014"/>
    <x v="677"/>
    <n v="8.7499999999999994E-2"/>
    <s v="mediano"/>
  </r>
  <r>
    <n v="1380"/>
    <s v="CA-2014-126361"/>
    <x v="472"/>
    <d v="2014-08-09T00:00:00"/>
    <s v="Second Class"/>
    <s v="VD-21670"/>
    <x v="105"/>
    <x v="0"/>
    <x v="0"/>
    <x v="213"/>
    <x v="7"/>
    <n v="84062"/>
    <x v="1"/>
    <s v="OFF-ST-10002289"/>
    <x v="1"/>
    <x v="4"/>
    <s v="Safco Wire Cube Shelving System, For Use as 4 or 5 14&quot; Cubes, Black"/>
    <x v="1222"/>
    <n v="5"/>
    <x v="0"/>
    <n v="0"/>
    <n v="7.9450000000000003"/>
    <n v="-150.95500000000001"/>
    <x v="3"/>
    <n v="2014"/>
    <x v="0"/>
    <n v="0.05"/>
    <s v="mediano"/>
  </r>
  <r>
    <n v="1381"/>
    <s v="CA-2014-126361"/>
    <x v="472"/>
    <d v="2014-08-09T00:00:00"/>
    <s v="Second Class"/>
    <s v="VD-21670"/>
    <x v="105"/>
    <x v="0"/>
    <x v="0"/>
    <x v="213"/>
    <x v="7"/>
    <n v="84062"/>
    <x v="1"/>
    <s v="OFF-BI-10002852"/>
    <x v="1"/>
    <x v="8"/>
    <s v="Ibico Standard Transparent Covers"/>
    <x v="1223"/>
    <n v="1"/>
    <x v="2"/>
    <n v="-2.6368"/>
    <n v="4.7792000000000003"/>
    <n v="-5.7679999999999998"/>
    <x v="3"/>
    <n v="2014"/>
    <x v="678"/>
    <n v="0.36250000000000004"/>
    <s v="pequeño"/>
  </r>
  <r>
    <n v="1382"/>
    <s v="US-2016-100566"/>
    <x v="323"/>
    <d v="2016-09-09T00:00:00"/>
    <s v="Standard Class"/>
    <s v="JK-16120"/>
    <x v="452"/>
    <x v="2"/>
    <x v="0"/>
    <x v="34"/>
    <x v="10"/>
    <n v="60505"/>
    <x v="2"/>
    <s v="FUR-FU-10003394"/>
    <x v="0"/>
    <x v="5"/>
    <s v="Tenex &quot;The Solids&quot; Textured Chair Mats"/>
    <x v="1224"/>
    <n v="3"/>
    <x v="7"/>
    <n v="-50.371200000000002"/>
    <n v="-90.248400000000004"/>
    <n v="-123.8292"/>
    <x v="5"/>
    <n v="2016"/>
    <x v="679"/>
    <n v="-1.0750000000000002"/>
    <s v="mediano"/>
  </r>
  <r>
    <n v="1383"/>
    <s v="US-2016-108504"/>
    <x v="473"/>
    <d v="2016-02-05T00:00:00"/>
    <s v="Same Day"/>
    <s v="PP-18955"/>
    <x v="453"/>
    <x v="2"/>
    <x v="0"/>
    <x v="214"/>
    <x v="32"/>
    <n v="30080"/>
    <x v="0"/>
    <s v="OFF-ST-10002344"/>
    <x v="1"/>
    <x v="4"/>
    <s v="Carina 42&quot;Hx23 3/4&quot;W Media Storage Unit"/>
    <x v="1225"/>
    <n v="1"/>
    <x v="0"/>
    <n v="0"/>
    <n v="1.6195999999999999"/>
    <n v="-79.360399999999998"/>
    <x v="7"/>
    <n v="2016"/>
    <x v="0"/>
    <n v="1.9999999999999997E-2"/>
    <s v="pequeño"/>
  </r>
  <r>
    <n v="1384"/>
    <s v="US-2016-108504"/>
    <x v="473"/>
    <d v="2016-02-05T00:00:00"/>
    <s v="Same Day"/>
    <s v="PP-18955"/>
    <x v="453"/>
    <x v="2"/>
    <x v="0"/>
    <x v="214"/>
    <x v="32"/>
    <n v="30080"/>
    <x v="0"/>
    <s v="OFF-PA-10001289"/>
    <x v="1"/>
    <x v="10"/>
    <s v="White Computer Printout Paper by Universal"/>
    <x v="1226"/>
    <n v="9"/>
    <x v="0"/>
    <n v="0"/>
    <n v="170.9316"/>
    <n v="-177.9084"/>
    <x v="7"/>
    <n v="2016"/>
    <x v="0"/>
    <n v="0.49000000000000005"/>
    <s v="grande"/>
  </r>
  <r>
    <n v="1385"/>
    <s v="US-2016-108504"/>
    <x v="473"/>
    <d v="2016-02-05T00:00:00"/>
    <s v="Same Day"/>
    <s v="PP-18955"/>
    <x v="453"/>
    <x v="2"/>
    <x v="0"/>
    <x v="214"/>
    <x v="32"/>
    <n v="30080"/>
    <x v="0"/>
    <s v="OFF-FA-10000053"/>
    <x v="1"/>
    <x v="13"/>
    <s v="Revere Boxed Rubber Bands by Revere"/>
    <x v="1227"/>
    <n v="5"/>
    <x v="0"/>
    <n v="0"/>
    <n v="0.189"/>
    <n v="-9.2609999999999992"/>
    <x v="7"/>
    <n v="2016"/>
    <x v="0"/>
    <n v="0.02"/>
    <s v="mediano"/>
  </r>
  <r>
    <n v="1386"/>
    <s v="US-2016-108504"/>
    <x v="473"/>
    <d v="2016-02-05T00:00:00"/>
    <s v="Same Day"/>
    <s v="PP-18955"/>
    <x v="453"/>
    <x v="2"/>
    <x v="0"/>
    <x v="214"/>
    <x v="32"/>
    <n v="30080"/>
    <x v="0"/>
    <s v="FUR-FU-10004091"/>
    <x v="0"/>
    <x v="5"/>
    <s v="Eldon 200 Class Desk Accessories, Black"/>
    <x v="605"/>
    <n v="3"/>
    <x v="0"/>
    <n v="0"/>
    <n v="7.1592000000000002"/>
    <n v="-11.6808"/>
    <x v="7"/>
    <n v="2016"/>
    <x v="0"/>
    <n v="0.38"/>
    <s v="mediano"/>
  </r>
  <r>
    <n v="1387"/>
    <s v="US-2016-108504"/>
    <x v="473"/>
    <d v="2016-02-05T00:00:00"/>
    <s v="Same Day"/>
    <s v="PP-18955"/>
    <x v="453"/>
    <x v="2"/>
    <x v="0"/>
    <x v="214"/>
    <x v="32"/>
    <n v="30080"/>
    <x v="0"/>
    <s v="FUR-BO-10004015"/>
    <x v="0"/>
    <x v="0"/>
    <s v="Bush Andora Bookcase, Maple/Graphite Gray Finish"/>
    <x v="1228"/>
    <n v="2"/>
    <x v="0"/>
    <n v="0"/>
    <n v="52.7956"/>
    <n v="-187.18440000000001"/>
    <x v="7"/>
    <n v="2016"/>
    <x v="0"/>
    <n v="0.22"/>
    <s v="pequeño"/>
  </r>
  <r>
    <n v="1388"/>
    <s v="US-2016-108504"/>
    <x v="473"/>
    <d v="2016-02-05T00:00:00"/>
    <s v="Same Day"/>
    <s v="PP-18955"/>
    <x v="453"/>
    <x v="2"/>
    <x v="0"/>
    <x v="214"/>
    <x v="32"/>
    <n v="30080"/>
    <x v="0"/>
    <s v="OFF-EN-10003001"/>
    <x v="1"/>
    <x v="12"/>
    <s v="Ames Color-File Green Diamond Border X-ray Mailers"/>
    <x v="1229"/>
    <n v="2"/>
    <x v="0"/>
    <n v="0"/>
    <n v="78.941199999999995"/>
    <n v="-89.018799999999999"/>
    <x v="7"/>
    <n v="2016"/>
    <x v="0"/>
    <n v="0.47"/>
    <s v="pequeño"/>
  </r>
  <r>
    <n v="1389"/>
    <s v="US-2016-108504"/>
    <x v="473"/>
    <d v="2016-02-05T00:00:00"/>
    <s v="Same Day"/>
    <s v="PP-18955"/>
    <x v="453"/>
    <x v="2"/>
    <x v="0"/>
    <x v="214"/>
    <x v="32"/>
    <n v="30080"/>
    <x v="0"/>
    <s v="TEC-PH-10000215"/>
    <x v="2"/>
    <x v="7"/>
    <s v="Plantronics Cordless Phone Headset with In-line Volume - M214C"/>
    <x v="1230"/>
    <n v="3"/>
    <x v="0"/>
    <n v="0"/>
    <n v="28.3095"/>
    <n v="-76.540499999999994"/>
    <x v="7"/>
    <n v="2016"/>
    <x v="0"/>
    <n v="0.27"/>
    <s v="mediano"/>
  </r>
  <r>
    <n v="1390"/>
    <s v="US-2016-108504"/>
    <x v="473"/>
    <d v="2016-02-05T00:00:00"/>
    <s v="Same Day"/>
    <s v="PP-18955"/>
    <x v="453"/>
    <x v="2"/>
    <x v="0"/>
    <x v="214"/>
    <x v="32"/>
    <n v="30080"/>
    <x v="0"/>
    <s v="TEC-PH-10003645"/>
    <x v="2"/>
    <x v="7"/>
    <s v="Aastra 57i VoIP phone"/>
    <x v="1231"/>
    <n v="3"/>
    <x v="0"/>
    <n v="0"/>
    <n v="126.0558"/>
    <n v="-358.77420000000001"/>
    <x v="7"/>
    <n v="2016"/>
    <x v="0"/>
    <n v="0.26"/>
    <s v="mediano"/>
  </r>
  <r>
    <n v="1391"/>
    <s v="US-2016-108504"/>
    <x v="473"/>
    <d v="2016-02-05T00:00:00"/>
    <s v="Same Day"/>
    <s v="PP-18955"/>
    <x v="453"/>
    <x v="2"/>
    <x v="0"/>
    <x v="214"/>
    <x v="32"/>
    <n v="30080"/>
    <x v="0"/>
    <s v="OFF-PA-10000357"/>
    <x v="1"/>
    <x v="10"/>
    <s v="White Dual Perf Computer Printout Paper, 2700 Sheets, 1 Part, Heavyweight, 20 lbs., 14 7/8 x 11"/>
    <x v="1232"/>
    <n v="3"/>
    <x v="0"/>
    <n v="0"/>
    <n v="60.255299999999998"/>
    <n v="-62.714700000000001"/>
    <x v="7"/>
    <n v="2016"/>
    <x v="0"/>
    <n v="0.49"/>
    <s v="mediano"/>
  </r>
  <r>
    <n v="1392"/>
    <s v="US-2016-108504"/>
    <x v="473"/>
    <d v="2016-02-05T00:00:00"/>
    <s v="Same Day"/>
    <s v="PP-18955"/>
    <x v="453"/>
    <x v="2"/>
    <x v="0"/>
    <x v="214"/>
    <x v="32"/>
    <n v="30080"/>
    <x v="0"/>
    <s v="OFF-ST-10004804"/>
    <x v="1"/>
    <x v="4"/>
    <s v="Belkin 19&quot; Vented Equipment Shelf, Black"/>
    <x v="1233"/>
    <n v="3"/>
    <x v="0"/>
    <n v="0"/>
    <n v="1.5444"/>
    <n v="-152.8956"/>
    <x v="7"/>
    <n v="2016"/>
    <x v="0"/>
    <n v="0.01"/>
    <s v="mediano"/>
  </r>
  <r>
    <n v="1393"/>
    <s v="US-2016-108504"/>
    <x v="473"/>
    <d v="2016-02-05T00:00:00"/>
    <s v="Same Day"/>
    <s v="PP-18955"/>
    <x v="453"/>
    <x v="2"/>
    <x v="0"/>
    <x v="214"/>
    <x v="32"/>
    <n v="30080"/>
    <x v="0"/>
    <s v="OFF-PA-10003892"/>
    <x v="1"/>
    <x v="10"/>
    <s v="Xerox 1943"/>
    <x v="1234"/>
    <n v="7"/>
    <x v="0"/>
    <n v="0"/>
    <n v="160.91390000000001"/>
    <n v="-181.45609999999999"/>
    <x v="7"/>
    <n v="2016"/>
    <x v="0"/>
    <n v="0.47000000000000003"/>
    <s v="grande"/>
  </r>
  <r>
    <n v="1394"/>
    <s v="CA-2017-124828"/>
    <x v="445"/>
    <d v="2017-07-04T00:00:00"/>
    <s v="First Class"/>
    <s v="YS-21880"/>
    <x v="454"/>
    <x v="1"/>
    <x v="0"/>
    <x v="140"/>
    <x v="3"/>
    <n v="27217"/>
    <x v="0"/>
    <s v="OFF-AR-10003514"/>
    <x v="1"/>
    <x v="6"/>
    <s v="4009 Highlighters by Sanford"/>
    <x v="1235"/>
    <n v="3"/>
    <x v="2"/>
    <n v="-1.9104000000000001"/>
    <n v="1.5522"/>
    <n v="-6.0894000000000004"/>
    <x v="6"/>
    <n v="2017"/>
    <x v="680"/>
    <n v="0.16250000000000001"/>
    <s v="mediano"/>
  </r>
  <r>
    <n v="1395"/>
    <s v="US-2017-117247"/>
    <x v="449"/>
    <d v="2017-10-14T00:00:00"/>
    <s v="Standard Class"/>
    <s v="CK-12760"/>
    <x v="317"/>
    <x v="1"/>
    <x v="0"/>
    <x v="34"/>
    <x v="10"/>
    <n v="60505"/>
    <x v="2"/>
    <s v="FUR-TA-10002958"/>
    <x v="0"/>
    <x v="3"/>
    <s v="Bevis Oval Conference Table, Walnut"/>
    <x v="1236"/>
    <n v="5"/>
    <x v="5"/>
    <n v="-326.22500000000002"/>
    <n v="-430.61700000000002"/>
    <n v="-756.84199999999998"/>
    <x v="3"/>
    <n v="2017"/>
    <x v="681"/>
    <n v="-0.66"/>
    <s v="mediano"/>
  </r>
  <r>
    <n v="1396"/>
    <s v="US-2017-117247"/>
    <x v="449"/>
    <d v="2017-10-14T00:00:00"/>
    <s v="Standard Class"/>
    <s v="CK-12760"/>
    <x v="317"/>
    <x v="1"/>
    <x v="0"/>
    <x v="34"/>
    <x v="10"/>
    <n v="60505"/>
    <x v="2"/>
    <s v="FUR-TA-10001676"/>
    <x v="0"/>
    <x v="3"/>
    <s v="Hon 61000 Series Interactive Training Tables"/>
    <x v="1237"/>
    <n v="3"/>
    <x v="5"/>
    <n v="-33.322499999999998"/>
    <n v="-42.652799999999999"/>
    <n v="-75.975300000000004"/>
    <x v="3"/>
    <n v="2017"/>
    <x v="682"/>
    <n v="-0.64"/>
    <s v="mediano"/>
  </r>
  <r>
    <n v="1397"/>
    <s v="CA-2016-124485"/>
    <x v="390"/>
    <d v="2016-11-26T00:00:00"/>
    <s v="First Class"/>
    <s v="NC-18340"/>
    <x v="397"/>
    <x v="0"/>
    <x v="0"/>
    <x v="20"/>
    <x v="15"/>
    <n v="10035"/>
    <x v="3"/>
    <s v="OFF-BI-10000822"/>
    <x v="1"/>
    <x v="8"/>
    <s v="Acco PRESSTEX Data Binder with Storage Hooks, Light Blue, 9 1/2&quot; X 11&quot;"/>
    <x v="1238"/>
    <n v="4"/>
    <x v="2"/>
    <n v="-3.4432"/>
    <n v="6.0255999999999998"/>
    <n v="-7.7472000000000003"/>
    <x v="4"/>
    <n v="2016"/>
    <x v="683"/>
    <n v="0.35"/>
    <s v="mediano"/>
  </r>
  <r>
    <n v="1398"/>
    <s v="CA-2016-124485"/>
    <x v="390"/>
    <d v="2016-11-26T00:00:00"/>
    <s v="First Class"/>
    <s v="NC-18340"/>
    <x v="397"/>
    <x v="0"/>
    <x v="0"/>
    <x v="20"/>
    <x v="15"/>
    <n v="10035"/>
    <x v="3"/>
    <s v="OFF-PA-10004971"/>
    <x v="1"/>
    <x v="10"/>
    <s v="Xerox 196"/>
    <x v="1049"/>
    <n v="2"/>
    <x v="0"/>
    <n v="0"/>
    <n v="5.6643999999999997"/>
    <n v="-5.8956"/>
    <x v="4"/>
    <n v="2016"/>
    <x v="0"/>
    <n v="0.48999999999999994"/>
    <s v="pequeño"/>
  </r>
  <r>
    <n v="1399"/>
    <s v="CA-2016-124485"/>
    <x v="390"/>
    <d v="2016-11-26T00:00:00"/>
    <s v="First Class"/>
    <s v="NC-18340"/>
    <x v="397"/>
    <x v="0"/>
    <x v="0"/>
    <x v="20"/>
    <x v="15"/>
    <n v="10035"/>
    <x v="3"/>
    <s v="TEC-AC-10002323"/>
    <x v="2"/>
    <x v="11"/>
    <s v="SanDisk Ultra 32 GB MicroSDHC Class 10 Memory Card"/>
    <x v="1239"/>
    <n v="4"/>
    <x v="0"/>
    <n v="0"/>
    <n v="11.492000000000001"/>
    <n v="-76.908000000000001"/>
    <x v="4"/>
    <n v="2016"/>
    <x v="0"/>
    <n v="0.13"/>
    <s v="mediano"/>
  </r>
  <r>
    <n v="1400"/>
    <s v="CA-2016-124485"/>
    <x v="390"/>
    <d v="2016-11-26T00:00:00"/>
    <s v="First Class"/>
    <s v="NC-18340"/>
    <x v="397"/>
    <x v="0"/>
    <x v="0"/>
    <x v="20"/>
    <x v="15"/>
    <n v="10035"/>
    <x v="3"/>
    <s v="OFF-PA-10004888"/>
    <x v="1"/>
    <x v="10"/>
    <s v="Xerox 217"/>
    <x v="90"/>
    <n v="1"/>
    <x v="0"/>
    <n v="0"/>
    <n v="3.1103999999999998"/>
    <n v="-3.3696000000000002"/>
    <x v="4"/>
    <n v="2016"/>
    <x v="0"/>
    <n v="0.47999999999999993"/>
    <s v="pequeño"/>
  </r>
  <r>
    <n v="1401"/>
    <s v="CA-2016-159212"/>
    <x v="474"/>
    <d v="2016-11-05T00:00:00"/>
    <s v="Standard Class"/>
    <s v="KM-16375"/>
    <x v="455"/>
    <x v="2"/>
    <x v="0"/>
    <x v="127"/>
    <x v="17"/>
    <n v="24153"/>
    <x v="0"/>
    <s v="TEC-PH-10003988"/>
    <x v="2"/>
    <x v="7"/>
    <s v="LF Elite 3D Dazzle Designer Hard Case Cover, Lf Stylus Pen and Wiper For Apple Iphone 5c Mini Lite"/>
    <x v="48"/>
    <n v="2"/>
    <x v="0"/>
    <n v="0"/>
    <n v="6.1040000000000001"/>
    <n v="-15.696"/>
    <x v="1"/>
    <n v="2016"/>
    <x v="0"/>
    <n v="0.27999999999999997"/>
    <s v="pequeño"/>
  </r>
  <r>
    <n v="1402"/>
    <s v="CA-2016-159212"/>
    <x v="474"/>
    <d v="2016-11-05T00:00:00"/>
    <s v="Standard Class"/>
    <s v="KM-16375"/>
    <x v="455"/>
    <x v="2"/>
    <x v="0"/>
    <x v="127"/>
    <x v="17"/>
    <n v="24153"/>
    <x v="0"/>
    <s v="OFF-EN-10002230"/>
    <x v="1"/>
    <x v="12"/>
    <s v="Airmail Envelopes"/>
    <x v="1240"/>
    <n v="3"/>
    <x v="0"/>
    <n v="0"/>
    <n v="118.3413"/>
    <n v="-133.4487"/>
    <x v="1"/>
    <n v="2016"/>
    <x v="0"/>
    <n v="0.47000000000000003"/>
    <s v="mediano"/>
  </r>
  <r>
    <n v="1403"/>
    <s v="US-2016-161396"/>
    <x v="475"/>
    <d v="2016-04-25T00:00:00"/>
    <s v="Standard Class"/>
    <s v="GM-14455"/>
    <x v="40"/>
    <x v="2"/>
    <x v="0"/>
    <x v="38"/>
    <x v="24"/>
    <n v="43229"/>
    <x v="3"/>
    <s v="FUR-TA-10002622"/>
    <x v="0"/>
    <x v="3"/>
    <s v="Bush Andora Conference Table, Maple/Graphite Gray Finish"/>
    <x v="1241"/>
    <n v="2"/>
    <x v="10"/>
    <n v="-82.070400000000006"/>
    <n v="-58.133200000000002"/>
    <n v="-181.2388"/>
    <x v="5"/>
    <n v="2016"/>
    <x v="684"/>
    <n v="-0.28333333333333338"/>
    <s v="pequeño"/>
  </r>
  <r>
    <n v="1404"/>
    <s v="US-2016-161396"/>
    <x v="475"/>
    <d v="2016-04-25T00:00:00"/>
    <s v="Standard Class"/>
    <s v="GM-14455"/>
    <x v="40"/>
    <x v="2"/>
    <x v="0"/>
    <x v="38"/>
    <x v="24"/>
    <n v="43229"/>
    <x v="3"/>
    <s v="OFF-PA-10000418"/>
    <x v="1"/>
    <x v="10"/>
    <s v="Xerox 189"/>
    <x v="1242"/>
    <n v="5"/>
    <x v="2"/>
    <n v="-83.88"/>
    <n v="146.79"/>
    <n v="-188.73"/>
    <x v="5"/>
    <n v="2016"/>
    <x v="685"/>
    <n v="0.35"/>
    <s v="mediano"/>
  </r>
  <r>
    <n v="1405"/>
    <s v="US-2014-118486"/>
    <x v="322"/>
    <d v="2014-04-08T00:00:00"/>
    <s v="First Class"/>
    <s v="SD-20485"/>
    <x v="175"/>
    <x v="2"/>
    <x v="0"/>
    <x v="10"/>
    <x v="9"/>
    <n v="19143"/>
    <x v="3"/>
    <s v="OFF-SU-10004498"/>
    <x v="1"/>
    <x v="14"/>
    <s v="Martin-Yale Premier Letter Opener"/>
    <x v="1243"/>
    <n v="1"/>
    <x v="2"/>
    <n v="-2.0608"/>
    <n v="-2.1896"/>
    <n v="-10.4328"/>
    <x v="4"/>
    <n v="2014"/>
    <x v="686"/>
    <n v="-0.21249999999999999"/>
    <s v="pequeño"/>
  </r>
  <r>
    <n v="1406"/>
    <s v="US-2014-118486"/>
    <x v="322"/>
    <d v="2014-04-08T00:00:00"/>
    <s v="First Class"/>
    <s v="SD-20485"/>
    <x v="175"/>
    <x v="2"/>
    <x v="0"/>
    <x v="10"/>
    <x v="9"/>
    <n v="19143"/>
    <x v="3"/>
    <s v="FUR-TA-10001039"/>
    <x v="0"/>
    <x v="3"/>
    <s v="KI Adjustable-Height Table"/>
    <x v="1244"/>
    <n v="3"/>
    <x v="10"/>
    <n v="-61.9056"/>
    <n v="-36.111600000000003"/>
    <n v="-128.97"/>
    <x v="4"/>
    <n v="2014"/>
    <x v="687"/>
    <n v="-0.23333333333333334"/>
    <s v="mediano"/>
  </r>
  <r>
    <n v="1407"/>
    <s v="US-2014-118486"/>
    <x v="322"/>
    <d v="2014-04-08T00:00:00"/>
    <s v="First Class"/>
    <s v="SD-20485"/>
    <x v="175"/>
    <x v="2"/>
    <x v="0"/>
    <x v="10"/>
    <x v="9"/>
    <n v="19143"/>
    <x v="3"/>
    <s v="TEC-AC-10004659"/>
    <x v="2"/>
    <x v="11"/>
    <s v="Imation Secure+ Hardware Encrypted USB 2.0 Flash Drive; 16GB"/>
    <x v="1245"/>
    <n v="2"/>
    <x v="2"/>
    <n v="-23.3568"/>
    <n v="21.896999999999998"/>
    <n v="-71.530199999999994"/>
    <x v="4"/>
    <n v="2014"/>
    <x v="688"/>
    <n v="0.18749999999999997"/>
    <s v="pequeño"/>
  </r>
  <r>
    <n v="1408"/>
    <s v="CA-2016-130407"/>
    <x v="476"/>
    <d v="2016-09-06T00:00:00"/>
    <s v="Standard Class"/>
    <s v="KD-16270"/>
    <x v="31"/>
    <x v="0"/>
    <x v="0"/>
    <x v="20"/>
    <x v="15"/>
    <n v="10024"/>
    <x v="3"/>
    <s v="OFF-AR-10002240"/>
    <x v="1"/>
    <x v="6"/>
    <s v="Panasonic KP-150 Electric Pencil Sharpener"/>
    <x v="1246"/>
    <n v="2"/>
    <x v="0"/>
    <n v="0"/>
    <n v="19.6248"/>
    <n v="-55.855200000000004"/>
    <x v="1"/>
    <n v="2016"/>
    <x v="0"/>
    <n v="0.26"/>
    <s v="pequeño"/>
  </r>
  <r>
    <n v="1409"/>
    <s v="CA-2016-130407"/>
    <x v="476"/>
    <d v="2016-09-06T00:00:00"/>
    <s v="Standard Class"/>
    <s v="KD-16270"/>
    <x v="31"/>
    <x v="0"/>
    <x v="0"/>
    <x v="20"/>
    <x v="15"/>
    <n v="10024"/>
    <x v="3"/>
    <s v="FUR-FU-10001967"/>
    <x v="0"/>
    <x v="5"/>
    <s v="Telescoping Adjustable Floor Lamp"/>
    <x v="369"/>
    <n v="2"/>
    <x v="0"/>
    <n v="0"/>
    <n v="9.9949999999999992"/>
    <n v="-29.984999999999999"/>
    <x v="1"/>
    <n v="2016"/>
    <x v="0"/>
    <n v="0.25"/>
    <s v="pequeño"/>
  </r>
  <r>
    <n v="1410"/>
    <s v="US-2016-122245"/>
    <x v="477"/>
    <d v="2016-09-30T00:00:00"/>
    <s v="Standard Class"/>
    <s v="AB-10105"/>
    <x v="456"/>
    <x v="0"/>
    <x v="0"/>
    <x v="42"/>
    <x v="16"/>
    <n v="85023"/>
    <x v="1"/>
    <s v="FUR-TA-10002356"/>
    <x v="0"/>
    <x v="3"/>
    <s v="Bevis Boat-Shaped Conference Table"/>
    <x v="859"/>
    <n v="3"/>
    <x v="5"/>
    <n v="-196.58250000000001"/>
    <n v="-204.44579999999999"/>
    <n v="-401.0283"/>
    <x v="3"/>
    <n v="2016"/>
    <x v="485"/>
    <n v="-0.51999999999999991"/>
    <s v="mediano"/>
  </r>
  <r>
    <n v="1411"/>
    <s v="CA-2017-105144"/>
    <x v="259"/>
    <d v="2017-11-11T00:00:00"/>
    <s v="Standard Class"/>
    <s v="SZ-20035"/>
    <x v="450"/>
    <x v="2"/>
    <x v="0"/>
    <x v="55"/>
    <x v="5"/>
    <n v="75051"/>
    <x v="2"/>
    <s v="OFF-LA-10003923"/>
    <x v="1"/>
    <x v="2"/>
    <s v="Alphabetical Labels for Top Tab Filing"/>
    <x v="208"/>
    <n v="2"/>
    <x v="2"/>
    <n v="-4.7359999999999998"/>
    <n v="8.8800000000000008"/>
    <n v="-10.064"/>
    <x v="2"/>
    <n v="2017"/>
    <x v="112"/>
    <n v="0.37500000000000006"/>
    <s v="pequeño"/>
  </r>
  <r>
    <n v="1412"/>
    <s v="CA-2016-136329"/>
    <x v="478"/>
    <d v="2016-07-13T00:00:00"/>
    <s v="Standard Class"/>
    <s v="JD-15895"/>
    <x v="64"/>
    <x v="1"/>
    <x v="0"/>
    <x v="20"/>
    <x v="15"/>
    <n v="10035"/>
    <x v="3"/>
    <s v="FUR-CH-10002335"/>
    <x v="0"/>
    <x v="1"/>
    <s v="Hon GuestStacker Chair"/>
    <x v="1247"/>
    <n v="2"/>
    <x v="9"/>
    <n v="-40.800600000000003"/>
    <n v="72.534400000000005"/>
    <n v="-294.67099999999999"/>
    <x v="1"/>
    <n v="2016"/>
    <x v="689"/>
    <n v="0.17777777777777781"/>
    <s v="pequeño"/>
  </r>
  <r>
    <n v="1413"/>
    <s v="CA-2016-136329"/>
    <x v="478"/>
    <d v="2016-07-13T00:00:00"/>
    <s v="Standard Class"/>
    <s v="JD-15895"/>
    <x v="64"/>
    <x v="1"/>
    <x v="0"/>
    <x v="20"/>
    <x v="15"/>
    <n v="10035"/>
    <x v="3"/>
    <s v="FUR-FU-10000723"/>
    <x v="0"/>
    <x v="5"/>
    <s v="Deflect-o EconoMat Studded, No Bevel Mat for Low Pile Carpeting"/>
    <x v="1248"/>
    <n v="4"/>
    <x v="0"/>
    <n v="0"/>
    <n v="14.8752"/>
    <n v="-150.40479999999999"/>
    <x v="1"/>
    <n v="2016"/>
    <x v="0"/>
    <n v="0.09"/>
    <s v="mediano"/>
  </r>
  <r>
    <n v="1414"/>
    <s v="CA-2014-146640"/>
    <x v="479"/>
    <d v="2014-07-05T00:00:00"/>
    <s v="Standard Class"/>
    <s v="HA-14905"/>
    <x v="457"/>
    <x v="0"/>
    <x v="0"/>
    <x v="20"/>
    <x v="15"/>
    <n v="10024"/>
    <x v="3"/>
    <s v="OFF-BI-10002867"/>
    <x v="1"/>
    <x v="8"/>
    <s v="GBC Recycled Regency Composition Covers"/>
    <x v="1249"/>
    <n v="7"/>
    <x v="2"/>
    <n v="-66.953599999999994"/>
    <n v="108.7996"/>
    <n v="-159.01480000000001"/>
    <x v="3"/>
    <n v="2014"/>
    <x v="690"/>
    <n v="0.32500000000000001"/>
    <s v="grande"/>
  </r>
  <r>
    <n v="1415"/>
    <s v="CA-2017-115994"/>
    <x v="480"/>
    <d v="2017-01-31T00:00:00"/>
    <s v="Second Class"/>
    <s v="BT-11305"/>
    <x v="458"/>
    <x v="2"/>
    <x v="0"/>
    <x v="116"/>
    <x v="1"/>
    <n v="92627"/>
    <x v="1"/>
    <s v="TEC-AC-10000580"/>
    <x v="2"/>
    <x v="11"/>
    <s v="Logitech G13 Programmable Gameboard with LCD Display"/>
    <x v="758"/>
    <n v="3"/>
    <x v="0"/>
    <n v="0"/>
    <n v="26.396699999999999"/>
    <n v="-213.57329999999999"/>
    <x v="0"/>
    <n v="2017"/>
    <x v="0"/>
    <n v="0.11"/>
    <s v="mediano"/>
  </r>
  <r>
    <n v="1416"/>
    <s v="CA-2017-115994"/>
    <x v="480"/>
    <d v="2017-01-31T00:00:00"/>
    <s v="Second Class"/>
    <s v="BT-11305"/>
    <x v="458"/>
    <x v="2"/>
    <x v="0"/>
    <x v="116"/>
    <x v="1"/>
    <n v="92627"/>
    <x v="1"/>
    <s v="FUR-FU-10003976"/>
    <x v="0"/>
    <x v="5"/>
    <s v="DAX Executive Solid Wood Document Frame, Desktop or Hang, Mahogany, 5 x 7"/>
    <x v="1250"/>
    <n v="3"/>
    <x v="0"/>
    <n v="0"/>
    <n v="12.8316"/>
    <n v="-24.9084"/>
    <x v="0"/>
    <n v="2017"/>
    <x v="0"/>
    <n v="0.33999999999999997"/>
    <s v="mediano"/>
  </r>
  <r>
    <n v="1417"/>
    <s v="CA-2015-126697"/>
    <x v="481"/>
    <d v="2015-09-24T00:00:00"/>
    <s v="First Class"/>
    <s v="SV-20815"/>
    <x v="459"/>
    <x v="1"/>
    <x v="0"/>
    <x v="12"/>
    <x v="5"/>
    <n v="77041"/>
    <x v="2"/>
    <s v="TEC-PH-10002922"/>
    <x v="2"/>
    <x v="7"/>
    <s v="ShoreTel ShorePhone IP 230 VoIP phone"/>
    <x v="1251"/>
    <n v="7"/>
    <x v="2"/>
    <n v="-189.2688"/>
    <n v="118.29300000000001"/>
    <n v="-638.78219999999999"/>
    <x v="0"/>
    <n v="2015"/>
    <x v="691"/>
    <n v="0.125"/>
    <s v="grande"/>
  </r>
  <r>
    <n v="1418"/>
    <s v="CA-2015-126697"/>
    <x v="481"/>
    <d v="2015-09-24T00:00:00"/>
    <s v="First Class"/>
    <s v="SV-20815"/>
    <x v="459"/>
    <x v="1"/>
    <x v="0"/>
    <x v="12"/>
    <x v="5"/>
    <n v="77041"/>
    <x v="2"/>
    <s v="TEC-AC-10004353"/>
    <x v="2"/>
    <x v="11"/>
    <s v="Hypercom P1300 Pinpad"/>
    <x v="1252"/>
    <n v="3"/>
    <x v="2"/>
    <n v="-30.24"/>
    <n v="32.130000000000003"/>
    <n v="-88.83"/>
    <x v="0"/>
    <n v="2015"/>
    <x v="692"/>
    <n v="0.21250000000000002"/>
    <s v="mediano"/>
  </r>
  <r>
    <n v="1419"/>
    <s v="CA-2015-126697"/>
    <x v="481"/>
    <d v="2015-09-24T00:00:00"/>
    <s v="First Class"/>
    <s v="SV-20815"/>
    <x v="459"/>
    <x v="1"/>
    <x v="0"/>
    <x v="12"/>
    <x v="5"/>
    <n v="77041"/>
    <x v="2"/>
    <s v="FUR-FU-10001706"/>
    <x v="0"/>
    <x v="5"/>
    <s v="Longer-Life Soft White Bulbs"/>
    <x v="1253"/>
    <n v="4"/>
    <x v="7"/>
    <n v="-2.9567999999999999"/>
    <n v="-1.4783999999999999"/>
    <n v="-3.4496000000000002"/>
    <x v="0"/>
    <n v="2015"/>
    <x v="693"/>
    <n v="-0.3"/>
    <s v="mediano"/>
  </r>
  <r>
    <n v="1420"/>
    <s v="CA-2015-124800"/>
    <x v="120"/>
    <d v="2015-09-30T00:00:00"/>
    <s v="Standard Class"/>
    <s v="RW-19540"/>
    <x v="460"/>
    <x v="1"/>
    <x v="0"/>
    <x v="123"/>
    <x v="16"/>
    <n v="85204"/>
    <x v="1"/>
    <s v="OFF-PA-10000501"/>
    <x v="1"/>
    <x v="10"/>
    <s v="Petty Cash Envelope"/>
    <x v="1254"/>
    <n v="4"/>
    <x v="2"/>
    <n v="-17.2544"/>
    <n v="31.273599999999998"/>
    <n v="-37.744"/>
    <x v="1"/>
    <n v="2015"/>
    <x v="694"/>
    <n v="0.36249999999999993"/>
    <s v="mediano"/>
  </r>
  <r>
    <n v="1421"/>
    <s v="CA-2015-124800"/>
    <x v="120"/>
    <d v="2015-09-30T00:00:00"/>
    <s v="Standard Class"/>
    <s v="RW-19540"/>
    <x v="460"/>
    <x v="1"/>
    <x v="0"/>
    <x v="123"/>
    <x v="16"/>
    <n v="85204"/>
    <x v="1"/>
    <s v="OFF-BI-10000778"/>
    <x v="1"/>
    <x v="8"/>
    <s v="GBC VeloBinder Electric Binding Machine"/>
    <x v="1255"/>
    <n v="2"/>
    <x v="6"/>
    <n v="-50.811599999999999"/>
    <n v="-48.392000000000003"/>
    <n v="-70.168400000000005"/>
    <x v="1"/>
    <n v="2015"/>
    <x v="695"/>
    <n v="-0.66666666666666674"/>
    <s v="pequeño"/>
  </r>
  <r>
    <n v="1422"/>
    <s v="CA-2015-124800"/>
    <x v="120"/>
    <d v="2015-09-30T00:00:00"/>
    <s v="Standard Class"/>
    <s v="RW-19540"/>
    <x v="460"/>
    <x v="1"/>
    <x v="0"/>
    <x v="123"/>
    <x v="16"/>
    <n v="85204"/>
    <x v="1"/>
    <s v="OFF-AP-10004980"/>
    <x v="1"/>
    <x v="9"/>
    <s v="3M Replacement Filter for Office Air Cleaner for 20' x 33' Room"/>
    <x v="1256"/>
    <n v="2"/>
    <x v="2"/>
    <n v="-12.134399999999999"/>
    <n v="14.409599999999999"/>
    <n v="-34.128"/>
    <x v="1"/>
    <n v="2015"/>
    <x v="696"/>
    <n v="0.23749999999999999"/>
    <s v="pequeño"/>
  </r>
  <r>
    <n v="1423"/>
    <s v="CA-2015-124800"/>
    <x v="120"/>
    <d v="2015-09-30T00:00:00"/>
    <s v="Standard Class"/>
    <s v="RW-19540"/>
    <x v="460"/>
    <x v="1"/>
    <x v="0"/>
    <x v="123"/>
    <x v="16"/>
    <n v="85204"/>
    <x v="1"/>
    <s v="OFF-BI-10003984"/>
    <x v="1"/>
    <x v="8"/>
    <s v="Lock-Up Easel 'Spel-Binder'"/>
    <x v="1257"/>
    <n v="9"/>
    <x v="6"/>
    <n v="-53.921700000000001"/>
    <n v="-59.057099999999998"/>
    <n v="-82.166399999999996"/>
    <x v="1"/>
    <n v="2015"/>
    <x v="697"/>
    <n v="-0.76666666666666661"/>
    <s v="grande"/>
  </r>
  <r>
    <n v="1424"/>
    <s v="CA-2015-124800"/>
    <x v="120"/>
    <d v="2015-09-30T00:00:00"/>
    <s v="Standard Class"/>
    <s v="RW-19540"/>
    <x v="460"/>
    <x v="1"/>
    <x v="0"/>
    <x v="123"/>
    <x v="16"/>
    <n v="85204"/>
    <x v="1"/>
    <s v="OFF-ST-10000798"/>
    <x v="1"/>
    <x v="4"/>
    <s v="2300 Heavy-Duty Transfer File Systems by Perma"/>
    <x v="1258"/>
    <n v="6"/>
    <x v="2"/>
    <n v="-23.980799999999999"/>
    <n v="-1.4987999999999999"/>
    <n v="-97.421999999999997"/>
    <x v="1"/>
    <n v="2015"/>
    <x v="698"/>
    <n v="-1.2499999999999999E-2"/>
    <s v="grande"/>
  </r>
  <r>
    <n v="1425"/>
    <s v="CA-2015-124800"/>
    <x v="120"/>
    <d v="2015-09-30T00:00:00"/>
    <s v="Standard Class"/>
    <s v="RW-19540"/>
    <x v="460"/>
    <x v="1"/>
    <x v="0"/>
    <x v="123"/>
    <x v="16"/>
    <n v="85204"/>
    <x v="1"/>
    <s v="TEC-PH-10001750"/>
    <x v="2"/>
    <x v="7"/>
    <s v="Samsung Rugby III"/>
    <x v="1259"/>
    <n v="5"/>
    <x v="2"/>
    <n v="-52.792000000000002"/>
    <n v="23.096499999999999"/>
    <n v="-188.07149999999999"/>
    <x v="1"/>
    <n v="2015"/>
    <x v="699"/>
    <n v="8.7500000000000008E-2"/>
    <s v="mediano"/>
  </r>
  <r>
    <n v="1426"/>
    <s v="CA-2015-124800"/>
    <x v="120"/>
    <d v="2015-09-30T00:00:00"/>
    <s v="Standard Class"/>
    <s v="RW-19540"/>
    <x v="460"/>
    <x v="1"/>
    <x v="0"/>
    <x v="123"/>
    <x v="16"/>
    <n v="85204"/>
    <x v="1"/>
    <s v="OFF-ST-10002743"/>
    <x v="1"/>
    <x v="4"/>
    <s v="SAFCO Boltless Steel Shelving"/>
    <x v="1260"/>
    <n v="4"/>
    <x v="2"/>
    <n v="-72.729600000000005"/>
    <n v="-86.366399999999999"/>
    <n v="-377.28480000000002"/>
    <x v="1"/>
    <n v="2015"/>
    <x v="700"/>
    <n v="-0.23749999999999999"/>
    <s v="mediano"/>
  </r>
  <r>
    <n v="1427"/>
    <s v="US-2015-164448"/>
    <x v="89"/>
    <d v="2015-11-04T00:00:00"/>
    <s v="Second Class"/>
    <s v="DK-12835"/>
    <x v="461"/>
    <x v="1"/>
    <x v="0"/>
    <x v="162"/>
    <x v="1"/>
    <n v="93905"/>
    <x v="1"/>
    <s v="OFF-BI-10002949"/>
    <x v="1"/>
    <x v="8"/>
    <s v="Prestige Round Ring Binders"/>
    <x v="1261"/>
    <n v="2"/>
    <x v="2"/>
    <n v="-1.9456"/>
    <n v="3.2831999999999999"/>
    <n v="-4.4992000000000001"/>
    <x v="1"/>
    <n v="2015"/>
    <x v="701"/>
    <n v="0.33750000000000002"/>
    <s v="pequeño"/>
  </r>
  <r>
    <n v="1428"/>
    <s v="US-2015-164448"/>
    <x v="89"/>
    <d v="2015-11-04T00:00:00"/>
    <s v="Second Class"/>
    <s v="DK-12835"/>
    <x v="461"/>
    <x v="1"/>
    <x v="0"/>
    <x v="162"/>
    <x v="1"/>
    <n v="93905"/>
    <x v="1"/>
    <s v="OFF-EN-10002600"/>
    <x v="1"/>
    <x v="12"/>
    <s v="Redi-Strip #10 Envelopes, 4 1/8 x 9 1/2"/>
    <x v="1262"/>
    <n v="5"/>
    <x v="0"/>
    <n v="0"/>
    <n v="7.08"/>
    <n v="-7.67"/>
    <x v="1"/>
    <n v="2015"/>
    <x v="0"/>
    <n v="0.48"/>
    <s v="mediano"/>
  </r>
  <r>
    <n v="1429"/>
    <s v="US-2015-164448"/>
    <x v="89"/>
    <d v="2015-11-04T00:00:00"/>
    <s v="Second Class"/>
    <s v="DK-12835"/>
    <x v="461"/>
    <x v="1"/>
    <x v="0"/>
    <x v="162"/>
    <x v="1"/>
    <n v="93905"/>
    <x v="1"/>
    <s v="OFF-BI-10003708"/>
    <x v="1"/>
    <x v="8"/>
    <s v="Acco Four Pocket Poly Ring Binder with Label Holder, Smoke, 1&quot;"/>
    <x v="1263"/>
    <n v="5"/>
    <x v="2"/>
    <n v="-5.96"/>
    <n v="9.3125"/>
    <n v="-14.5275"/>
    <x v="1"/>
    <n v="2015"/>
    <x v="702"/>
    <n v="0.3125"/>
    <s v="mediano"/>
  </r>
  <r>
    <n v="1430"/>
    <s v="US-2015-164448"/>
    <x v="89"/>
    <d v="2015-11-04T00:00:00"/>
    <s v="Second Class"/>
    <s v="DK-12835"/>
    <x v="461"/>
    <x v="1"/>
    <x v="0"/>
    <x v="162"/>
    <x v="1"/>
    <n v="93905"/>
    <x v="1"/>
    <s v="OFF-LA-10003510"/>
    <x v="1"/>
    <x v="2"/>
    <s v="Avery 4027 File Folder Labels for Dot Matrix Printers, 5000 Labels per Box, White"/>
    <x v="1264"/>
    <n v="14"/>
    <x v="0"/>
    <n v="0"/>
    <n v="196.61320000000001"/>
    <n v="-230.80680000000001"/>
    <x v="1"/>
    <n v="2015"/>
    <x v="0"/>
    <n v="0.46"/>
    <s v="grande"/>
  </r>
  <r>
    <n v="1431"/>
    <s v="CA-2017-122700"/>
    <x v="200"/>
    <d v="2017-11-30T00:00:00"/>
    <s v="Standard Class"/>
    <s v="LT-17110"/>
    <x v="300"/>
    <x v="0"/>
    <x v="0"/>
    <x v="38"/>
    <x v="24"/>
    <n v="43229"/>
    <x v="3"/>
    <s v="TEC-PH-10003092"/>
    <x v="2"/>
    <x v="7"/>
    <s v="Motorola L804"/>
    <x v="1265"/>
    <n v="8"/>
    <x v="10"/>
    <n v="-88.300799999999995"/>
    <n v="-40.471200000000003"/>
    <n v="-172.92240000000001"/>
    <x v="1"/>
    <n v="2017"/>
    <x v="703"/>
    <n v="-0.18333333333333335"/>
    <s v="grande"/>
  </r>
  <r>
    <n v="1432"/>
    <s v="CA-2014-120768"/>
    <x v="174"/>
    <d v="2014-12-21T00:00:00"/>
    <s v="Second Class"/>
    <s v="IM-15070"/>
    <x v="6"/>
    <x v="0"/>
    <x v="0"/>
    <x v="159"/>
    <x v="19"/>
    <n v="35630"/>
    <x v="0"/>
    <s v="OFF-BI-10001191"/>
    <x v="1"/>
    <x v="8"/>
    <s v="Canvas Sectional Post Binders"/>
    <x v="1266"/>
    <n v="6"/>
    <x v="0"/>
    <n v="0"/>
    <n v="74.852400000000003"/>
    <n v="-77.907600000000002"/>
    <x v="4"/>
    <n v="2014"/>
    <x v="0"/>
    <n v="0.49000000000000005"/>
    <s v="grande"/>
  </r>
  <r>
    <n v="1433"/>
    <s v="CA-2014-120768"/>
    <x v="174"/>
    <d v="2014-12-21T00:00:00"/>
    <s v="Second Class"/>
    <s v="IM-15070"/>
    <x v="6"/>
    <x v="0"/>
    <x v="0"/>
    <x v="159"/>
    <x v="19"/>
    <n v="35630"/>
    <x v="0"/>
    <s v="OFF-SU-10004115"/>
    <x v="1"/>
    <x v="14"/>
    <s v="Acme Stainless Steel Office Snips"/>
    <x v="1267"/>
    <n v="1"/>
    <x v="0"/>
    <n v="0"/>
    <n v="1.9629000000000001"/>
    <n v="-5.3071000000000002"/>
    <x v="4"/>
    <n v="2014"/>
    <x v="0"/>
    <n v="0.27"/>
    <s v="pequeño"/>
  </r>
  <r>
    <n v="1434"/>
    <s v="CA-2014-120768"/>
    <x v="174"/>
    <d v="2014-12-21T00:00:00"/>
    <s v="Second Class"/>
    <s v="IM-15070"/>
    <x v="6"/>
    <x v="0"/>
    <x v="0"/>
    <x v="159"/>
    <x v="19"/>
    <n v="35630"/>
    <x v="0"/>
    <s v="FUR-CH-10000513"/>
    <x v="0"/>
    <x v="1"/>
    <s v="High-Back Leather Manager's Chair"/>
    <x v="1268"/>
    <n v="14"/>
    <x v="0"/>
    <n v="0"/>
    <n v="163.78739999999999"/>
    <n v="-1656.0726"/>
    <x v="4"/>
    <n v="2014"/>
    <x v="0"/>
    <n v="0.09"/>
    <s v="grande"/>
  </r>
  <r>
    <n v="1435"/>
    <s v="US-2016-153129"/>
    <x v="482"/>
    <d v="2016-12-30T00:00:00"/>
    <s v="Standard Class"/>
    <s v="FP-14320"/>
    <x v="225"/>
    <x v="0"/>
    <x v="0"/>
    <x v="4"/>
    <x v="4"/>
    <n v="98105"/>
    <x v="1"/>
    <s v="OFF-PA-10003673"/>
    <x v="1"/>
    <x v="10"/>
    <s v="Strathmore Photo Mount Cards"/>
    <x v="1269"/>
    <n v="5"/>
    <x v="0"/>
    <n v="0"/>
    <n v="15.593999999999999"/>
    <n v="-18.306000000000001"/>
    <x v="1"/>
    <n v="2016"/>
    <x v="0"/>
    <n v="0.46"/>
    <s v="mediano"/>
  </r>
  <r>
    <n v="1436"/>
    <s v="CA-2017-106852"/>
    <x v="308"/>
    <d v="2017-06-27T00:00:00"/>
    <s v="Standard Class"/>
    <s v="ST-20530"/>
    <x v="462"/>
    <x v="0"/>
    <x v="0"/>
    <x v="215"/>
    <x v="24"/>
    <n v="44134"/>
    <x v="3"/>
    <s v="OFF-PA-10001639"/>
    <x v="1"/>
    <x v="10"/>
    <s v="Xerox 203"/>
    <x v="276"/>
    <n v="6"/>
    <x v="2"/>
    <n v="-6.2207999999999997"/>
    <n v="10.8864"/>
    <n v="-13.9968"/>
    <x v="2"/>
    <n v="2017"/>
    <x v="160"/>
    <n v="0.35000000000000003"/>
    <s v="grande"/>
  </r>
  <r>
    <n v="1437"/>
    <s v="CA-2017-106852"/>
    <x v="308"/>
    <d v="2017-06-27T00:00:00"/>
    <s v="Standard Class"/>
    <s v="ST-20530"/>
    <x v="462"/>
    <x v="0"/>
    <x v="0"/>
    <x v="215"/>
    <x v="24"/>
    <n v="44134"/>
    <x v="3"/>
    <s v="OFF-AR-10003829"/>
    <x v="1"/>
    <x v="6"/>
    <s v="Newell 35"/>
    <x v="791"/>
    <n v="2"/>
    <x v="2"/>
    <n v="-1.0496000000000001"/>
    <n v="0.59040000000000004"/>
    <n v="-3.6080000000000001"/>
    <x v="2"/>
    <n v="2017"/>
    <x v="448"/>
    <n v="0.1125"/>
    <s v="pequeño"/>
  </r>
  <r>
    <n v="1438"/>
    <s v="CA-2015-139731"/>
    <x v="52"/>
    <d v="2015-10-15T00:00:00"/>
    <s v="Same Day"/>
    <s v="JE-15745"/>
    <x v="33"/>
    <x v="0"/>
    <x v="0"/>
    <x v="112"/>
    <x v="5"/>
    <n v="79109"/>
    <x v="2"/>
    <s v="TEC-AC-10004975"/>
    <x v="2"/>
    <x v="11"/>
    <s v="Plantronics Audio 995 Wireless Stereo Headset"/>
    <x v="425"/>
    <n v="3"/>
    <x v="2"/>
    <n v="-52.776000000000003"/>
    <n v="42.880499999999998"/>
    <n v="-168.2235"/>
    <x v="7"/>
    <n v="2015"/>
    <x v="704"/>
    <n v="0.16250000000000001"/>
    <s v="mediano"/>
  </r>
  <r>
    <n v="1439"/>
    <s v="CA-2015-139731"/>
    <x v="52"/>
    <d v="2015-10-15T00:00:00"/>
    <s v="Same Day"/>
    <s v="JE-15745"/>
    <x v="33"/>
    <x v="0"/>
    <x v="0"/>
    <x v="112"/>
    <x v="5"/>
    <n v="79109"/>
    <x v="2"/>
    <s v="FUR-CH-10002024"/>
    <x v="0"/>
    <x v="1"/>
    <s v="HON 5400 Series Task Chairs for Big and Tall"/>
    <x v="1270"/>
    <n v="5"/>
    <x v="4"/>
    <n v="-736.029"/>
    <n v="-350.49"/>
    <n v="-2067.8910000000001"/>
    <x v="7"/>
    <n v="2015"/>
    <x v="705"/>
    <n v="-0.14285714285714288"/>
    <s v="mediano"/>
  </r>
  <r>
    <n v="1440"/>
    <s v="CA-2017-122735"/>
    <x v="483"/>
    <d v="2017-04-15T00:00:00"/>
    <s v="Second Class"/>
    <s v="BD-11320"/>
    <x v="218"/>
    <x v="0"/>
    <x v="0"/>
    <x v="205"/>
    <x v="34"/>
    <n v="2908"/>
    <x v="3"/>
    <s v="OFF-BI-10004364"/>
    <x v="1"/>
    <x v="8"/>
    <s v="Storex Dura Pro Binders"/>
    <x v="1271"/>
    <n v="5"/>
    <x v="0"/>
    <n v="0"/>
    <n v="13.365"/>
    <n v="-16.335000000000001"/>
    <x v="0"/>
    <n v="2017"/>
    <x v="0"/>
    <n v="0.45"/>
    <s v="mediano"/>
  </r>
  <r>
    <n v="1441"/>
    <s v="CA-2017-122735"/>
    <x v="483"/>
    <d v="2017-04-15T00:00:00"/>
    <s v="Second Class"/>
    <s v="BD-11320"/>
    <x v="218"/>
    <x v="0"/>
    <x v="0"/>
    <x v="205"/>
    <x v="34"/>
    <n v="2908"/>
    <x v="3"/>
    <s v="OFF-PA-10001712"/>
    <x v="1"/>
    <x v="10"/>
    <s v="Xerox 1948"/>
    <x v="786"/>
    <n v="4"/>
    <x v="0"/>
    <n v="0"/>
    <n v="17.981999999999999"/>
    <n v="-21.978000000000002"/>
    <x v="0"/>
    <n v="2017"/>
    <x v="0"/>
    <n v="0.44999999999999996"/>
    <s v="mediano"/>
  </r>
  <r>
    <n v="1442"/>
    <s v="CA-2017-128160"/>
    <x v="484"/>
    <d v="2017-12-24T00:00:00"/>
    <s v="Second Class"/>
    <s v="MM-17920"/>
    <x v="463"/>
    <x v="0"/>
    <x v="0"/>
    <x v="8"/>
    <x v="1"/>
    <n v="94110"/>
    <x v="1"/>
    <s v="OFF-BI-10001510"/>
    <x v="1"/>
    <x v="8"/>
    <s v="Deluxe Heavy-Duty Vinyl Round Ring Binder"/>
    <x v="1272"/>
    <n v="2"/>
    <x v="2"/>
    <n v="-7.3343999999999996"/>
    <n v="11.46"/>
    <n v="-17.877600000000001"/>
    <x v="3"/>
    <n v="2017"/>
    <x v="706"/>
    <n v="0.31250000000000006"/>
    <s v="pequeño"/>
  </r>
  <r>
    <n v="1443"/>
    <s v="CA-2017-117695"/>
    <x v="485"/>
    <d v="2017-08-08T00:00:00"/>
    <s v="First Class"/>
    <s v="PW-19030"/>
    <x v="464"/>
    <x v="1"/>
    <x v="0"/>
    <x v="102"/>
    <x v="0"/>
    <n v="40475"/>
    <x v="0"/>
    <s v="OFF-PA-10002713"/>
    <x v="1"/>
    <x v="10"/>
    <s v="Adams Phone Message Book, 200 Message Capacity, 8 1/16” x 11”"/>
    <x v="1273"/>
    <n v="2"/>
    <x v="0"/>
    <n v="0"/>
    <n v="6.3296000000000001"/>
    <n v="-7.4303999999999997"/>
    <x v="0"/>
    <n v="2017"/>
    <x v="0"/>
    <n v="0.46"/>
    <s v="pequeño"/>
  </r>
  <r>
    <n v="1444"/>
    <s v="CA-2015-166135"/>
    <x v="486"/>
    <d v="2015-10-06T00:00:00"/>
    <s v="Standard Class"/>
    <s v="SC-20440"/>
    <x v="465"/>
    <x v="1"/>
    <x v="0"/>
    <x v="34"/>
    <x v="22"/>
    <n v="80013"/>
    <x v="1"/>
    <s v="OFF-ST-10002974"/>
    <x v="1"/>
    <x v="4"/>
    <s v="Trav-L-File Heavy-Duty Shuttle II, Black"/>
    <x v="1274"/>
    <n v="4"/>
    <x v="2"/>
    <n v="-27.884799999999998"/>
    <n v="17.428000000000001"/>
    <n v="-94.111199999999997"/>
    <x v="3"/>
    <n v="2015"/>
    <x v="707"/>
    <n v="0.125"/>
    <s v="mediano"/>
  </r>
  <r>
    <n v="1445"/>
    <s v="CA-2016-133725"/>
    <x v="454"/>
    <d v="2016-05-28T00:00:00"/>
    <s v="Standard Class"/>
    <s v="KL-16645"/>
    <x v="108"/>
    <x v="0"/>
    <x v="0"/>
    <x v="22"/>
    <x v="10"/>
    <n v="60623"/>
    <x v="2"/>
    <s v="TEC-PH-10004165"/>
    <x v="2"/>
    <x v="7"/>
    <s v="Mitel MiVoice 5330e IP Phone"/>
    <x v="1275"/>
    <n v="9"/>
    <x v="2"/>
    <n v="-395.98559999999998"/>
    <n v="148.49459999999999"/>
    <n v="-1435.4477999999999"/>
    <x v="3"/>
    <n v="2016"/>
    <x v="708"/>
    <n v="7.4999999999999997E-2"/>
    <s v="grande"/>
  </r>
  <r>
    <n v="1446"/>
    <s v="CA-2017-102337"/>
    <x v="487"/>
    <d v="2017-06-16T00:00:00"/>
    <s v="First Class"/>
    <s v="SD-20485"/>
    <x v="175"/>
    <x v="2"/>
    <x v="0"/>
    <x v="22"/>
    <x v="10"/>
    <n v="60653"/>
    <x v="2"/>
    <s v="OFF-ST-10004804"/>
    <x v="1"/>
    <x v="4"/>
    <s v="Belkin 19&quot; Vented Equipment Shelf, Black"/>
    <x v="1276"/>
    <n v="4"/>
    <x v="2"/>
    <n v="-32.947200000000002"/>
    <n v="-39.1248"/>
    <n v="-170.9136"/>
    <x v="0"/>
    <n v="2017"/>
    <x v="709"/>
    <n v="-0.23750000000000002"/>
    <s v="mediano"/>
  </r>
  <r>
    <n v="1447"/>
    <s v="CA-2017-102337"/>
    <x v="487"/>
    <d v="2017-06-16T00:00:00"/>
    <s v="First Class"/>
    <s v="SD-20485"/>
    <x v="175"/>
    <x v="2"/>
    <x v="0"/>
    <x v="22"/>
    <x v="10"/>
    <n v="60653"/>
    <x v="2"/>
    <s v="FUR-CH-10004289"/>
    <x v="0"/>
    <x v="1"/>
    <s v="Global Super Steno Chair"/>
    <x v="1277"/>
    <n v="7"/>
    <x v="4"/>
    <n v="-141.09059999999999"/>
    <n v="-87.341800000000006"/>
    <n v="-416.5532"/>
    <x v="0"/>
    <n v="2017"/>
    <x v="710"/>
    <n v="-0.18571428571428572"/>
    <s v="grande"/>
  </r>
  <r>
    <n v="1448"/>
    <s v="CA-2017-102337"/>
    <x v="487"/>
    <d v="2017-06-16T00:00:00"/>
    <s v="First Class"/>
    <s v="SD-20485"/>
    <x v="175"/>
    <x v="2"/>
    <x v="0"/>
    <x v="22"/>
    <x v="10"/>
    <n v="60653"/>
    <x v="2"/>
    <s v="TEC-PH-10002564"/>
    <x v="2"/>
    <x v="7"/>
    <s v="OtterBox Defender Series Case - Samsung Galaxy S4"/>
    <x v="730"/>
    <n v="2"/>
    <x v="2"/>
    <n v="-9.5968"/>
    <n v="5.9980000000000002"/>
    <n v="-32.389200000000002"/>
    <x v="0"/>
    <n v="2017"/>
    <x v="423"/>
    <n v="0.125"/>
    <s v="pequeño"/>
  </r>
  <r>
    <n v="1449"/>
    <s v="US-2014-112564"/>
    <x v="488"/>
    <d v="2014-04-24T00:00:00"/>
    <s v="First Class"/>
    <s v="TS-21160"/>
    <x v="379"/>
    <x v="1"/>
    <x v="0"/>
    <x v="10"/>
    <x v="9"/>
    <n v="19134"/>
    <x v="3"/>
    <s v="OFF-BI-10004876"/>
    <x v="1"/>
    <x v="8"/>
    <s v="Wilson Jones Suede Grain Vinyl Binders"/>
    <x v="1278"/>
    <n v="3"/>
    <x v="6"/>
    <n v="-1.7514000000000001"/>
    <n v="-1.7514000000000001"/>
    <n v="-2.5019999999999998"/>
    <x v="6"/>
    <n v="2014"/>
    <x v="711"/>
    <n v="-0.70000000000000007"/>
    <s v="mediano"/>
  </r>
  <r>
    <n v="1450"/>
    <s v="CA-2015-145821"/>
    <x v="489"/>
    <d v="2015-05-07T00:00:00"/>
    <s v="Standard Class"/>
    <s v="JB-15400"/>
    <x v="81"/>
    <x v="1"/>
    <x v="0"/>
    <x v="2"/>
    <x v="1"/>
    <n v="90008"/>
    <x v="1"/>
    <s v="TEC-PH-10004348"/>
    <x v="2"/>
    <x v="7"/>
    <s v="OtterBox Defender Series Case - iPhone 5c"/>
    <x v="1279"/>
    <n v="3"/>
    <x v="2"/>
    <n v="-17.750399999999999"/>
    <n v="11.093999999999999"/>
    <n v="-59.907600000000002"/>
    <x v="5"/>
    <n v="2015"/>
    <x v="712"/>
    <n v="0.125"/>
    <s v="mediano"/>
  </r>
  <r>
    <n v="1451"/>
    <s v="US-2015-160150"/>
    <x v="490"/>
    <d v="2015-07-20T00:00:00"/>
    <s v="First Class"/>
    <s v="TS-21085"/>
    <x v="466"/>
    <x v="0"/>
    <x v="0"/>
    <x v="42"/>
    <x v="16"/>
    <n v="85023"/>
    <x v="1"/>
    <s v="OFF-BI-10004352"/>
    <x v="1"/>
    <x v="8"/>
    <s v="Wilson Jones DublLock D-Ring Binders"/>
    <x v="1280"/>
    <n v="1"/>
    <x v="6"/>
    <n v="-1.4175"/>
    <n v="-1.35"/>
    <n v="-1.9575"/>
    <x v="6"/>
    <n v="2015"/>
    <x v="713"/>
    <n v="-0.66666666666666674"/>
    <s v="pequeño"/>
  </r>
  <r>
    <n v="1452"/>
    <s v="CA-2016-133711"/>
    <x v="491"/>
    <d v="2016-11-29T00:00:00"/>
    <s v="First Class"/>
    <s v="MC-17425"/>
    <x v="467"/>
    <x v="1"/>
    <x v="0"/>
    <x v="216"/>
    <x v="19"/>
    <n v="36608"/>
    <x v="0"/>
    <s v="OFF-PA-10001685"/>
    <x v="1"/>
    <x v="10"/>
    <s v="Easy-staple paper"/>
    <x v="554"/>
    <n v="7"/>
    <x v="0"/>
    <n v="0"/>
    <n v="34.780200000000001"/>
    <n v="-36.199800000000003"/>
    <x v="0"/>
    <n v="2016"/>
    <x v="0"/>
    <n v="0.49"/>
    <s v="grande"/>
  </r>
  <r>
    <n v="1453"/>
    <s v="CA-2016-133711"/>
    <x v="491"/>
    <d v="2016-11-29T00:00:00"/>
    <s v="First Class"/>
    <s v="MC-17425"/>
    <x v="467"/>
    <x v="1"/>
    <x v="0"/>
    <x v="216"/>
    <x v="19"/>
    <n v="36608"/>
    <x v="0"/>
    <s v="OFF-BI-10000666"/>
    <x v="1"/>
    <x v="8"/>
    <s v="Surelock Post Binders"/>
    <x v="1281"/>
    <n v="3"/>
    <x v="0"/>
    <n v="0"/>
    <n v="45.84"/>
    <n v="-45.84"/>
    <x v="0"/>
    <n v="2016"/>
    <x v="0"/>
    <n v="0.5"/>
    <s v="mediano"/>
  </r>
  <r>
    <n v="1454"/>
    <s v="CA-2016-133711"/>
    <x v="491"/>
    <d v="2016-11-29T00:00:00"/>
    <s v="First Class"/>
    <s v="MC-17425"/>
    <x v="467"/>
    <x v="1"/>
    <x v="0"/>
    <x v="216"/>
    <x v="19"/>
    <n v="36608"/>
    <x v="0"/>
    <s v="OFF-BI-10004352"/>
    <x v="1"/>
    <x v="8"/>
    <s v="Wilson Jones DublLock D-Ring Binders"/>
    <x v="1282"/>
    <n v="5"/>
    <x v="0"/>
    <n v="0"/>
    <n v="16.875"/>
    <n v="-16.875"/>
    <x v="0"/>
    <n v="2016"/>
    <x v="0"/>
    <n v="0.5"/>
    <s v="mediano"/>
  </r>
  <r>
    <n v="1455"/>
    <s v="CA-2016-133711"/>
    <x v="491"/>
    <d v="2016-11-29T00:00:00"/>
    <s v="First Class"/>
    <s v="MC-17425"/>
    <x v="467"/>
    <x v="1"/>
    <x v="0"/>
    <x v="216"/>
    <x v="19"/>
    <n v="36608"/>
    <x v="0"/>
    <s v="TEC-MA-10000010"/>
    <x v="2"/>
    <x v="15"/>
    <s v="Hewlett-Packard Deskjet 3050a All-in-One Color Inkjet Printer"/>
    <x v="1283"/>
    <n v="8"/>
    <x v="0"/>
    <n v="0"/>
    <n v="1459.2"/>
    <n v="-1580.8"/>
    <x v="0"/>
    <n v="2016"/>
    <x v="0"/>
    <n v="0.48000000000000004"/>
    <s v="grande"/>
  </r>
  <r>
    <n v="1456"/>
    <s v="CA-2017-148474"/>
    <x v="492"/>
    <d v="2017-06-19T00:00:00"/>
    <s v="Standard Class"/>
    <s v="ME-17320"/>
    <x v="468"/>
    <x v="2"/>
    <x v="0"/>
    <x v="38"/>
    <x v="32"/>
    <n v="31907"/>
    <x v="0"/>
    <s v="OFF-BI-10000977"/>
    <x v="1"/>
    <x v="8"/>
    <s v="Ibico Plastic Spiral Binding Combs"/>
    <x v="1284"/>
    <n v="3"/>
    <x v="0"/>
    <n v="0"/>
    <n v="41.951999999999998"/>
    <n v="-49.247999999999998"/>
    <x v="2"/>
    <n v="2017"/>
    <x v="0"/>
    <n v="0.45999999999999996"/>
    <s v="mediano"/>
  </r>
  <r>
    <n v="1457"/>
    <s v="CA-2017-148474"/>
    <x v="492"/>
    <d v="2017-06-19T00:00:00"/>
    <s v="Standard Class"/>
    <s v="ME-17320"/>
    <x v="468"/>
    <x v="2"/>
    <x v="0"/>
    <x v="38"/>
    <x v="32"/>
    <n v="31907"/>
    <x v="0"/>
    <s v="FUR-TA-10002530"/>
    <x v="0"/>
    <x v="3"/>
    <s v="Iceberg OfficeWorks 42&quot; Round Tables"/>
    <x v="1285"/>
    <n v="3"/>
    <x v="0"/>
    <n v="0"/>
    <n v="67.941000000000003"/>
    <n v="-384.99900000000002"/>
    <x v="2"/>
    <n v="2017"/>
    <x v="0"/>
    <n v="0.15"/>
    <s v="mediano"/>
  </r>
  <r>
    <n v="1458"/>
    <s v="CA-2015-111297"/>
    <x v="493"/>
    <d v="2015-08-21T00:00:00"/>
    <s v="Standard Class"/>
    <s v="SC-20440"/>
    <x v="465"/>
    <x v="1"/>
    <x v="0"/>
    <x v="217"/>
    <x v="31"/>
    <n v="2740"/>
    <x v="3"/>
    <s v="OFF-BI-10002412"/>
    <x v="1"/>
    <x v="8"/>
    <s v="Wilson Jones “Snap” Scratch Pad Binder Tool for Ring Binders"/>
    <x v="1286"/>
    <n v="9"/>
    <x v="0"/>
    <n v="0"/>
    <n v="23.49"/>
    <n v="-28.71"/>
    <x v="1"/>
    <n v="2015"/>
    <x v="0"/>
    <n v="0.44999999999999996"/>
    <s v="grande"/>
  </r>
  <r>
    <n v="1459"/>
    <s v="CA-2016-123722"/>
    <x v="477"/>
    <d v="2016-10-01T00:00:00"/>
    <s v="Standard Class"/>
    <s v="NH-18610"/>
    <x v="469"/>
    <x v="1"/>
    <x v="0"/>
    <x v="218"/>
    <x v="5"/>
    <n v="75061"/>
    <x v="2"/>
    <s v="OFF-LA-10001569"/>
    <x v="1"/>
    <x v="2"/>
    <s v="Avery 499"/>
    <x v="795"/>
    <n v="4"/>
    <x v="2"/>
    <n v="-3.1871999999999998"/>
    <n v="5.1791999999999998"/>
    <n v="-7.5696000000000003"/>
    <x v="5"/>
    <n v="2016"/>
    <x v="450"/>
    <n v="0.32500000000000001"/>
    <s v="mediano"/>
  </r>
  <r>
    <n v="1460"/>
    <s v="CA-2014-155271"/>
    <x v="417"/>
    <d v="2014-05-04T00:00:00"/>
    <s v="Same Day"/>
    <s v="AA-10480"/>
    <x v="5"/>
    <x v="0"/>
    <x v="0"/>
    <x v="209"/>
    <x v="29"/>
    <n v="6457"/>
    <x v="3"/>
    <s v="FUR-FU-10001473"/>
    <x v="0"/>
    <x v="5"/>
    <s v="DAX Wood Document Frame"/>
    <x v="1287"/>
    <n v="2"/>
    <x v="0"/>
    <n v="0"/>
    <n v="9.8856000000000002"/>
    <n v="-17.574400000000001"/>
    <x v="7"/>
    <n v="2014"/>
    <x v="0"/>
    <n v="0.36"/>
    <s v="pequeño"/>
  </r>
  <r>
    <n v="1461"/>
    <s v="CA-2015-119907"/>
    <x v="494"/>
    <d v="2015-12-08T00:00:00"/>
    <s v="Standard Class"/>
    <s v="LC-17140"/>
    <x v="96"/>
    <x v="0"/>
    <x v="0"/>
    <x v="4"/>
    <x v="4"/>
    <n v="98103"/>
    <x v="1"/>
    <s v="OFF-BI-10001765"/>
    <x v="1"/>
    <x v="8"/>
    <s v="Wilson Jones Heavy-Duty Casebound Ring Binders with Metal Hinges"/>
    <x v="1288"/>
    <n v="2"/>
    <x v="2"/>
    <n v="-11.0848"/>
    <n v="19.398399999999999"/>
    <n v="-24.940799999999999"/>
    <x v="2"/>
    <n v="2015"/>
    <x v="714"/>
    <n v="0.35"/>
    <s v="pequeño"/>
  </r>
  <r>
    <n v="1462"/>
    <s v="US-2016-128902"/>
    <x v="21"/>
    <d v="2016-03-15T00:00:00"/>
    <s v="Standard Class"/>
    <s v="MB-18085"/>
    <x v="470"/>
    <x v="0"/>
    <x v="0"/>
    <x v="219"/>
    <x v="30"/>
    <n v="8360"/>
    <x v="3"/>
    <s v="FUR-TA-10001095"/>
    <x v="0"/>
    <x v="3"/>
    <s v="Chromcraft Round Conference Tables"/>
    <x v="1289"/>
    <n v="2"/>
    <x v="4"/>
    <n v="-73.201800000000006"/>
    <n v="-31.372199999999999"/>
    <n v="-202.1764"/>
    <x v="1"/>
    <n v="2016"/>
    <x v="715"/>
    <n v="-0.12857142857142856"/>
    <s v="pequeño"/>
  </r>
  <r>
    <n v="1463"/>
    <s v="CA-2016-152289"/>
    <x v="370"/>
    <d v="2016-08-28T00:00:00"/>
    <s v="First Class"/>
    <s v="LC-16930"/>
    <x v="19"/>
    <x v="1"/>
    <x v="0"/>
    <x v="45"/>
    <x v="5"/>
    <n v="77506"/>
    <x v="2"/>
    <s v="TEC-AC-10004571"/>
    <x v="2"/>
    <x v="11"/>
    <s v="Logitech G700s Rechargeable Gaming Mouse"/>
    <x v="1290"/>
    <n v="2"/>
    <x v="2"/>
    <n v="-31.9968"/>
    <n v="43.995600000000003"/>
    <n v="-83.991600000000005"/>
    <x v="4"/>
    <n v="2016"/>
    <x v="716"/>
    <n v="0.27500000000000002"/>
    <s v="pequeño"/>
  </r>
  <r>
    <n v="1464"/>
    <s v="CA-2016-152289"/>
    <x v="370"/>
    <d v="2016-08-28T00:00:00"/>
    <s v="First Class"/>
    <s v="LC-16930"/>
    <x v="19"/>
    <x v="1"/>
    <x v="0"/>
    <x v="45"/>
    <x v="5"/>
    <n v="77506"/>
    <x v="2"/>
    <s v="FUR-CH-10002126"/>
    <x v="0"/>
    <x v="1"/>
    <s v="Hon Deluxe Fabric Upholstered Stacking Chairs"/>
    <x v="1291"/>
    <n v="6"/>
    <x v="4"/>
    <n v="-307.41480000000001"/>
    <n v="-29.2776"/>
    <n v="-746.5788"/>
    <x v="4"/>
    <n v="2016"/>
    <x v="717"/>
    <n v="-2.8571428571428574E-2"/>
    <s v="grande"/>
  </r>
  <r>
    <n v="1465"/>
    <s v="US-2016-104794"/>
    <x v="186"/>
    <d v="2016-12-19T00:00:00"/>
    <s v="First Class"/>
    <s v="KD-16495"/>
    <x v="471"/>
    <x v="1"/>
    <x v="0"/>
    <x v="20"/>
    <x v="15"/>
    <n v="10009"/>
    <x v="3"/>
    <s v="OFF-FA-10001754"/>
    <x v="1"/>
    <x v="13"/>
    <s v="Stockwell Gold Paper Clips"/>
    <x v="1292"/>
    <n v="2"/>
    <x v="0"/>
    <n v="0"/>
    <n v="1.8031999999999999"/>
    <n v="-1.8768"/>
    <x v="0"/>
    <n v="2016"/>
    <x v="0"/>
    <n v="0.48999999999999994"/>
    <s v="pequeño"/>
  </r>
  <r>
    <n v="1466"/>
    <s v="CA-2014-151708"/>
    <x v="233"/>
    <d v="2014-08-14T00:00:00"/>
    <s v="Standard Class"/>
    <s v="MB-17305"/>
    <x v="94"/>
    <x v="0"/>
    <x v="0"/>
    <x v="220"/>
    <x v="16"/>
    <n v="85301"/>
    <x v="1"/>
    <s v="FUR-FU-10001602"/>
    <x v="0"/>
    <x v="5"/>
    <s v="Eldon Delta Triangular Chair Mat, 52&quot; x 58&quot;, Clear"/>
    <x v="1293"/>
    <n v="4"/>
    <x v="2"/>
    <n v="-24.275200000000002"/>
    <n v="-3.0344000000000002"/>
    <n v="-100.1352"/>
    <x v="5"/>
    <n v="2014"/>
    <x v="718"/>
    <n v="-2.5000000000000001E-2"/>
    <s v="mediano"/>
  </r>
  <r>
    <n v="1467"/>
    <s v="CA-2014-151708"/>
    <x v="233"/>
    <d v="2014-08-14T00:00:00"/>
    <s v="Standard Class"/>
    <s v="MB-17305"/>
    <x v="94"/>
    <x v="0"/>
    <x v="0"/>
    <x v="220"/>
    <x v="16"/>
    <n v="85301"/>
    <x v="1"/>
    <s v="TEC-AC-10001767"/>
    <x v="2"/>
    <x v="11"/>
    <s v="SanDisk Ultra 64 GB MicroSDHC Class 10 Memory Card"/>
    <x v="98"/>
    <n v="3"/>
    <x v="2"/>
    <n v="-19.1952"/>
    <n v="-10.7973"/>
    <n v="-87.578100000000006"/>
    <x v="5"/>
    <n v="2014"/>
    <x v="52"/>
    <n v="-0.1125"/>
    <s v="mediano"/>
  </r>
  <r>
    <n v="1468"/>
    <s v="CA-2015-100769"/>
    <x v="495"/>
    <d v="2015-05-16T00:00:00"/>
    <s v="Same Day"/>
    <s v="TH-21550"/>
    <x v="275"/>
    <x v="2"/>
    <x v="0"/>
    <x v="108"/>
    <x v="2"/>
    <n v="32216"/>
    <x v="0"/>
    <s v="TEC-AC-10002402"/>
    <x v="2"/>
    <x v="11"/>
    <s v="Razer Kraken PRO Over Ear PC and Music Headset"/>
    <x v="1294"/>
    <n v="4"/>
    <x v="2"/>
    <n v="-51.193600000000004"/>
    <n v="31.995999999999999"/>
    <n v="-172.7784"/>
    <x v="7"/>
    <n v="2015"/>
    <x v="719"/>
    <n v="0.125"/>
    <s v="mediano"/>
  </r>
  <r>
    <n v="1469"/>
    <s v="CA-2017-139199"/>
    <x v="34"/>
    <d v="2017-12-13T00:00:00"/>
    <s v="Standard Class"/>
    <s v="DK-12835"/>
    <x v="461"/>
    <x v="1"/>
    <x v="0"/>
    <x v="66"/>
    <x v="12"/>
    <n v="48234"/>
    <x v="2"/>
    <s v="FUR-CH-10000847"/>
    <x v="0"/>
    <x v="1"/>
    <s v="Global Executive Mid-Back Manager's Chair"/>
    <x v="1295"/>
    <n v="3"/>
    <x v="0"/>
    <n v="0"/>
    <n v="226.96440000000001"/>
    <n v="-645.97559999999999"/>
    <x v="1"/>
    <n v="2017"/>
    <x v="0"/>
    <n v="0.26"/>
    <s v="mediano"/>
  </r>
  <r>
    <n v="1470"/>
    <s v="CA-2017-139199"/>
    <x v="34"/>
    <d v="2017-12-13T00:00:00"/>
    <s v="Standard Class"/>
    <s v="DK-12835"/>
    <x v="461"/>
    <x v="1"/>
    <x v="0"/>
    <x v="66"/>
    <x v="12"/>
    <n v="48234"/>
    <x v="2"/>
    <s v="OFF-BI-10003982"/>
    <x v="1"/>
    <x v="8"/>
    <s v="Wilson Jones Century Plastic Molded Ring Binders"/>
    <x v="1296"/>
    <n v="2"/>
    <x v="0"/>
    <n v="0"/>
    <n v="19.523800000000001"/>
    <n v="-22.016200000000001"/>
    <x v="1"/>
    <n v="2017"/>
    <x v="0"/>
    <n v="0.47000000000000003"/>
    <s v="pequeño"/>
  </r>
  <r>
    <n v="1471"/>
    <s v="CA-2017-139199"/>
    <x v="34"/>
    <d v="2017-12-13T00:00:00"/>
    <s v="Standard Class"/>
    <s v="DK-12835"/>
    <x v="461"/>
    <x v="1"/>
    <x v="0"/>
    <x v="66"/>
    <x v="12"/>
    <n v="48234"/>
    <x v="2"/>
    <s v="OFF-PA-10001293"/>
    <x v="1"/>
    <x v="10"/>
    <s v="Xerox 1946"/>
    <x v="91"/>
    <n v="2"/>
    <x v="0"/>
    <n v="0"/>
    <n v="6.2207999999999997"/>
    <n v="-6.7392000000000003"/>
    <x v="1"/>
    <n v="2017"/>
    <x v="0"/>
    <n v="0.47999999999999993"/>
    <s v="pequeño"/>
  </r>
  <r>
    <n v="1472"/>
    <s v="US-2015-161466"/>
    <x v="496"/>
    <d v="2015-09-27T00:00:00"/>
    <s v="Second Class"/>
    <s v="ON-18715"/>
    <x v="22"/>
    <x v="1"/>
    <x v="0"/>
    <x v="10"/>
    <x v="9"/>
    <n v="19120"/>
    <x v="3"/>
    <s v="OFF-AR-10000634"/>
    <x v="1"/>
    <x v="6"/>
    <s v="Newell 320"/>
    <x v="1297"/>
    <n v="2"/>
    <x v="2"/>
    <n v="-1.3695999999999999"/>
    <n v="0.59919999999999995"/>
    <n v="-4.8792"/>
    <x v="0"/>
    <n v="2015"/>
    <x v="720"/>
    <n v="8.7499999999999994E-2"/>
    <s v="pequeño"/>
  </r>
  <r>
    <n v="1473"/>
    <s v="CA-2017-164959"/>
    <x v="497"/>
    <d v="2017-07-15T00:00:00"/>
    <s v="Standard Class"/>
    <s v="KN-16390"/>
    <x v="472"/>
    <x v="1"/>
    <x v="0"/>
    <x v="2"/>
    <x v="1"/>
    <n v="90004"/>
    <x v="1"/>
    <s v="OFF-LA-10004272"/>
    <x v="1"/>
    <x v="2"/>
    <s v="Avery 482"/>
    <x v="1298"/>
    <n v="3"/>
    <x v="0"/>
    <n v="0"/>
    <n v="4.0749000000000004"/>
    <n v="-4.5951000000000004"/>
    <x v="1"/>
    <n v="2017"/>
    <x v="0"/>
    <n v="0.47000000000000003"/>
    <s v="mediano"/>
  </r>
  <r>
    <n v="1474"/>
    <s v="US-2015-105676"/>
    <x v="494"/>
    <d v="2015-12-02T00:00:00"/>
    <s v="Same Day"/>
    <s v="NM-18520"/>
    <x v="393"/>
    <x v="0"/>
    <x v="0"/>
    <x v="12"/>
    <x v="5"/>
    <n v="77036"/>
    <x v="2"/>
    <s v="FUR-FU-10004270"/>
    <x v="0"/>
    <x v="5"/>
    <s v="Eldon Image Series Desk Accessories, Burgundy"/>
    <x v="1299"/>
    <n v="4"/>
    <x v="7"/>
    <n v="-4.0128000000000004"/>
    <n v="-4.0128000000000004"/>
    <n v="-6.6879999999999997"/>
    <x v="6"/>
    <n v="2015"/>
    <x v="721"/>
    <n v="-0.60000000000000009"/>
    <s v="mediano"/>
  </r>
  <r>
    <n v="1475"/>
    <s v="CA-2016-113138"/>
    <x v="258"/>
    <d v="2016-11-25T00:00:00"/>
    <s v="Standard Class"/>
    <s v="NP-18685"/>
    <x v="473"/>
    <x v="2"/>
    <x v="0"/>
    <x v="221"/>
    <x v="15"/>
    <n v="14304"/>
    <x v="3"/>
    <s v="OFF-AR-10003770"/>
    <x v="1"/>
    <x v="6"/>
    <s v="Newell 340"/>
    <x v="1300"/>
    <n v="6"/>
    <x v="0"/>
    <n v="0"/>
    <n v="5.0111999999999997"/>
    <n v="-12.268800000000001"/>
    <x v="5"/>
    <n v="2016"/>
    <x v="0"/>
    <n v="0.28999999999999998"/>
    <s v="grande"/>
  </r>
  <r>
    <n v="1476"/>
    <s v="CA-2016-113138"/>
    <x v="258"/>
    <d v="2016-11-25T00:00:00"/>
    <s v="Standard Class"/>
    <s v="NP-18685"/>
    <x v="473"/>
    <x v="2"/>
    <x v="0"/>
    <x v="221"/>
    <x v="15"/>
    <n v="14304"/>
    <x v="3"/>
    <s v="OFF-BI-10000320"/>
    <x v="1"/>
    <x v="8"/>
    <s v="GBC Plastic Binding Combs"/>
    <x v="1161"/>
    <n v="3"/>
    <x v="2"/>
    <n v="-3.5424000000000002"/>
    <n v="6.4206000000000003"/>
    <n v="-7.7489999999999997"/>
    <x v="5"/>
    <n v="2016"/>
    <x v="643"/>
    <n v="0.36250000000000004"/>
    <s v="mediano"/>
  </r>
  <r>
    <n v="1477"/>
    <s v="US-2017-104955"/>
    <x v="498"/>
    <d v="2017-03-24T00:00:00"/>
    <s v="Standard Class"/>
    <s v="CG-12040"/>
    <x v="345"/>
    <x v="2"/>
    <x v="0"/>
    <x v="20"/>
    <x v="15"/>
    <n v="10024"/>
    <x v="3"/>
    <s v="OFF-LA-10003121"/>
    <x v="1"/>
    <x v="2"/>
    <s v="Avery 506"/>
    <x v="1301"/>
    <n v="7"/>
    <x v="0"/>
    <n v="0"/>
    <n v="13.2986"/>
    <n v="-15.6114"/>
    <x v="3"/>
    <n v="2017"/>
    <x v="0"/>
    <n v="0.46"/>
    <s v="grande"/>
  </r>
  <r>
    <n v="1478"/>
    <s v="CA-2016-121958"/>
    <x v="373"/>
    <d v="2016-11-17T00:00:00"/>
    <s v="Standard Class"/>
    <s v="CS-12505"/>
    <x v="474"/>
    <x v="0"/>
    <x v="0"/>
    <x v="222"/>
    <x v="3"/>
    <n v="27360"/>
    <x v="0"/>
    <s v="OFF-SU-10000381"/>
    <x v="1"/>
    <x v="14"/>
    <s v="Acme Forged Steel Scissors with Black Enamel Handles"/>
    <x v="1302"/>
    <n v="7"/>
    <x v="2"/>
    <n v="-10.427199999999999"/>
    <n v="5.8653000000000004"/>
    <n v="-35.843499999999999"/>
    <x v="1"/>
    <n v="2016"/>
    <x v="722"/>
    <n v="0.1125"/>
    <s v="grande"/>
  </r>
  <r>
    <n v="1479"/>
    <s v="CA-2017-121468"/>
    <x v="123"/>
    <d v="2017-11-20T00:00:00"/>
    <s v="First Class"/>
    <s v="KD-16345"/>
    <x v="45"/>
    <x v="0"/>
    <x v="0"/>
    <x v="223"/>
    <x v="1"/>
    <n v="92683"/>
    <x v="1"/>
    <s v="TEC-PH-10000376"/>
    <x v="2"/>
    <x v="7"/>
    <s v="Square Credit Card Reader"/>
    <x v="1303"/>
    <n v="4"/>
    <x v="2"/>
    <n v="-6.3936000000000002"/>
    <n v="2.3976000000000002"/>
    <n v="-23.1768"/>
    <x v="6"/>
    <n v="2017"/>
    <x v="723"/>
    <n v="7.5000000000000011E-2"/>
    <s v="mediano"/>
  </r>
  <r>
    <n v="1480"/>
    <s v="US-2016-108455"/>
    <x v="499"/>
    <d v="2016-12-08T00:00:00"/>
    <s v="Standard Class"/>
    <s v="MK-18160"/>
    <x v="178"/>
    <x v="0"/>
    <x v="0"/>
    <x v="8"/>
    <x v="1"/>
    <n v="94122"/>
    <x v="1"/>
    <s v="OFF-PA-10002262"/>
    <x v="1"/>
    <x v="10"/>
    <s v="Xerox 192"/>
    <x v="233"/>
    <n v="4"/>
    <x v="0"/>
    <n v="0"/>
    <n v="12.441599999999999"/>
    <n v="-13.478400000000001"/>
    <x v="5"/>
    <n v="2016"/>
    <x v="0"/>
    <n v="0.47999999999999993"/>
    <s v="mediano"/>
  </r>
  <r>
    <n v="1481"/>
    <s v="US-2016-108455"/>
    <x v="499"/>
    <d v="2016-12-08T00:00:00"/>
    <s v="Standard Class"/>
    <s v="MK-18160"/>
    <x v="178"/>
    <x v="0"/>
    <x v="0"/>
    <x v="8"/>
    <x v="1"/>
    <n v="94122"/>
    <x v="1"/>
    <s v="OFF-PA-10002464"/>
    <x v="1"/>
    <x v="10"/>
    <s v="HP Office Recycled Paper (20Lb. and 87 Bright)"/>
    <x v="1304"/>
    <n v="7"/>
    <x v="0"/>
    <n v="0"/>
    <n v="19.825399999999998"/>
    <n v="-20.634599999999999"/>
    <x v="5"/>
    <n v="2016"/>
    <x v="0"/>
    <n v="0.48999999999999994"/>
    <s v="grande"/>
  </r>
  <r>
    <n v="1482"/>
    <s v="US-2016-108455"/>
    <x v="499"/>
    <d v="2016-12-08T00:00:00"/>
    <s v="Standard Class"/>
    <s v="MK-18160"/>
    <x v="178"/>
    <x v="0"/>
    <x v="0"/>
    <x v="8"/>
    <x v="1"/>
    <n v="94122"/>
    <x v="1"/>
    <s v="OFF-ST-10002214"/>
    <x v="1"/>
    <x v="4"/>
    <s v="X-Rack File for Hanging Folders"/>
    <x v="1305"/>
    <n v="3"/>
    <x v="0"/>
    <n v="0"/>
    <n v="8.8062000000000005"/>
    <n v="-25.063800000000001"/>
    <x v="5"/>
    <n v="2016"/>
    <x v="0"/>
    <n v="0.26"/>
    <s v="mediano"/>
  </r>
  <r>
    <n v="1483"/>
    <s v="CA-2017-101210"/>
    <x v="326"/>
    <d v="2017-08-28T00:00:00"/>
    <s v="Second Class"/>
    <s v="DW-13540"/>
    <x v="387"/>
    <x v="0"/>
    <x v="0"/>
    <x v="25"/>
    <x v="18"/>
    <n v="38301"/>
    <x v="0"/>
    <s v="OFF-AR-10003560"/>
    <x v="1"/>
    <x v="6"/>
    <s v="Zebra Zazzle Fluorescent Highlighters"/>
    <x v="1261"/>
    <n v="2"/>
    <x v="2"/>
    <n v="-1.9456"/>
    <n v="1.7023999999999999"/>
    <n v="-6.08"/>
    <x v="0"/>
    <n v="2017"/>
    <x v="701"/>
    <n v="0.17499999999999999"/>
    <s v="pequeño"/>
  </r>
  <r>
    <n v="1484"/>
    <s v="CA-2017-101210"/>
    <x v="326"/>
    <d v="2017-08-28T00:00:00"/>
    <s v="Second Class"/>
    <s v="DW-13540"/>
    <x v="387"/>
    <x v="0"/>
    <x v="0"/>
    <x v="25"/>
    <x v="18"/>
    <n v="38301"/>
    <x v="0"/>
    <s v="OFF-PA-10000130"/>
    <x v="1"/>
    <x v="10"/>
    <s v="Xerox 199"/>
    <x v="1306"/>
    <n v="1"/>
    <x v="2"/>
    <n v="-0.68479999999999996"/>
    <n v="1.07"/>
    <n v="-1.6692"/>
    <x v="0"/>
    <n v="2017"/>
    <x v="724"/>
    <n v="0.3125"/>
    <s v="pequeño"/>
  </r>
  <r>
    <n v="1485"/>
    <s v="US-2016-108098"/>
    <x v="500"/>
    <d v="2016-10-18T00:00:00"/>
    <s v="Standard Class"/>
    <s v="CP-12340"/>
    <x v="292"/>
    <x v="1"/>
    <x v="0"/>
    <x v="4"/>
    <x v="4"/>
    <n v="98115"/>
    <x v="1"/>
    <s v="TEC-AC-10000865"/>
    <x v="2"/>
    <x v="11"/>
    <s v="WD My Passport Ultra 500GB Portable External Hard Drive"/>
    <x v="1307"/>
    <n v="3"/>
    <x v="0"/>
    <n v="0"/>
    <n v="30.09"/>
    <n v="-146.91"/>
    <x v="1"/>
    <n v="2016"/>
    <x v="0"/>
    <n v="0.17"/>
    <s v="mediano"/>
  </r>
  <r>
    <n v="1486"/>
    <s v="CA-2014-119032"/>
    <x v="501"/>
    <d v="2014-12-03T00:00:00"/>
    <s v="Standard Class"/>
    <s v="MS-17770"/>
    <x v="475"/>
    <x v="0"/>
    <x v="0"/>
    <x v="20"/>
    <x v="15"/>
    <n v="10035"/>
    <x v="3"/>
    <s v="OFF-FA-10003021"/>
    <x v="1"/>
    <x v="13"/>
    <s v="Staples"/>
    <x v="1053"/>
    <n v="2"/>
    <x v="0"/>
    <n v="0"/>
    <n v="1.3160000000000001"/>
    <n v="-2.444"/>
    <x v="5"/>
    <n v="2014"/>
    <x v="0"/>
    <n v="0.35000000000000003"/>
    <s v="pequeño"/>
  </r>
  <r>
    <n v="1487"/>
    <s v="CA-2015-140410"/>
    <x v="502"/>
    <d v="2015-11-07T00:00:00"/>
    <s v="Standard Class"/>
    <s v="CM-12655"/>
    <x v="476"/>
    <x v="2"/>
    <x v="0"/>
    <x v="2"/>
    <x v="1"/>
    <n v="90008"/>
    <x v="1"/>
    <s v="TEC-PH-10003580"/>
    <x v="2"/>
    <x v="7"/>
    <s v="Cisco IP Phone 7961G-GE VoIP phone"/>
    <x v="1308"/>
    <n v="7"/>
    <x v="2"/>
    <n v="-242.56960000000001"/>
    <n v="106.1242"/>
    <n v="-864.15419999999995"/>
    <x v="1"/>
    <n v="2015"/>
    <x v="725"/>
    <n v="8.7500000000000008E-2"/>
    <s v="grande"/>
  </r>
  <r>
    <n v="1488"/>
    <s v="CA-2015-140410"/>
    <x v="502"/>
    <d v="2015-11-07T00:00:00"/>
    <s v="Standard Class"/>
    <s v="CM-12655"/>
    <x v="476"/>
    <x v="2"/>
    <x v="0"/>
    <x v="2"/>
    <x v="1"/>
    <n v="90008"/>
    <x v="1"/>
    <s v="TEC-AC-10001109"/>
    <x v="2"/>
    <x v="11"/>
    <s v="Logitech Trackman Marble Mouse"/>
    <x v="1309"/>
    <n v="3"/>
    <x v="0"/>
    <n v="0"/>
    <n v="37.787399999999998"/>
    <n v="-52.182600000000001"/>
    <x v="1"/>
    <n v="2015"/>
    <x v="0"/>
    <n v="0.42"/>
    <s v="mediano"/>
  </r>
  <r>
    <n v="1489"/>
    <s v="CA-2015-140410"/>
    <x v="502"/>
    <d v="2015-11-07T00:00:00"/>
    <s v="Standard Class"/>
    <s v="CM-12655"/>
    <x v="476"/>
    <x v="2"/>
    <x v="0"/>
    <x v="2"/>
    <x v="1"/>
    <n v="90008"/>
    <x v="1"/>
    <s v="FUR-FU-10003347"/>
    <x v="0"/>
    <x v="5"/>
    <s v="Coloredge Poster Frame"/>
    <x v="528"/>
    <n v="3"/>
    <x v="0"/>
    <n v="0"/>
    <n v="16.614000000000001"/>
    <n v="-25.986000000000001"/>
    <x v="1"/>
    <n v="2015"/>
    <x v="0"/>
    <n v="0.39"/>
    <s v="mediano"/>
  </r>
  <r>
    <n v="1490"/>
    <s v="CA-2014-136280"/>
    <x v="503"/>
    <d v="2014-12-06T00:00:00"/>
    <s v="Standard Class"/>
    <s v="Co-12640"/>
    <x v="477"/>
    <x v="0"/>
    <x v="0"/>
    <x v="10"/>
    <x v="9"/>
    <n v="19143"/>
    <x v="3"/>
    <s v="OFF-LA-10000452"/>
    <x v="1"/>
    <x v="2"/>
    <s v="Avery 488"/>
    <x v="1310"/>
    <n v="2"/>
    <x v="2"/>
    <n v="-1.008"/>
    <n v="1.764"/>
    <n v="-2.2679999999999998"/>
    <x v="2"/>
    <n v="2014"/>
    <x v="726"/>
    <n v="0.35"/>
    <s v="pequeño"/>
  </r>
  <r>
    <n v="1491"/>
    <s v="CA-2017-151911"/>
    <x v="504"/>
    <d v="2017-05-05T00:00:00"/>
    <s v="Second Class"/>
    <s v="DL-13495"/>
    <x v="394"/>
    <x v="1"/>
    <x v="0"/>
    <x v="20"/>
    <x v="15"/>
    <n v="10024"/>
    <x v="3"/>
    <s v="OFF-EN-10002986"/>
    <x v="1"/>
    <x v="12"/>
    <s v="#10-4 1/8&quot; x 9 1/2&quot; Premium Diagonal Seam Envelopes"/>
    <x v="1311"/>
    <n v="4"/>
    <x v="0"/>
    <n v="0"/>
    <n v="28.332000000000001"/>
    <n v="-34.628"/>
    <x v="3"/>
    <n v="2017"/>
    <x v="0"/>
    <n v="0.45"/>
    <s v="mediano"/>
  </r>
  <r>
    <n v="1492"/>
    <s v="CA-2017-166436"/>
    <x v="221"/>
    <d v="2017-11-28T00:00:00"/>
    <s v="Standard Class"/>
    <s v="TS-21370"/>
    <x v="478"/>
    <x v="1"/>
    <x v="0"/>
    <x v="20"/>
    <x v="15"/>
    <n v="10035"/>
    <x v="3"/>
    <s v="OFF-PA-10001838"/>
    <x v="1"/>
    <x v="10"/>
    <s v="Adams Telephone Message Book W/Dividers/Space For Phone Numbers, 5 1/4&quot;X8 1/2&quot;, 300/Messages"/>
    <x v="486"/>
    <n v="1"/>
    <x v="0"/>
    <n v="0"/>
    <n v="2.8812000000000002"/>
    <n v="-2.9988000000000001"/>
    <x v="1"/>
    <n v="2017"/>
    <x v="0"/>
    <n v="0.49000000000000005"/>
    <s v="pequeño"/>
  </r>
  <r>
    <n v="1493"/>
    <s v="CA-2017-166436"/>
    <x v="221"/>
    <d v="2017-11-28T00:00:00"/>
    <s v="Standard Class"/>
    <s v="TS-21370"/>
    <x v="478"/>
    <x v="1"/>
    <x v="0"/>
    <x v="20"/>
    <x v="15"/>
    <n v="10035"/>
    <x v="3"/>
    <s v="FUR-CH-10000785"/>
    <x v="0"/>
    <x v="1"/>
    <s v="Global Ergonomic Managers Chair"/>
    <x v="1312"/>
    <n v="6"/>
    <x v="9"/>
    <n v="-97.729200000000006"/>
    <n v="173.74080000000001"/>
    <n v="-705.822"/>
    <x v="1"/>
    <n v="2017"/>
    <x v="727"/>
    <n v="0.17777777777777778"/>
    <s v="grande"/>
  </r>
  <r>
    <n v="1494"/>
    <s v="CA-2017-139661"/>
    <x v="505"/>
    <d v="2017-11-03T00:00:00"/>
    <s v="Standard Class"/>
    <s v="JW-15220"/>
    <x v="479"/>
    <x v="1"/>
    <x v="0"/>
    <x v="137"/>
    <x v="4"/>
    <n v="98661"/>
    <x v="1"/>
    <s v="FUR-FU-10002885"/>
    <x v="0"/>
    <x v="5"/>
    <s v="Magna Visual Magnetic Picture Hangers"/>
    <x v="1313"/>
    <n v="2"/>
    <x v="0"/>
    <n v="0"/>
    <n v="3.6631999999999998"/>
    <n v="-5.9767999999999999"/>
    <x v="1"/>
    <n v="2017"/>
    <x v="0"/>
    <n v="0.37999999999999995"/>
    <s v="pequeño"/>
  </r>
  <r>
    <n v="1495"/>
    <s v="CA-2014-123925"/>
    <x v="506"/>
    <d v="2014-12-19T00:00:00"/>
    <s v="Second Class"/>
    <s v="RF-19840"/>
    <x v="168"/>
    <x v="0"/>
    <x v="0"/>
    <x v="38"/>
    <x v="32"/>
    <n v="31907"/>
    <x v="0"/>
    <s v="OFF-AR-10002952"/>
    <x v="1"/>
    <x v="6"/>
    <s v="Stanley Contemporary Battery Pencil Sharpeners"/>
    <x v="1314"/>
    <n v="3"/>
    <x v="0"/>
    <n v="0"/>
    <n v="11.214"/>
    <n v="-28.835999999999999"/>
    <x v="4"/>
    <n v="2014"/>
    <x v="0"/>
    <n v="0.28000000000000003"/>
    <s v="mediano"/>
  </r>
  <r>
    <n v="1496"/>
    <s v="CA-2017-152485"/>
    <x v="507"/>
    <d v="2017-09-08T00:00:00"/>
    <s v="Standard Class"/>
    <s v="JD-15790"/>
    <x v="480"/>
    <x v="0"/>
    <x v="0"/>
    <x v="224"/>
    <x v="5"/>
    <n v="75019"/>
    <x v="2"/>
    <s v="OFF-AR-10003759"/>
    <x v="1"/>
    <x v="6"/>
    <s v="Crayola Anti Dust Chalk, 12/Pack"/>
    <x v="1315"/>
    <n v="7"/>
    <x v="2"/>
    <n v="-2.0384000000000002"/>
    <n v="3.1850000000000001"/>
    <n v="-4.9686000000000003"/>
    <x v="1"/>
    <n v="2017"/>
    <x v="728"/>
    <n v="0.3125"/>
    <s v="grande"/>
  </r>
  <r>
    <n v="1497"/>
    <s v="CA-2017-152485"/>
    <x v="507"/>
    <d v="2017-09-08T00:00:00"/>
    <s v="Standard Class"/>
    <s v="JD-15790"/>
    <x v="480"/>
    <x v="0"/>
    <x v="0"/>
    <x v="224"/>
    <x v="5"/>
    <n v="75019"/>
    <x v="2"/>
    <s v="OFF-ST-10004950"/>
    <x v="1"/>
    <x v="4"/>
    <s v="Acco Perma 3000 Stacking Storage Drawers"/>
    <x v="1316"/>
    <n v="1"/>
    <x v="2"/>
    <n v="-3.3567999999999998"/>
    <n v="-0.20979999999999999"/>
    <n v="-13.637"/>
    <x v="1"/>
    <n v="2017"/>
    <x v="729"/>
    <n v="-1.2500000000000001E-2"/>
    <s v="pequeño"/>
  </r>
  <r>
    <n v="1498"/>
    <s v="CA-2017-152485"/>
    <x v="507"/>
    <d v="2017-09-08T00:00:00"/>
    <s v="Standard Class"/>
    <s v="JD-15790"/>
    <x v="480"/>
    <x v="0"/>
    <x v="0"/>
    <x v="224"/>
    <x v="5"/>
    <n v="75019"/>
    <x v="2"/>
    <s v="OFF-AR-10001940"/>
    <x v="1"/>
    <x v="6"/>
    <s v="Sanford Colorific Eraseable Coloring Pencils, 12 Count"/>
    <x v="1317"/>
    <n v="5"/>
    <x v="2"/>
    <n v="-2.6240000000000001"/>
    <n v="3.7719999999999998"/>
    <n v="-6.7240000000000002"/>
    <x v="1"/>
    <n v="2017"/>
    <x v="730"/>
    <n v="0.28749999999999998"/>
    <s v="mediano"/>
  </r>
  <r>
    <n v="1499"/>
    <s v="CA-2016-141586"/>
    <x v="508"/>
    <d v="2016-10-20T00:00:00"/>
    <s v="First Class"/>
    <s v="NK-18490"/>
    <x v="72"/>
    <x v="2"/>
    <x v="0"/>
    <x v="8"/>
    <x v="1"/>
    <n v="94122"/>
    <x v="1"/>
    <s v="OFF-BI-10003981"/>
    <x v="1"/>
    <x v="8"/>
    <s v="Avery Durable Plastic 1&quot; Binders"/>
    <x v="1318"/>
    <n v="5"/>
    <x v="2"/>
    <n v="-3.6320000000000001"/>
    <n v="6.5830000000000002"/>
    <n v="-7.9450000000000003"/>
    <x v="0"/>
    <n v="2016"/>
    <x v="731"/>
    <n v="0.36249999999999999"/>
    <s v="mediano"/>
  </r>
  <r>
    <n v="1500"/>
    <s v="CA-2017-130386"/>
    <x v="105"/>
    <d v="2017-11-18T00:00:00"/>
    <s v="Standard Class"/>
    <s v="NG-18430"/>
    <x v="160"/>
    <x v="0"/>
    <x v="0"/>
    <x v="89"/>
    <x v="5"/>
    <n v="78745"/>
    <x v="2"/>
    <s v="OFF-PA-10002749"/>
    <x v="1"/>
    <x v="10"/>
    <s v="Wirebound Message Books, 5-1/2 x 4 Forms, 2 or 4 Forms per Page"/>
    <x v="195"/>
    <n v="3"/>
    <x v="2"/>
    <n v="-3.2111999999999998"/>
    <n v="5.8202999999999996"/>
    <n v="-7.0244999999999997"/>
    <x v="5"/>
    <n v="2017"/>
    <x v="104"/>
    <n v="0.36249999999999993"/>
    <s v="mediano"/>
  </r>
  <r>
    <n v="1501"/>
    <s v="CA-2017-130386"/>
    <x v="105"/>
    <d v="2017-11-18T00:00:00"/>
    <s v="Standard Class"/>
    <s v="NG-18430"/>
    <x v="160"/>
    <x v="0"/>
    <x v="0"/>
    <x v="89"/>
    <x v="5"/>
    <n v="78745"/>
    <x v="2"/>
    <s v="OFF-PA-10003823"/>
    <x v="1"/>
    <x v="10"/>
    <s v="Xerox 197"/>
    <x v="1319"/>
    <n v="9"/>
    <x v="2"/>
    <n v="-44.611199999999997"/>
    <n v="69.704999999999998"/>
    <n v="-108.7398"/>
    <x v="5"/>
    <n v="2017"/>
    <x v="732"/>
    <n v="0.3125"/>
    <s v="grande"/>
  </r>
  <r>
    <n v="1502"/>
    <s v="CA-2017-130386"/>
    <x v="105"/>
    <d v="2017-11-18T00:00:00"/>
    <s v="Standard Class"/>
    <s v="NG-18430"/>
    <x v="160"/>
    <x v="0"/>
    <x v="0"/>
    <x v="89"/>
    <x v="5"/>
    <n v="78745"/>
    <x v="2"/>
    <s v="OFF-ST-10003716"/>
    <x v="1"/>
    <x v="4"/>
    <s v="Tennsco Double-Tier Lockers"/>
    <x v="1117"/>
    <n v="3"/>
    <x v="2"/>
    <n v="-108.00960000000001"/>
    <n v="-47.254199999999997"/>
    <n v="-479.29259999999999"/>
    <x v="5"/>
    <n v="2017"/>
    <x v="622"/>
    <n v="-8.7499999999999994E-2"/>
    <s v="mediano"/>
  </r>
  <r>
    <n v="1503"/>
    <s v="CA-2016-100468"/>
    <x v="390"/>
    <d v="2016-12-01T00:00:00"/>
    <s v="Standard Class"/>
    <s v="AT-10435"/>
    <x v="402"/>
    <x v="2"/>
    <x v="0"/>
    <x v="2"/>
    <x v="1"/>
    <n v="90045"/>
    <x v="1"/>
    <s v="TEC-PH-10001300"/>
    <x v="2"/>
    <x v="7"/>
    <s v="iKross Bluetooth Portable Keyboard + Cell Phone Stand Holder + Brush for Apple iPhone 5S 5C 5, 4S 4"/>
    <x v="1320"/>
    <n v="2"/>
    <x v="2"/>
    <n v="-6.7039999999999997"/>
    <n v="3.3519999999999999"/>
    <n v="-23.463999999999999"/>
    <x v="2"/>
    <n v="2016"/>
    <x v="733"/>
    <n v="9.9999999999999992E-2"/>
    <s v="pequeño"/>
  </r>
  <r>
    <n v="1504"/>
    <s v="CA-2016-100468"/>
    <x v="390"/>
    <d v="2016-12-01T00:00:00"/>
    <s v="Standard Class"/>
    <s v="AT-10435"/>
    <x v="402"/>
    <x v="2"/>
    <x v="0"/>
    <x v="2"/>
    <x v="1"/>
    <n v="90045"/>
    <x v="1"/>
    <s v="FUR-FU-10000010"/>
    <x v="0"/>
    <x v="5"/>
    <s v="DAX Value U-Channel Document Frames, Easel Back"/>
    <x v="583"/>
    <n v="2"/>
    <x v="0"/>
    <n v="0"/>
    <n v="3.0813999999999999"/>
    <n v="-6.8586"/>
    <x v="2"/>
    <n v="2016"/>
    <x v="0"/>
    <n v="0.31"/>
    <s v="pequeño"/>
  </r>
  <r>
    <n v="1505"/>
    <s v="CA-2015-153388"/>
    <x v="509"/>
    <d v="2015-08-07T00:00:00"/>
    <s v="Standard Class"/>
    <s v="PC-19000"/>
    <x v="481"/>
    <x v="2"/>
    <x v="0"/>
    <x v="2"/>
    <x v="1"/>
    <n v="90004"/>
    <x v="1"/>
    <s v="OFF-AR-10001868"/>
    <x v="1"/>
    <x v="6"/>
    <s v="Prang Dustless Chalk Sticks"/>
    <x v="944"/>
    <n v="4"/>
    <x v="0"/>
    <n v="0"/>
    <n v="3.36"/>
    <n v="-3.36"/>
    <x v="5"/>
    <n v="2015"/>
    <x v="0"/>
    <n v="0.5"/>
    <s v="mediano"/>
  </r>
  <r>
    <n v="1506"/>
    <s v="CA-2015-153388"/>
    <x v="509"/>
    <d v="2015-08-07T00:00:00"/>
    <s v="Standard Class"/>
    <s v="PC-19000"/>
    <x v="481"/>
    <x v="2"/>
    <x v="0"/>
    <x v="2"/>
    <x v="1"/>
    <n v="90004"/>
    <x v="1"/>
    <s v="FUR-TA-10003715"/>
    <x v="0"/>
    <x v="3"/>
    <s v="Hon 2111 Invitation Series Corner Table"/>
    <x v="1321"/>
    <n v="6"/>
    <x v="2"/>
    <n v="-200.99520000000001"/>
    <n v="-175.8708"/>
    <n v="-979.85159999999996"/>
    <x v="5"/>
    <n v="2015"/>
    <x v="734"/>
    <n v="-0.17500000000000002"/>
    <s v="grande"/>
  </r>
  <r>
    <n v="1507"/>
    <s v="CA-2017-154935"/>
    <x v="165"/>
    <d v="2017-12-29T00:00:00"/>
    <s v="Standard Class"/>
    <s v="AR-10540"/>
    <x v="482"/>
    <x v="0"/>
    <x v="0"/>
    <x v="20"/>
    <x v="15"/>
    <n v="10024"/>
    <x v="3"/>
    <s v="OFF-BI-10003708"/>
    <x v="1"/>
    <x v="8"/>
    <s v="Acco Four Pocket Poly Ring Binder with Label Holder, Smoke, 1&quot;"/>
    <x v="598"/>
    <n v="3"/>
    <x v="2"/>
    <n v="-3.5760000000000001"/>
    <n v="5.5875000000000004"/>
    <n v="-8.7164999999999999"/>
    <x v="3"/>
    <n v="2017"/>
    <x v="351"/>
    <n v="0.31250000000000006"/>
    <s v="mediano"/>
  </r>
  <r>
    <n v="1508"/>
    <s v="CA-2016-134208"/>
    <x v="42"/>
    <d v="2016-09-23T00:00:00"/>
    <s v="Standard Class"/>
    <s v="CS-12505"/>
    <x v="474"/>
    <x v="0"/>
    <x v="0"/>
    <x v="38"/>
    <x v="32"/>
    <n v="31907"/>
    <x v="0"/>
    <s v="TEC-MA-10004458"/>
    <x v="2"/>
    <x v="15"/>
    <s v="Lexmark X 9575 Professional All-in-One Color Printer"/>
    <x v="1322"/>
    <n v="4"/>
    <x v="0"/>
    <n v="0"/>
    <n v="190.08"/>
    <n v="-205.92"/>
    <x v="5"/>
    <n v="2016"/>
    <x v="0"/>
    <n v="0.48000000000000004"/>
    <s v="mediano"/>
  </r>
  <r>
    <n v="1509"/>
    <s v="CA-2017-108294"/>
    <x v="389"/>
    <d v="2017-12-10T00:00:00"/>
    <s v="Same Day"/>
    <s v="LS-16975"/>
    <x v="61"/>
    <x v="2"/>
    <x v="0"/>
    <x v="155"/>
    <x v="8"/>
    <n v="68104"/>
    <x v="2"/>
    <s v="OFF-BI-10004965"/>
    <x v="1"/>
    <x v="8"/>
    <s v="Ibico Covers for Plastic or Wire Binding Elements"/>
    <x v="1323"/>
    <n v="3"/>
    <x v="0"/>
    <n v="0"/>
    <n v="15.525"/>
    <n v="-18.975000000000001"/>
    <x v="7"/>
    <n v="2017"/>
    <x v="0"/>
    <n v="0.45"/>
    <s v="mediano"/>
  </r>
  <r>
    <n v="1510"/>
    <s v="CA-2017-103611"/>
    <x v="510"/>
    <d v="2017-09-15T00:00:00"/>
    <s v="First Class"/>
    <s v="JM-15535"/>
    <x v="342"/>
    <x v="0"/>
    <x v="0"/>
    <x v="2"/>
    <x v="1"/>
    <n v="90036"/>
    <x v="1"/>
    <s v="FUR-FU-10004270"/>
    <x v="0"/>
    <x v="5"/>
    <s v="Eldon Image Series Desk Accessories, Burgundy"/>
    <x v="1324"/>
    <n v="2"/>
    <x v="0"/>
    <n v="0"/>
    <n v="3.0095999999999998"/>
    <n v="-5.3503999999999996"/>
    <x v="0"/>
    <n v="2017"/>
    <x v="0"/>
    <n v="0.36"/>
    <s v="pequeño"/>
  </r>
  <r>
    <n v="1511"/>
    <s v="CA-2017-100384"/>
    <x v="92"/>
    <d v="2017-07-01T00:00:00"/>
    <s v="Standard Class"/>
    <s v="NH-18610"/>
    <x v="469"/>
    <x v="1"/>
    <x v="0"/>
    <x v="225"/>
    <x v="1"/>
    <n v="91767"/>
    <x v="1"/>
    <s v="OFF-AR-10002135"/>
    <x v="1"/>
    <x v="6"/>
    <s v="Boston Heavy-Duty Trimline Electric Pencil Sharpeners"/>
    <x v="1325"/>
    <n v="8"/>
    <x v="0"/>
    <n v="0"/>
    <n v="111.824"/>
    <n v="-273.77600000000001"/>
    <x v="2"/>
    <n v="2017"/>
    <x v="0"/>
    <n v="0.28999999999999998"/>
    <s v="grande"/>
  </r>
  <r>
    <n v="1512"/>
    <s v="CA-2017-100384"/>
    <x v="92"/>
    <d v="2017-07-01T00:00:00"/>
    <s v="Standard Class"/>
    <s v="NH-18610"/>
    <x v="469"/>
    <x v="1"/>
    <x v="0"/>
    <x v="225"/>
    <x v="1"/>
    <n v="91767"/>
    <x v="1"/>
    <s v="OFF-AR-10003514"/>
    <x v="1"/>
    <x v="6"/>
    <s v="4009 Highlighters by Sanford"/>
    <x v="1326"/>
    <n v="9"/>
    <x v="0"/>
    <n v="0"/>
    <n v="11.820600000000001"/>
    <n v="-23.999400000000001"/>
    <x v="2"/>
    <n v="2017"/>
    <x v="0"/>
    <n v="0.33"/>
    <s v="grande"/>
  </r>
  <r>
    <n v="1513"/>
    <s v="CA-2017-112809"/>
    <x v="238"/>
    <d v="2017-08-22T00:00:00"/>
    <s v="Standard Class"/>
    <s v="RA-19915"/>
    <x v="155"/>
    <x v="0"/>
    <x v="0"/>
    <x v="61"/>
    <x v="5"/>
    <n v="75220"/>
    <x v="2"/>
    <s v="OFF-ST-10002276"/>
    <x v="1"/>
    <x v="4"/>
    <s v="Safco Steel Mobile File Cart"/>
    <x v="1327"/>
    <n v="3"/>
    <x v="2"/>
    <n v="-40.012799999999999"/>
    <n v="12.504"/>
    <n v="-147.5472"/>
    <x v="1"/>
    <n v="2017"/>
    <x v="735"/>
    <n v="6.25E-2"/>
    <s v="mediano"/>
  </r>
  <r>
    <n v="1514"/>
    <s v="CA-2017-112809"/>
    <x v="238"/>
    <d v="2017-08-22T00:00:00"/>
    <s v="Standard Class"/>
    <s v="RA-19915"/>
    <x v="155"/>
    <x v="0"/>
    <x v="0"/>
    <x v="61"/>
    <x v="5"/>
    <n v="75220"/>
    <x v="2"/>
    <s v="OFF-BI-10001098"/>
    <x v="1"/>
    <x v="8"/>
    <s v="Acco D-Ring Binder w/DublLock"/>
    <x v="1328"/>
    <n v="5"/>
    <x v="3"/>
    <n v="-17.103999999999999"/>
    <n v="-33.139000000000003"/>
    <n v="-37.414999999999999"/>
    <x v="1"/>
    <n v="2017"/>
    <x v="736"/>
    <n v="-1.5500000000000003"/>
    <s v="mediano"/>
  </r>
  <r>
    <n v="1515"/>
    <s v="CA-2017-112809"/>
    <x v="238"/>
    <d v="2017-08-22T00:00:00"/>
    <s v="Standard Class"/>
    <s v="RA-19915"/>
    <x v="155"/>
    <x v="0"/>
    <x v="0"/>
    <x v="61"/>
    <x v="5"/>
    <n v="75220"/>
    <x v="2"/>
    <s v="OFF-BI-10001636"/>
    <x v="1"/>
    <x v="8"/>
    <s v="Ibico Plastic and Wire Spiral Binding Combs"/>
    <x v="1329"/>
    <n v="4"/>
    <x v="3"/>
    <n v="-5.3952"/>
    <n v="-11.4648"/>
    <n v="-12.813599999999999"/>
    <x v="1"/>
    <n v="2017"/>
    <x v="445"/>
    <n v="-1.7000000000000002"/>
    <s v="mediano"/>
  </r>
  <r>
    <n v="1516"/>
    <s v="US-2017-160759"/>
    <x v="157"/>
    <d v="2017-12-17T00:00:00"/>
    <s v="Standard Class"/>
    <s v="AI-10855"/>
    <x v="483"/>
    <x v="0"/>
    <x v="0"/>
    <x v="10"/>
    <x v="9"/>
    <n v="19120"/>
    <x v="3"/>
    <s v="FUR-CH-10002961"/>
    <x v="0"/>
    <x v="1"/>
    <s v="Leather Task Chair, Black"/>
    <x v="1330"/>
    <n v="1"/>
    <x v="4"/>
    <n v="-19.105799999999999"/>
    <n v="-9.0980000000000008"/>
    <n v="-53.678199999999997"/>
    <x v="5"/>
    <n v="2017"/>
    <x v="737"/>
    <n v="-0.14285714285714288"/>
    <s v="pequeño"/>
  </r>
  <r>
    <n v="1517"/>
    <s v="CA-2017-148446"/>
    <x v="389"/>
    <d v="2017-12-14T00:00:00"/>
    <s v="Second Class"/>
    <s v="MC-17845"/>
    <x v="267"/>
    <x v="0"/>
    <x v="0"/>
    <x v="226"/>
    <x v="33"/>
    <n v="89031"/>
    <x v="1"/>
    <s v="FUR-TA-10004256"/>
    <x v="0"/>
    <x v="3"/>
    <s v="Bretford “Just In Time” Height-Adjustable Multi-Task Work Tables"/>
    <x v="1331"/>
    <n v="4"/>
    <x v="0"/>
    <n v="0"/>
    <n v="116.872"/>
    <n v="-1552.7280000000001"/>
    <x v="1"/>
    <n v="2017"/>
    <x v="0"/>
    <n v="7.0000000000000007E-2"/>
    <s v="mediano"/>
  </r>
  <r>
    <n v="1518"/>
    <s v="CA-2014-111059"/>
    <x v="511"/>
    <d v="2014-02-06T00:00:00"/>
    <s v="Second Class"/>
    <s v="TB-21400"/>
    <x v="484"/>
    <x v="0"/>
    <x v="0"/>
    <x v="4"/>
    <x v="4"/>
    <n v="98105"/>
    <x v="1"/>
    <s v="OFF-BI-10004593"/>
    <x v="1"/>
    <x v="8"/>
    <s v="Ibico Laser Imprintable Binding System Covers"/>
    <x v="1332"/>
    <n v="2"/>
    <x v="2"/>
    <n v="-16.768000000000001"/>
    <n v="27.248000000000001"/>
    <n v="-39.823999999999998"/>
    <x v="0"/>
    <n v="2014"/>
    <x v="738"/>
    <n v="0.32500000000000001"/>
    <s v="pequeño"/>
  </r>
  <r>
    <n v="1519"/>
    <s v="CA-2014-111059"/>
    <x v="511"/>
    <d v="2014-02-06T00:00:00"/>
    <s v="Second Class"/>
    <s v="TB-21400"/>
    <x v="484"/>
    <x v="0"/>
    <x v="0"/>
    <x v="4"/>
    <x v="4"/>
    <n v="98105"/>
    <x v="1"/>
    <s v="OFF-BI-10002827"/>
    <x v="1"/>
    <x v="8"/>
    <s v="Avery Durable Poly Binders"/>
    <x v="1333"/>
    <n v="3"/>
    <x v="2"/>
    <n v="-2.6543999999999999"/>
    <n v="4.3133999999999997"/>
    <n v="-6.3041999999999998"/>
    <x v="0"/>
    <n v="2014"/>
    <x v="739"/>
    <n v="0.32499999999999996"/>
    <s v="mediano"/>
  </r>
  <r>
    <n v="1520"/>
    <s v="CA-2017-116204"/>
    <x v="512"/>
    <d v="2017-02-14T00:00:00"/>
    <s v="Second Class"/>
    <s v="VW-21775"/>
    <x v="101"/>
    <x v="1"/>
    <x v="0"/>
    <x v="8"/>
    <x v="1"/>
    <n v="94110"/>
    <x v="1"/>
    <s v="OFF-BI-10001759"/>
    <x v="1"/>
    <x v="8"/>
    <s v="Acco Pressboard Covers with Storage Hooks, 14 7/8&quot; x 11&quot;, Dark Blue"/>
    <x v="1334"/>
    <n v="7"/>
    <x v="2"/>
    <n v="-4.2671999999999999"/>
    <n v="7.7343000000000002"/>
    <n v="-9.3345000000000002"/>
    <x v="0"/>
    <n v="2017"/>
    <x v="740"/>
    <n v="0.36250000000000004"/>
    <s v="grande"/>
  </r>
  <r>
    <n v="1521"/>
    <s v="CA-2017-109946"/>
    <x v="513"/>
    <d v="2017-04-21T00:00:00"/>
    <s v="Standard Class"/>
    <s v="PL-18925"/>
    <x v="485"/>
    <x v="2"/>
    <x v="0"/>
    <x v="22"/>
    <x v="10"/>
    <n v="60610"/>
    <x v="2"/>
    <s v="OFF-AR-10001419"/>
    <x v="1"/>
    <x v="6"/>
    <s v="Newell 325"/>
    <x v="1045"/>
    <n v="5"/>
    <x v="2"/>
    <n v="-3.3039999999999998"/>
    <n v="2.0649999999999999"/>
    <n v="-11.151"/>
    <x v="3"/>
    <n v="2017"/>
    <x v="579"/>
    <n v="0.125"/>
    <s v="mediano"/>
  </r>
  <r>
    <n v="1522"/>
    <s v="CA-2015-144806"/>
    <x v="401"/>
    <d v="2015-12-11T00:00:00"/>
    <s v="Standard Class"/>
    <s v="GH-14425"/>
    <x v="486"/>
    <x v="0"/>
    <x v="0"/>
    <x v="93"/>
    <x v="16"/>
    <n v="85705"/>
    <x v="1"/>
    <s v="FUR-FU-10002253"/>
    <x v="0"/>
    <x v="5"/>
    <s v="Howard Miller 13&quot; Diameter Pewter Finish Round Wall Clock"/>
    <x v="1335"/>
    <n v="6"/>
    <x v="2"/>
    <n v="-41.2224"/>
    <n v="48.951599999999999"/>
    <n v="-115.938"/>
    <x v="3"/>
    <n v="2015"/>
    <x v="741"/>
    <n v="0.23749999999999999"/>
    <s v="grande"/>
  </r>
  <r>
    <n v="1523"/>
    <s v="CA-2015-144806"/>
    <x v="401"/>
    <d v="2015-12-11T00:00:00"/>
    <s v="Standard Class"/>
    <s v="GH-14425"/>
    <x v="486"/>
    <x v="0"/>
    <x v="0"/>
    <x v="93"/>
    <x v="16"/>
    <n v="85705"/>
    <x v="1"/>
    <s v="OFF-PA-10002586"/>
    <x v="1"/>
    <x v="10"/>
    <s v="Xerox 1970"/>
    <x v="544"/>
    <n v="5"/>
    <x v="2"/>
    <n v="-3.984"/>
    <n v="6.7229999999999999"/>
    <n v="-9.2129999999999992"/>
    <x v="3"/>
    <n v="2015"/>
    <x v="394"/>
    <n v="0.33749999999999997"/>
    <s v="mediano"/>
  </r>
  <r>
    <n v="1524"/>
    <s v="CA-2015-144806"/>
    <x v="401"/>
    <d v="2015-12-11T00:00:00"/>
    <s v="Standard Class"/>
    <s v="GH-14425"/>
    <x v="486"/>
    <x v="0"/>
    <x v="0"/>
    <x v="93"/>
    <x v="16"/>
    <n v="85705"/>
    <x v="1"/>
    <s v="OFF-PA-10003039"/>
    <x v="1"/>
    <x v="10"/>
    <s v="Xerox 1960"/>
    <x v="654"/>
    <n v="8"/>
    <x v="2"/>
    <n v="-39.654400000000003"/>
    <n v="61.96"/>
    <n v="-96.657600000000002"/>
    <x v="3"/>
    <n v="2015"/>
    <x v="382"/>
    <n v="0.3125"/>
    <s v="grande"/>
  </r>
  <r>
    <n v="1525"/>
    <s v="CA-2015-144806"/>
    <x v="401"/>
    <d v="2015-12-11T00:00:00"/>
    <s v="Standard Class"/>
    <s v="GH-14425"/>
    <x v="486"/>
    <x v="0"/>
    <x v="0"/>
    <x v="93"/>
    <x v="16"/>
    <n v="85705"/>
    <x v="1"/>
    <s v="OFF-ST-10004804"/>
    <x v="1"/>
    <x v="4"/>
    <s v="Belkin 19&quot; Vented Equipment Shelf, Black"/>
    <x v="1336"/>
    <n v="6"/>
    <x v="2"/>
    <n v="-49.4208"/>
    <n v="-58.687199999999997"/>
    <n v="-256.37040000000002"/>
    <x v="3"/>
    <n v="2015"/>
    <x v="742"/>
    <n v="-0.23749999999999999"/>
    <s v="grande"/>
  </r>
  <r>
    <n v="1526"/>
    <s v="CA-2015-144806"/>
    <x v="401"/>
    <d v="2015-12-11T00:00:00"/>
    <s v="Standard Class"/>
    <s v="GH-14425"/>
    <x v="486"/>
    <x v="0"/>
    <x v="0"/>
    <x v="93"/>
    <x v="16"/>
    <n v="85705"/>
    <x v="1"/>
    <s v="OFF-AR-10004042"/>
    <x v="1"/>
    <x v="6"/>
    <s v="BOSTON Model 1800 Electric Pencil Sharpeners, Putty/Woodgrain"/>
    <x v="31"/>
    <n v="6"/>
    <x v="2"/>
    <n v="-17.2608"/>
    <n v="9.7091999999999992"/>
    <n v="-59.334000000000003"/>
    <x v="3"/>
    <n v="2015"/>
    <x v="19"/>
    <n v="0.11249999999999999"/>
    <s v="grande"/>
  </r>
  <r>
    <n v="1527"/>
    <s v="CA-2016-122392"/>
    <x v="405"/>
    <d v="2016-07-27T00:00:00"/>
    <s v="Standard Class"/>
    <s v="CJ-12010"/>
    <x v="171"/>
    <x v="0"/>
    <x v="0"/>
    <x v="227"/>
    <x v="9"/>
    <n v="18103"/>
    <x v="3"/>
    <s v="OFF-AR-10002221"/>
    <x v="1"/>
    <x v="6"/>
    <s v="12 Colored Short Pencils"/>
    <x v="1337"/>
    <n v="2"/>
    <x v="2"/>
    <n v="-0.83199999999999996"/>
    <n v="0.36399999999999999"/>
    <n v="-2.964"/>
    <x v="3"/>
    <n v="2016"/>
    <x v="743"/>
    <n v="8.7499999999999994E-2"/>
    <s v="pequeño"/>
  </r>
  <r>
    <n v="1528"/>
    <s v="CA-2016-122392"/>
    <x v="405"/>
    <d v="2016-07-27T00:00:00"/>
    <s v="Standard Class"/>
    <s v="CJ-12010"/>
    <x v="171"/>
    <x v="0"/>
    <x v="0"/>
    <x v="227"/>
    <x v="9"/>
    <n v="18103"/>
    <x v="3"/>
    <s v="FUR-FU-10002456"/>
    <x v="0"/>
    <x v="5"/>
    <s v="Master Caster Door Stop, Large Neon Orange"/>
    <x v="25"/>
    <n v="2"/>
    <x v="2"/>
    <n v="-2.3296000000000001"/>
    <n v="3.3488000000000002"/>
    <n v="-5.9695999999999998"/>
    <x v="3"/>
    <n v="2016"/>
    <x v="14"/>
    <n v="0.28750000000000003"/>
    <s v="pequeño"/>
  </r>
  <r>
    <n v="1529"/>
    <s v="CA-2015-148432"/>
    <x v="209"/>
    <d v="2015-11-10T00:00:00"/>
    <s v="Second Class"/>
    <s v="MC-18130"/>
    <x v="306"/>
    <x v="1"/>
    <x v="0"/>
    <x v="46"/>
    <x v="13"/>
    <n v="19711"/>
    <x v="3"/>
    <s v="OFF-FA-10004968"/>
    <x v="1"/>
    <x v="13"/>
    <s v="Rubber Band Ball"/>
    <x v="1338"/>
    <n v="7"/>
    <x v="0"/>
    <n v="0"/>
    <n v="0.52359999999999995"/>
    <n v="-25.656400000000001"/>
    <x v="0"/>
    <n v="2015"/>
    <x v="0"/>
    <n v="1.9999999999999997E-2"/>
    <s v="grande"/>
  </r>
  <r>
    <n v="1530"/>
    <s v="CA-2015-148432"/>
    <x v="209"/>
    <d v="2015-11-10T00:00:00"/>
    <s v="Second Class"/>
    <s v="MC-18130"/>
    <x v="306"/>
    <x v="1"/>
    <x v="0"/>
    <x v="46"/>
    <x v="13"/>
    <n v="19711"/>
    <x v="3"/>
    <s v="OFF-PA-10001274"/>
    <x v="1"/>
    <x v="10"/>
    <s v="Loose Memo Sheets"/>
    <x v="545"/>
    <n v="2"/>
    <x v="0"/>
    <n v="0"/>
    <n v="3.431"/>
    <n v="-3.8690000000000002"/>
    <x v="0"/>
    <n v="2015"/>
    <x v="0"/>
    <n v="0.47000000000000003"/>
    <s v="pequeño"/>
  </r>
  <r>
    <n v="1531"/>
    <s v="CA-2015-103793"/>
    <x v="514"/>
    <d v="2015-03-31T00:00:00"/>
    <s v="Standard Class"/>
    <s v="BV-11245"/>
    <x v="297"/>
    <x v="1"/>
    <x v="0"/>
    <x v="100"/>
    <x v="2"/>
    <n v="33142"/>
    <x v="0"/>
    <s v="OFF-PA-10001125"/>
    <x v="1"/>
    <x v="10"/>
    <s v="Xerox 1988"/>
    <x v="1339"/>
    <n v="3"/>
    <x v="2"/>
    <n v="-14.8704"/>
    <n v="23.234999999999999"/>
    <n v="-36.246600000000001"/>
    <x v="3"/>
    <n v="2015"/>
    <x v="744"/>
    <n v="0.3125"/>
    <s v="mediano"/>
  </r>
  <r>
    <n v="1532"/>
    <s v="CA-2017-159884"/>
    <x v="515"/>
    <d v="2017-09-05T00:00:00"/>
    <s v="Standard Class"/>
    <s v="JF-15490"/>
    <x v="224"/>
    <x v="0"/>
    <x v="0"/>
    <x v="228"/>
    <x v="16"/>
    <n v="85281"/>
    <x v="1"/>
    <s v="OFF-ST-10000344"/>
    <x v="1"/>
    <x v="4"/>
    <s v="Neat Ideas Personal Hanging Folder Files, Black"/>
    <x v="1340"/>
    <n v="1"/>
    <x v="2"/>
    <n v="-2.1488"/>
    <n v="0.80579999999999996"/>
    <n v="-7.7893999999999997"/>
    <x v="3"/>
    <n v="2017"/>
    <x v="745"/>
    <n v="7.4999999999999997E-2"/>
    <s v="pequeño"/>
  </r>
  <r>
    <n v="1533"/>
    <s v="CA-2017-159884"/>
    <x v="515"/>
    <d v="2017-09-05T00:00:00"/>
    <s v="Standard Class"/>
    <s v="JF-15490"/>
    <x v="224"/>
    <x v="0"/>
    <x v="0"/>
    <x v="228"/>
    <x v="16"/>
    <n v="85281"/>
    <x v="1"/>
    <s v="OFF-FA-10000585"/>
    <x v="1"/>
    <x v="13"/>
    <s v="OIC Bulk Pack Metal Binder Clips"/>
    <x v="1341"/>
    <n v="3"/>
    <x v="2"/>
    <n v="-1.6752"/>
    <n v="2.7222"/>
    <n v="-3.9786000000000001"/>
    <x v="3"/>
    <n v="2017"/>
    <x v="746"/>
    <n v="0.32500000000000001"/>
    <s v="mediano"/>
  </r>
  <r>
    <n v="1534"/>
    <s v="CA-2016-139885"/>
    <x v="429"/>
    <d v="2016-12-08T00:00:00"/>
    <s v="Standard Class"/>
    <s v="EB-13840"/>
    <x v="226"/>
    <x v="1"/>
    <x v="0"/>
    <x v="20"/>
    <x v="15"/>
    <n v="10035"/>
    <x v="3"/>
    <s v="OFF-ST-10003324"/>
    <x v="1"/>
    <x v="4"/>
    <s v="Belkin OmniView SE Rackmount Kit"/>
    <x v="1342"/>
    <n v="6"/>
    <x v="0"/>
    <n v="0"/>
    <n v="0"/>
    <n v="-212.88"/>
    <x v="1"/>
    <n v="2016"/>
    <x v="0"/>
    <n v="0"/>
    <s v="grande"/>
  </r>
  <r>
    <n v="1535"/>
    <s v="CA-2017-124086"/>
    <x v="516"/>
    <d v="2017-02-14T00:00:00"/>
    <s v="Standard Class"/>
    <s v="MP-18175"/>
    <x v="487"/>
    <x v="2"/>
    <x v="0"/>
    <x v="229"/>
    <x v="1"/>
    <n v="92677"/>
    <x v="1"/>
    <s v="FUR-BO-10004015"/>
    <x v="0"/>
    <x v="0"/>
    <s v="Bush Andora Bookcase, Maple/Graphite Gray Finish"/>
    <x v="1343"/>
    <n v="2"/>
    <x v="11"/>
    <n v="-30.597449999999998"/>
    <n v="16.7986"/>
    <n v="-156.58695"/>
    <x v="1"/>
    <n v="2017"/>
    <x v="747"/>
    <n v="8.2352941176470587E-2"/>
    <s v="pequeño"/>
  </r>
  <r>
    <n v="1536"/>
    <s v="CA-2016-112389"/>
    <x v="517"/>
    <d v="2016-11-02T00:00:00"/>
    <s v="Standard Class"/>
    <s v="JM-15655"/>
    <x v="488"/>
    <x v="1"/>
    <x v="0"/>
    <x v="230"/>
    <x v="30"/>
    <n v="8302"/>
    <x v="3"/>
    <s v="OFF-ST-10000419"/>
    <x v="1"/>
    <x v="4"/>
    <s v="Rogers Jumbo File, Granite"/>
    <x v="1344"/>
    <n v="3"/>
    <x v="0"/>
    <n v="0"/>
    <n v="0.40739999999999998"/>
    <n v="-40.332599999999999"/>
    <x v="1"/>
    <n v="2016"/>
    <x v="0"/>
    <n v="9.9999999999999985E-3"/>
    <s v="mediano"/>
  </r>
  <r>
    <n v="1537"/>
    <s v="CA-2016-112389"/>
    <x v="517"/>
    <d v="2016-11-02T00:00:00"/>
    <s v="Standard Class"/>
    <s v="JM-15655"/>
    <x v="488"/>
    <x v="1"/>
    <x v="0"/>
    <x v="230"/>
    <x v="30"/>
    <n v="8302"/>
    <x v="3"/>
    <s v="OFF-AP-10001626"/>
    <x v="1"/>
    <x v="9"/>
    <s v="Commercial WindTunnel Clean Air Upright Vacuum, Replacement Belts, Filtration Bags"/>
    <x v="1345"/>
    <n v="3"/>
    <x v="0"/>
    <n v="0"/>
    <n v="3.0341999999999998"/>
    <n v="-8.6357999999999997"/>
    <x v="1"/>
    <n v="2016"/>
    <x v="0"/>
    <n v="0.26"/>
    <s v="mediano"/>
  </r>
  <r>
    <n v="1538"/>
    <s v="CA-2017-121888"/>
    <x v="175"/>
    <d v="2017-09-17T00:00:00"/>
    <s v="Second Class"/>
    <s v="CL-11890"/>
    <x v="489"/>
    <x v="0"/>
    <x v="0"/>
    <x v="231"/>
    <x v="31"/>
    <n v="2149"/>
    <x v="3"/>
    <s v="TEC-PH-10000439"/>
    <x v="2"/>
    <x v="7"/>
    <s v="GE DSL Phone Line Filter"/>
    <x v="1346"/>
    <n v="1"/>
    <x v="0"/>
    <n v="0"/>
    <n v="11.597099999999999"/>
    <n v="-28.392900000000001"/>
    <x v="4"/>
    <n v="2017"/>
    <x v="0"/>
    <n v="0.28999999999999998"/>
    <s v="pequeño"/>
  </r>
  <r>
    <n v="1539"/>
    <s v="CA-2017-121888"/>
    <x v="175"/>
    <d v="2017-09-17T00:00:00"/>
    <s v="Second Class"/>
    <s v="CL-11890"/>
    <x v="489"/>
    <x v="0"/>
    <x v="0"/>
    <x v="231"/>
    <x v="31"/>
    <n v="2149"/>
    <x v="3"/>
    <s v="OFF-AR-10003478"/>
    <x v="1"/>
    <x v="6"/>
    <s v="Avery Hi-Liter EverBold Pen Style Fluorescent Highlighters, 4/Pack"/>
    <x v="1347"/>
    <n v="2"/>
    <x v="0"/>
    <n v="0"/>
    <n v="6.5119999999999996"/>
    <n v="-9.7680000000000007"/>
    <x v="4"/>
    <n v="2017"/>
    <x v="0"/>
    <n v="0.39999999999999997"/>
    <s v="pequeño"/>
  </r>
  <r>
    <n v="1540"/>
    <s v="CA-2017-121888"/>
    <x v="175"/>
    <d v="2017-09-17T00:00:00"/>
    <s v="Second Class"/>
    <s v="CL-11890"/>
    <x v="489"/>
    <x v="0"/>
    <x v="0"/>
    <x v="231"/>
    <x v="31"/>
    <n v="2149"/>
    <x v="3"/>
    <s v="FUR-BO-10002545"/>
    <x v="0"/>
    <x v="0"/>
    <s v="Atlantic Metals Mobile 3-Shelf Bookcases, Custom Colors"/>
    <x v="1348"/>
    <n v="3"/>
    <x v="0"/>
    <n v="0"/>
    <n v="203.56440000000001"/>
    <n v="-579.37559999999996"/>
    <x v="4"/>
    <n v="2017"/>
    <x v="0"/>
    <n v="0.26"/>
    <s v="mediano"/>
  </r>
  <r>
    <n v="1541"/>
    <s v="CA-2017-121888"/>
    <x v="175"/>
    <d v="2017-09-17T00:00:00"/>
    <s v="Second Class"/>
    <s v="CL-11890"/>
    <x v="489"/>
    <x v="0"/>
    <x v="0"/>
    <x v="231"/>
    <x v="31"/>
    <n v="2149"/>
    <x v="3"/>
    <s v="OFF-BI-10001765"/>
    <x v="1"/>
    <x v="8"/>
    <s v="Wilson Jones Heavy-Duty Casebound Ring Binders with Metal Hinges"/>
    <x v="1349"/>
    <n v="7"/>
    <x v="0"/>
    <n v="0"/>
    <n v="116.3904"/>
    <n v="-126.0896"/>
    <x v="4"/>
    <n v="2017"/>
    <x v="0"/>
    <n v="0.48000000000000004"/>
    <s v="grande"/>
  </r>
  <r>
    <n v="1542"/>
    <s v="CA-2014-166884"/>
    <x v="518"/>
    <d v="2014-03-16T00:00:00"/>
    <s v="Second Class"/>
    <s v="CK-12205"/>
    <x v="238"/>
    <x v="0"/>
    <x v="0"/>
    <x v="38"/>
    <x v="24"/>
    <n v="43229"/>
    <x v="3"/>
    <s v="FUR-FU-10003981"/>
    <x v="0"/>
    <x v="5"/>
    <s v="Eldon Wave Desk Accessories"/>
    <x v="1350"/>
    <n v="5"/>
    <x v="2"/>
    <n v="-1.6639999999999999"/>
    <n v="2.2879999999999998"/>
    <n v="-4.3680000000000003"/>
    <x v="3"/>
    <n v="2014"/>
    <x v="155"/>
    <n v="0.27499999999999997"/>
    <s v="mediano"/>
  </r>
  <r>
    <n v="1543"/>
    <s v="CA-2014-166884"/>
    <x v="518"/>
    <d v="2014-03-16T00:00:00"/>
    <s v="Second Class"/>
    <s v="CK-12205"/>
    <x v="238"/>
    <x v="0"/>
    <x v="0"/>
    <x v="38"/>
    <x v="24"/>
    <n v="43229"/>
    <x v="3"/>
    <s v="OFF-FA-10001561"/>
    <x v="1"/>
    <x v="13"/>
    <s v="Stockwell Push Pins"/>
    <x v="1351"/>
    <n v="6"/>
    <x v="2"/>
    <n v="-2.0928"/>
    <n v="1.7003999999999999"/>
    <n v="-6.6707999999999998"/>
    <x v="3"/>
    <n v="2014"/>
    <x v="748"/>
    <n v="0.16249999999999998"/>
    <s v="grande"/>
  </r>
  <r>
    <n v="1544"/>
    <s v="CA-2014-107181"/>
    <x v="519"/>
    <d v="2014-02-08T00:00:00"/>
    <s v="Standard Class"/>
    <s v="DB-13270"/>
    <x v="490"/>
    <x v="2"/>
    <x v="0"/>
    <x v="70"/>
    <x v="1"/>
    <n v="92024"/>
    <x v="1"/>
    <s v="OFF-BI-10004230"/>
    <x v="1"/>
    <x v="8"/>
    <s v="GBC Recycled Grain Textured Covers"/>
    <x v="1352"/>
    <n v="3"/>
    <x v="2"/>
    <n v="-16.5792"/>
    <n v="29.0136"/>
    <n v="-37.303199999999997"/>
    <x v="1"/>
    <n v="2014"/>
    <x v="749"/>
    <n v="0.35"/>
    <s v="mediano"/>
  </r>
  <r>
    <n v="1545"/>
    <s v="CA-2014-107181"/>
    <x v="519"/>
    <d v="2014-02-08T00:00:00"/>
    <s v="Standard Class"/>
    <s v="DB-13270"/>
    <x v="490"/>
    <x v="2"/>
    <x v="0"/>
    <x v="70"/>
    <x v="1"/>
    <n v="92024"/>
    <x v="1"/>
    <s v="OFF-PA-10000350"/>
    <x v="1"/>
    <x v="10"/>
    <s v="Message Book, Standard Line &quot;While You Were Out&quot;, 5 1/2&quot; X 4&quot;, 200 Sets/Book"/>
    <x v="1353"/>
    <n v="4"/>
    <x v="0"/>
    <n v="0"/>
    <n v="16.0928"/>
    <n v="-18.147200000000002"/>
    <x v="1"/>
    <n v="2014"/>
    <x v="0"/>
    <n v="0.47"/>
    <s v="mediano"/>
  </r>
  <r>
    <n v="1546"/>
    <s v="CA-2014-150245"/>
    <x v="520"/>
    <d v="2015-01-04T00:00:00"/>
    <s v="Second Class"/>
    <s v="PC-18745"/>
    <x v="332"/>
    <x v="1"/>
    <x v="0"/>
    <x v="232"/>
    <x v="15"/>
    <n v="13601"/>
    <x v="3"/>
    <s v="FUR-BO-10002613"/>
    <x v="0"/>
    <x v="0"/>
    <s v="Atlantic Metals Mobile 4-Shelf Bookcases, Custom Colors"/>
    <x v="1354"/>
    <n v="7"/>
    <x v="2"/>
    <n v="-314.69760000000002"/>
    <n v="196.68600000000001"/>
    <n v="-1062.1043999999999"/>
    <x v="1"/>
    <n v="2014"/>
    <x v="750"/>
    <n v="0.125"/>
    <s v="grande"/>
  </r>
  <r>
    <n v="1547"/>
    <s v="CA-2015-111395"/>
    <x v="521"/>
    <d v="2015-11-27T00:00:00"/>
    <s v="Standard Class"/>
    <s v="VB-21745"/>
    <x v="147"/>
    <x v="1"/>
    <x v="0"/>
    <x v="52"/>
    <x v="5"/>
    <n v="78207"/>
    <x v="2"/>
    <s v="OFF-PA-10000994"/>
    <x v="1"/>
    <x v="10"/>
    <s v="Xerox 1915"/>
    <x v="757"/>
    <n v="4"/>
    <x v="2"/>
    <n v="-67.103999999999999"/>
    <n v="117.432"/>
    <n v="-150.98400000000001"/>
    <x v="1"/>
    <n v="2015"/>
    <x v="436"/>
    <n v="0.35000000000000003"/>
    <s v="mediano"/>
  </r>
  <r>
    <n v="1548"/>
    <s v="CA-2015-111395"/>
    <x v="521"/>
    <d v="2015-11-27T00:00:00"/>
    <s v="Standard Class"/>
    <s v="VB-21745"/>
    <x v="147"/>
    <x v="1"/>
    <x v="0"/>
    <x v="52"/>
    <x v="5"/>
    <n v="78207"/>
    <x v="2"/>
    <s v="OFF-BI-10002867"/>
    <x v="1"/>
    <x v="8"/>
    <s v="GBC Recycled Regency Composition Covers"/>
    <x v="1355"/>
    <n v="2"/>
    <x v="3"/>
    <n v="-19.1296"/>
    <n v="-40.650399999999998"/>
    <n v="-45.4328"/>
    <x v="1"/>
    <n v="2015"/>
    <x v="751"/>
    <n v="-1.7"/>
    <s v="pequeño"/>
  </r>
  <r>
    <n v="1549"/>
    <s v="CA-2015-111395"/>
    <x v="521"/>
    <d v="2015-11-27T00:00:00"/>
    <s v="Standard Class"/>
    <s v="VB-21745"/>
    <x v="147"/>
    <x v="1"/>
    <x v="0"/>
    <x v="52"/>
    <x v="5"/>
    <n v="78207"/>
    <x v="2"/>
    <s v="OFF-ST-10001291"/>
    <x v="1"/>
    <x v="4"/>
    <s v="Tenex Personal Self-Stacking Standard File Box, Black/Gray"/>
    <x v="1356"/>
    <n v="2"/>
    <x v="2"/>
    <n v="-5.4112"/>
    <n v="2.3673999999999999"/>
    <n v="-19.2774"/>
    <x v="1"/>
    <n v="2015"/>
    <x v="752"/>
    <n v="8.7499999999999994E-2"/>
    <s v="pequeño"/>
  </r>
  <r>
    <n v="1550"/>
    <s v="CA-2014-134278"/>
    <x v="522"/>
    <d v="2014-07-08T00:00:00"/>
    <s v="First Class"/>
    <s v="EP-13915"/>
    <x v="213"/>
    <x v="0"/>
    <x v="0"/>
    <x v="20"/>
    <x v="15"/>
    <n v="10011"/>
    <x v="3"/>
    <s v="TEC-CO-10001046"/>
    <x v="2"/>
    <x v="16"/>
    <s v="Canon Imageclass D680 Copier / Fax"/>
    <x v="1357"/>
    <n v="1"/>
    <x v="2"/>
    <n v="-111.9984"/>
    <n v="174.9975"/>
    <n v="-272.99610000000001"/>
    <x v="4"/>
    <n v="2014"/>
    <x v="753"/>
    <n v="0.3125"/>
    <s v="pequeño"/>
  </r>
  <r>
    <n v="1551"/>
    <s v="US-2017-124926"/>
    <x v="38"/>
    <d v="2017-11-18T00:00:00"/>
    <s v="Second Class"/>
    <s v="ME-17320"/>
    <x v="468"/>
    <x v="2"/>
    <x v="0"/>
    <x v="12"/>
    <x v="5"/>
    <n v="77095"/>
    <x v="2"/>
    <s v="OFF-AP-10004868"/>
    <x v="1"/>
    <x v="9"/>
    <s v="Hoover Commercial Soft Guard Upright Vacuum And Disposable Filtration Bags"/>
    <x v="1358"/>
    <n v="6"/>
    <x v="3"/>
    <n v="-7.4592000000000001"/>
    <n v="-24.708600000000001"/>
    <n v="-26.573399999999999"/>
    <x v="3"/>
    <n v="2017"/>
    <x v="754"/>
    <n v="-2.65"/>
    <s v="grande"/>
  </r>
  <r>
    <n v="1552"/>
    <s v="CA-2016-159345"/>
    <x v="26"/>
    <d v="2016-06-22T00:00:00"/>
    <s v="Standard Class"/>
    <s v="IG-15085"/>
    <x v="491"/>
    <x v="0"/>
    <x v="0"/>
    <x v="70"/>
    <x v="1"/>
    <n v="92024"/>
    <x v="1"/>
    <s v="OFF-PA-10000806"/>
    <x v="1"/>
    <x v="10"/>
    <s v="Xerox 1934"/>
    <x v="1359"/>
    <n v="2"/>
    <x v="0"/>
    <n v="0"/>
    <n v="54.860399999999998"/>
    <n v="-57.099600000000002"/>
    <x v="3"/>
    <n v="2016"/>
    <x v="0"/>
    <n v="0.49"/>
    <s v="pequeño"/>
  </r>
  <r>
    <n v="1553"/>
    <s v="CA-2014-130274"/>
    <x v="523"/>
    <d v="2014-05-05T00:00:00"/>
    <s v="First Class"/>
    <s v="JS-15940"/>
    <x v="186"/>
    <x v="2"/>
    <x v="0"/>
    <x v="233"/>
    <x v="6"/>
    <n v="54915"/>
    <x v="2"/>
    <s v="OFF-LA-10002195"/>
    <x v="1"/>
    <x v="2"/>
    <s v="Avery 481"/>
    <x v="742"/>
    <n v="7"/>
    <x v="0"/>
    <n v="0"/>
    <n v="10.348800000000001"/>
    <n v="-11.2112"/>
    <x v="4"/>
    <n v="2014"/>
    <x v="0"/>
    <n v="0.48000000000000004"/>
    <s v="grande"/>
  </r>
  <r>
    <n v="1554"/>
    <s v="CA-2017-158386"/>
    <x v="524"/>
    <d v="2017-10-21T00:00:00"/>
    <s v="Standard Class"/>
    <s v="BO-11425"/>
    <x v="492"/>
    <x v="0"/>
    <x v="0"/>
    <x v="102"/>
    <x v="0"/>
    <n v="40475"/>
    <x v="0"/>
    <s v="OFF-BI-10003719"/>
    <x v="1"/>
    <x v="8"/>
    <s v="Large Capacity Hanging Post Binders"/>
    <x v="1360"/>
    <n v="5"/>
    <x v="0"/>
    <n v="0"/>
    <n v="57.384999999999998"/>
    <n v="-67.364999999999995"/>
    <x v="3"/>
    <n v="2017"/>
    <x v="0"/>
    <n v="0.45999999999999996"/>
    <s v="mediano"/>
  </r>
  <r>
    <n v="1555"/>
    <s v="CA-2015-111507"/>
    <x v="525"/>
    <d v="2015-02-13T00:00:00"/>
    <s v="Standard Class"/>
    <s v="VW-21775"/>
    <x v="101"/>
    <x v="1"/>
    <x v="0"/>
    <x v="234"/>
    <x v="4"/>
    <n v="98006"/>
    <x v="1"/>
    <s v="OFF-AR-10001315"/>
    <x v="1"/>
    <x v="6"/>
    <s v="Newell 310"/>
    <x v="266"/>
    <n v="3"/>
    <x v="0"/>
    <n v="0"/>
    <n v="1.5311999999999999"/>
    <n v="-3.7488000000000001"/>
    <x v="2"/>
    <n v="2015"/>
    <x v="0"/>
    <n v="0.28999999999999998"/>
    <s v="mediano"/>
  </r>
  <r>
    <n v="1556"/>
    <s v="CA-2017-120761"/>
    <x v="507"/>
    <d v="2017-09-08T00:00:00"/>
    <s v="Standard Class"/>
    <s v="AB-10150"/>
    <x v="493"/>
    <x v="0"/>
    <x v="0"/>
    <x v="85"/>
    <x v="15"/>
    <n v="11561"/>
    <x v="3"/>
    <s v="TEC-AC-10000171"/>
    <x v="2"/>
    <x v="11"/>
    <s v="Verbatim 25 GB 6x Blu-ray Single Layer Recordable Disc, 25/Pack"/>
    <x v="1361"/>
    <n v="4"/>
    <x v="0"/>
    <n v="0"/>
    <n v="39.5428"/>
    <n v="-52.417200000000001"/>
    <x v="1"/>
    <n v="2017"/>
    <x v="0"/>
    <n v="0.43000000000000005"/>
    <s v="mediano"/>
  </r>
  <r>
    <n v="1557"/>
    <s v="CA-2016-109176"/>
    <x v="195"/>
    <d v="2016-05-15T00:00:00"/>
    <s v="Standard Class"/>
    <s v="JW-16075"/>
    <x v="494"/>
    <x v="0"/>
    <x v="0"/>
    <x v="10"/>
    <x v="9"/>
    <n v="19140"/>
    <x v="3"/>
    <s v="OFF-EN-10003134"/>
    <x v="1"/>
    <x v="12"/>
    <s v="Staple envelope"/>
    <x v="560"/>
    <n v="1"/>
    <x v="2"/>
    <n v="-1.8688"/>
    <n v="3.504"/>
    <n v="-3.9712000000000001"/>
    <x v="5"/>
    <n v="2016"/>
    <x v="324"/>
    <n v="0.375"/>
    <s v="pequeño"/>
  </r>
  <r>
    <n v="1558"/>
    <s v="CA-2016-109176"/>
    <x v="195"/>
    <d v="2016-05-15T00:00:00"/>
    <s v="Standard Class"/>
    <s v="JW-16075"/>
    <x v="494"/>
    <x v="0"/>
    <x v="0"/>
    <x v="10"/>
    <x v="9"/>
    <n v="19140"/>
    <x v="3"/>
    <s v="OFF-AR-10001955"/>
    <x v="1"/>
    <x v="6"/>
    <s v="Newell 319"/>
    <x v="1362"/>
    <n v="5"/>
    <x v="2"/>
    <n v="-15.872"/>
    <n v="9.92"/>
    <n v="-53.567999999999998"/>
    <x v="5"/>
    <n v="2016"/>
    <x v="755"/>
    <n v="0.125"/>
    <s v="mediano"/>
  </r>
  <r>
    <n v="1559"/>
    <s v="CA-2015-112116"/>
    <x v="199"/>
    <d v="2015-03-18T00:00:00"/>
    <s v="Second Class"/>
    <s v="JE-15475"/>
    <x v="189"/>
    <x v="0"/>
    <x v="0"/>
    <x v="4"/>
    <x v="4"/>
    <n v="98103"/>
    <x v="1"/>
    <s v="FUR-TA-10001039"/>
    <x v="0"/>
    <x v="3"/>
    <s v="KI Adjustable-Height Table"/>
    <x v="1363"/>
    <n v="2"/>
    <x v="0"/>
    <n v="0"/>
    <n v="44.709600000000002"/>
    <n v="-127.2504"/>
    <x v="4"/>
    <n v="2015"/>
    <x v="0"/>
    <n v="0.26"/>
    <s v="pequeño"/>
  </r>
  <r>
    <n v="1560"/>
    <s v="CA-2016-126809"/>
    <x v="526"/>
    <d v="2016-04-13T00:00:00"/>
    <s v="Standard Class"/>
    <s v="EB-13750"/>
    <x v="495"/>
    <x v="1"/>
    <x v="0"/>
    <x v="4"/>
    <x v="4"/>
    <n v="98103"/>
    <x v="1"/>
    <s v="OFF-BI-10003712"/>
    <x v="1"/>
    <x v="8"/>
    <s v="Acco Pressboard Covers with Storage Hooks, 14 7/8&quot; x 11&quot;, Light Blue"/>
    <x v="1364"/>
    <n v="9"/>
    <x v="2"/>
    <n v="-7.0704000000000002"/>
    <n v="12.815099999999999"/>
    <n v="-15.4665"/>
    <x v="1"/>
    <n v="2016"/>
    <x v="756"/>
    <n v="0.36249999999999999"/>
    <s v="grande"/>
  </r>
  <r>
    <n v="1561"/>
    <s v="CA-2014-105172"/>
    <x v="527"/>
    <d v="2014-04-09T00:00:00"/>
    <s v="Standard Class"/>
    <s v="PK-18910"/>
    <x v="325"/>
    <x v="2"/>
    <x v="0"/>
    <x v="8"/>
    <x v="1"/>
    <n v="94109"/>
    <x v="1"/>
    <s v="OFF-LA-10001641"/>
    <x v="1"/>
    <x v="2"/>
    <s v="Avery 518"/>
    <x v="1365"/>
    <n v="6"/>
    <x v="0"/>
    <n v="0"/>
    <n v="9.0719999999999992"/>
    <n v="-9.8279999999999994"/>
    <x v="3"/>
    <n v="2014"/>
    <x v="0"/>
    <n v="0.48"/>
    <s v="grande"/>
  </r>
  <r>
    <n v="1562"/>
    <s v="CA-2017-107293"/>
    <x v="528"/>
    <d v="2017-09-06T00:00:00"/>
    <s v="First Class"/>
    <s v="CS-12400"/>
    <x v="38"/>
    <x v="2"/>
    <x v="0"/>
    <x v="4"/>
    <x v="4"/>
    <n v="98115"/>
    <x v="1"/>
    <s v="OFF-AR-10003732"/>
    <x v="1"/>
    <x v="6"/>
    <s v="Newell 333"/>
    <x v="1094"/>
    <n v="1"/>
    <x v="0"/>
    <n v="0"/>
    <n v="0.7228"/>
    <n v="-2.0571999999999999"/>
    <x v="6"/>
    <n v="2017"/>
    <x v="0"/>
    <n v="0.26"/>
    <s v="pequeño"/>
  </r>
  <r>
    <n v="1563"/>
    <s v="US-2017-102890"/>
    <x v="160"/>
    <d v="2017-06-30T00:00:00"/>
    <s v="Same Day"/>
    <s v="SG-20470"/>
    <x v="496"/>
    <x v="0"/>
    <x v="0"/>
    <x v="20"/>
    <x v="15"/>
    <n v="10011"/>
    <x v="3"/>
    <s v="FUR-TA-10000577"/>
    <x v="0"/>
    <x v="3"/>
    <s v="Bretford CR4500 Series Slim Rectangular Table"/>
    <x v="24"/>
    <n v="5"/>
    <x v="10"/>
    <n v="-417.85199999999998"/>
    <n v="-295.9785"/>
    <n v="-922.75649999999996"/>
    <x v="7"/>
    <n v="2017"/>
    <x v="757"/>
    <n v="-0.28333333333333333"/>
    <s v="mediano"/>
  </r>
  <r>
    <n v="1564"/>
    <s v="CA-2015-158554"/>
    <x v="529"/>
    <d v="2015-11-09T00:00:00"/>
    <s v="Same Day"/>
    <s v="CM-12190"/>
    <x v="497"/>
    <x v="0"/>
    <x v="0"/>
    <x v="10"/>
    <x v="9"/>
    <n v="19134"/>
    <x v="3"/>
    <s v="OFF-PA-10004000"/>
    <x v="1"/>
    <x v="10"/>
    <s v="While You Were Out Pads, 50 per Pad, 4 x 5 1/4, Green Cycle"/>
    <x v="1366"/>
    <n v="3"/>
    <x v="2"/>
    <n v="-2.2704"/>
    <n v="4.1151"/>
    <n v="-4.9664999999999999"/>
    <x v="7"/>
    <n v="2015"/>
    <x v="758"/>
    <n v="0.36249999999999999"/>
    <s v="mediano"/>
  </r>
  <r>
    <n v="1565"/>
    <s v="CA-2014-116239"/>
    <x v="530"/>
    <d v="2014-03-04T00:00:00"/>
    <s v="Same Day"/>
    <s v="CL-12565"/>
    <x v="53"/>
    <x v="0"/>
    <x v="0"/>
    <x v="29"/>
    <x v="20"/>
    <n v="29203"/>
    <x v="0"/>
    <s v="OFF-ST-10001370"/>
    <x v="1"/>
    <x v="4"/>
    <s v="Sensible Storage WireTech Storage Systems"/>
    <x v="1367"/>
    <n v="5"/>
    <x v="0"/>
    <n v="0"/>
    <n v="17.745000000000001"/>
    <n v="-337.15499999999997"/>
    <x v="7"/>
    <n v="2014"/>
    <x v="0"/>
    <n v="0.05"/>
    <s v="mediano"/>
  </r>
  <r>
    <n v="1566"/>
    <s v="CA-2015-132101"/>
    <x v="531"/>
    <d v="2015-03-25T00:00:00"/>
    <s v="Standard Class"/>
    <s v="JO-15550"/>
    <x v="271"/>
    <x v="2"/>
    <x v="0"/>
    <x v="4"/>
    <x v="4"/>
    <n v="98105"/>
    <x v="1"/>
    <s v="TEC-PH-10004539"/>
    <x v="2"/>
    <x v="7"/>
    <s v="Wireless Extenders zBoost YX545 SOHO Signal Booster"/>
    <x v="1368"/>
    <n v="3"/>
    <x v="2"/>
    <n v="-90.715199999999996"/>
    <n v="39.687899999999999"/>
    <n v="-323.17290000000003"/>
    <x v="5"/>
    <n v="2015"/>
    <x v="759"/>
    <n v="8.7499999999999994E-2"/>
    <s v="mediano"/>
  </r>
  <r>
    <n v="1567"/>
    <s v="CA-2015-129112"/>
    <x v="239"/>
    <d v="2015-11-30T00:00:00"/>
    <s v="First Class"/>
    <s v="AW-10840"/>
    <x v="498"/>
    <x v="0"/>
    <x v="0"/>
    <x v="235"/>
    <x v="5"/>
    <n v="75002"/>
    <x v="2"/>
    <s v="TEC-AC-10003038"/>
    <x v="2"/>
    <x v="11"/>
    <s v="Kingston Digital DataTraveler 16GB USB 2.0"/>
    <x v="1369"/>
    <n v="3"/>
    <x v="2"/>
    <n v="-4.2960000000000003"/>
    <n v="-0.26850000000000002"/>
    <n v="-17.452500000000001"/>
    <x v="6"/>
    <n v="2015"/>
    <x v="760"/>
    <n v="-1.2500000000000001E-2"/>
    <s v="mediano"/>
  </r>
  <r>
    <n v="1568"/>
    <s v="CA-2015-129112"/>
    <x v="239"/>
    <d v="2015-11-30T00:00:00"/>
    <s v="First Class"/>
    <s v="AW-10840"/>
    <x v="498"/>
    <x v="0"/>
    <x v="0"/>
    <x v="235"/>
    <x v="5"/>
    <n v="75002"/>
    <x v="2"/>
    <s v="OFF-BI-10000088"/>
    <x v="1"/>
    <x v="8"/>
    <s v="GBC Imprintable Covers"/>
    <x v="1370"/>
    <n v="4"/>
    <x v="3"/>
    <n v="-7.0271999999999997"/>
    <n v="-13.6152"/>
    <n v="-15.372"/>
    <x v="6"/>
    <n v="2015"/>
    <x v="761"/>
    <n v="-1.5499999999999998"/>
    <s v="mediano"/>
  </r>
  <r>
    <n v="1569"/>
    <s v="US-2017-152002"/>
    <x v="532"/>
    <d v="2017-06-11T00:00:00"/>
    <s v="Same Day"/>
    <s v="DV-13465"/>
    <x v="232"/>
    <x v="0"/>
    <x v="0"/>
    <x v="2"/>
    <x v="1"/>
    <n v="90004"/>
    <x v="1"/>
    <s v="OFF-PA-10000357"/>
    <x v="1"/>
    <x v="10"/>
    <s v="White Dual Perf Computer Printout Paper, 2700 Sheets, 1 Part, Heavyweight, 20 lbs., 14 7/8 x 11"/>
    <x v="1232"/>
    <n v="3"/>
    <x v="0"/>
    <n v="0"/>
    <n v="60.255299999999998"/>
    <n v="-62.714700000000001"/>
    <x v="7"/>
    <n v="2017"/>
    <x v="0"/>
    <n v="0.49"/>
    <s v="mediano"/>
  </r>
  <r>
    <n v="1570"/>
    <s v="CA-2017-165029"/>
    <x v="200"/>
    <d v="2017-11-30T00:00:00"/>
    <s v="Standard Class"/>
    <s v="AH-10075"/>
    <x v="341"/>
    <x v="1"/>
    <x v="0"/>
    <x v="118"/>
    <x v="32"/>
    <n v="30318"/>
    <x v="0"/>
    <s v="OFF-AR-10003504"/>
    <x v="1"/>
    <x v="6"/>
    <s v="Newell 347"/>
    <x v="1371"/>
    <n v="3"/>
    <x v="0"/>
    <n v="0"/>
    <n v="3.7235999999999998"/>
    <n v="-9.1164000000000005"/>
    <x v="1"/>
    <n v="2017"/>
    <x v="0"/>
    <n v="0.28999999999999998"/>
    <s v="mediano"/>
  </r>
  <r>
    <n v="1571"/>
    <s v="US-2014-157385"/>
    <x v="533"/>
    <d v="2014-11-25T00:00:00"/>
    <s v="First Class"/>
    <s v="SC-20095"/>
    <x v="184"/>
    <x v="0"/>
    <x v="0"/>
    <x v="2"/>
    <x v="1"/>
    <n v="90004"/>
    <x v="1"/>
    <s v="FUR-CH-10000863"/>
    <x v="0"/>
    <x v="1"/>
    <s v="Novimex Swivel Fabric Task Chair"/>
    <x v="884"/>
    <n v="5"/>
    <x v="2"/>
    <n v="-120.78400000000001"/>
    <n v="-67.941000000000003"/>
    <n v="-551.077"/>
    <x v="4"/>
    <n v="2014"/>
    <x v="503"/>
    <n v="-0.11250000000000002"/>
    <s v="mediano"/>
  </r>
  <r>
    <n v="1572"/>
    <s v="US-2014-157385"/>
    <x v="533"/>
    <d v="2014-11-25T00:00:00"/>
    <s v="First Class"/>
    <s v="SC-20095"/>
    <x v="184"/>
    <x v="0"/>
    <x v="0"/>
    <x v="2"/>
    <x v="1"/>
    <n v="90004"/>
    <x v="1"/>
    <s v="OFF-EN-10003160"/>
    <x v="1"/>
    <x v="12"/>
    <s v="Pastel Pink Envelopes"/>
    <x v="1372"/>
    <n v="3"/>
    <x v="0"/>
    <n v="0"/>
    <n v="10.4832"/>
    <n v="-11.3568"/>
    <x v="4"/>
    <n v="2014"/>
    <x v="0"/>
    <n v="0.48"/>
    <s v="mediano"/>
  </r>
  <r>
    <n v="1573"/>
    <s v="US-2014-157385"/>
    <x v="533"/>
    <d v="2014-11-25T00:00:00"/>
    <s v="First Class"/>
    <s v="SC-20095"/>
    <x v="184"/>
    <x v="0"/>
    <x v="0"/>
    <x v="2"/>
    <x v="1"/>
    <n v="90004"/>
    <x v="1"/>
    <s v="TEC-AC-10003280"/>
    <x v="2"/>
    <x v="11"/>
    <s v="Belkin F8E887 USB Wired Ergonomic Keyboard"/>
    <x v="803"/>
    <n v="1"/>
    <x v="0"/>
    <n v="0"/>
    <n v="6.2979000000000003"/>
    <n v="-23.6921"/>
    <x v="4"/>
    <n v="2014"/>
    <x v="0"/>
    <n v="0.21000000000000002"/>
    <s v="pequeño"/>
  </r>
  <r>
    <n v="1574"/>
    <s v="US-2014-157385"/>
    <x v="533"/>
    <d v="2014-11-25T00:00:00"/>
    <s v="First Class"/>
    <s v="SC-20095"/>
    <x v="184"/>
    <x v="0"/>
    <x v="0"/>
    <x v="2"/>
    <x v="1"/>
    <n v="90004"/>
    <x v="1"/>
    <s v="FUR-CH-10000595"/>
    <x v="0"/>
    <x v="1"/>
    <s v="Safco Contoured Stacking Chairs"/>
    <x v="1373"/>
    <n v="2"/>
    <x v="2"/>
    <n v="-76.287999999999997"/>
    <n v="23.84"/>
    <n v="-281.31200000000001"/>
    <x v="4"/>
    <n v="2014"/>
    <x v="762"/>
    <n v="6.25E-2"/>
    <s v="pequeño"/>
  </r>
  <r>
    <n v="1575"/>
    <s v="CA-2014-101602"/>
    <x v="534"/>
    <d v="2014-12-18T00:00:00"/>
    <s v="First Class"/>
    <s v="MC-18100"/>
    <x v="499"/>
    <x v="0"/>
    <x v="0"/>
    <x v="236"/>
    <x v="5"/>
    <n v="79907"/>
    <x v="2"/>
    <s v="TEC-PH-10000169"/>
    <x v="2"/>
    <x v="7"/>
    <s v="ARKON Windshield Dashboard Air Vent Car Mount Holder"/>
    <x v="1374"/>
    <n v="3"/>
    <x v="2"/>
    <n v="-8.1359999999999992"/>
    <n v="-9.1530000000000005"/>
    <n v="-41.697000000000003"/>
    <x v="0"/>
    <n v="2014"/>
    <x v="763"/>
    <n v="-0.22500000000000001"/>
    <s v="mediano"/>
  </r>
  <r>
    <n v="1576"/>
    <s v="CA-2014-101602"/>
    <x v="534"/>
    <d v="2014-12-18T00:00:00"/>
    <s v="First Class"/>
    <s v="MC-18100"/>
    <x v="499"/>
    <x v="0"/>
    <x v="0"/>
    <x v="236"/>
    <x v="5"/>
    <n v="79907"/>
    <x v="2"/>
    <s v="FUR-CH-10004675"/>
    <x v="0"/>
    <x v="1"/>
    <s v="Lifetime Advantage Folding Chairs, 4/Carton"/>
    <x v="1375"/>
    <n v="5"/>
    <x v="4"/>
    <n v="-228.98400000000001"/>
    <n v="-21.808"/>
    <n v="-556.10400000000004"/>
    <x v="0"/>
    <n v="2014"/>
    <x v="764"/>
    <n v="-2.8571428571428571E-2"/>
    <s v="mediano"/>
  </r>
  <r>
    <n v="1577"/>
    <s v="CA-2016-109057"/>
    <x v="183"/>
    <d v="2016-04-27T00:00:00"/>
    <s v="Standard Class"/>
    <s v="TT-21460"/>
    <x v="500"/>
    <x v="2"/>
    <x v="0"/>
    <x v="34"/>
    <x v="10"/>
    <n v="60505"/>
    <x v="2"/>
    <s v="OFF-ST-10002406"/>
    <x v="1"/>
    <x v="4"/>
    <s v="Pizazz Global Quick File"/>
    <x v="1376"/>
    <n v="2"/>
    <x v="2"/>
    <n v="-4.7904"/>
    <n v="2.3952"/>
    <n v="-16.766400000000001"/>
    <x v="3"/>
    <n v="2016"/>
    <x v="765"/>
    <n v="9.9999999999999992E-2"/>
    <s v="pequeño"/>
  </r>
  <r>
    <n v="1578"/>
    <s v="CA-2016-154403"/>
    <x v="454"/>
    <d v="2016-05-27T00:00:00"/>
    <s v="Standard Class"/>
    <s v="AP-10720"/>
    <x v="400"/>
    <x v="2"/>
    <x v="0"/>
    <x v="159"/>
    <x v="19"/>
    <n v="35630"/>
    <x v="0"/>
    <s v="OFF-PA-10001526"/>
    <x v="1"/>
    <x v="10"/>
    <s v="Xerox 1949"/>
    <x v="1377"/>
    <n v="1"/>
    <x v="0"/>
    <n v="0"/>
    <n v="2.4401999999999999"/>
    <n v="-2.5398000000000001"/>
    <x v="1"/>
    <n v="2016"/>
    <x v="0"/>
    <n v="0.48999999999999994"/>
    <s v="pequeño"/>
  </r>
  <r>
    <n v="1579"/>
    <s v="CA-2016-102456"/>
    <x v="535"/>
    <d v="2016-03-01T00:00:00"/>
    <s v="First Class"/>
    <s v="DL-12865"/>
    <x v="298"/>
    <x v="0"/>
    <x v="0"/>
    <x v="20"/>
    <x v="15"/>
    <n v="10011"/>
    <x v="3"/>
    <s v="OFF-AP-10004336"/>
    <x v="1"/>
    <x v="9"/>
    <s v="Conquest 14 Commercial Heavy-Duty Upright Vacuum, Collection System, Accessory Kit"/>
    <x v="1378"/>
    <n v="3"/>
    <x v="0"/>
    <n v="0"/>
    <n v="49.555199999999999"/>
    <n v="-121.3248"/>
    <x v="0"/>
    <n v="2016"/>
    <x v="0"/>
    <n v="0.28999999999999998"/>
    <s v="mediano"/>
  </r>
  <r>
    <n v="1580"/>
    <s v="CA-2015-131338"/>
    <x v="101"/>
    <d v="2015-08-12T00:00:00"/>
    <s v="First Class"/>
    <s v="NP-18325"/>
    <x v="269"/>
    <x v="0"/>
    <x v="0"/>
    <x v="20"/>
    <x v="15"/>
    <n v="10024"/>
    <x v="3"/>
    <s v="TEC-PH-10003012"/>
    <x v="2"/>
    <x v="7"/>
    <s v="Nortel Meridian M3904 Professional Digital phone"/>
    <x v="669"/>
    <n v="2"/>
    <x v="0"/>
    <n v="0"/>
    <n v="89.3142"/>
    <n v="-218.66579999999999"/>
    <x v="0"/>
    <n v="2015"/>
    <x v="0"/>
    <n v="0.28999999999999998"/>
    <s v="pequeño"/>
  </r>
  <r>
    <n v="1581"/>
    <s v="CA-2015-131338"/>
    <x v="101"/>
    <d v="2015-08-12T00:00:00"/>
    <s v="First Class"/>
    <s v="NP-18325"/>
    <x v="269"/>
    <x v="0"/>
    <x v="0"/>
    <x v="20"/>
    <x v="15"/>
    <n v="10024"/>
    <x v="3"/>
    <s v="FUR-TA-10002607"/>
    <x v="0"/>
    <x v="3"/>
    <s v="KI Conference Tables"/>
    <x v="1379"/>
    <n v="9"/>
    <x v="10"/>
    <n v="-153.1224"/>
    <n v="-153.1224"/>
    <n v="-382.80599999999998"/>
    <x v="0"/>
    <n v="2015"/>
    <x v="766"/>
    <n v="-0.4"/>
    <s v="grande"/>
  </r>
  <r>
    <n v="1582"/>
    <s v="CA-2015-131338"/>
    <x v="101"/>
    <d v="2015-08-12T00:00:00"/>
    <s v="First Class"/>
    <s v="NP-18325"/>
    <x v="269"/>
    <x v="0"/>
    <x v="0"/>
    <x v="20"/>
    <x v="15"/>
    <n v="10024"/>
    <x v="3"/>
    <s v="OFF-ST-10000642"/>
    <x v="1"/>
    <x v="4"/>
    <s v="Tennsco Lockers, Gray"/>
    <x v="108"/>
    <n v="2"/>
    <x v="0"/>
    <n v="0"/>
    <n v="2.9371999999999998"/>
    <n v="-39.022799999999997"/>
    <x v="0"/>
    <n v="2015"/>
    <x v="0"/>
    <n v="6.9999999999999993E-2"/>
    <s v="pequeño"/>
  </r>
  <r>
    <n v="1583"/>
    <s v="CA-2015-131338"/>
    <x v="101"/>
    <d v="2015-08-12T00:00:00"/>
    <s v="First Class"/>
    <s v="NP-18325"/>
    <x v="269"/>
    <x v="0"/>
    <x v="0"/>
    <x v="20"/>
    <x v="15"/>
    <n v="10024"/>
    <x v="3"/>
    <s v="OFF-BI-10000545"/>
    <x v="1"/>
    <x v="8"/>
    <s v="GBC Ibimaster 500 Manual ProClick Binding System"/>
    <x v="1380"/>
    <n v="2"/>
    <x v="2"/>
    <n v="-243.5136"/>
    <n v="456.58800000000002"/>
    <n v="-517.46640000000002"/>
    <x v="0"/>
    <n v="2015"/>
    <x v="767"/>
    <n v="0.375"/>
    <s v="pequeño"/>
  </r>
  <r>
    <n v="1584"/>
    <s v="CA-2015-131338"/>
    <x v="101"/>
    <d v="2015-08-12T00:00:00"/>
    <s v="First Class"/>
    <s v="NP-18325"/>
    <x v="269"/>
    <x v="0"/>
    <x v="0"/>
    <x v="20"/>
    <x v="15"/>
    <n v="10024"/>
    <x v="3"/>
    <s v="FUR-FU-10002157"/>
    <x v="0"/>
    <x v="5"/>
    <s v="Artistic Insta-Plaque"/>
    <x v="116"/>
    <n v="3"/>
    <x v="0"/>
    <n v="0"/>
    <n v="18.345600000000001"/>
    <n v="-28.694400000000002"/>
    <x v="0"/>
    <n v="2015"/>
    <x v="0"/>
    <n v="0.39"/>
    <s v="mediano"/>
  </r>
  <r>
    <n v="1585"/>
    <s v="CA-2015-131338"/>
    <x v="101"/>
    <d v="2015-08-12T00:00:00"/>
    <s v="First Class"/>
    <s v="NP-18325"/>
    <x v="269"/>
    <x v="0"/>
    <x v="0"/>
    <x v="20"/>
    <x v="15"/>
    <n v="10024"/>
    <x v="3"/>
    <s v="FUR-FU-10001706"/>
    <x v="0"/>
    <x v="5"/>
    <s v="Longer-Life Soft White Bulbs"/>
    <x v="51"/>
    <n v="2"/>
    <x v="0"/>
    <n v="0"/>
    <n v="2.9567999999999999"/>
    <n v="-3.2031999999999998"/>
    <x v="0"/>
    <n v="2015"/>
    <x v="0"/>
    <n v="0.48"/>
    <s v="pequeño"/>
  </r>
  <r>
    <n v="1586"/>
    <s v="CA-2015-131338"/>
    <x v="101"/>
    <d v="2015-08-12T00:00:00"/>
    <s v="First Class"/>
    <s v="NP-18325"/>
    <x v="269"/>
    <x v="0"/>
    <x v="0"/>
    <x v="20"/>
    <x v="15"/>
    <n v="10024"/>
    <x v="3"/>
    <s v="TEC-PH-10000984"/>
    <x v="2"/>
    <x v="7"/>
    <s v="Panasonic KX-TG9471B"/>
    <x v="504"/>
    <n v="5"/>
    <x v="0"/>
    <n v="0"/>
    <n v="274.38600000000002"/>
    <n v="-705.56399999999996"/>
    <x v="0"/>
    <n v="2015"/>
    <x v="0"/>
    <n v="0.28000000000000003"/>
    <s v="mediano"/>
  </r>
  <r>
    <n v="1587"/>
    <s v="CA-2015-131338"/>
    <x v="101"/>
    <d v="2015-08-12T00:00:00"/>
    <s v="First Class"/>
    <s v="NP-18325"/>
    <x v="269"/>
    <x v="0"/>
    <x v="0"/>
    <x v="20"/>
    <x v="15"/>
    <n v="10024"/>
    <x v="3"/>
    <s v="OFF-PA-10001357"/>
    <x v="1"/>
    <x v="10"/>
    <s v="Xerox 1886"/>
    <x v="140"/>
    <n v="3"/>
    <x v="0"/>
    <n v="0"/>
    <n v="68.975999999999999"/>
    <n v="-74.724000000000004"/>
    <x v="0"/>
    <n v="2015"/>
    <x v="0"/>
    <n v="0.48000000000000004"/>
    <s v="mediano"/>
  </r>
  <r>
    <n v="1588"/>
    <s v="CA-2015-131338"/>
    <x v="101"/>
    <d v="2015-08-12T00:00:00"/>
    <s v="First Class"/>
    <s v="NP-18325"/>
    <x v="269"/>
    <x v="0"/>
    <x v="0"/>
    <x v="20"/>
    <x v="15"/>
    <n v="10024"/>
    <x v="3"/>
    <s v="OFF-FA-10000992"/>
    <x v="1"/>
    <x v="13"/>
    <s v="Acco Clips to Go Binder Clips, 24 Clips in Two Sizes"/>
    <x v="1381"/>
    <n v="3"/>
    <x v="0"/>
    <n v="0"/>
    <n v="5.0054999999999996"/>
    <n v="-5.6444999999999999"/>
    <x v="0"/>
    <n v="2015"/>
    <x v="0"/>
    <n v="0.47"/>
    <s v="mediano"/>
  </r>
  <r>
    <n v="1589"/>
    <s v="CA-2015-131338"/>
    <x v="101"/>
    <d v="2015-08-12T00:00:00"/>
    <s v="First Class"/>
    <s v="NP-18325"/>
    <x v="269"/>
    <x v="0"/>
    <x v="0"/>
    <x v="20"/>
    <x v="15"/>
    <n v="10024"/>
    <x v="3"/>
    <s v="TEC-AC-10002600"/>
    <x v="2"/>
    <x v="11"/>
    <s v="Belkin QODE FastFit Bluetooth Keyboard"/>
    <x v="411"/>
    <n v="4"/>
    <x v="0"/>
    <n v="0"/>
    <n v="34.692"/>
    <n v="-213.108"/>
    <x v="0"/>
    <n v="2015"/>
    <x v="0"/>
    <n v="0.13999999999999999"/>
    <s v="mediano"/>
  </r>
  <r>
    <n v="1590"/>
    <s v="CA-2016-109911"/>
    <x v="536"/>
    <d v="2016-05-16T00:00:00"/>
    <s v="Standard Class"/>
    <s v="VG-21805"/>
    <x v="501"/>
    <x v="1"/>
    <x v="0"/>
    <x v="173"/>
    <x v="17"/>
    <n v="23464"/>
    <x v="0"/>
    <s v="OFF-AR-10001662"/>
    <x v="1"/>
    <x v="6"/>
    <s v="Rogers Handheld Barrel Pencil Sharpener"/>
    <x v="1382"/>
    <n v="4"/>
    <x v="0"/>
    <n v="0"/>
    <n v="2.9592000000000001"/>
    <n v="-8.0007999999999999"/>
    <x v="1"/>
    <n v="2016"/>
    <x v="0"/>
    <n v="0.26999999999999996"/>
    <s v="mediano"/>
  </r>
  <r>
    <n v="1591"/>
    <s v="US-2016-132423"/>
    <x v="173"/>
    <d v="2016-04-19T00:00:00"/>
    <s v="Standard Class"/>
    <s v="MY-18295"/>
    <x v="502"/>
    <x v="1"/>
    <x v="0"/>
    <x v="237"/>
    <x v="5"/>
    <n v="76051"/>
    <x v="2"/>
    <s v="OFF-AR-10001221"/>
    <x v="1"/>
    <x v="6"/>
    <s v="Dixon Ticonderoga Erasable Colored Pencil Set, 12-Color"/>
    <x v="1383"/>
    <n v="7"/>
    <x v="2"/>
    <n v="-6.6976000000000004"/>
    <n v="5.8604000000000003"/>
    <n v="-20.93"/>
    <x v="1"/>
    <n v="2016"/>
    <x v="768"/>
    <n v="0.17500000000000002"/>
    <s v="grande"/>
  </r>
  <r>
    <n v="1592"/>
    <s v="US-2016-132423"/>
    <x v="173"/>
    <d v="2016-04-19T00:00:00"/>
    <s v="Standard Class"/>
    <s v="MY-18295"/>
    <x v="502"/>
    <x v="1"/>
    <x v="0"/>
    <x v="237"/>
    <x v="5"/>
    <n v="76051"/>
    <x v="2"/>
    <s v="OFF-FA-10002988"/>
    <x v="1"/>
    <x v="13"/>
    <s v="Ideal Clamps"/>
    <x v="1384"/>
    <n v="5"/>
    <x v="2"/>
    <n v="-1.6080000000000001"/>
    <n v="2.9144999999999999"/>
    <n v="-3.5175000000000001"/>
    <x v="1"/>
    <n v="2016"/>
    <x v="769"/>
    <n v="0.36250000000000004"/>
    <s v="mediano"/>
  </r>
  <r>
    <n v="1593"/>
    <s v="CA-2015-122826"/>
    <x v="537"/>
    <d v="2015-06-25T00:00:00"/>
    <s v="Second Class"/>
    <s v="RD-19480"/>
    <x v="503"/>
    <x v="0"/>
    <x v="0"/>
    <x v="175"/>
    <x v="4"/>
    <n v="98502"/>
    <x v="1"/>
    <s v="TEC-PH-10004830"/>
    <x v="2"/>
    <x v="7"/>
    <s v="Pyle PRT45 Retro Home Telephone"/>
    <x v="1385"/>
    <n v="4"/>
    <x v="2"/>
    <n v="-40.313600000000001"/>
    <n v="22.676400000000001"/>
    <n v="-138.578"/>
    <x v="4"/>
    <n v="2015"/>
    <x v="770"/>
    <n v="0.1125"/>
    <s v="mediano"/>
  </r>
  <r>
    <n v="1594"/>
    <s v="CA-2014-117317"/>
    <x v="538"/>
    <d v="2014-10-19T00:00:00"/>
    <s v="Same Day"/>
    <s v="JF-15490"/>
    <x v="224"/>
    <x v="0"/>
    <x v="0"/>
    <x v="2"/>
    <x v="1"/>
    <n v="90032"/>
    <x v="1"/>
    <s v="OFF-PA-10004519"/>
    <x v="1"/>
    <x v="10"/>
    <s v="Spiral Phone Message Books with Labels by Adams"/>
    <x v="1386"/>
    <n v="3"/>
    <x v="0"/>
    <n v="0"/>
    <n v="6.5856000000000003"/>
    <n v="-6.8544"/>
    <x v="7"/>
    <n v="2014"/>
    <x v="0"/>
    <n v="0.49000000000000005"/>
    <s v="mediano"/>
  </r>
  <r>
    <n v="1595"/>
    <s v="CA-2015-118423"/>
    <x v="539"/>
    <d v="2015-03-27T00:00:00"/>
    <s v="First Class"/>
    <s v="DP-13390"/>
    <x v="504"/>
    <x v="2"/>
    <x v="0"/>
    <x v="97"/>
    <x v="10"/>
    <n v="61604"/>
    <x v="2"/>
    <s v="FUR-BO-10000362"/>
    <x v="0"/>
    <x v="0"/>
    <s v="Sauder Inglewood Library Bookcases"/>
    <x v="1387"/>
    <n v="3"/>
    <x v="4"/>
    <n v="-107.7174"/>
    <n v="-35.905799999999999"/>
    <n v="-287.24639999999999"/>
    <x v="0"/>
    <n v="2015"/>
    <x v="771"/>
    <n v="-0.1"/>
    <s v="mediano"/>
  </r>
  <r>
    <n v="1596"/>
    <s v="CA-2017-149181"/>
    <x v="540"/>
    <d v="2017-05-12T00:00:00"/>
    <s v="Standard Class"/>
    <s v="MD-17350"/>
    <x v="199"/>
    <x v="0"/>
    <x v="0"/>
    <x v="38"/>
    <x v="24"/>
    <n v="43229"/>
    <x v="3"/>
    <s v="FUR-CH-10004540"/>
    <x v="0"/>
    <x v="1"/>
    <s v="Global Chrome Stack Chair"/>
    <x v="1388"/>
    <n v="2"/>
    <x v="4"/>
    <n v="-14.397600000000001"/>
    <n v="-2.0568"/>
    <n v="-35.651200000000003"/>
    <x v="1"/>
    <n v="2017"/>
    <x v="772"/>
    <n v="-4.2857142857142858E-2"/>
    <s v="pequeño"/>
  </r>
  <r>
    <n v="1597"/>
    <s v="CA-2017-132234"/>
    <x v="524"/>
    <d v="2017-10-18T00:00:00"/>
    <s v="First Class"/>
    <s v="MY-17380"/>
    <x v="200"/>
    <x v="1"/>
    <x v="0"/>
    <x v="20"/>
    <x v="15"/>
    <n v="10011"/>
    <x v="3"/>
    <s v="FUR-FU-10001290"/>
    <x v="0"/>
    <x v="5"/>
    <s v="Executive Impressions Supervisor Wall Clock"/>
    <x v="1389"/>
    <n v="13"/>
    <x v="0"/>
    <n v="0"/>
    <n v="175.136"/>
    <n v="-372.16399999999999"/>
    <x v="4"/>
    <n v="2017"/>
    <x v="0"/>
    <n v="0.32"/>
    <s v="grande"/>
  </r>
  <r>
    <n v="1598"/>
    <s v="CA-2017-158876"/>
    <x v="123"/>
    <d v="2017-11-21T00:00:00"/>
    <s v="Second Class"/>
    <s v="AB-10150"/>
    <x v="493"/>
    <x v="0"/>
    <x v="0"/>
    <x v="238"/>
    <x v="5"/>
    <n v="75007"/>
    <x v="2"/>
    <s v="OFF-PA-10000308"/>
    <x v="1"/>
    <x v="10"/>
    <s v="Xerox 1901"/>
    <x v="1390"/>
    <n v="4"/>
    <x v="2"/>
    <n v="-3.3792"/>
    <n v="5.28"/>
    <n v="-8.2368000000000006"/>
    <x v="4"/>
    <n v="2017"/>
    <x v="773"/>
    <n v="0.3125"/>
    <s v="mediano"/>
  </r>
  <r>
    <n v="1599"/>
    <s v="CA-2017-158876"/>
    <x v="123"/>
    <d v="2017-11-21T00:00:00"/>
    <s v="Second Class"/>
    <s v="AB-10150"/>
    <x v="493"/>
    <x v="0"/>
    <x v="0"/>
    <x v="238"/>
    <x v="5"/>
    <n v="75007"/>
    <x v="2"/>
    <s v="OFF-SU-10001165"/>
    <x v="1"/>
    <x v="14"/>
    <s v="Acme Elite Stainless Steel Scissors"/>
    <x v="405"/>
    <n v="1"/>
    <x v="2"/>
    <n v="-1.3344"/>
    <n v="0.50039999999999996"/>
    <n v="-4.8372000000000002"/>
    <x v="4"/>
    <n v="2017"/>
    <x v="239"/>
    <n v="7.4999999999999997E-2"/>
    <s v="pequeño"/>
  </r>
  <r>
    <n v="1600"/>
    <s v="CA-2017-158876"/>
    <x v="123"/>
    <d v="2017-11-21T00:00:00"/>
    <s v="Second Class"/>
    <s v="AB-10150"/>
    <x v="493"/>
    <x v="0"/>
    <x v="0"/>
    <x v="238"/>
    <x v="5"/>
    <n v="75007"/>
    <x v="2"/>
    <s v="OFF-AR-10003373"/>
    <x v="1"/>
    <x v="6"/>
    <s v="Boston School Pro Electric Pencil Sharpener, 1670"/>
    <x v="304"/>
    <n v="4"/>
    <x v="2"/>
    <n v="-19.827200000000001"/>
    <n v="8.6744000000000003"/>
    <n v="-70.634399999999999"/>
    <x v="4"/>
    <n v="2017"/>
    <x v="179"/>
    <n v="8.7500000000000008E-2"/>
    <s v="mediano"/>
  </r>
  <r>
    <n v="1601"/>
    <s v="CA-2017-158876"/>
    <x v="123"/>
    <d v="2017-11-21T00:00:00"/>
    <s v="Second Class"/>
    <s v="AB-10150"/>
    <x v="493"/>
    <x v="0"/>
    <x v="0"/>
    <x v="238"/>
    <x v="5"/>
    <n v="75007"/>
    <x v="2"/>
    <s v="FUR-FU-10001967"/>
    <x v="0"/>
    <x v="5"/>
    <s v="Telescoping Adjustable Floor Lamp"/>
    <x v="312"/>
    <n v="2"/>
    <x v="7"/>
    <n v="-9.5952000000000002"/>
    <n v="-13.993"/>
    <n v="-20.389800000000001"/>
    <x v="4"/>
    <n v="2017"/>
    <x v="201"/>
    <n v="-0.875"/>
    <s v="pequeño"/>
  </r>
  <r>
    <n v="1602"/>
    <s v="CA-2016-164672"/>
    <x v="541"/>
    <d v="2016-05-13T00:00:00"/>
    <s v="Second Class"/>
    <s v="GB-14530"/>
    <x v="335"/>
    <x v="1"/>
    <x v="0"/>
    <x v="18"/>
    <x v="13"/>
    <n v="19901"/>
    <x v="3"/>
    <s v="FUR-FU-10001488"/>
    <x v="0"/>
    <x v="5"/>
    <s v="Tenex 46&quot; x 60&quot; Computer Anti-Static Chairmat, Rectangular Shaped"/>
    <x v="46"/>
    <n v="2"/>
    <x v="0"/>
    <n v="0"/>
    <n v="42.392000000000003"/>
    <n v="-169.56800000000001"/>
    <x v="3"/>
    <n v="2016"/>
    <x v="0"/>
    <n v="0.2"/>
    <s v="pequeño"/>
  </r>
  <r>
    <n v="1603"/>
    <s v="US-2016-132857"/>
    <x v="25"/>
    <d v="2016-12-17T00:00:00"/>
    <s v="Standard Class"/>
    <s v="CA-12775"/>
    <x v="223"/>
    <x v="0"/>
    <x v="0"/>
    <x v="214"/>
    <x v="18"/>
    <n v="37167"/>
    <x v="0"/>
    <s v="OFF-AR-10003251"/>
    <x v="1"/>
    <x v="6"/>
    <s v="Prang Drawing Pencil Set"/>
    <x v="405"/>
    <n v="3"/>
    <x v="2"/>
    <n v="-1.3344"/>
    <n v="1.6679999999999999"/>
    <n v="-3.6696"/>
    <x v="5"/>
    <n v="2016"/>
    <x v="239"/>
    <n v="0.25"/>
    <s v="mediano"/>
  </r>
  <r>
    <n v="1604"/>
    <s v="CA-2017-116645"/>
    <x v="329"/>
    <d v="2017-12-04T00:00:00"/>
    <s v="Standard Class"/>
    <s v="ME-17725"/>
    <x v="251"/>
    <x v="0"/>
    <x v="0"/>
    <x v="46"/>
    <x v="13"/>
    <n v="19711"/>
    <x v="3"/>
    <s v="OFF-AR-10001044"/>
    <x v="1"/>
    <x v="6"/>
    <s v="BOSTON Ranger #55 Pencil Sharpener, Black"/>
    <x v="1391"/>
    <n v="6"/>
    <x v="0"/>
    <n v="0"/>
    <n v="45.2226"/>
    <n v="-110.7174"/>
    <x v="1"/>
    <n v="2017"/>
    <x v="0"/>
    <n v="0.28999999999999998"/>
    <s v="grande"/>
  </r>
  <r>
    <n v="1605"/>
    <s v="US-2016-115819"/>
    <x v="475"/>
    <d v="2016-04-24T00:00:00"/>
    <s v="Second Class"/>
    <s v="JO-15280"/>
    <x v="124"/>
    <x v="0"/>
    <x v="0"/>
    <x v="2"/>
    <x v="1"/>
    <n v="90049"/>
    <x v="1"/>
    <s v="TEC-PH-10004700"/>
    <x v="2"/>
    <x v="7"/>
    <s v="PowerGen Dual USB Car Charger"/>
    <x v="786"/>
    <n v="5"/>
    <x v="2"/>
    <n v="-7.992"/>
    <n v="12.987"/>
    <n v="-18.981000000000002"/>
    <x v="3"/>
    <n v="2016"/>
    <x v="774"/>
    <n v="0.32500000000000001"/>
    <s v="mediano"/>
  </r>
  <r>
    <n v="1606"/>
    <s v="US-2016-115819"/>
    <x v="475"/>
    <d v="2016-04-24T00:00:00"/>
    <s v="Second Class"/>
    <s v="JO-15280"/>
    <x v="124"/>
    <x v="0"/>
    <x v="0"/>
    <x v="2"/>
    <x v="1"/>
    <n v="90049"/>
    <x v="1"/>
    <s v="OFF-AR-10000823"/>
    <x v="1"/>
    <x v="6"/>
    <s v="Newell 307"/>
    <x v="1392"/>
    <n v="3"/>
    <x v="0"/>
    <n v="0"/>
    <n v="1.5287999999999999"/>
    <n v="-3.9312"/>
    <x v="3"/>
    <n v="2016"/>
    <x v="0"/>
    <n v="0.27999999999999997"/>
    <s v="mediano"/>
  </r>
  <r>
    <n v="1607"/>
    <s v="US-2016-115819"/>
    <x v="475"/>
    <d v="2016-04-24T00:00:00"/>
    <s v="Second Class"/>
    <s v="JO-15280"/>
    <x v="124"/>
    <x v="0"/>
    <x v="0"/>
    <x v="2"/>
    <x v="1"/>
    <n v="90049"/>
    <x v="1"/>
    <s v="OFF-AR-10004456"/>
    <x v="1"/>
    <x v="6"/>
    <s v="Panasonic KP-4ABK Battery-Operated Pencil Sharpener"/>
    <x v="1393"/>
    <n v="5"/>
    <x v="0"/>
    <n v="0"/>
    <n v="21.228000000000002"/>
    <n v="-51.972000000000001"/>
    <x v="3"/>
    <n v="2016"/>
    <x v="0"/>
    <n v="0.29000000000000004"/>
    <s v="mediano"/>
  </r>
  <r>
    <n v="1608"/>
    <s v="US-2016-115819"/>
    <x v="475"/>
    <d v="2016-04-24T00:00:00"/>
    <s v="Second Class"/>
    <s v="JO-15280"/>
    <x v="124"/>
    <x v="0"/>
    <x v="0"/>
    <x v="2"/>
    <x v="1"/>
    <n v="90049"/>
    <x v="1"/>
    <s v="OFF-BI-10000050"/>
    <x v="1"/>
    <x v="8"/>
    <s v="Angle-D Binders with Locking Rings, Label Holders"/>
    <x v="568"/>
    <n v="1"/>
    <x v="2"/>
    <n v="-1.1679999999999999"/>
    <n v="1.9710000000000001"/>
    <n v="-2.7010000000000001"/>
    <x v="3"/>
    <n v="2016"/>
    <x v="330"/>
    <n v="0.33750000000000002"/>
    <s v="pequeño"/>
  </r>
  <r>
    <n v="1609"/>
    <s v="US-2016-115819"/>
    <x v="475"/>
    <d v="2016-04-24T00:00:00"/>
    <s v="Second Class"/>
    <s v="JO-15280"/>
    <x v="124"/>
    <x v="0"/>
    <x v="0"/>
    <x v="2"/>
    <x v="1"/>
    <n v="90049"/>
    <x v="1"/>
    <s v="OFF-PA-10002377"/>
    <x v="1"/>
    <x v="10"/>
    <s v="Adams Telephone Message Book W/Dividers/Space For Phone Numbers, 5 1/4&quot;X8 1/2&quot;, 200/Messages"/>
    <x v="20"/>
    <n v="4"/>
    <x v="0"/>
    <n v="0"/>
    <n v="10.224"/>
    <n v="-12.496"/>
    <x v="3"/>
    <n v="2016"/>
    <x v="0"/>
    <n v="0.45"/>
    <s v="mediano"/>
  </r>
  <r>
    <n v="1610"/>
    <s v="US-2016-115819"/>
    <x v="475"/>
    <d v="2016-04-24T00:00:00"/>
    <s v="Second Class"/>
    <s v="JO-15280"/>
    <x v="124"/>
    <x v="0"/>
    <x v="0"/>
    <x v="2"/>
    <x v="1"/>
    <n v="90049"/>
    <x v="1"/>
    <s v="OFF-BI-10000591"/>
    <x v="1"/>
    <x v="8"/>
    <s v="Avery Binder Labels"/>
    <x v="1394"/>
    <n v="3"/>
    <x v="2"/>
    <n v="-1.8672"/>
    <n v="3.2675999999999998"/>
    <n v="-4.2012"/>
    <x v="3"/>
    <n v="2016"/>
    <x v="775"/>
    <n v="0.35"/>
    <s v="mediano"/>
  </r>
  <r>
    <n v="1611"/>
    <s v="CA-2014-156349"/>
    <x v="542"/>
    <d v="2014-05-30T00:00:00"/>
    <s v="Standard Class"/>
    <s v="ML-17395"/>
    <x v="505"/>
    <x v="1"/>
    <x v="0"/>
    <x v="2"/>
    <x v="1"/>
    <n v="90008"/>
    <x v="1"/>
    <s v="FUR-BO-10000362"/>
    <x v="0"/>
    <x v="0"/>
    <s v="Sauder Inglewood Library Bookcases"/>
    <x v="1395"/>
    <n v="2"/>
    <x v="11"/>
    <n v="-43.599899999999998"/>
    <n v="27.3568"/>
    <n v="-219.70930000000001"/>
    <x v="1"/>
    <n v="2014"/>
    <x v="776"/>
    <n v="9.4117647058823528E-2"/>
    <s v="pequeño"/>
  </r>
  <r>
    <n v="1612"/>
    <s v="CA-2014-156349"/>
    <x v="542"/>
    <d v="2014-05-30T00:00:00"/>
    <s v="Standard Class"/>
    <s v="ML-17395"/>
    <x v="505"/>
    <x v="1"/>
    <x v="0"/>
    <x v="2"/>
    <x v="1"/>
    <n v="90008"/>
    <x v="1"/>
    <s v="TEC-PH-10000441"/>
    <x v="2"/>
    <x v="7"/>
    <s v="VTech DS6151"/>
    <x v="1212"/>
    <n v="2"/>
    <x v="2"/>
    <n v="-40.316800000000001"/>
    <n v="20.1584"/>
    <n v="-141.1088"/>
    <x v="1"/>
    <n v="2014"/>
    <x v="673"/>
    <n v="0.1"/>
    <s v="pequeño"/>
  </r>
  <r>
    <n v="1613"/>
    <s v="CA-2014-156349"/>
    <x v="542"/>
    <d v="2014-05-30T00:00:00"/>
    <s v="Standard Class"/>
    <s v="ML-17395"/>
    <x v="505"/>
    <x v="1"/>
    <x v="0"/>
    <x v="2"/>
    <x v="1"/>
    <n v="90008"/>
    <x v="1"/>
    <s v="TEC-PH-10002726"/>
    <x v="2"/>
    <x v="7"/>
    <s v="netTALK DUO VoIP Telephone Service"/>
    <x v="1396"/>
    <n v="2"/>
    <x v="2"/>
    <n v="-16.796800000000001"/>
    <n v="31.494"/>
    <n v="-35.693199999999997"/>
    <x v="1"/>
    <n v="2014"/>
    <x v="777"/>
    <n v="0.375"/>
    <s v="pequeño"/>
  </r>
  <r>
    <n v="1614"/>
    <s v="CA-2017-138380"/>
    <x v="202"/>
    <d v="2017-12-25T00:00:00"/>
    <s v="Standard Class"/>
    <s v="YS-21880"/>
    <x v="454"/>
    <x v="1"/>
    <x v="0"/>
    <x v="182"/>
    <x v="1"/>
    <n v="94601"/>
    <x v="1"/>
    <s v="OFF-ST-10003306"/>
    <x v="1"/>
    <x v="4"/>
    <s v="Letter Size Cart"/>
    <x v="1397"/>
    <n v="7"/>
    <x v="0"/>
    <n v="0"/>
    <n v="290.00580000000002"/>
    <n v="-710.01419999999996"/>
    <x v="1"/>
    <n v="2017"/>
    <x v="0"/>
    <n v="0.29000000000000004"/>
    <s v="grande"/>
  </r>
  <r>
    <n v="1615"/>
    <s v="US-2016-113509"/>
    <x v="543"/>
    <d v="2016-03-19T00:00:00"/>
    <s v="Standard Class"/>
    <s v="PL-18925"/>
    <x v="485"/>
    <x v="2"/>
    <x v="0"/>
    <x v="10"/>
    <x v="9"/>
    <n v="19143"/>
    <x v="3"/>
    <s v="TEC-AC-10004855"/>
    <x v="2"/>
    <x v="11"/>
    <s v="V7 USB Numeric Keypad"/>
    <x v="364"/>
    <n v="3"/>
    <x v="2"/>
    <n v="-16.795200000000001"/>
    <n v="-13.646100000000001"/>
    <n v="-80.826899999999995"/>
    <x v="1"/>
    <n v="2016"/>
    <x v="218"/>
    <n v="-0.16250000000000001"/>
    <s v="mediano"/>
  </r>
  <r>
    <n v="1616"/>
    <s v="CA-2015-130022"/>
    <x v="544"/>
    <d v="2015-08-16T00:00:00"/>
    <s v="Standard Class"/>
    <s v="JK-16120"/>
    <x v="452"/>
    <x v="2"/>
    <x v="0"/>
    <x v="16"/>
    <x v="11"/>
    <n v="55122"/>
    <x v="2"/>
    <s v="OFF-LA-10002787"/>
    <x v="1"/>
    <x v="2"/>
    <s v="Avery 480"/>
    <x v="1398"/>
    <n v="1"/>
    <x v="0"/>
    <n v="0"/>
    <n v="1.8"/>
    <n v="-1.95"/>
    <x v="5"/>
    <n v="2015"/>
    <x v="0"/>
    <n v="0.48000000000000004"/>
    <s v="pequeño"/>
  </r>
  <r>
    <n v="1617"/>
    <s v="CA-2015-130022"/>
    <x v="544"/>
    <d v="2015-08-16T00:00:00"/>
    <s v="Standard Class"/>
    <s v="JK-16120"/>
    <x v="452"/>
    <x v="2"/>
    <x v="0"/>
    <x v="16"/>
    <x v="11"/>
    <n v="55122"/>
    <x v="2"/>
    <s v="OFF-LA-10002043"/>
    <x v="1"/>
    <x v="2"/>
    <s v="Avery 489"/>
    <x v="1399"/>
    <n v="4"/>
    <x v="0"/>
    <n v="0"/>
    <n v="19.872"/>
    <n v="-21.527999999999999"/>
    <x v="5"/>
    <n v="2015"/>
    <x v="0"/>
    <n v="0.48000000000000004"/>
    <s v="mediano"/>
  </r>
  <r>
    <n v="1618"/>
    <s v="CA-2015-130022"/>
    <x v="544"/>
    <d v="2015-08-16T00:00:00"/>
    <s v="Standard Class"/>
    <s v="JK-16120"/>
    <x v="452"/>
    <x v="2"/>
    <x v="0"/>
    <x v="16"/>
    <x v="11"/>
    <n v="55122"/>
    <x v="2"/>
    <s v="OFF-AR-10001915"/>
    <x v="1"/>
    <x v="6"/>
    <s v="Peel-Off China Markers"/>
    <x v="1400"/>
    <n v="3"/>
    <x v="0"/>
    <n v="0"/>
    <n v="12.511799999999999"/>
    <n v="-17.278199999999998"/>
    <x v="5"/>
    <n v="2015"/>
    <x v="0"/>
    <n v="0.42"/>
    <s v="mediano"/>
  </r>
  <r>
    <n v="1619"/>
    <s v="US-2016-118780"/>
    <x v="545"/>
    <d v="2016-09-14T00:00:00"/>
    <s v="Second Class"/>
    <s v="PN-18775"/>
    <x v="44"/>
    <x v="2"/>
    <x v="0"/>
    <x v="20"/>
    <x v="15"/>
    <n v="10011"/>
    <x v="3"/>
    <s v="OFF-ST-10000352"/>
    <x v="1"/>
    <x v="4"/>
    <s v="Acco Perma 2700 Stacking Storage Drawers"/>
    <x v="1401"/>
    <n v="2"/>
    <x v="0"/>
    <n v="0"/>
    <n v="8.9220000000000006"/>
    <n v="-50.558"/>
    <x v="1"/>
    <n v="2016"/>
    <x v="0"/>
    <n v="0.15000000000000002"/>
    <s v="pequeño"/>
  </r>
  <r>
    <n v="1620"/>
    <s v="US-2016-118780"/>
    <x v="545"/>
    <d v="2016-09-14T00:00:00"/>
    <s v="Second Class"/>
    <s v="PN-18775"/>
    <x v="44"/>
    <x v="2"/>
    <x v="0"/>
    <x v="20"/>
    <x v="15"/>
    <n v="10011"/>
    <x v="3"/>
    <s v="OFF-PA-10000575"/>
    <x v="1"/>
    <x v="10"/>
    <s v="Wirebound Message Books, Four 2 3/4 x 5 White Forms per Page"/>
    <x v="1402"/>
    <n v="1"/>
    <x v="0"/>
    <n v="0"/>
    <n v="3.0773999999999999"/>
    <n v="-3.6126"/>
    <x v="1"/>
    <n v="2016"/>
    <x v="0"/>
    <n v="0.45999999999999996"/>
    <s v="pequeño"/>
  </r>
  <r>
    <n v="1621"/>
    <s v="CA-2017-108560"/>
    <x v="141"/>
    <d v="2017-07-15T00:00:00"/>
    <s v="Standard Class"/>
    <s v="JC-15385"/>
    <x v="506"/>
    <x v="0"/>
    <x v="0"/>
    <x v="239"/>
    <x v="4"/>
    <n v="98031"/>
    <x v="1"/>
    <s v="FUR-FU-10002937"/>
    <x v="0"/>
    <x v="5"/>
    <s v="GE 48&quot; Fluorescent Tube, Cool White Energy Saver, 34 Watts, 30/Box"/>
    <x v="1403"/>
    <n v="2"/>
    <x v="0"/>
    <n v="0"/>
    <n v="99.23"/>
    <n v="-99.23"/>
    <x v="2"/>
    <n v="2017"/>
    <x v="0"/>
    <n v="0.5"/>
    <s v="pequeño"/>
  </r>
  <r>
    <n v="1622"/>
    <s v="CA-2017-108560"/>
    <x v="141"/>
    <d v="2017-07-15T00:00:00"/>
    <s v="Standard Class"/>
    <s v="JC-15385"/>
    <x v="506"/>
    <x v="0"/>
    <x v="0"/>
    <x v="239"/>
    <x v="4"/>
    <n v="98031"/>
    <x v="1"/>
    <s v="OFF-LA-10003930"/>
    <x v="1"/>
    <x v="2"/>
    <s v="Dot Matrix Printer Tape Reel Labels, White, 5000/Box"/>
    <x v="1404"/>
    <n v="8"/>
    <x v="0"/>
    <n v="0"/>
    <n v="385.37520000000001"/>
    <n v="-401.10480000000001"/>
    <x v="2"/>
    <n v="2017"/>
    <x v="0"/>
    <n v="0.49"/>
    <s v="grande"/>
  </r>
  <r>
    <n v="1623"/>
    <s v="CA-2017-108560"/>
    <x v="141"/>
    <d v="2017-07-15T00:00:00"/>
    <s v="Standard Class"/>
    <s v="JC-15385"/>
    <x v="506"/>
    <x v="0"/>
    <x v="0"/>
    <x v="239"/>
    <x v="4"/>
    <n v="98031"/>
    <x v="1"/>
    <s v="OFF-BI-10001107"/>
    <x v="1"/>
    <x v="8"/>
    <s v="GBC White Gloss Covers, Plain Front"/>
    <x v="1405"/>
    <n v="2"/>
    <x v="2"/>
    <n v="-4.6336000000000004"/>
    <n v="7.8192000000000004"/>
    <n v="-10.715199999999999"/>
    <x v="2"/>
    <n v="2017"/>
    <x v="778"/>
    <n v="0.33750000000000002"/>
    <s v="pequeño"/>
  </r>
  <r>
    <n v="1624"/>
    <s v="CA-2017-108560"/>
    <x v="141"/>
    <d v="2017-07-15T00:00:00"/>
    <s v="Standard Class"/>
    <s v="JC-15385"/>
    <x v="506"/>
    <x v="0"/>
    <x v="0"/>
    <x v="239"/>
    <x v="4"/>
    <n v="98031"/>
    <x v="1"/>
    <s v="TEC-AC-10003063"/>
    <x v="2"/>
    <x v="11"/>
    <s v="Micro Innovations USB RF Wireless Keyboard with Mouse"/>
    <x v="1406"/>
    <n v="2"/>
    <x v="0"/>
    <n v="0"/>
    <n v="10.5"/>
    <n v="-39.5"/>
    <x v="2"/>
    <n v="2017"/>
    <x v="0"/>
    <n v="0.21"/>
    <s v="pequeño"/>
  </r>
  <r>
    <n v="1625"/>
    <s v="CA-2015-157084"/>
    <x v="546"/>
    <d v="2015-12-24T00:00:00"/>
    <s v="Standard Class"/>
    <s v="JG-15160"/>
    <x v="507"/>
    <x v="0"/>
    <x v="0"/>
    <x v="2"/>
    <x v="1"/>
    <n v="90049"/>
    <x v="1"/>
    <s v="TEC-PH-10002922"/>
    <x v="2"/>
    <x v="7"/>
    <s v="ShoreTel ShorePhone IP 230 VoIP phone"/>
    <x v="1407"/>
    <n v="5"/>
    <x v="2"/>
    <n v="-135.19200000000001"/>
    <n v="84.495000000000005"/>
    <n v="-456.27300000000002"/>
    <x v="3"/>
    <n v="2015"/>
    <x v="779"/>
    <n v="0.125"/>
    <s v="mediano"/>
  </r>
  <r>
    <n v="1626"/>
    <s v="CA-2015-157084"/>
    <x v="546"/>
    <d v="2015-12-24T00:00:00"/>
    <s v="Standard Class"/>
    <s v="JG-15160"/>
    <x v="507"/>
    <x v="0"/>
    <x v="0"/>
    <x v="2"/>
    <x v="1"/>
    <n v="90049"/>
    <x v="1"/>
    <s v="TEC-AC-10002049"/>
    <x v="2"/>
    <x v="11"/>
    <s v="Plantronics Savi W720 Multi-Device Wireless Headset System"/>
    <x v="1408"/>
    <n v="3"/>
    <x v="0"/>
    <n v="0"/>
    <n v="556.97400000000005"/>
    <n v="-708.87599999999998"/>
    <x v="3"/>
    <n v="2015"/>
    <x v="0"/>
    <n v="0.44000000000000006"/>
    <s v="mediano"/>
  </r>
  <r>
    <n v="1627"/>
    <s v="CA-2015-164539"/>
    <x v="547"/>
    <d v="2015-11-22T00:00:00"/>
    <s v="Standard Class"/>
    <s v="PO-19180"/>
    <x v="179"/>
    <x v="2"/>
    <x v="0"/>
    <x v="20"/>
    <x v="15"/>
    <n v="10011"/>
    <x v="3"/>
    <s v="OFF-AP-10002457"/>
    <x v="1"/>
    <x v="9"/>
    <s v="Eureka The Boss Plus 12-Amp Hard Box Upright Vacuum, Red"/>
    <x v="1409"/>
    <n v="5"/>
    <x v="0"/>
    <n v="0"/>
    <n v="141.2775"/>
    <n v="-381.97250000000003"/>
    <x v="5"/>
    <n v="2015"/>
    <x v="0"/>
    <n v="0.27"/>
    <s v="mediano"/>
  </r>
  <r>
    <n v="1628"/>
    <s v="CA-2015-143119"/>
    <x v="496"/>
    <d v="2015-09-30T00:00:00"/>
    <s v="Standard Class"/>
    <s v="MC-17275"/>
    <x v="508"/>
    <x v="0"/>
    <x v="0"/>
    <x v="240"/>
    <x v="28"/>
    <n v="70506"/>
    <x v="0"/>
    <s v="FUR-CH-10001270"/>
    <x v="0"/>
    <x v="1"/>
    <s v="Harbour Creations Steel Folding Chair"/>
    <x v="1410"/>
    <n v="6"/>
    <x v="0"/>
    <n v="0"/>
    <n v="155.25"/>
    <n v="-362.25"/>
    <x v="5"/>
    <n v="2015"/>
    <x v="0"/>
    <n v="0.3"/>
    <s v="grande"/>
  </r>
  <r>
    <n v="1629"/>
    <s v="CA-2017-101049"/>
    <x v="548"/>
    <d v="2017-06-25T00:00:00"/>
    <s v="Second Class"/>
    <s v="AS-10240"/>
    <x v="239"/>
    <x v="0"/>
    <x v="0"/>
    <x v="138"/>
    <x v="24"/>
    <n v="44105"/>
    <x v="3"/>
    <s v="FUR-FU-10004415"/>
    <x v="0"/>
    <x v="5"/>
    <s v="Stacking Tray, Side-Loading, Legal, Smoke"/>
    <x v="1411"/>
    <n v="5"/>
    <x v="2"/>
    <n v="-3.5840000000000001"/>
    <n v="2.464"/>
    <n v="-11.872"/>
    <x v="1"/>
    <n v="2017"/>
    <x v="780"/>
    <n v="0.13749999999999998"/>
    <s v="mediano"/>
  </r>
  <r>
    <n v="1630"/>
    <s v="CA-2017-101049"/>
    <x v="548"/>
    <d v="2017-06-25T00:00:00"/>
    <s v="Second Class"/>
    <s v="AS-10240"/>
    <x v="239"/>
    <x v="0"/>
    <x v="0"/>
    <x v="138"/>
    <x v="24"/>
    <n v="44105"/>
    <x v="3"/>
    <s v="OFF-BI-10001510"/>
    <x v="1"/>
    <x v="8"/>
    <s v="Deluxe Heavy-Duty Vinyl Round Ring Binder"/>
    <x v="1412"/>
    <n v="6"/>
    <x v="6"/>
    <n v="-28.879200000000001"/>
    <n v="-34.380000000000003"/>
    <n v="-46.756799999999998"/>
    <x v="1"/>
    <n v="2017"/>
    <x v="781"/>
    <n v="-0.83333333333333337"/>
    <s v="grande"/>
  </r>
  <r>
    <n v="1631"/>
    <s v="CA-2016-106530"/>
    <x v="541"/>
    <d v="2016-05-08T00:00:00"/>
    <s v="Same Day"/>
    <s v="CL-12565"/>
    <x v="53"/>
    <x v="0"/>
    <x v="0"/>
    <x v="138"/>
    <x v="24"/>
    <n v="44105"/>
    <x v="3"/>
    <s v="OFF-ST-10002011"/>
    <x v="1"/>
    <x v="4"/>
    <s v="Smead Adjustable Mobile File Trolley with Lockable Top"/>
    <x v="1413"/>
    <n v="3"/>
    <x v="2"/>
    <n v="-201.21119999999999"/>
    <n v="88.029899999999998"/>
    <n v="-716.81489999999997"/>
    <x v="7"/>
    <n v="2016"/>
    <x v="782"/>
    <n v="8.7499999999999994E-2"/>
    <s v="mediano"/>
  </r>
  <r>
    <n v="1632"/>
    <s v="CA-2016-106530"/>
    <x v="541"/>
    <d v="2016-05-08T00:00:00"/>
    <s v="Same Day"/>
    <s v="CL-12565"/>
    <x v="53"/>
    <x v="0"/>
    <x v="0"/>
    <x v="138"/>
    <x v="24"/>
    <n v="44105"/>
    <x v="3"/>
    <s v="OFF-PA-10002986"/>
    <x v="1"/>
    <x v="10"/>
    <s v="Xerox 1898"/>
    <x v="1414"/>
    <n v="2"/>
    <x v="2"/>
    <n v="-2.1375999999999999"/>
    <n v="3.7408000000000001"/>
    <n v="-4.8095999999999997"/>
    <x v="7"/>
    <n v="2016"/>
    <x v="783"/>
    <n v="0.35"/>
    <s v="pequeño"/>
  </r>
  <r>
    <n v="1633"/>
    <s v="CA-2016-106530"/>
    <x v="541"/>
    <d v="2016-05-08T00:00:00"/>
    <s v="Same Day"/>
    <s v="CL-12565"/>
    <x v="53"/>
    <x v="0"/>
    <x v="0"/>
    <x v="138"/>
    <x v="24"/>
    <n v="44105"/>
    <x v="3"/>
    <s v="OFF-PA-10004451"/>
    <x v="1"/>
    <x v="10"/>
    <s v="Xerox 222"/>
    <x v="559"/>
    <n v="2"/>
    <x v="2"/>
    <n v="-2.0735999999999999"/>
    <n v="3.6288"/>
    <n v="-4.6656000000000004"/>
    <x v="7"/>
    <n v="2016"/>
    <x v="323"/>
    <n v="0.35"/>
    <s v="pequeño"/>
  </r>
  <r>
    <n v="1634"/>
    <s v="CA-2016-106530"/>
    <x v="541"/>
    <d v="2016-05-08T00:00:00"/>
    <s v="Same Day"/>
    <s v="CL-12565"/>
    <x v="53"/>
    <x v="0"/>
    <x v="0"/>
    <x v="138"/>
    <x v="24"/>
    <n v="44105"/>
    <x v="3"/>
    <s v="OFF-ST-10000649"/>
    <x v="1"/>
    <x v="4"/>
    <s v="Hanging Personal Folder File"/>
    <x v="1415"/>
    <n v="2"/>
    <x v="2"/>
    <n v="-5.024"/>
    <n v="1.57"/>
    <n v="-18.526"/>
    <x v="7"/>
    <n v="2016"/>
    <x v="784"/>
    <n v="6.25E-2"/>
    <s v="pequeño"/>
  </r>
  <r>
    <n v="1635"/>
    <s v="CA-2016-106530"/>
    <x v="541"/>
    <d v="2016-05-08T00:00:00"/>
    <s v="Same Day"/>
    <s v="CL-12565"/>
    <x v="53"/>
    <x v="0"/>
    <x v="0"/>
    <x v="138"/>
    <x v="24"/>
    <n v="44105"/>
    <x v="3"/>
    <s v="TEC-AC-10001465"/>
    <x v="2"/>
    <x v="11"/>
    <s v="SanDisk Cruzer 64 GB USB Flash Drive"/>
    <x v="514"/>
    <n v="2"/>
    <x v="2"/>
    <n v="-11.622400000000001"/>
    <n v="7.2640000000000002"/>
    <n v="-39.2256"/>
    <x v="7"/>
    <n v="2016"/>
    <x v="294"/>
    <n v="0.125"/>
    <s v="pequeño"/>
  </r>
  <r>
    <n v="1636"/>
    <s v="CA-2014-168984"/>
    <x v="35"/>
    <d v="2014-12-02T00:00:00"/>
    <s v="Standard Class"/>
    <s v="NW-18400"/>
    <x v="509"/>
    <x v="0"/>
    <x v="0"/>
    <x v="241"/>
    <x v="21"/>
    <n v="97224"/>
    <x v="1"/>
    <s v="OFF-PA-10001166"/>
    <x v="1"/>
    <x v="10"/>
    <s v="Xerox 2"/>
    <x v="12"/>
    <n v="3"/>
    <x v="2"/>
    <n v="-3.1103999999999998"/>
    <n v="5.4432"/>
    <n v="-6.9984000000000002"/>
    <x v="5"/>
    <n v="2014"/>
    <x v="7"/>
    <n v="0.35000000000000003"/>
    <s v="mediano"/>
  </r>
  <r>
    <n v="1637"/>
    <s v="CA-2014-168984"/>
    <x v="35"/>
    <d v="2014-12-02T00:00:00"/>
    <s v="Standard Class"/>
    <s v="NW-18400"/>
    <x v="509"/>
    <x v="0"/>
    <x v="0"/>
    <x v="241"/>
    <x v="21"/>
    <n v="97224"/>
    <x v="1"/>
    <s v="OFF-ST-10001097"/>
    <x v="1"/>
    <x v="4"/>
    <s v="Office Impressions Heavy Duty Welded Shelving &amp; Multimedia Storage Drawers"/>
    <x v="1416"/>
    <n v="5"/>
    <x v="2"/>
    <n v="-133.816"/>
    <n v="-167.27"/>
    <n v="-702.53399999999999"/>
    <x v="5"/>
    <n v="2014"/>
    <x v="785"/>
    <n v="-0.25"/>
    <s v="mediano"/>
  </r>
  <r>
    <n v="1638"/>
    <s v="CA-2014-168984"/>
    <x v="35"/>
    <d v="2014-12-02T00:00:00"/>
    <s v="Standard Class"/>
    <s v="NW-18400"/>
    <x v="509"/>
    <x v="0"/>
    <x v="0"/>
    <x v="241"/>
    <x v="21"/>
    <n v="97224"/>
    <x v="1"/>
    <s v="TEC-PH-10000038"/>
    <x v="2"/>
    <x v="7"/>
    <s v="Jawbone MINI JAMBOX Wireless Bluetooth Speaker"/>
    <x v="1417"/>
    <n v="4"/>
    <x v="2"/>
    <n v="-87.667199999999994"/>
    <n v="-87.667199999999994"/>
    <n v="-438.33600000000001"/>
    <x v="5"/>
    <n v="2014"/>
    <x v="786"/>
    <n v="-0.19999999999999998"/>
    <s v="mediano"/>
  </r>
  <r>
    <n v="1639"/>
    <s v="CA-2016-157266"/>
    <x v="439"/>
    <d v="2016-06-01T00:00:00"/>
    <s v="Standard Class"/>
    <s v="TB-21280"/>
    <x v="510"/>
    <x v="0"/>
    <x v="0"/>
    <x v="176"/>
    <x v="40"/>
    <n v="20016"/>
    <x v="3"/>
    <s v="OFF-PA-10002689"/>
    <x v="1"/>
    <x v="10"/>
    <s v="Weyerhaeuser First Choice Laser/Copy Paper (20Lb. and 88 Bright)"/>
    <x v="537"/>
    <n v="3"/>
    <x v="0"/>
    <n v="0"/>
    <n v="9.3312000000000008"/>
    <n v="-10.1088"/>
    <x v="5"/>
    <n v="2016"/>
    <x v="0"/>
    <n v="0.48000000000000004"/>
    <s v="mediano"/>
  </r>
  <r>
    <n v="1640"/>
    <s v="CA-2016-157266"/>
    <x v="439"/>
    <d v="2016-06-01T00:00:00"/>
    <s v="Standard Class"/>
    <s v="TB-21280"/>
    <x v="510"/>
    <x v="0"/>
    <x v="0"/>
    <x v="176"/>
    <x v="40"/>
    <n v="20016"/>
    <x v="3"/>
    <s v="OFF-BI-10004728"/>
    <x v="1"/>
    <x v="8"/>
    <s v="Wilson Jones Turn Tabs Binder Tool for Ring Binders"/>
    <x v="1313"/>
    <n v="2"/>
    <x v="0"/>
    <n v="0"/>
    <n v="4.4344000000000001"/>
    <n v="-5.2055999999999996"/>
    <x v="5"/>
    <n v="2016"/>
    <x v="0"/>
    <n v="0.45999999999999996"/>
    <s v="pequeño"/>
  </r>
  <r>
    <n v="1641"/>
    <s v="CA-2016-157266"/>
    <x v="439"/>
    <d v="2016-06-01T00:00:00"/>
    <s v="Standard Class"/>
    <s v="TB-21280"/>
    <x v="510"/>
    <x v="0"/>
    <x v="0"/>
    <x v="176"/>
    <x v="40"/>
    <n v="20016"/>
    <x v="3"/>
    <s v="OFF-PA-10004675"/>
    <x v="1"/>
    <x v="10"/>
    <s v="Telephone Message Books with Fax/Mobile Section, 5 1/2&quot; x 3 3/16&quot;"/>
    <x v="1418"/>
    <n v="2"/>
    <x v="0"/>
    <n v="0"/>
    <n v="5.8419999999999996"/>
    <n v="-6.8579999999999997"/>
    <x v="5"/>
    <n v="2016"/>
    <x v="0"/>
    <n v="0.46"/>
    <s v="pequeño"/>
  </r>
  <r>
    <n v="1642"/>
    <s v="CA-2016-157266"/>
    <x v="439"/>
    <d v="2016-06-01T00:00:00"/>
    <s v="Standard Class"/>
    <s v="TB-21280"/>
    <x v="510"/>
    <x v="0"/>
    <x v="0"/>
    <x v="176"/>
    <x v="40"/>
    <n v="20016"/>
    <x v="3"/>
    <s v="FUR-FU-10000629"/>
    <x v="0"/>
    <x v="5"/>
    <s v="9-3/4 Diameter Round Wall Clock"/>
    <x v="1419"/>
    <n v="3"/>
    <x v="0"/>
    <n v="0"/>
    <n v="17.375399999999999"/>
    <n v="-23.994599999999998"/>
    <x v="5"/>
    <n v="2016"/>
    <x v="0"/>
    <n v="0.42"/>
    <s v="mediano"/>
  </r>
  <r>
    <n v="1643"/>
    <s v="US-2014-134712"/>
    <x v="503"/>
    <d v="2014-12-04T00:00:00"/>
    <s v="Standard Class"/>
    <s v="BS-11380"/>
    <x v="511"/>
    <x v="1"/>
    <x v="0"/>
    <x v="242"/>
    <x v="10"/>
    <n v="60076"/>
    <x v="2"/>
    <s v="OFF-FA-10003112"/>
    <x v="1"/>
    <x v="13"/>
    <s v="Staples"/>
    <x v="1420"/>
    <n v="2"/>
    <x v="2"/>
    <n v="-2.5247999999999999"/>
    <n v="3.9449999999999998"/>
    <n v="-6.1542000000000003"/>
    <x v="3"/>
    <n v="2014"/>
    <x v="787"/>
    <n v="0.3125"/>
    <s v="pequeño"/>
  </r>
  <r>
    <n v="1644"/>
    <s v="CA-2015-111829"/>
    <x v="531"/>
    <d v="2015-03-20T00:00:00"/>
    <s v="First Class"/>
    <s v="FH-14365"/>
    <x v="93"/>
    <x v="1"/>
    <x v="0"/>
    <x v="4"/>
    <x v="4"/>
    <n v="98115"/>
    <x v="1"/>
    <s v="OFF-ST-10000142"/>
    <x v="1"/>
    <x v="4"/>
    <s v="Deluxe Rollaway Locking File with Drawer"/>
    <x v="1421"/>
    <n v="3"/>
    <x v="0"/>
    <n v="0"/>
    <n v="349.33920000000001"/>
    <n v="-898.30079999999998"/>
    <x v="6"/>
    <n v="2015"/>
    <x v="0"/>
    <n v="0.27999999999999997"/>
    <s v="mediano"/>
  </r>
  <r>
    <n v="1645"/>
    <s v="CA-2015-111829"/>
    <x v="531"/>
    <d v="2015-03-20T00:00:00"/>
    <s v="First Class"/>
    <s v="FH-14365"/>
    <x v="93"/>
    <x v="1"/>
    <x v="0"/>
    <x v="4"/>
    <x v="4"/>
    <n v="98115"/>
    <x v="1"/>
    <s v="TEC-CO-10001766"/>
    <x v="2"/>
    <x v="16"/>
    <s v="Canon PC940 Copier"/>
    <x v="1422"/>
    <n v="7"/>
    <x v="0"/>
    <n v="0"/>
    <n v="1480.4671000000001"/>
    <n v="-1669.4629"/>
    <x v="6"/>
    <n v="2015"/>
    <x v="0"/>
    <n v="0.47000000000000003"/>
    <s v="grande"/>
  </r>
  <r>
    <n v="1646"/>
    <s v="CA-2015-111829"/>
    <x v="531"/>
    <d v="2015-03-20T00:00:00"/>
    <s v="First Class"/>
    <s v="FH-14365"/>
    <x v="93"/>
    <x v="1"/>
    <x v="0"/>
    <x v="4"/>
    <x v="4"/>
    <n v="98115"/>
    <x v="1"/>
    <s v="OFF-PA-10004359"/>
    <x v="1"/>
    <x v="10"/>
    <s v="Multicolor Computer Printout Paper"/>
    <x v="1423"/>
    <n v="2"/>
    <x v="0"/>
    <n v="0"/>
    <n v="100.65600000000001"/>
    <n v="-109.044"/>
    <x v="6"/>
    <n v="2015"/>
    <x v="0"/>
    <n v="0.48000000000000004"/>
    <s v="pequeño"/>
  </r>
  <r>
    <n v="1647"/>
    <s v="CA-2015-105221"/>
    <x v="549"/>
    <d v="2015-11-03T00:00:00"/>
    <s v="First Class"/>
    <s v="VM-21685"/>
    <x v="92"/>
    <x v="2"/>
    <x v="0"/>
    <x v="10"/>
    <x v="9"/>
    <n v="19140"/>
    <x v="3"/>
    <s v="TEC-AC-10002323"/>
    <x v="2"/>
    <x v="11"/>
    <s v="SanDisk Ultra 32 GB MicroSDHC Class 10 Memory Card"/>
    <x v="1424"/>
    <n v="2"/>
    <x v="2"/>
    <n v="-7.0720000000000001"/>
    <n v="-3.0939999999999999"/>
    <n v="-31.382000000000001"/>
    <x v="4"/>
    <n v="2015"/>
    <x v="788"/>
    <n v="-8.7499999999999994E-2"/>
    <s v="pequeño"/>
  </r>
  <r>
    <n v="1648"/>
    <s v="CA-2015-105221"/>
    <x v="549"/>
    <d v="2015-11-03T00:00:00"/>
    <s v="First Class"/>
    <s v="VM-21685"/>
    <x v="92"/>
    <x v="2"/>
    <x v="0"/>
    <x v="10"/>
    <x v="9"/>
    <n v="19140"/>
    <x v="3"/>
    <s v="OFF-FA-10001135"/>
    <x v="1"/>
    <x v="13"/>
    <s v="Brites Rubber Bands, 1 1/2 oz. Box"/>
    <x v="754"/>
    <n v="2"/>
    <x v="2"/>
    <n v="-0.63360000000000005"/>
    <n v="-0.71279999999999999"/>
    <n v="-3.2471999999999999"/>
    <x v="4"/>
    <n v="2015"/>
    <x v="789"/>
    <n v="-0.22499999999999998"/>
    <s v="pequeño"/>
  </r>
  <r>
    <n v="1649"/>
    <s v="CA-2015-120341"/>
    <x v="120"/>
    <d v="2015-09-29T00:00:00"/>
    <s v="Second Class"/>
    <s v="SF-20200"/>
    <x v="228"/>
    <x v="0"/>
    <x v="0"/>
    <x v="10"/>
    <x v="9"/>
    <n v="19143"/>
    <x v="3"/>
    <s v="OFF-BI-10004224"/>
    <x v="1"/>
    <x v="8"/>
    <s v="Catalog Binders with Expanding Posts"/>
    <x v="1425"/>
    <n v="6"/>
    <x v="6"/>
    <n v="-84.772800000000004"/>
    <n v="-100.92"/>
    <n v="-137.25120000000001"/>
    <x v="0"/>
    <n v="2015"/>
    <x v="790"/>
    <n v="-0.83333333333333337"/>
    <s v="grande"/>
  </r>
  <r>
    <n v="1650"/>
    <s v="CA-2015-120341"/>
    <x v="120"/>
    <d v="2015-09-29T00:00:00"/>
    <s v="Second Class"/>
    <s v="SF-20200"/>
    <x v="228"/>
    <x v="0"/>
    <x v="0"/>
    <x v="10"/>
    <x v="9"/>
    <n v="19143"/>
    <x v="3"/>
    <s v="TEC-PH-10003357"/>
    <x v="2"/>
    <x v="7"/>
    <s v="Grandstream GXP2100 Mainstream Business Phone"/>
    <x v="1426"/>
    <n v="1"/>
    <x v="10"/>
    <n v="-18.357600000000001"/>
    <n v="-9.1788000000000007"/>
    <n v="-36.715200000000003"/>
    <x v="0"/>
    <n v="2015"/>
    <x v="791"/>
    <n v="-0.2"/>
    <s v="pequeño"/>
  </r>
  <r>
    <n v="1651"/>
    <s v="CA-2014-135699"/>
    <x v="550"/>
    <d v="2014-08-29T00:00:00"/>
    <s v="Same Day"/>
    <s v="HH-15010"/>
    <x v="512"/>
    <x v="1"/>
    <x v="0"/>
    <x v="8"/>
    <x v="1"/>
    <n v="94110"/>
    <x v="1"/>
    <s v="OFF-PA-10004475"/>
    <x v="1"/>
    <x v="10"/>
    <s v="Xerox 1940"/>
    <x v="1427"/>
    <n v="2"/>
    <x v="0"/>
    <n v="0"/>
    <n v="53.860799999999998"/>
    <n v="-56.059199999999997"/>
    <x v="7"/>
    <n v="2014"/>
    <x v="0"/>
    <n v="0.49"/>
    <s v="pequeño"/>
  </r>
  <r>
    <n v="1652"/>
    <s v="CA-2014-135699"/>
    <x v="550"/>
    <d v="2014-08-29T00:00:00"/>
    <s v="Same Day"/>
    <s v="HH-15010"/>
    <x v="512"/>
    <x v="1"/>
    <x v="0"/>
    <x v="8"/>
    <x v="1"/>
    <n v="94110"/>
    <x v="1"/>
    <s v="OFF-PA-10003001"/>
    <x v="1"/>
    <x v="10"/>
    <s v="Xerox 1986"/>
    <x v="518"/>
    <n v="2"/>
    <x v="0"/>
    <n v="0"/>
    <n v="6.4127999999999998"/>
    <n v="-6.9471999999999996"/>
    <x v="7"/>
    <n v="2014"/>
    <x v="0"/>
    <n v="0.48"/>
    <s v="pequeño"/>
  </r>
  <r>
    <n v="1653"/>
    <s v="US-2017-132444"/>
    <x v="551"/>
    <d v="2017-11-21T00:00:00"/>
    <s v="First Class"/>
    <s v="CD-12280"/>
    <x v="513"/>
    <x v="0"/>
    <x v="0"/>
    <x v="4"/>
    <x v="4"/>
    <n v="98105"/>
    <x v="1"/>
    <s v="OFF-ST-10003442"/>
    <x v="1"/>
    <x v="4"/>
    <s v="Eldon Portable Mobile Manager"/>
    <x v="1428"/>
    <n v="6"/>
    <x v="0"/>
    <n v="0"/>
    <n v="45.813600000000001"/>
    <n v="-123.8664"/>
    <x v="0"/>
    <n v="2017"/>
    <x v="0"/>
    <n v="0.27"/>
    <s v="grande"/>
  </r>
  <r>
    <n v="1654"/>
    <s v="US-2017-132444"/>
    <x v="551"/>
    <d v="2017-11-21T00:00:00"/>
    <s v="First Class"/>
    <s v="CD-12280"/>
    <x v="513"/>
    <x v="0"/>
    <x v="0"/>
    <x v="4"/>
    <x v="4"/>
    <n v="98105"/>
    <x v="1"/>
    <s v="TEC-AC-10003832"/>
    <x v="2"/>
    <x v="11"/>
    <s v="Imation 16GB Mini TravelDrive USB 2.0 Flash Drive"/>
    <x v="608"/>
    <n v="4"/>
    <x v="0"/>
    <n v="0"/>
    <n v="54.333199999999998"/>
    <n v="-78.186800000000005"/>
    <x v="0"/>
    <n v="2017"/>
    <x v="0"/>
    <n v="0.41"/>
    <s v="mediano"/>
  </r>
  <r>
    <n v="1655"/>
    <s v="US-2017-132444"/>
    <x v="551"/>
    <d v="2017-11-21T00:00:00"/>
    <s v="First Class"/>
    <s v="CD-12280"/>
    <x v="513"/>
    <x v="0"/>
    <x v="0"/>
    <x v="4"/>
    <x v="4"/>
    <n v="98105"/>
    <x v="1"/>
    <s v="OFF-FA-10000611"/>
    <x v="1"/>
    <x v="13"/>
    <s v="Binder Clips by OIC"/>
    <x v="366"/>
    <n v="2"/>
    <x v="0"/>
    <n v="0"/>
    <n v="1.4208000000000001"/>
    <n v="-1.5391999999999999"/>
    <x v="0"/>
    <n v="2017"/>
    <x v="0"/>
    <n v="0.48000000000000004"/>
    <s v="pequeño"/>
  </r>
  <r>
    <n v="1656"/>
    <s v="US-2017-132444"/>
    <x v="551"/>
    <d v="2017-11-21T00:00:00"/>
    <s v="First Class"/>
    <s v="CD-12280"/>
    <x v="513"/>
    <x v="0"/>
    <x v="0"/>
    <x v="4"/>
    <x v="4"/>
    <n v="98105"/>
    <x v="1"/>
    <s v="OFF-BI-10001116"/>
    <x v="1"/>
    <x v="8"/>
    <s v="Wilson Jones 1&quot; Hanging DublLock Ring Binders"/>
    <x v="578"/>
    <n v="2"/>
    <x v="2"/>
    <n v="-1.6896"/>
    <n v="2.9567999999999999"/>
    <n v="-3.8016000000000001"/>
    <x v="0"/>
    <n v="2017"/>
    <x v="340"/>
    <n v="0.35"/>
    <s v="pequeño"/>
  </r>
  <r>
    <n v="1657"/>
    <s v="US-2017-132444"/>
    <x v="551"/>
    <d v="2017-11-21T00:00:00"/>
    <s v="First Class"/>
    <s v="CD-12280"/>
    <x v="513"/>
    <x v="0"/>
    <x v="0"/>
    <x v="4"/>
    <x v="4"/>
    <n v="98105"/>
    <x v="1"/>
    <s v="OFF-ST-10000563"/>
    <x v="1"/>
    <x v="4"/>
    <s v="Fellowes Bankers Box Stor/Drawer Steel Plus"/>
    <x v="1429"/>
    <n v="3"/>
    <x v="0"/>
    <n v="0"/>
    <n v="9.5939999999999994"/>
    <n v="-86.346000000000004"/>
    <x v="0"/>
    <n v="2017"/>
    <x v="0"/>
    <n v="9.9999999999999992E-2"/>
    <s v="mediano"/>
  </r>
  <r>
    <n v="1658"/>
    <s v="CA-2014-127159"/>
    <x v="552"/>
    <d v="2014-05-15T00:00:00"/>
    <s v="First Class"/>
    <s v="HL-15040"/>
    <x v="333"/>
    <x v="0"/>
    <x v="0"/>
    <x v="158"/>
    <x v="6"/>
    <n v="53209"/>
    <x v="2"/>
    <s v="FUR-FU-10000010"/>
    <x v="0"/>
    <x v="5"/>
    <s v="DAX Value U-Channel Document Frames, Easel Back"/>
    <x v="1430"/>
    <n v="7"/>
    <x v="0"/>
    <n v="0"/>
    <n v="10.7849"/>
    <n v="-24.005099999999999"/>
    <x v="0"/>
    <n v="2014"/>
    <x v="0"/>
    <n v="0.31"/>
    <s v="grande"/>
  </r>
  <r>
    <n v="1659"/>
    <s v="CA-2017-161809"/>
    <x v="176"/>
    <d v="2017-01-26T00:00:00"/>
    <s v="Standard Class"/>
    <s v="TH-21100"/>
    <x v="514"/>
    <x v="0"/>
    <x v="0"/>
    <x v="2"/>
    <x v="1"/>
    <n v="90045"/>
    <x v="1"/>
    <s v="TEC-PH-10004922"/>
    <x v="2"/>
    <x v="7"/>
    <s v="RCA Visys Integrated PBX 8-Line Router"/>
    <x v="1431"/>
    <n v="3"/>
    <x v="2"/>
    <n v="-32.155200000000001"/>
    <n v="10.048500000000001"/>
    <n v="-118.5723"/>
    <x v="5"/>
    <n v="2017"/>
    <x v="792"/>
    <n v="6.25E-2"/>
    <s v="mediano"/>
  </r>
  <r>
    <n v="1660"/>
    <s v="CA-2017-127285"/>
    <x v="505"/>
    <d v="2017-11-06T00:00:00"/>
    <s v="Standard Class"/>
    <s v="MM-18055"/>
    <x v="515"/>
    <x v="0"/>
    <x v="0"/>
    <x v="4"/>
    <x v="4"/>
    <n v="98115"/>
    <x v="1"/>
    <s v="OFF-BI-10004330"/>
    <x v="1"/>
    <x v="8"/>
    <s v="GBC Velobind Prepunched Cover Sets, Regency Series"/>
    <x v="1279"/>
    <n v="3"/>
    <x v="2"/>
    <n v="-17.750399999999999"/>
    <n v="27.734999999999999"/>
    <n v="-43.266599999999997"/>
    <x v="2"/>
    <n v="2017"/>
    <x v="712"/>
    <n v="0.3125"/>
    <s v="mediano"/>
  </r>
  <r>
    <n v="1661"/>
    <s v="CA-2017-127285"/>
    <x v="505"/>
    <d v="2017-11-06T00:00:00"/>
    <s v="Standard Class"/>
    <s v="MM-18055"/>
    <x v="515"/>
    <x v="0"/>
    <x v="0"/>
    <x v="4"/>
    <x v="4"/>
    <n v="98115"/>
    <x v="1"/>
    <s v="OFF-BI-10002072"/>
    <x v="1"/>
    <x v="8"/>
    <s v="Cardinal Slant-D Ring Binders"/>
    <x v="1150"/>
    <n v="2"/>
    <x v="2"/>
    <n v="-2.7808000000000002"/>
    <n v="5.2140000000000004"/>
    <n v="-5.9092000000000002"/>
    <x v="2"/>
    <n v="2017"/>
    <x v="640"/>
    <n v="0.37500000000000006"/>
    <s v="pequeño"/>
  </r>
  <r>
    <n v="1662"/>
    <s v="CA-2017-144526"/>
    <x v="504"/>
    <d v="2017-05-06T00:00:00"/>
    <s v="Standard Class"/>
    <s v="QJ-19255"/>
    <x v="426"/>
    <x v="1"/>
    <x v="0"/>
    <x v="10"/>
    <x v="9"/>
    <n v="19143"/>
    <x v="3"/>
    <s v="TEC-PH-10002549"/>
    <x v="2"/>
    <x v="7"/>
    <s v="Polycom SoundPoint IP 450 VoIP phone"/>
    <x v="1186"/>
    <n v="5"/>
    <x v="10"/>
    <n v="-271.03199999999998"/>
    <n v="-158.102"/>
    <n v="-564.65"/>
    <x v="5"/>
    <n v="2017"/>
    <x v="793"/>
    <n v="-0.23333333333333334"/>
    <s v="mediano"/>
  </r>
  <r>
    <n v="1663"/>
    <s v="CA-2017-144526"/>
    <x v="504"/>
    <d v="2017-05-06T00:00:00"/>
    <s v="Standard Class"/>
    <s v="QJ-19255"/>
    <x v="426"/>
    <x v="1"/>
    <x v="0"/>
    <x v="10"/>
    <x v="9"/>
    <n v="19143"/>
    <x v="3"/>
    <s v="OFF-BI-10002353"/>
    <x v="1"/>
    <x v="8"/>
    <s v="GBC VeloBind Cover Sets"/>
    <x v="1432"/>
    <n v="3"/>
    <x v="6"/>
    <n v="-9.7271999999999998"/>
    <n v="-9.2639999999999993"/>
    <n v="-13.4328"/>
    <x v="5"/>
    <n v="2017"/>
    <x v="794"/>
    <n v="-0.66666666666666663"/>
    <s v="mediano"/>
  </r>
  <r>
    <n v="1664"/>
    <s v="CA-2016-128531"/>
    <x v="390"/>
    <d v="2016-11-26T00:00:00"/>
    <s v="Second Class"/>
    <s v="NS-18505"/>
    <x v="516"/>
    <x v="0"/>
    <x v="0"/>
    <x v="61"/>
    <x v="5"/>
    <n v="75217"/>
    <x v="2"/>
    <s v="OFF-ST-10001325"/>
    <x v="1"/>
    <x v="4"/>
    <s v="Sterilite Officeware Hinged File Box"/>
    <x v="1433"/>
    <n v="5"/>
    <x v="2"/>
    <n v="-8.3840000000000003"/>
    <n v="3.6680000000000001"/>
    <n v="-29.867999999999999"/>
    <x v="4"/>
    <n v="2016"/>
    <x v="795"/>
    <n v="8.7499999999999994E-2"/>
    <s v="mediano"/>
  </r>
  <r>
    <n v="1665"/>
    <s v="CA-2016-128531"/>
    <x v="390"/>
    <d v="2016-11-26T00:00:00"/>
    <s v="Second Class"/>
    <s v="NS-18505"/>
    <x v="516"/>
    <x v="0"/>
    <x v="0"/>
    <x v="61"/>
    <x v="5"/>
    <n v="75217"/>
    <x v="2"/>
    <s v="TEC-AC-10002049"/>
    <x v="2"/>
    <x v="11"/>
    <s v="Logitech G19 Programmable Gaming Keyboard"/>
    <x v="1434"/>
    <n v="3"/>
    <x v="2"/>
    <n v="-59.5152"/>
    <n v="-7.4394"/>
    <n v="-245.50020000000001"/>
    <x v="4"/>
    <n v="2016"/>
    <x v="796"/>
    <n v="-2.4999999999999998E-2"/>
    <s v="mediano"/>
  </r>
  <r>
    <n v="1666"/>
    <s v="CA-2016-128531"/>
    <x v="390"/>
    <d v="2016-11-26T00:00:00"/>
    <s v="Second Class"/>
    <s v="NS-18505"/>
    <x v="516"/>
    <x v="0"/>
    <x v="0"/>
    <x v="61"/>
    <x v="5"/>
    <n v="75217"/>
    <x v="2"/>
    <s v="OFF-FA-10002676"/>
    <x v="1"/>
    <x v="13"/>
    <s v="Colored Push Pins"/>
    <x v="1435"/>
    <n v="3"/>
    <x v="2"/>
    <n v="-0.86880000000000002"/>
    <n v="0.86880000000000002"/>
    <n v="-2.6063999999999998"/>
    <x v="4"/>
    <n v="2016"/>
    <x v="797"/>
    <n v="0.19999999999999998"/>
    <s v="mediano"/>
  </r>
  <r>
    <n v="1667"/>
    <s v="CA-2016-128531"/>
    <x v="390"/>
    <d v="2016-11-26T00:00:00"/>
    <s v="Second Class"/>
    <s v="NS-18505"/>
    <x v="516"/>
    <x v="0"/>
    <x v="0"/>
    <x v="61"/>
    <x v="5"/>
    <n v="75217"/>
    <x v="2"/>
    <s v="TEC-AC-10003023"/>
    <x v="2"/>
    <x v="11"/>
    <s v="Logitech G105 Gaming Keyboard"/>
    <x v="1436"/>
    <n v="2"/>
    <x v="2"/>
    <n v="-18.9984"/>
    <n v="-2.3748"/>
    <n v="-78.368399999999994"/>
    <x v="4"/>
    <n v="2016"/>
    <x v="798"/>
    <n v="-2.4999999999999998E-2"/>
    <s v="pequeño"/>
  </r>
  <r>
    <n v="1668"/>
    <s v="CA-2016-128531"/>
    <x v="390"/>
    <d v="2016-11-26T00:00:00"/>
    <s v="Second Class"/>
    <s v="NS-18505"/>
    <x v="516"/>
    <x v="0"/>
    <x v="0"/>
    <x v="61"/>
    <x v="5"/>
    <n v="75217"/>
    <x v="2"/>
    <s v="OFF-PA-10000167"/>
    <x v="1"/>
    <x v="10"/>
    <s v="Xerox 1925"/>
    <x v="1339"/>
    <n v="3"/>
    <x v="2"/>
    <n v="-14.8704"/>
    <n v="23.234999999999999"/>
    <n v="-36.246600000000001"/>
    <x v="4"/>
    <n v="2016"/>
    <x v="744"/>
    <n v="0.3125"/>
    <s v="mediano"/>
  </r>
  <r>
    <n v="1669"/>
    <s v="CA-2016-128531"/>
    <x v="390"/>
    <d v="2016-11-26T00:00:00"/>
    <s v="Second Class"/>
    <s v="NS-18505"/>
    <x v="516"/>
    <x v="0"/>
    <x v="0"/>
    <x v="61"/>
    <x v="5"/>
    <n v="75217"/>
    <x v="2"/>
    <s v="OFF-AR-10003405"/>
    <x v="1"/>
    <x v="6"/>
    <s v="Dixon My First Ticonderoga Pencil, #2"/>
    <x v="1215"/>
    <n v="3"/>
    <x v="2"/>
    <n v="-2.8079999999999998"/>
    <n v="1.5794999999999999"/>
    <n v="-9.6524999999999999"/>
    <x v="4"/>
    <n v="2016"/>
    <x v="675"/>
    <n v="0.1125"/>
    <s v="mediano"/>
  </r>
  <r>
    <n v="1670"/>
    <s v="US-2015-157154"/>
    <x v="553"/>
    <d v="2015-01-15T00:00:00"/>
    <s v="Standard Class"/>
    <s v="MM-17920"/>
    <x v="463"/>
    <x v="0"/>
    <x v="0"/>
    <x v="20"/>
    <x v="15"/>
    <n v="10011"/>
    <x v="3"/>
    <s v="FUR-TA-10001889"/>
    <x v="0"/>
    <x v="3"/>
    <s v="Bush Advantage Collection Racetrack Conference Table"/>
    <x v="1437"/>
    <n v="4"/>
    <x v="10"/>
    <n v="-407.24160000000001"/>
    <n v="-373.3048"/>
    <n v="-984.16719999999998"/>
    <x v="3"/>
    <n v="2015"/>
    <x v="799"/>
    <n v="-0.36666666666666664"/>
    <s v="mediano"/>
  </r>
  <r>
    <n v="1671"/>
    <s v="CA-2017-159457"/>
    <x v="15"/>
    <d v="2017-10-26T00:00:00"/>
    <s v="Standard Class"/>
    <s v="RD-19480"/>
    <x v="503"/>
    <x v="0"/>
    <x v="0"/>
    <x v="12"/>
    <x v="5"/>
    <n v="77095"/>
    <x v="2"/>
    <s v="TEC-PH-10002185"/>
    <x v="2"/>
    <x v="7"/>
    <s v="QVS USB Car Charger 2-Port 2.1Amp for iPod/iPhone/iPad/iPad 2/iPad 3"/>
    <x v="1438"/>
    <n v="3"/>
    <x v="2"/>
    <n v="-3.3359999999999999"/>
    <n v="5.2125000000000004"/>
    <n v="-8.1315000000000008"/>
    <x v="2"/>
    <n v="2017"/>
    <x v="800"/>
    <n v="0.3125"/>
    <s v="mediano"/>
  </r>
  <r>
    <n v="1672"/>
    <s v="CA-2016-107615"/>
    <x v="554"/>
    <d v="2016-03-25T00:00:00"/>
    <s v="First Class"/>
    <s v="RB-19645"/>
    <x v="517"/>
    <x v="1"/>
    <x v="0"/>
    <x v="226"/>
    <x v="33"/>
    <n v="89031"/>
    <x v="1"/>
    <s v="TEC-AC-10001013"/>
    <x v="2"/>
    <x v="11"/>
    <s v="Logitech ClearChat Comfort/USB Headset H390"/>
    <x v="1439"/>
    <n v="2"/>
    <x v="0"/>
    <n v="0"/>
    <n v="19.331399999999999"/>
    <n v="-39.248600000000003"/>
    <x v="0"/>
    <n v="2016"/>
    <x v="0"/>
    <n v="0.32999999999999996"/>
    <s v="pequeño"/>
  </r>
  <r>
    <n v="1673"/>
    <s v="CA-2017-111647"/>
    <x v="445"/>
    <d v="2017-07-07T00:00:00"/>
    <s v="Standard Class"/>
    <s v="RD-19585"/>
    <x v="362"/>
    <x v="0"/>
    <x v="0"/>
    <x v="243"/>
    <x v="5"/>
    <n v="75023"/>
    <x v="2"/>
    <s v="TEC-PH-10002726"/>
    <x v="2"/>
    <x v="7"/>
    <s v="netTALK DUO VoIP Telephone Service"/>
    <x v="68"/>
    <n v="4"/>
    <x v="2"/>
    <n v="-33.593600000000002"/>
    <n v="62.988"/>
    <n v="-71.386399999999995"/>
    <x v="1"/>
    <n v="2017"/>
    <x v="36"/>
    <n v="0.375"/>
    <s v="mediano"/>
  </r>
  <r>
    <n v="1674"/>
    <s v="CA-2015-150560"/>
    <x v="555"/>
    <d v="2015-12-12T00:00:00"/>
    <s v="First Class"/>
    <s v="SW-20455"/>
    <x v="518"/>
    <x v="0"/>
    <x v="0"/>
    <x v="244"/>
    <x v="17"/>
    <n v="23434"/>
    <x v="0"/>
    <s v="OFF-LA-10003930"/>
    <x v="1"/>
    <x v="2"/>
    <s v="Dot Matrix Printer Tape Reel Labels, White, 5000/Box"/>
    <x v="1440"/>
    <n v="2"/>
    <x v="0"/>
    <n v="0"/>
    <n v="96.343800000000002"/>
    <n v="-100.2762"/>
    <x v="6"/>
    <n v="2015"/>
    <x v="0"/>
    <n v="0.49"/>
    <s v="pequeño"/>
  </r>
  <r>
    <n v="1675"/>
    <s v="CA-2015-143077"/>
    <x v="14"/>
    <d v="2015-09-21T00:00:00"/>
    <s v="Standard Class"/>
    <s v="SF-20965"/>
    <x v="246"/>
    <x v="1"/>
    <x v="0"/>
    <x v="12"/>
    <x v="5"/>
    <n v="77041"/>
    <x v="2"/>
    <s v="FUR-FU-10003535"/>
    <x v="0"/>
    <x v="5"/>
    <s v="Howard Miller Distant Time Traveler Alarm Clock"/>
    <x v="1441"/>
    <n v="2"/>
    <x v="7"/>
    <n v="-13.1616"/>
    <n v="-10.419600000000001"/>
    <n v="-19.193999999999999"/>
    <x v="1"/>
    <n v="2015"/>
    <x v="801"/>
    <n v="-0.47500000000000003"/>
    <s v="pequeño"/>
  </r>
  <r>
    <n v="1676"/>
    <s v="CA-2015-143077"/>
    <x v="14"/>
    <d v="2015-09-21T00:00:00"/>
    <s v="Standard Class"/>
    <s v="SF-20965"/>
    <x v="246"/>
    <x v="1"/>
    <x v="0"/>
    <x v="12"/>
    <x v="5"/>
    <n v="77041"/>
    <x v="2"/>
    <s v="OFF-BI-10000088"/>
    <x v="1"/>
    <x v="8"/>
    <s v="GBC Imprintable Covers"/>
    <x v="1442"/>
    <n v="3"/>
    <x v="3"/>
    <n v="-5.2704000000000004"/>
    <n v="-10.211399999999999"/>
    <n v="-11.529"/>
    <x v="1"/>
    <n v="2015"/>
    <x v="802"/>
    <n v="-1.5499999999999998"/>
    <s v="mediano"/>
  </r>
  <r>
    <n v="1677"/>
    <s v="CA-2016-122728"/>
    <x v="556"/>
    <d v="2016-05-24T00:00:00"/>
    <s v="Standard Class"/>
    <s v="EB-13930"/>
    <x v="519"/>
    <x v="0"/>
    <x v="0"/>
    <x v="8"/>
    <x v="1"/>
    <n v="94110"/>
    <x v="1"/>
    <s v="OFF-ST-10000604"/>
    <x v="1"/>
    <x v="4"/>
    <s v="Home/Office Personal File Carts"/>
    <x v="1443"/>
    <n v="3"/>
    <x v="0"/>
    <n v="0"/>
    <n v="26.07"/>
    <n v="-78.209999999999994"/>
    <x v="5"/>
    <n v="2016"/>
    <x v="0"/>
    <n v="0.25"/>
    <s v="mediano"/>
  </r>
  <r>
    <n v="1678"/>
    <s v="CA-2016-122728"/>
    <x v="556"/>
    <d v="2016-05-24T00:00:00"/>
    <s v="Standard Class"/>
    <s v="EB-13930"/>
    <x v="519"/>
    <x v="0"/>
    <x v="0"/>
    <x v="8"/>
    <x v="1"/>
    <n v="94110"/>
    <x v="1"/>
    <s v="OFF-PA-10004040"/>
    <x v="1"/>
    <x v="10"/>
    <s v="Universal Premium White Copier/Laser Paper (20Lb. and 87 Bright)"/>
    <x v="1444"/>
    <n v="3"/>
    <x v="0"/>
    <n v="0"/>
    <n v="8.7905999999999995"/>
    <n v="-9.1494"/>
    <x v="5"/>
    <n v="2016"/>
    <x v="0"/>
    <n v="0.48999999999999994"/>
    <s v="mediano"/>
  </r>
  <r>
    <n v="1679"/>
    <s v="CA-2014-122882"/>
    <x v="557"/>
    <d v="2014-09-13T00:00:00"/>
    <s v="Standard Class"/>
    <s v="SB-20290"/>
    <x v="116"/>
    <x v="1"/>
    <x v="0"/>
    <x v="10"/>
    <x v="9"/>
    <n v="19134"/>
    <x v="3"/>
    <s v="OFF-ST-10002344"/>
    <x v="1"/>
    <x v="4"/>
    <s v="Carina 42&quot;Hx23 3/4&quot;W Media Storage Unit"/>
    <x v="1445"/>
    <n v="1"/>
    <x v="2"/>
    <n v="-12.956799999999999"/>
    <n v="-14.5764"/>
    <n v="-66.403599999999997"/>
    <x v="5"/>
    <n v="2014"/>
    <x v="803"/>
    <n v="-0.22499999999999998"/>
    <s v="pequeño"/>
  </r>
  <r>
    <n v="1680"/>
    <s v="CA-2014-122882"/>
    <x v="557"/>
    <d v="2014-09-13T00:00:00"/>
    <s v="Standard Class"/>
    <s v="SB-20290"/>
    <x v="116"/>
    <x v="1"/>
    <x v="0"/>
    <x v="10"/>
    <x v="9"/>
    <n v="19134"/>
    <x v="3"/>
    <s v="TEC-PH-10003589"/>
    <x v="2"/>
    <x v="7"/>
    <s v="invisibleSHIELD by ZAGG Smudge-Free Screen Protector"/>
    <x v="1446"/>
    <n v="3"/>
    <x v="10"/>
    <n v="-12.9528"/>
    <n v="4.3175999999999997"/>
    <n v="-15.111599999999999"/>
    <x v="5"/>
    <n v="2014"/>
    <x v="804"/>
    <n v="0.13333333333333333"/>
    <s v="mediano"/>
  </r>
  <r>
    <n v="1681"/>
    <s v="CA-2014-122882"/>
    <x v="557"/>
    <d v="2014-09-13T00:00:00"/>
    <s v="Standard Class"/>
    <s v="SB-20290"/>
    <x v="116"/>
    <x v="1"/>
    <x v="0"/>
    <x v="10"/>
    <x v="9"/>
    <n v="19134"/>
    <x v="3"/>
    <s v="FUR-FU-10000758"/>
    <x v="0"/>
    <x v="5"/>
    <s v="DAX Natural Wood-Tone Poster Frame"/>
    <x v="1447"/>
    <n v="2"/>
    <x v="2"/>
    <n v="-8.4735999999999994"/>
    <n v="8.4735999999999994"/>
    <n v="-25.4208"/>
    <x v="5"/>
    <n v="2014"/>
    <x v="805"/>
    <n v="0.19999999999999998"/>
    <s v="pequeño"/>
  </r>
  <r>
    <n v="1682"/>
    <s v="CA-2014-122882"/>
    <x v="557"/>
    <d v="2014-09-13T00:00:00"/>
    <s v="Standard Class"/>
    <s v="SB-20290"/>
    <x v="116"/>
    <x v="1"/>
    <x v="0"/>
    <x v="10"/>
    <x v="9"/>
    <n v="19134"/>
    <x v="3"/>
    <s v="TEC-MA-10004679"/>
    <x v="2"/>
    <x v="15"/>
    <s v="StarTech.com 10/100 VDSL2 Ethernet Extender Kit"/>
    <x v="1448"/>
    <n v="4"/>
    <x v="6"/>
    <n v="-279.678"/>
    <n v="-559.35599999999999"/>
    <n v="-679.21799999999996"/>
    <x v="5"/>
    <n v="2014"/>
    <x v="806"/>
    <n v="-1.4"/>
    <s v="mediano"/>
  </r>
  <r>
    <n v="1683"/>
    <s v="US-2016-101497"/>
    <x v="321"/>
    <d v="2016-10-01T00:00:00"/>
    <s v="Second Class"/>
    <s v="PS-18760"/>
    <x v="520"/>
    <x v="0"/>
    <x v="0"/>
    <x v="2"/>
    <x v="1"/>
    <n v="90008"/>
    <x v="1"/>
    <s v="OFF-PA-10000176"/>
    <x v="1"/>
    <x v="10"/>
    <s v="Xerox 1887"/>
    <x v="1449"/>
    <n v="1"/>
    <x v="0"/>
    <n v="0"/>
    <n v="9.1056000000000008"/>
    <n v="-9.8643999999999998"/>
    <x v="4"/>
    <n v="2016"/>
    <x v="0"/>
    <n v="0.48000000000000009"/>
    <s v="pequeño"/>
  </r>
  <r>
    <n v="1684"/>
    <s v="CA-2016-147585"/>
    <x v="77"/>
    <d v="2016-11-12T00:00:00"/>
    <s v="Standard Class"/>
    <s v="CB-12535"/>
    <x v="119"/>
    <x v="1"/>
    <x v="0"/>
    <x v="8"/>
    <x v="1"/>
    <n v="94110"/>
    <x v="1"/>
    <s v="FUR-FU-10002597"/>
    <x v="0"/>
    <x v="5"/>
    <s v="C-Line Magnetic Cubicle Keepers, Clear Polypropylene"/>
    <x v="1450"/>
    <n v="3"/>
    <x v="0"/>
    <n v="0"/>
    <n v="6.2244000000000002"/>
    <n v="-8.5955999999999992"/>
    <x v="3"/>
    <n v="2016"/>
    <x v="0"/>
    <n v="0.42"/>
    <s v="mediano"/>
  </r>
  <r>
    <n v="1685"/>
    <s v="CA-2017-149489"/>
    <x v="558"/>
    <d v="2017-04-27T00:00:00"/>
    <s v="First Class"/>
    <s v="DK-12835"/>
    <x v="461"/>
    <x v="1"/>
    <x v="0"/>
    <x v="10"/>
    <x v="9"/>
    <n v="19143"/>
    <x v="3"/>
    <s v="OFF-AP-10002495"/>
    <x v="1"/>
    <x v="9"/>
    <s v="Acco Smartsocket Table Surge Protector, 6 Color-Coded Adapter Outlets"/>
    <x v="1451"/>
    <n v="2"/>
    <x v="2"/>
    <n v="-19.856000000000002"/>
    <n v="12.41"/>
    <n v="-67.013999999999996"/>
    <x v="0"/>
    <n v="2017"/>
    <x v="807"/>
    <n v="0.125"/>
    <s v="pequeño"/>
  </r>
  <r>
    <n v="1686"/>
    <s v="CA-2017-149489"/>
    <x v="558"/>
    <d v="2017-04-27T00:00:00"/>
    <s v="First Class"/>
    <s v="DK-12835"/>
    <x v="461"/>
    <x v="1"/>
    <x v="0"/>
    <x v="10"/>
    <x v="9"/>
    <n v="19143"/>
    <x v="3"/>
    <s v="OFF-BI-10002813"/>
    <x v="1"/>
    <x v="8"/>
    <s v="Avery Reinforcements for Hole-Punch Pages"/>
    <x v="1452"/>
    <n v="2"/>
    <x v="6"/>
    <n v="-0.83160000000000001"/>
    <n v="-0.99"/>
    <n v="-1.3464"/>
    <x v="0"/>
    <n v="2017"/>
    <x v="808"/>
    <n v="-0.83333333333333337"/>
    <s v="pequeño"/>
  </r>
  <r>
    <n v="1687"/>
    <s v="CA-2017-149489"/>
    <x v="558"/>
    <d v="2017-04-27T00:00:00"/>
    <s v="First Class"/>
    <s v="DK-12835"/>
    <x v="461"/>
    <x v="1"/>
    <x v="0"/>
    <x v="10"/>
    <x v="9"/>
    <n v="19143"/>
    <x v="3"/>
    <s v="OFF-BI-10002414"/>
    <x v="1"/>
    <x v="8"/>
    <s v="GBC ProClick Spines for 32-Hole Punch"/>
    <x v="1453"/>
    <n v="2"/>
    <x v="6"/>
    <n v="-5.2625999999999999"/>
    <n v="-5.7637999999999998"/>
    <n v="-8.0191999999999997"/>
    <x v="0"/>
    <n v="2017"/>
    <x v="809"/>
    <n v="-0.76666666666666661"/>
    <s v="pequeño"/>
  </r>
  <r>
    <n v="1688"/>
    <s v="CA-2017-143798"/>
    <x v="389"/>
    <d v="2017-12-12T00:00:00"/>
    <s v="First Class"/>
    <s v="AW-10840"/>
    <x v="498"/>
    <x v="0"/>
    <x v="0"/>
    <x v="10"/>
    <x v="9"/>
    <n v="19140"/>
    <x v="3"/>
    <s v="OFF-PA-10000788"/>
    <x v="1"/>
    <x v="10"/>
    <s v="Xerox 210"/>
    <x v="559"/>
    <n v="2"/>
    <x v="2"/>
    <n v="-2.0735999999999999"/>
    <n v="3.6288"/>
    <n v="-4.6656000000000004"/>
    <x v="4"/>
    <n v="2017"/>
    <x v="323"/>
    <n v="0.35"/>
    <s v="pequeño"/>
  </r>
  <r>
    <n v="1689"/>
    <s v="CA-2017-143798"/>
    <x v="389"/>
    <d v="2017-12-12T00:00:00"/>
    <s v="First Class"/>
    <s v="AW-10840"/>
    <x v="498"/>
    <x v="0"/>
    <x v="0"/>
    <x v="10"/>
    <x v="9"/>
    <n v="19140"/>
    <x v="3"/>
    <s v="FUR-FU-10004306"/>
    <x v="0"/>
    <x v="5"/>
    <s v="Electrix Halogen Magnifier Lamp"/>
    <x v="715"/>
    <n v="2"/>
    <x v="2"/>
    <n v="-62.176000000000002"/>
    <n v="23.315999999999999"/>
    <n v="-225.38800000000001"/>
    <x v="4"/>
    <n v="2017"/>
    <x v="417"/>
    <n v="7.4999999999999997E-2"/>
    <s v="pequeño"/>
  </r>
  <r>
    <n v="1690"/>
    <s v="CA-2014-142839"/>
    <x v="559"/>
    <d v="2014-08-20T00:00:00"/>
    <s v="Standard Class"/>
    <s v="TS-21610"/>
    <x v="60"/>
    <x v="0"/>
    <x v="0"/>
    <x v="10"/>
    <x v="9"/>
    <n v="19143"/>
    <x v="3"/>
    <s v="FUR-TA-10001539"/>
    <x v="0"/>
    <x v="3"/>
    <s v="Chromcraft Rectangular Conference Tables"/>
    <x v="1454"/>
    <n v="6"/>
    <x v="10"/>
    <n v="-341.23680000000002"/>
    <n v="-227.49119999999999"/>
    <n v="-739.34640000000002"/>
    <x v="1"/>
    <n v="2014"/>
    <x v="5"/>
    <n v="-0.26666666666666666"/>
    <s v="grande"/>
  </r>
  <r>
    <n v="1691"/>
    <s v="CA-2017-129833"/>
    <x v="34"/>
    <d v="2017-12-15T00:00:00"/>
    <s v="Standard Class"/>
    <s v="HF-14995"/>
    <x v="521"/>
    <x v="0"/>
    <x v="0"/>
    <x v="245"/>
    <x v="14"/>
    <n v="46203"/>
    <x v="2"/>
    <s v="OFF-PA-10000575"/>
    <x v="1"/>
    <x v="10"/>
    <s v="Wirebound Message Books, Four 2 3/4 x 5 White Forms per Page"/>
    <x v="1455"/>
    <n v="5"/>
    <x v="0"/>
    <n v="0"/>
    <n v="15.387"/>
    <n v="-18.062999999999999"/>
    <x v="5"/>
    <n v="2017"/>
    <x v="0"/>
    <n v="0.45999999999999996"/>
    <s v="mediano"/>
  </r>
  <r>
    <n v="1692"/>
    <s v="CA-2017-129833"/>
    <x v="34"/>
    <d v="2017-12-15T00:00:00"/>
    <s v="Standard Class"/>
    <s v="HF-14995"/>
    <x v="521"/>
    <x v="0"/>
    <x v="0"/>
    <x v="245"/>
    <x v="14"/>
    <n v="46203"/>
    <x v="2"/>
    <s v="OFF-BI-10004182"/>
    <x v="1"/>
    <x v="8"/>
    <s v="Economy Binders"/>
    <x v="1456"/>
    <n v="5"/>
    <x v="0"/>
    <n v="0"/>
    <n v="5.0960000000000001"/>
    <n v="-5.3040000000000003"/>
    <x v="5"/>
    <n v="2017"/>
    <x v="0"/>
    <n v="0.49"/>
    <s v="mediano"/>
  </r>
  <r>
    <n v="1693"/>
    <s v="US-2016-154361"/>
    <x v="560"/>
    <d v="2016-03-19T00:00:00"/>
    <s v="Standard Class"/>
    <s v="HZ-14950"/>
    <x v="522"/>
    <x v="0"/>
    <x v="0"/>
    <x v="38"/>
    <x v="24"/>
    <n v="43229"/>
    <x v="3"/>
    <s v="FUR-FU-10004020"/>
    <x v="0"/>
    <x v="5"/>
    <s v="Advantus Panel Wall Acrylic Frame"/>
    <x v="870"/>
    <n v="5"/>
    <x v="2"/>
    <n v="-4.3760000000000003"/>
    <n v="6.2904999999999998"/>
    <n v="-11.2135"/>
    <x v="3"/>
    <n v="2016"/>
    <x v="810"/>
    <n v="0.28749999999999998"/>
    <s v="mediano"/>
  </r>
  <r>
    <n v="1694"/>
    <s v="US-2016-158708"/>
    <x v="190"/>
    <d v="2016-06-29T00:00:00"/>
    <s v="Second Class"/>
    <s v="AB-10255"/>
    <x v="438"/>
    <x v="2"/>
    <x v="0"/>
    <x v="243"/>
    <x v="5"/>
    <n v="75023"/>
    <x v="2"/>
    <s v="TEC-AC-10003133"/>
    <x v="2"/>
    <x v="11"/>
    <s v="Memorex Mini Travel Drive 4 GB USB 2.0 Flash Drive"/>
    <x v="1457"/>
    <n v="2"/>
    <x v="2"/>
    <n v="-2.7231999999999998"/>
    <n v="3.5741999999999998"/>
    <n v="-7.3186"/>
    <x v="0"/>
    <n v="2016"/>
    <x v="811"/>
    <n v="0.26250000000000001"/>
    <s v="pequeño"/>
  </r>
  <r>
    <n v="1695"/>
    <s v="CA-2015-156335"/>
    <x v="12"/>
    <d v="2015-09-28T00:00:00"/>
    <s v="Second Class"/>
    <s v="PO-19195"/>
    <x v="286"/>
    <x v="2"/>
    <x v="0"/>
    <x v="246"/>
    <x v="30"/>
    <n v="7002"/>
    <x v="3"/>
    <s v="TEC-AC-10002006"/>
    <x v="2"/>
    <x v="11"/>
    <s v="Memorex Micro Travel Drive 16 GB"/>
    <x v="1458"/>
    <n v="4"/>
    <x v="0"/>
    <n v="0"/>
    <n v="19.8276"/>
    <n v="-44.132399999999997"/>
    <x v="0"/>
    <n v="2015"/>
    <x v="0"/>
    <n v="0.31"/>
    <s v="mediano"/>
  </r>
  <r>
    <n v="1696"/>
    <s v="CA-2015-156335"/>
    <x v="12"/>
    <d v="2015-09-28T00:00:00"/>
    <s v="Second Class"/>
    <s v="PO-19195"/>
    <x v="286"/>
    <x v="2"/>
    <x v="0"/>
    <x v="246"/>
    <x v="30"/>
    <n v="7002"/>
    <x v="3"/>
    <s v="OFF-BI-10003314"/>
    <x v="1"/>
    <x v="8"/>
    <s v="Tuff Stuff Recycled Round Ring Binders"/>
    <x v="1459"/>
    <n v="3"/>
    <x v="0"/>
    <n v="0"/>
    <n v="7.0853999999999999"/>
    <n v="-7.3746"/>
    <x v="0"/>
    <n v="2015"/>
    <x v="0"/>
    <n v="0.49"/>
    <s v="mediano"/>
  </r>
  <r>
    <n v="1697"/>
    <s v="CA-2015-156335"/>
    <x v="12"/>
    <d v="2015-09-28T00:00:00"/>
    <s v="Second Class"/>
    <s v="PO-19195"/>
    <x v="286"/>
    <x v="2"/>
    <x v="0"/>
    <x v="246"/>
    <x v="30"/>
    <n v="7002"/>
    <x v="3"/>
    <s v="TEC-PH-10002726"/>
    <x v="2"/>
    <x v="7"/>
    <s v="netTALK DUO VoIP Telephone Service"/>
    <x v="1460"/>
    <n v="2"/>
    <x v="0"/>
    <n v="0"/>
    <n v="52.49"/>
    <n v="-52.49"/>
    <x v="0"/>
    <n v="2015"/>
    <x v="0"/>
    <n v="0.5"/>
    <s v="pequeño"/>
  </r>
  <r>
    <n v="1698"/>
    <s v="CA-2015-148376"/>
    <x v="17"/>
    <d v="2015-12-31T00:00:00"/>
    <s v="Standard Class"/>
    <s v="AG-10900"/>
    <x v="152"/>
    <x v="0"/>
    <x v="0"/>
    <x v="2"/>
    <x v="1"/>
    <n v="90008"/>
    <x v="1"/>
    <s v="OFF-AP-10000240"/>
    <x v="1"/>
    <x v="9"/>
    <s v="Belkin F9G930V10-GRY 9 Outlet Surge"/>
    <x v="1461"/>
    <n v="2"/>
    <x v="0"/>
    <n v="0"/>
    <n v="31.0184"/>
    <n v="-75.941599999999994"/>
    <x v="1"/>
    <n v="2015"/>
    <x v="0"/>
    <n v="0.29000000000000004"/>
    <s v="pequeño"/>
  </r>
  <r>
    <n v="1699"/>
    <s v="CA-2015-148376"/>
    <x v="17"/>
    <d v="2015-12-31T00:00:00"/>
    <s v="Standard Class"/>
    <s v="AG-10900"/>
    <x v="152"/>
    <x v="0"/>
    <x v="0"/>
    <x v="2"/>
    <x v="1"/>
    <n v="90008"/>
    <x v="1"/>
    <s v="OFF-LA-10002381"/>
    <x v="1"/>
    <x v="2"/>
    <s v="Avery 497"/>
    <x v="742"/>
    <n v="7"/>
    <x v="0"/>
    <n v="0"/>
    <n v="10.348800000000001"/>
    <n v="-11.2112"/>
    <x v="1"/>
    <n v="2015"/>
    <x v="0"/>
    <n v="0.48000000000000004"/>
    <s v="grande"/>
  </r>
  <r>
    <n v="1700"/>
    <s v="CA-2014-135657"/>
    <x v="561"/>
    <d v="2014-06-07T00:00:00"/>
    <s v="Second Class"/>
    <s v="SC-20725"/>
    <x v="57"/>
    <x v="0"/>
    <x v="0"/>
    <x v="4"/>
    <x v="4"/>
    <n v="98115"/>
    <x v="1"/>
    <s v="FUR-TA-10004086"/>
    <x v="0"/>
    <x v="3"/>
    <s v="KI Adjustable-Height Table"/>
    <x v="1462"/>
    <n v="6"/>
    <x v="0"/>
    <n v="0"/>
    <n v="113.4936"/>
    <n v="-402.38639999999998"/>
    <x v="1"/>
    <n v="2014"/>
    <x v="0"/>
    <n v="0.22"/>
    <s v="grande"/>
  </r>
  <r>
    <n v="1701"/>
    <s v="CA-2015-114069"/>
    <x v="562"/>
    <d v="2015-07-15T00:00:00"/>
    <s v="Second Class"/>
    <s v="ND-18370"/>
    <x v="445"/>
    <x v="0"/>
    <x v="0"/>
    <x v="20"/>
    <x v="15"/>
    <n v="10035"/>
    <x v="3"/>
    <s v="OFF-BI-10000320"/>
    <x v="1"/>
    <x v="8"/>
    <s v="GBC Plastic Binding Combs"/>
    <x v="921"/>
    <n v="2"/>
    <x v="2"/>
    <n v="-2.3616000000000001"/>
    <n v="4.2804000000000002"/>
    <n v="-5.1660000000000004"/>
    <x v="4"/>
    <n v="2015"/>
    <x v="516"/>
    <n v="0.36250000000000004"/>
    <s v="pequeño"/>
  </r>
  <r>
    <n v="1702"/>
    <s v="CA-2015-114069"/>
    <x v="562"/>
    <d v="2015-07-15T00:00:00"/>
    <s v="Second Class"/>
    <s v="ND-18370"/>
    <x v="445"/>
    <x v="0"/>
    <x v="0"/>
    <x v="20"/>
    <x v="15"/>
    <n v="10035"/>
    <x v="3"/>
    <s v="FUR-CH-10000595"/>
    <x v="0"/>
    <x v="1"/>
    <s v="Safco Contoured Stacking Chairs"/>
    <x v="1463"/>
    <n v="9"/>
    <x v="9"/>
    <n v="-193.10400000000001"/>
    <n v="321.83999999999997"/>
    <n v="-1416.096"/>
    <x v="4"/>
    <n v="2015"/>
    <x v="812"/>
    <n v="0.16666666666666666"/>
    <s v="grande"/>
  </r>
  <r>
    <n v="1703"/>
    <s v="CA-2015-114069"/>
    <x v="562"/>
    <d v="2015-07-15T00:00:00"/>
    <s v="Second Class"/>
    <s v="ND-18370"/>
    <x v="445"/>
    <x v="0"/>
    <x v="0"/>
    <x v="20"/>
    <x v="15"/>
    <n v="10035"/>
    <x v="3"/>
    <s v="OFF-PA-10000349"/>
    <x v="1"/>
    <x v="10"/>
    <s v="Easy-staple paper"/>
    <x v="739"/>
    <n v="2"/>
    <x v="0"/>
    <n v="0"/>
    <n v="4.6811999999999996"/>
    <n v="-5.2788000000000004"/>
    <x v="4"/>
    <n v="2015"/>
    <x v="0"/>
    <n v="0.46999999999999992"/>
    <s v="pequeño"/>
  </r>
  <r>
    <n v="1704"/>
    <s v="CA-2014-139857"/>
    <x v="563"/>
    <d v="2014-02-06T00:00:00"/>
    <s v="Standard Class"/>
    <s v="CD-12790"/>
    <x v="523"/>
    <x v="2"/>
    <x v="0"/>
    <x v="70"/>
    <x v="1"/>
    <n v="92037"/>
    <x v="1"/>
    <s v="OFF-FA-10001843"/>
    <x v="1"/>
    <x v="13"/>
    <s v="Staples"/>
    <x v="1101"/>
    <n v="5"/>
    <x v="0"/>
    <n v="0"/>
    <n v="5.8045"/>
    <n v="-6.5454999999999997"/>
    <x v="1"/>
    <n v="2014"/>
    <x v="0"/>
    <n v="0.47000000000000003"/>
    <s v="mediano"/>
  </r>
  <r>
    <n v="1705"/>
    <s v="CA-2016-106306"/>
    <x v="387"/>
    <d v="2016-03-08T00:00:00"/>
    <s v="Same Day"/>
    <s v="PG-18820"/>
    <x v="311"/>
    <x v="0"/>
    <x v="0"/>
    <x v="220"/>
    <x v="16"/>
    <n v="85301"/>
    <x v="1"/>
    <s v="OFF-BI-10003676"/>
    <x v="1"/>
    <x v="8"/>
    <s v="GBC Standard Recycled Report Covers, Clear Plastic Sheets"/>
    <x v="1464"/>
    <n v="3"/>
    <x v="6"/>
    <n v="-6.7914000000000003"/>
    <n v="-7.1147999999999998"/>
    <n v="-10.025399999999999"/>
    <x v="7"/>
    <n v="2016"/>
    <x v="813"/>
    <n v="-0.73333333333333328"/>
    <s v="mediano"/>
  </r>
  <r>
    <n v="1706"/>
    <s v="CA-2015-100545"/>
    <x v="6"/>
    <d v="2015-11-26T00:00:00"/>
    <s v="Standard Class"/>
    <s v="IM-15070"/>
    <x v="6"/>
    <x v="0"/>
    <x v="0"/>
    <x v="10"/>
    <x v="9"/>
    <n v="19120"/>
    <x v="3"/>
    <s v="OFF-BI-10003638"/>
    <x v="1"/>
    <x v="8"/>
    <s v="GBC Durable Plastic Covers"/>
    <x v="1465"/>
    <n v="2"/>
    <x v="6"/>
    <n v="-8.1270000000000007"/>
    <n v="-9.2880000000000003"/>
    <n v="-12.771000000000001"/>
    <x v="1"/>
    <n v="2015"/>
    <x v="814"/>
    <n v="-0.8"/>
    <s v="pequeño"/>
  </r>
  <r>
    <n v="1707"/>
    <s v="CA-2017-123491"/>
    <x v="505"/>
    <d v="2017-11-05T00:00:00"/>
    <s v="Standard Class"/>
    <s v="JK-15205"/>
    <x v="524"/>
    <x v="0"/>
    <x v="0"/>
    <x v="8"/>
    <x v="1"/>
    <n v="94122"/>
    <x v="1"/>
    <s v="OFF-LA-10003077"/>
    <x v="1"/>
    <x v="2"/>
    <s v="Avery 500"/>
    <x v="1466"/>
    <n v="6"/>
    <x v="0"/>
    <n v="0"/>
    <n v="20.6142"/>
    <n v="-23.245799999999999"/>
    <x v="5"/>
    <n v="2017"/>
    <x v="0"/>
    <n v="0.47000000000000003"/>
    <s v="grande"/>
  </r>
  <r>
    <n v="1708"/>
    <s v="CA-2017-123491"/>
    <x v="505"/>
    <d v="2017-11-05T00:00:00"/>
    <s v="Standard Class"/>
    <s v="JK-15205"/>
    <x v="524"/>
    <x v="0"/>
    <x v="0"/>
    <x v="8"/>
    <x v="1"/>
    <n v="94122"/>
    <x v="1"/>
    <s v="TEC-PH-10003505"/>
    <x v="2"/>
    <x v="7"/>
    <s v="Geemarc AmpliPOWER60"/>
    <x v="1467"/>
    <n v="2"/>
    <x v="2"/>
    <n v="-29.696000000000002"/>
    <n v="16.704000000000001"/>
    <n v="-102.08"/>
    <x v="5"/>
    <n v="2017"/>
    <x v="815"/>
    <n v="0.11250000000000002"/>
    <s v="pequeño"/>
  </r>
  <r>
    <n v="1709"/>
    <s v="CA-2017-123491"/>
    <x v="505"/>
    <d v="2017-11-05T00:00:00"/>
    <s v="Standard Class"/>
    <s v="JK-15205"/>
    <x v="524"/>
    <x v="0"/>
    <x v="0"/>
    <x v="8"/>
    <x v="1"/>
    <n v="94122"/>
    <x v="1"/>
    <s v="OFF-PA-10003424"/>
    <x v="1"/>
    <x v="10"/>
    <s v="&quot;While you Were Out&quot; Message Book, One Form per Page"/>
    <x v="1468"/>
    <n v="2"/>
    <x v="0"/>
    <n v="0"/>
    <n v="3.71"/>
    <n v="-3.71"/>
    <x v="5"/>
    <n v="2017"/>
    <x v="0"/>
    <n v="0.5"/>
    <s v="pequeño"/>
  </r>
  <r>
    <n v="1710"/>
    <s v="CA-2017-123491"/>
    <x v="505"/>
    <d v="2017-11-05T00:00:00"/>
    <s v="Standard Class"/>
    <s v="JK-15205"/>
    <x v="524"/>
    <x v="0"/>
    <x v="0"/>
    <x v="8"/>
    <x v="1"/>
    <n v="94122"/>
    <x v="1"/>
    <s v="FUR-CH-10003061"/>
    <x v="0"/>
    <x v="1"/>
    <s v="Global Leather Task Chair, Black"/>
    <x v="1469"/>
    <n v="1"/>
    <x v="2"/>
    <n v="-14.398400000000001"/>
    <n v="-0.89990000000000003"/>
    <n v="-58.493499999999997"/>
    <x v="5"/>
    <n v="2017"/>
    <x v="816"/>
    <n v="-1.2499999999999999E-2"/>
    <s v="pequeño"/>
  </r>
  <r>
    <n v="1711"/>
    <s v="CA-2017-123491"/>
    <x v="505"/>
    <d v="2017-11-05T00:00:00"/>
    <s v="Standard Class"/>
    <s v="JK-15205"/>
    <x v="524"/>
    <x v="0"/>
    <x v="0"/>
    <x v="8"/>
    <x v="1"/>
    <n v="94122"/>
    <x v="1"/>
    <s v="OFF-AR-10003514"/>
    <x v="1"/>
    <x v="6"/>
    <s v="4009 Highlighters by Sanford"/>
    <x v="189"/>
    <n v="5"/>
    <x v="0"/>
    <n v="0"/>
    <n v="6.5670000000000002"/>
    <n v="-13.333"/>
    <x v="5"/>
    <n v="2017"/>
    <x v="0"/>
    <n v="0.33"/>
    <s v="mediano"/>
  </r>
  <r>
    <n v="1712"/>
    <s v="CA-2017-123491"/>
    <x v="505"/>
    <d v="2017-11-05T00:00:00"/>
    <s v="Standard Class"/>
    <s v="JK-15205"/>
    <x v="524"/>
    <x v="0"/>
    <x v="0"/>
    <x v="8"/>
    <x v="1"/>
    <n v="94122"/>
    <x v="1"/>
    <s v="OFF-AP-10002684"/>
    <x v="1"/>
    <x v="9"/>
    <s v="Acco 7-Outlet Masterpiece Power Center, Wihtout Fax/Phone Line Protection"/>
    <x v="1470"/>
    <n v="14"/>
    <x v="0"/>
    <n v="0"/>
    <n v="510.63600000000002"/>
    <n v="-1191.4839999999999"/>
    <x v="5"/>
    <n v="2017"/>
    <x v="0"/>
    <n v="0.30000000000000004"/>
    <s v="grande"/>
  </r>
  <r>
    <n v="1713"/>
    <s v="CA-2015-145401"/>
    <x v="564"/>
    <d v="2015-02-04T00:00:00"/>
    <s v="Standard Class"/>
    <s v="JP-15520"/>
    <x v="188"/>
    <x v="0"/>
    <x v="0"/>
    <x v="12"/>
    <x v="5"/>
    <n v="77070"/>
    <x v="2"/>
    <s v="OFF-PA-10004405"/>
    <x v="1"/>
    <x v="10"/>
    <s v="Rediform Voice Mail Log Books"/>
    <x v="1471"/>
    <n v="6"/>
    <x v="2"/>
    <n v="-2.8607999999999998"/>
    <n v="5.0064000000000002"/>
    <n v="-6.4367999999999999"/>
    <x v="3"/>
    <n v="2015"/>
    <x v="817"/>
    <n v="0.35000000000000003"/>
    <s v="grande"/>
  </r>
  <r>
    <n v="1714"/>
    <s v="US-2017-124968"/>
    <x v="565"/>
    <d v="2017-09-13T00:00:00"/>
    <s v="Second Class"/>
    <s v="MM-18055"/>
    <x v="515"/>
    <x v="0"/>
    <x v="0"/>
    <x v="22"/>
    <x v="10"/>
    <n v="60610"/>
    <x v="2"/>
    <s v="FUR-TA-10004289"/>
    <x v="0"/>
    <x v="3"/>
    <s v="BoxOffice By Design Rectangular and Half-Moon Meeting Room Tables"/>
    <x v="1472"/>
    <n v="7"/>
    <x v="5"/>
    <n v="-382.8125"/>
    <n v="-566.5625"/>
    <n v="-949.375"/>
    <x v="3"/>
    <n v="2017"/>
    <x v="818"/>
    <n v="-0.74"/>
    <s v="grande"/>
  </r>
  <r>
    <n v="1715"/>
    <s v="CA-2017-104003"/>
    <x v="566"/>
    <d v="2017-10-13T00:00:00"/>
    <s v="Standard Class"/>
    <s v="DC-13285"/>
    <x v="291"/>
    <x v="0"/>
    <x v="0"/>
    <x v="8"/>
    <x v="1"/>
    <n v="94110"/>
    <x v="1"/>
    <s v="FUR-BO-10003965"/>
    <x v="0"/>
    <x v="0"/>
    <s v="O'Sullivan Manor Hill 2-Door Library in Brianna Oak"/>
    <x v="1473"/>
    <n v="2"/>
    <x v="11"/>
    <n v="-46.149900000000002"/>
    <n v="-14.478400000000001"/>
    <n v="-275.99450000000002"/>
    <x v="5"/>
    <n v="2017"/>
    <x v="819"/>
    <n v="-4.7058823529411764E-2"/>
    <s v="pequeño"/>
  </r>
  <r>
    <n v="1716"/>
    <s v="CA-2016-154788"/>
    <x v="567"/>
    <d v="2016-05-04T00:00:00"/>
    <s v="Standard Class"/>
    <s v="JL-15835"/>
    <x v="253"/>
    <x v="0"/>
    <x v="0"/>
    <x v="20"/>
    <x v="15"/>
    <n v="10011"/>
    <x v="3"/>
    <s v="OFF-BI-10003314"/>
    <x v="1"/>
    <x v="8"/>
    <s v="Tuff Stuff Recycled Round Ring Binders"/>
    <x v="323"/>
    <n v="2"/>
    <x v="2"/>
    <n v="-1.5424"/>
    <n v="2.7955999999999999"/>
    <n v="-3.3740000000000001"/>
    <x v="1"/>
    <n v="2016"/>
    <x v="194"/>
    <n v="0.36249999999999999"/>
    <s v="pequeño"/>
  </r>
  <r>
    <n v="1717"/>
    <s v="CA-2016-169943"/>
    <x v="288"/>
    <d v="2016-05-24T00:00:00"/>
    <s v="Standard Class"/>
    <s v="BN-11515"/>
    <x v="203"/>
    <x v="0"/>
    <x v="0"/>
    <x v="20"/>
    <x v="15"/>
    <n v="10011"/>
    <x v="3"/>
    <s v="OFF-AP-10001563"/>
    <x v="1"/>
    <x v="9"/>
    <s v="Belkin Premiere Surge Master II 8-outlet surge protector"/>
    <x v="1474"/>
    <n v="5"/>
    <x v="0"/>
    <n v="0"/>
    <n v="70.441000000000003"/>
    <n v="-172.459"/>
    <x v="3"/>
    <n v="2016"/>
    <x v="0"/>
    <n v="0.28999999999999998"/>
    <s v="mediano"/>
  </r>
  <r>
    <n v="1718"/>
    <s v="CA-2016-169943"/>
    <x v="288"/>
    <d v="2016-05-24T00:00:00"/>
    <s v="Standard Class"/>
    <s v="BN-11515"/>
    <x v="203"/>
    <x v="0"/>
    <x v="0"/>
    <x v="20"/>
    <x v="15"/>
    <n v="10011"/>
    <x v="3"/>
    <s v="OFF-ST-10004123"/>
    <x v="1"/>
    <x v="4"/>
    <s v="Safco Industrial Wire Shelving System"/>
    <x v="1475"/>
    <n v="5"/>
    <x v="0"/>
    <n v="0"/>
    <n v="0"/>
    <n v="-454.9"/>
    <x v="3"/>
    <n v="2016"/>
    <x v="0"/>
    <n v="0"/>
    <s v="mediano"/>
  </r>
  <r>
    <n v="1719"/>
    <s v="CA-2016-169943"/>
    <x v="288"/>
    <d v="2016-05-24T00:00:00"/>
    <s v="Standard Class"/>
    <s v="BN-11515"/>
    <x v="203"/>
    <x v="0"/>
    <x v="0"/>
    <x v="20"/>
    <x v="15"/>
    <n v="10011"/>
    <x v="3"/>
    <s v="FUR-FU-10002088"/>
    <x v="0"/>
    <x v="5"/>
    <s v="Nu-Dell Float Frame 11 x 14 1/2"/>
    <x v="1476"/>
    <n v="4"/>
    <x v="0"/>
    <n v="0"/>
    <n v="15.086399999999999"/>
    <n v="-20.833600000000001"/>
    <x v="3"/>
    <n v="2016"/>
    <x v="0"/>
    <n v="0.42"/>
    <s v="mediano"/>
  </r>
  <r>
    <n v="1720"/>
    <s v="CA-2016-169943"/>
    <x v="288"/>
    <d v="2016-05-24T00:00:00"/>
    <s v="Standard Class"/>
    <s v="BN-11515"/>
    <x v="203"/>
    <x v="0"/>
    <x v="0"/>
    <x v="20"/>
    <x v="15"/>
    <n v="10011"/>
    <x v="3"/>
    <s v="FUR-FU-10000010"/>
    <x v="0"/>
    <x v="5"/>
    <s v="DAX Value U-Channel Document Frames, Easel Back"/>
    <x v="1477"/>
    <n v="8"/>
    <x v="0"/>
    <n v="0"/>
    <n v="12.3256"/>
    <n v="-27.4344"/>
    <x v="3"/>
    <n v="2016"/>
    <x v="0"/>
    <n v="0.31"/>
    <s v="grande"/>
  </r>
  <r>
    <n v="1721"/>
    <s v="CA-2016-169943"/>
    <x v="288"/>
    <d v="2016-05-24T00:00:00"/>
    <s v="Standard Class"/>
    <s v="BN-11515"/>
    <x v="203"/>
    <x v="0"/>
    <x v="0"/>
    <x v="20"/>
    <x v="15"/>
    <n v="10011"/>
    <x v="3"/>
    <s v="OFF-BI-10002824"/>
    <x v="1"/>
    <x v="8"/>
    <s v="Recycled Easel Ring Binders"/>
    <x v="1478"/>
    <n v="4"/>
    <x v="2"/>
    <n v="-9.5488"/>
    <n v="14.92"/>
    <n v="-23.275200000000002"/>
    <x v="3"/>
    <n v="2016"/>
    <x v="820"/>
    <n v="0.3125"/>
    <s v="mediano"/>
  </r>
  <r>
    <n v="1722"/>
    <s v="US-2015-123218"/>
    <x v="139"/>
    <d v="2015-12-25T00:00:00"/>
    <s v="Standard Class"/>
    <s v="KD-16345"/>
    <x v="45"/>
    <x v="0"/>
    <x v="0"/>
    <x v="22"/>
    <x v="10"/>
    <n v="60623"/>
    <x v="2"/>
    <s v="TEC-PH-10001061"/>
    <x v="2"/>
    <x v="7"/>
    <s v="Apple iPhone 5C"/>
    <x v="1290"/>
    <n v="2"/>
    <x v="2"/>
    <n v="-31.9968"/>
    <n v="11.998799999999999"/>
    <n v="-115.9884"/>
    <x v="3"/>
    <n v="2015"/>
    <x v="716"/>
    <n v="7.4999999999999997E-2"/>
    <s v="pequeño"/>
  </r>
  <r>
    <n v="1723"/>
    <s v="US-2015-123218"/>
    <x v="139"/>
    <d v="2015-12-25T00:00:00"/>
    <s v="Standard Class"/>
    <s v="KD-16345"/>
    <x v="45"/>
    <x v="0"/>
    <x v="0"/>
    <x v="22"/>
    <x v="10"/>
    <n v="60623"/>
    <x v="2"/>
    <s v="TEC-AC-10000736"/>
    <x v="2"/>
    <x v="11"/>
    <s v="Logitech G600 MMO Gaming Mouse"/>
    <x v="1294"/>
    <n v="4"/>
    <x v="2"/>
    <n v="-51.193600000000004"/>
    <n v="51.193600000000004"/>
    <n v="-153.58080000000001"/>
    <x v="3"/>
    <n v="2015"/>
    <x v="719"/>
    <n v="0.2"/>
    <s v="mediano"/>
  </r>
  <r>
    <n v="1724"/>
    <s v="US-2015-123218"/>
    <x v="139"/>
    <d v="2015-12-25T00:00:00"/>
    <s v="Standard Class"/>
    <s v="KD-16345"/>
    <x v="45"/>
    <x v="0"/>
    <x v="0"/>
    <x v="22"/>
    <x v="10"/>
    <n v="60623"/>
    <x v="2"/>
    <s v="FUR-BO-10003966"/>
    <x v="0"/>
    <x v="0"/>
    <s v="Sauder Facets Collection Library, Sky Alder Finish"/>
    <x v="1387"/>
    <n v="3"/>
    <x v="4"/>
    <n v="-107.7174"/>
    <n v="-71.811599999999999"/>
    <n v="-323.15219999999999"/>
    <x v="3"/>
    <n v="2015"/>
    <x v="771"/>
    <n v="-0.2"/>
    <s v="mediano"/>
  </r>
  <r>
    <n v="1725"/>
    <s v="CA-2015-127453"/>
    <x v="546"/>
    <d v="2015-12-20T00:00:00"/>
    <s v="First Class"/>
    <s v="JK-15370"/>
    <x v="272"/>
    <x v="0"/>
    <x v="0"/>
    <x v="10"/>
    <x v="9"/>
    <n v="19143"/>
    <x v="3"/>
    <s v="OFF-AP-10000828"/>
    <x v="1"/>
    <x v="9"/>
    <s v="Avanti 4.4 Cu. Ft. Refrigerator"/>
    <x v="1479"/>
    <n v="3"/>
    <x v="2"/>
    <n v="-86.870400000000004"/>
    <n v="43.435200000000002"/>
    <n v="-304.04640000000001"/>
    <x v="6"/>
    <n v="2015"/>
    <x v="821"/>
    <n v="0.1"/>
    <s v="mediano"/>
  </r>
  <r>
    <n v="1726"/>
    <s v="CA-2015-127453"/>
    <x v="546"/>
    <d v="2015-12-20T00:00:00"/>
    <s v="First Class"/>
    <s v="JK-15370"/>
    <x v="272"/>
    <x v="0"/>
    <x v="0"/>
    <x v="10"/>
    <x v="9"/>
    <n v="19143"/>
    <x v="3"/>
    <s v="OFF-AP-10002906"/>
    <x v="1"/>
    <x v="9"/>
    <s v="Hoover Replacement Belt for Commercial Guardsman Heavy-Duty Upright Vacuum"/>
    <x v="1480"/>
    <n v="2"/>
    <x v="2"/>
    <n v="-0.71040000000000003"/>
    <n v="0.44400000000000001"/>
    <n v="-2.3976000000000002"/>
    <x v="6"/>
    <n v="2015"/>
    <x v="822"/>
    <n v="0.125"/>
    <s v="pequeño"/>
  </r>
  <r>
    <n v="1727"/>
    <s v="CA-2015-127453"/>
    <x v="546"/>
    <d v="2015-12-20T00:00:00"/>
    <s v="First Class"/>
    <s v="JK-15370"/>
    <x v="272"/>
    <x v="0"/>
    <x v="0"/>
    <x v="10"/>
    <x v="9"/>
    <n v="19143"/>
    <x v="3"/>
    <s v="OFF-AP-10003860"/>
    <x v="1"/>
    <x v="9"/>
    <s v="Fellowes Advanced 8 Outlet Surge Suppressor with Phone/Fax Protection"/>
    <x v="1481"/>
    <n v="4"/>
    <x v="2"/>
    <n v="-17.766400000000001"/>
    <n v="7.7728000000000002"/>
    <n v="-63.2928"/>
    <x v="6"/>
    <n v="2015"/>
    <x v="823"/>
    <n v="8.7500000000000008E-2"/>
    <s v="mediano"/>
  </r>
  <r>
    <n v="1728"/>
    <s v="US-2017-164056"/>
    <x v="568"/>
    <d v="2017-05-04T00:00:00"/>
    <s v="Second Class"/>
    <s v="FM-14215"/>
    <x v="525"/>
    <x v="1"/>
    <x v="0"/>
    <x v="65"/>
    <x v="24"/>
    <n v="43017"/>
    <x v="3"/>
    <s v="FUR-TA-10001307"/>
    <x v="0"/>
    <x v="3"/>
    <s v="SAFCO PlanMaster Heigh-Adjustable Drafting Table Base, 43w x 30d x 30-37h, Black"/>
    <x v="1482"/>
    <n v="5"/>
    <x v="10"/>
    <n v="-419.34"/>
    <n v="-69.89"/>
    <n v="-698.9"/>
    <x v="3"/>
    <n v="2017"/>
    <x v="824"/>
    <n v="-6.666666666666668E-2"/>
    <s v="mediano"/>
  </r>
  <r>
    <n v="1729"/>
    <s v="CA-2016-106894"/>
    <x v="569"/>
    <d v="2016-02-07T00:00:00"/>
    <s v="Same Day"/>
    <s v="CA-12265"/>
    <x v="245"/>
    <x v="0"/>
    <x v="0"/>
    <x v="24"/>
    <x v="17"/>
    <n v="22153"/>
    <x v="0"/>
    <s v="TEC-AC-10003063"/>
    <x v="2"/>
    <x v="11"/>
    <s v="Micro Innovations USB RF Wireless Keyboard with Mouse"/>
    <x v="1483"/>
    <n v="4"/>
    <x v="0"/>
    <n v="0"/>
    <n v="21"/>
    <n v="-79"/>
    <x v="7"/>
    <n v="2016"/>
    <x v="0"/>
    <n v="0.21"/>
    <s v="mediano"/>
  </r>
  <r>
    <n v="1730"/>
    <s v="CA-2016-106894"/>
    <x v="569"/>
    <d v="2016-02-07T00:00:00"/>
    <s v="Same Day"/>
    <s v="CA-12265"/>
    <x v="245"/>
    <x v="0"/>
    <x v="0"/>
    <x v="24"/>
    <x v="17"/>
    <n v="22153"/>
    <x v="0"/>
    <s v="OFF-LA-10001045"/>
    <x v="1"/>
    <x v="2"/>
    <s v="Permanent Self-Adhesive File Folder Labels for Typewriters by Universal"/>
    <x v="1484"/>
    <n v="3"/>
    <x v="0"/>
    <n v="0"/>
    <n v="3.6017999999999999"/>
    <n v="-4.2282000000000002"/>
    <x v="7"/>
    <n v="2016"/>
    <x v="0"/>
    <n v="0.45999999999999996"/>
    <s v="mediano"/>
  </r>
  <r>
    <n v="1731"/>
    <s v="CA-2014-125136"/>
    <x v="450"/>
    <d v="2014-10-03T00:00:00"/>
    <s v="Standard Class"/>
    <s v="KD-16495"/>
    <x v="471"/>
    <x v="1"/>
    <x v="0"/>
    <x v="115"/>
    <x v="3"/>
    <n v="28314"/>
    <x v="0"/>
    <s v="OFF-PA-10001457"/>
    <x v="1"/>
    <x v="10"/>
    <s v="White GlueTop Scratch Pads"/>
    <x v="1485"/>
    <n v="8"/>
    <x v="2"/>
    <n v="-19.251200000000001"/>
    <n v="31.283200000000001"/>
    <n v="-45.721600000000002"/>
    <x v="3"/>
    <n v="2014"/>
    <x v="825"/>
    <n v="0.32500000000000001"/>
    <s v="grande"/>
  </r>
  <r>
    <n v="1732"/>
    <s v="CA-2014-125136"/>
    <x v="450"/>
    <d v="2014-10-03T00:00:00"/>
    <s v="Standard Class"/>
    <s v="KD-16495"/>
    <x v="471"/>
    <x v="1"/>
    <x v="0"/>
    <x v="115"/>
    <x v="3"/>
    <n v="28314"/>
    <x v="0"/>
    <s v="OFF-PA-10001804"/>
    <x v="1"/>
    <x v="10"/>
    <s v="Xerox 195"/>
    <x v="1414"/>
    <n v="2"/>
    <x v="2"/>
    <n v="-2.1375999999999999"/>
    <n v="3.7408000000000001"/>
    <n v="-4.8095999999999997"/>
    <x v="3"/>
    <n v="2014"/>
    <x v="783"/>
    <n v="0.35"/>
    <s v="pequeño"/>
  </r>
  <r>
    <n v="1733"/>
    <s v="US-2016-131149"/>
    <x v="212"/>
    <d v="2016-07-14T00:00:00"/>
    <s v="Standard Class"/>
    <s v="LH-17155"/>
    <x v="110"/>
    <x v="0"/>
    <x v="0"/>
    <x v="61"/>
    <x v="5"/>
    <n v="75081"/>
    <x v="2"/>
    <s v="OFF-ST-10000689"/>
    <x v="1"/>
    <x v="4"/>
    <s v="Fellowes Strictly Business Drawer File, Letter/Legal Size"/>
    <x v="1070"/>
    <n v="3"/>
    <x v="2"/>
    <n v="-67.608000000000004"/>
    <n v="-33.804000000000002"/>
    <n v="-304.23599999999999"/>
    <x v="1"/>
    <n v="2016"/>
    <x v="594"/>
    <n v="-0.1"/>
    <s v="mediano"/>
  </r>
  <r>
    <n v="1734"/>
    <s v="US-2016-131149"/>
    <x v="212"/>
    <d v="2016-07-14T00:00:00"/>
    <s v="Standard Class"/>
    <s v="LH-17155"/>
    <x v="110"/>
    <x v="0"/>
    <x v="0"/>
    <x v="61"/>
    <x v="5"/>
    <n v="75081"/>
    <x v="2"/>
    <s v="OFF-AR-10002135"/>
    <x v="1"/>
    <x v="6"/>
    <s v="Boston Heavy-Duty Trimline Electric Pencil Sharpeners"/>
    <x v="1486"/>
    <n v="4"/>
    <x v="2"/>
    <n v="-30.847999999999999"/>
    <n v="17.352"/>
    <n v="-106.04"/>
    <x v="1"/>
    <n v="2016"/>
    <x v="826"/>
    <n v="0.11249999999999999"/>
    <s v="mediano"/>
  </r>
  <r>
    <n v="1735"/>
    <s v="CA-2017-101483"/>
    <x v="570"/>
    <d v="2017-08-01T00:00:00"/>
    <s v="Second Class"/>
    <s v="AG-10675"/>
    <x v="166"/>
    <x v="0"/>
    <x v="0"/>
    <x v="108"/>
    <x v="3"/>
    <n v="28540"/>
    <x v="0"/>
    <s v="OFF-AP-10002082"/>
    <x v="1"/>
    <x v="9"/>
    <s v="Holmes HEPA Air Purifier"/>
    <x v="1487"/>
    <n v="2"/>
    <x v="2"/>
    <n v="-6.9695999999999998"/>
    <n v="6.5339999999999998"/>
    <n v="-21.3444"/>
    <x v="0"/>
    <n v="2017"/>
    <x v="827"/>
    <n v="0.1875"/>
    <s v="pequeño"/>
  </r>
  <r>
    <n v="1736"/>
    <s v="CA-2017-101483"/>
    <x v="570"/>
    <d v="2017-08-01T00:00:00"/>
    <s v="Second Class"/>
    <s v="AG-10675"/>
    <x v="166"/>
    <x v="0"/>
    <x v="0"/>
    <x v="108"/>
    <x v="3"/>
    <n v="28540"/>
    <x v="0"/>
    <s v="TEC-PH-10003442"/>
    <x v="2"/>
    <x v="7"/>
    <s v="Samsung Replacement EH64AVFWE Premium Headset"/>
    <x v="1103"/>
    <n v="5"/>
    <x v="2"/>
    <n v="-4.4000000000000004"/>
    <n v="1.375"/>
    <n v="-16.225000000000001"/>
    <x v="0"/>
    <n v="2017"/>
    <x v="828"/>
    <n v="6.25E-2"/>
    <s v="mediano"/>
  </r>
  <r>
    <n v="1737"/>
    <s v="CA-2017-101483"/>
    <x v="570"/>
    <d v="2017-08-01T00:00:00"/>
    <s v="Second Class"/>
    <s v="AG-10675"/>
    <x v="166"/>
    <x v="0"/>
    <x v="0"/>
    <x v="108"/>
    <x v="3"/>
    <n v="28540"/>
    <x v="0"/>
    <s v="OFF-AR-10002833"/>
    <x v="1"/>
    <x v="6"/>
    <s v="Newell 322"/>
    <x v="964"/>
    <n v="3"/>
    <x v="2"/>
    <n v="-0.87360000000000004"/>
    <n v="0.38219999999999998"/>
    <n v="-3.1122000000000001"/>
    <x v="0"/>
    <n v="2017"/>
    <x v="829"/>
    <n v="8.7499999999999994E-2"/>
    <s v="mediano"/>
  </r>
  <r>
    <n v="1738"/>
    <s v="CA-2015-130204"/>
    <x v="37"/>
    <d v="2015-09-09T00:00:00"/>
    <s v="Standard Class"/>
    <s v="DB-13120"/>
    <x v="107"/>
    <x v="1"/>
    <x v="0"/>
    <x v="8"/>
    <x v="1"/>
    <n v="94122"/>
    <x v="1"/>
    <s v="OFF-ST-10001325"/>
    <x v="1"/>
    <x v="4"/>
    <s v="Sterilite Officeware Hinged File Box"/>
    <x v="966"/>
    <n v="3"/>
    <x v="0"/>
    <n v="0"/>
    <n v="8.4887999999999995"/>
    <n v="-22.9512"/>
    <x v="5"/>
    <n v="2015"/>
    <x v="0"/>
    <n v="0.26999999999999996"/>
    <s v="mediano"/>
  </r>
  <r>
    <n v="1739"/>
    <s v="CA-2015-130204"/>
    <x v="37"/>
    <d v="2015-09-09T00:00:00"/>
    <s v="Standard Class"/>
    <s v="DB-13120"/>
    <x v="107"/>
    <x v="1"/>
    <x v="0"/>
    <x v="8"/>
    <x v="1"/>
    <n v="94122"/>
    <x v="1"/>
    <s v="TEC-AC-10003038"/>
    <x v="2"/>
    <x v="11"/>
    <s v="Kingston Digital DataTraveler 16GB USB 2.0"/>
    <x v="1488"/>
    <n v="2"/>
    <x v="0"/>
    <n v="0"/>
    <n v="3.4009999999999998"/>
    <n v="-14.499000000000001"/>
    <x v="5"/>
    <n v="2015"/>
    <x v="0"/>
    <n v="0.19"/>
    <s v="pequeño"/>
  </r>
  <r>
    <n v="1740"/>
    <s v="CA-2015-130204"/>
    <x v="37"/>
    <d v="2015-09-09T00:00:00"/>
    <s v="Standard Class"/>
    <s v="DB-13120"/>
    <x v="107"/>
    <x v="1"/>
    <x v="0"/>
    <x v="8"/>
    <x v="1"/>
    <n v="94122"/>
    <x v="1"/>
    <s v="TEC-AC-10003590"/>
    <x v="2"/>
    <x v="11"/>
    <s v="TRENDnet 56K USB 2.0 Phone, Internet and Fax Modem"/>
    <x v="1489"/>
    <n v="5"/>
    <x v="0"/>
    <n v="0"/>
    <n v="46.601999999999997"/>
    <n v="-82.847999999999999"/>
    <x v="5"/>
    <n v="2015"/>
    <x v="0"/>
    <n v="0.36"/>
    <s v="mediano"/>
  </r>
  <r>
    <n v="1741"/>
    <s v="CA-2014-110527"/>
    <x v="128"/>
    <d v="2014-08-16T00:00:00"/>
    <s v="Standard Class"/>
    <s v="ED-13885"/>
    <x v="526"/>
    <x v="2"/>
    <x v="0"/>
    <x v="70"/>
    <x v="1"/>
    <n v="92037"/>
    <x v="1"/>
    <s v="OFF-LA-10000262"/>
    <x v="1"/>
    <x v="2"/>
    <s v="Avery 494"/>
    <x v="1490"/>
    <n v="8"/>
    <x v="0"/>
    <n v="0"/>
    <n v="9.6047999999999991"/>
    <n v="-11.2752"/>
    <x v="2"/>
    <n v="2014"/>
    <x v="0"/>
    <n v="0.45999999999999996"/>
    <s v="grande"/>
  </r>
  <r>
    <n v="1742"/>
    <s v="CA-2017-152807"/>
    <x v="505"/>
    <d v="2017-11-03T00:00:00"/>
    <s v="Standard Class"/>
    <s v="MC-18100"/>
    <x v="499"/>
    <x v="0"/>
    <x v="0"/>
    <x v="10"/>
    <x v="9"/>
    <n v="19140"/>
    <x v="3"/>
    <s v="OFF-PA-10004355"/>
    <x v="1"/>
    <x v="10"/>
    <s v="Xerox 231"/>
    <x v="557"/>
    <n v="4"/>
    <x v="2"/>
    <n v="-4.1471999999999998"/>
    <n v="7.2576000000000001"/>
    <n v="-9.3312000000000008"/>
    <x v="1"/>
    <n v="2017"/>
    <x v="321"/>
    <n v="0.35"/>
    <s v="mediano"/>
  </r>
  <r>
    <n v="1743"/>
    <s v="CA-2017-152807"/>
    <x v="505"/>
    <d v="2017-11-03T00:00:00"/>
    <s v="Standard Class"/>
    <s v="MC-18100"/>
    <x v="499"/>
    <x v="0"/>
    <x v="0"/>
    <x v="10"/>
    <x v="9"/>
    <n v="19140"/>
    <x v="3"/>
    <s v="FUR-FU-10004415"/>
    <x v="0"/>
    <x v="5"/>
    <s v="Stacking Tray, Side-Loading, Legal, Smoke"/>
    <x v="1491"/>
    <n v="2"/>
    <x v="2"/>
    <n v="-1.4336"/>
    <n v="0.98560000000000003"/>
    <n v="-4.7488000000000001"/>
    <x v="1"/>
    <n v="2017"/>
    <x v="830"/>
    <n v="0.13750000000000001"/>
    <s v="pequeño"/>
  </r>
  <r>
    <n v="1744"/>
    <s v="CA-2017-152807"/>
    <x v="505"/>
    <d v="2017-11-03T00:00:00"/>
    <s v="Standard Class"/>
    <s v="MC-18100"/>
    <x v="499"/>
    <x v="0"/>
    <x v="0"/>
    <x v="10"/>
    <x v="9"/>
    <n v="19140"/>
    <x v="3"/>
    <s v="OFF-ST-10002486"/>
    <x v="1"/>
    <x v="4"/>
    <s v="Eldon Shelf Savers Cubes and Bins"/>
    <x v="1492"/>
    <n v="2"/>
    <x v="2"/>
    <n v="-2.2336"/>
    <n v="-2.5127999999999999"/>
    <n v="-11.4472"/>
    <x v="1"/>
    <n v="2017"/>
    <x v="831"/>
    <n v="-0.22500000000000001"/>
    <s v="pequeño"/>
  </r>
  <r>
    <n v="1745"/>
    <s v="CA-2017-152807"/>
    <x v="505"/>
    <d v="2017-11-03T00:00:00"/>
    <s v="Standard Class"/>
    <s v="MC-18100"/>
    <x v="499"/>
    <x v="0"/>
    <x v="0"/>
    <x v="10"/>
    <x v="9"/>
    <n v="19140"/>
    <x v="3"/>
    <s v="TEC-AC-10001142"/>
    <x v="2"/>
    <x v="11"/>
    <s v="First Data FD10 PIN Pad"/>
    <x v="1493"/>
    <n v="7"/>
    <x v="2"/>
    <n v="-88.48"/>
    <n v="-55.3"/>
    <n v="-409.22"/>
    <x v="1"/>
    <n v="2017"/>
    <x v="832"/>
    <n v="-0.125"/>
    <s v="grande"/>
  </r>
  <r>
    <n v="1746"/>
    <s v="CA-2014-133270"/>
    <x v="571"/>
    <d v="2014-06-09T00:00:00"/>
    <s v="First Class"/>
    <s v="BM-11785"/>
    <x v="299"/>
    <x v="0"/>
    <x v="0"/>
    <x v="30"/>
    <x v="15"/>
    <n v="14609"/>
    <x v="3"/>
    <s v="OFF-AR-10002656"/>
    <x v="1"/>
    <x v="6"/>
    <s v="Sanford Liquid Accent Highlighters"/>
    <x v="518"/>
    <n v="2"/>
    <x v="0"/>
    <n v="0"/>
    <n v="4.9432"/>
    <n v="-8.4168000000000003"/>
    <x v="0"/>
    <n v="2014"/>
    <x v="0"/>
    <n v="0.37"/>
    <s v="pequeño"/>
  </r>
  <r>
    <n v="1747"/>
    <s v="CA-2016-155670"/>
    <x v="572"/>
    <d v="2016-08-17T00:00:00"/>
    <s v="Second Class"/>
    <s v="EM-14065"/>
    <x v="192"/>
    <x v="0"/>
    <x v="0"/>
    <x v="108"/>
    <x v="3"/>
    <n v="28540"/>
    <x v="0"/>
    <s v="OFF-BI-10000138"/>
    <x v="1"/>
    <x v="8"/>
    <s v="Acco Translucent Poly Ring Binders"/>
    <x v="1494"/>
    <n v="8"/>
    <x v="6"/>
    <n v="-7.8624000000000001"/>
    <n v="-8.2368000000000006"/>
    <n v="-11.606400000000001"/>
    <x v="1"/>
    <n v="2016"/>
    <x v="833"/>
    <n v="-0.73333333333333339"/>
    <s v="grande"/>
  </r>
  <r>
    <n v="1748"/>
    <s v="CA-2016-155670"/>
    <x v="572"/>
    <d v="2016-08-17T00:00:00"/>
    <s v="Second Class"/>
    <s v="EM-14065"/>
    <x v="192"/>
    <x v="0"/>
    <x v="0"/>
    <x v="108"/>
    <x v="3"/>
    <n v="28540"/>
    <x v="0"/>
    <s v="OFF-PA-10004947"/>
    <x v="1"/>
    <x v="10"/>
    <s v="Easy-staple paper"/>
    <x v="1495"/>
    <n v="3"/>
    <x v="2"/>
    <n v="-2.0543999999999998"/>
    <n v="3.21"/>
    <n v="-5.0076000000000001"/>
    <x v="1"/>
    <n v="2016"/>
    <x v="834"/>
    <n v="0.3125"/>
    <s v="mediano"/>
  </r>
  <r>
    <n v="1749"/>
    <s v="US-2014-157406"/>
    <x v="573"/>
    <d v="2014-04-29T00:00:00"/>
    <s v="Standard Class"/>
    <s v="DA-13450"/>
    <x v="527"/>
    <x v="2"/>
    <x v="0"/>
    <x v="12"/>
    <x v="5"/>
    <n v="77095"/>
    <x v="2"/>
    <s v="OFF-PA-10003543"/>
    <x v="1"/>
    <x v="10"/>
    <s v="Xerox 1985"/>
    <x v="559"/>
    <n v="2"/>
    <x v="2"/>
    <n v="-2.0735999999999999"/>
    <n v="3.6288"/>
    <n v="-4.6656000000000004"/>
    <x v="1"/>
    <n v="2014"/>
    <x v="323"/>
    <n v="0.35"/>
    <s v="pequeño"/>
  </r>
  <r>
    <n v="1750"/>
    <s v="US-2014-157406"/>
    <x v="573"/>
    <d v="2014-04-29T00:00:00"/>
    <s v="Standard Class"/>
    <s v="DA-13450"/>
    <x v="527"/>
    <x v="2"/>
    <x v="0"/>
    <x v="12"/>
    <x v="5"/>
    <n v="77095"/>
    <x v="2"/>
    <s v="OFF-AR-10002221"/>
    <x v="1"/>
    <x v="6"/>
    <s v="12 Colored Short Pencils"/>
    <x v="869"/>
    <n v="3"/>
    <x v="2"/>
    <n v="-1.248"/>
    <n v="0.54600000000000004"/>
    <n v="-4.4459999999999997"/>
    <x v="1"/>
    <n v="2014"/>
    <x v="835"/>
    <n v="8.7500000000000008E-2"/>
    <s v="mediano"/>
  </r>
  <r>
    <n v="1751"/>
    <s v="CA-2015-139094"/>
    <x v="6"/>
    <d v="2015-11-27T00:00:00"/>
    <s v="Standard Class"/>
    <s v="MO-17800"/>
    <x v="247"/>
    <x v="2"/>
    <x v="0"/>
    <x v="52"/>
    <x v="5"/>
    <n v="78207"/>
    <x v="2"/>
    <s v="FUR-TA-10004607"/>
    <x v="0"/>
    <x v="3"/>
    <s v="Hon 2111 Invitation Series Straight Table"/>
    <x v="1496"/>
    <n v="2"/>
    <x v="4"/>
    <n v="-62.0886"/>
    <n v="-32.522599999999997"/>
    <n v="-177.39599999999999"/>
    <x v="3"/>
    <n v="2015"/>
    <x v="836"/>
    <n v="-0.15714285714285714"/>
    <s v="pequeño"/>
  </r>
  <r>
    <n v="1752"/>
    <s v="CA-2017-168837"/>
    <x v="336"/>
    <d v="2017-10-17T00:00:00"/>
    <s v="First Class"/>
    <s v="JW-15955"/>
    <x v="528"/>
    <x v="0"/>
    <x v="0"/>
    <x v="182"/>
    <x v="1"/>
    <n v="94601"/>
    <x v="1"/>
    <s v="FUR-FU-10001918"/>
    <x v="0"/>
    <x v="5"/>
    <s v="C-Line Cubicle Keepers Polyproplyene Holder With Velcro Backings"/>
    <x v="1497"/>
    <n v="2"/>
    <x v="0"/>
    <n v="0"/>
    <n v="3.6894"/>
    <n v="-5.7706"/>
    <x v="0"/>
    <n v="2017"/>
    <x v="0"/>
    <n v="0.38999999999999996"/>
    <s v="pequeño"/>
  </r>
  <r>
    <n v="1753"/>
    <s v="CA-2017-116715"/>
    <x v="574"/>
    <d v="2017-12-05T00:00:00"/>
    <s v="First Class"/>
    <s v="VW-21775"/>
    <x v="101"/>
    <x v="1"/>
    <x v="0"/>
    <x v="8"/>
    <x v="1"/>
    <n v="94122"/>
    <x v="1"/>
    <s v="OFF-ST-10004340"/>
    <x v="1"/>
    <x v="4"/>
    <s v="Fellowes Mobile File Cart, Black"/>
    <x v="1498"/>
    <n v="9"/>
    <x v="0"/>
    <n v="0"/>
    <n v="151.09739999999999"/>
    <n v="-408.52260000000001"/>
    <x v="0"/>
    <n v="2017"/>
    <x v="0"/>
    <n v="0.26999999999999996"/>
    <s v="grande"/>
  </r>
  <r>
    <n v="1754"/>
    <s v="CA-2017-116715"/>
    <x v="574"/>
    <d v="2017-12-05T00:00:00"/>
    <s v="First Class"/>
    <s v="VW-21775"/>
    <x v="101"/>
    <x v="1"/>
    <x v="0"/>
    <x v="8"/>
    <x v="1"/>
    <n v="94122"/>
    <x v="1"/>
    <s v="OFF-PA-10004475"/>
    <x v="1"/>
    <x v="10"/>
    <s v="Xerox 1940"/>
    <x v="1427"/>
    <n v="2"/>
    <x v="0"/>
    <n v="0"/>
    <n v="53.860799999999998"/>
    <n v="-56.059199999999997"/>
    <x v="0"/>
    <n v="2017"/>
    <x v="0"/>
    <n v="0.49"/>
    <s v="pequeño"/>
  </r>
  <r>
    <n v="1755"/>
    <s v="CA-2017-116715"/>
    <x v="574"/>
    <d v="2017-12-05T00:00:00"/>
    <s v="First Class"/>
    <s v="VW-21775"/>
    <x v="101"/>
    <x v="1"/>
    <x v="0"/>
    <x v="8"/>
    <x v="1"/>
    <n v="94122"/>
    <x v="1"/>
    <s v="OFF-PA-10003893"/>
    <x v="1"/>
    <x v="10"/>
    <s v="Xerox 1962"/>
    <x v="18"/>
    <n v="2"/>
    <x v="0"/>
    <n v="0"/>
    <n v="3.8519999999999999"/>
    <n v="-4.7080000000000002"/>
    <x v="0"/>
    <n v="2017"/>
    <x v="0"/>
    <n v="0.44999999999999996"/>
    <s v="pequeño"/>
  </r>
  <r>
    <n v="1756"/>
    <s v="CA-2015-135622"/>
    <x v="575"/>
    <d v="2015-12-11T00:00:00"/>
    <s v="Second Class"/>
    <s v="TT-21460"/>
    <x v="500"/>
    <x v="2"/>
    <x v="0"/>
    <x v="5"/>
    <x v="5"/>
    <n v="76106"/>
    <x v="2"/>
    <s v="OFF-PA-10000100"/>
    <x v="1"/>
    <x v="10"/>
    <s v="Xerox 1945"/>
    <x v="1499"/>
    <n v="11"/>
    <x v="2"/>
    <n v="-72.142399999999995"/>
    <n v="130.75810000000001"/>
    <n v="-157.8115"/>
    <x v="0"/>
    <n v="2015"/>
    <x v="837"/>
    <n v="0.36250000000000004"/>
    <s v="grande"/>
  </r>
  <r>
    <n v="1757"/>
    <s v="CA-2015-135622"/>
    <x v="575"/>
    <d v="2015-12-11T00:00:00"/>
    <s v="Second Class"/>
    <s v="TT-21460"/>
    <x v="500"/>
    <x v="2"/>
    <x v="0"/>
    <x v="5"/>
    <x v="5"/>
    <n v="76106"/>
    <x v="2"/>
    <s v="TEC-PH-10001817"/>
    <x v="2"/>
    <x v="7"/>
    <s v="Wilson Electronics DB Pro Signal Booster"/>
    <x v="1500"/>
    <n v="6"/>
    <x v="2"/>
    <n v="-343.68"/>
    <n v="150.36000000000001"/>
    <n v="-1224.3599999999999"/>
    <x v="0"/>
    <n v="2015"/>
    <x v="838"/>
    <n v="8.7500000000000008E-2"/>
    <s v="grande"/>
  </r>
  <r>
    <n v="1758"/>
    <s v="US-2015-107349"/>
    <x v="562"/>
    <d v="2015-07-15T00:00:00"/>
    <s v="First Class"/>
    <s v="SL-20155"/>
    <x v="360"/>
    <x v="2"/>
    <x v="0"/>
    <x v="12"/>
    <x v="5"/>
    <n v="77095"/>
    <x v="2"/>
    <s v="OFF-BI-10001765"/>
    <x v="1"/>
    <x v="8"/>
    <s v="Wilson Jones Heavy-Duty Casebound Ring Binders with Metal Hinges"/>
    <x v="1501"/>
    <n v="6"/>
    <x v="3"/>
    <n v="-33.254399999999997"/>
    <n v="-66.508799999999994"/>
    <n v="-74.822400000000002"/>
    <x v="4"/>
    <n v="2015"/>
    <x v="839"/>
    <n v="-1.5999999999999999"/>
    <s v="grande"/>
  </r>
  <r>
    <n v="1759"/>
    <s v="CA-2014-139017"/>
    <x v="218"/>
    <d v="2014-05-17T00:00:00"/>
    <s v="Standard Class"/>
    <s v="RM-19375"/>
    <x v="529"/>
    <x v="0"/>
    <x v="0"/>
    <x v="12"/>
    <x v="5"/>
    <n v="77095"/>
    <x v="2"/>
    <s v="TEC-AC-10001013"/>
    <x v="2"/>
    <x v="11"/>
    <s v="Logitech ClearChat Comfort/USB Headset H390"/>
    <x v="1502"/>
    <n v="2"/>
    <x v="2"/>
    <n v="-9.3727999999999998"/>
    <n v="7.6154000000000002"/>
    <n v="-29.875800000000002"/>
    <x v="5"/>
    <n v="2014"/>
    <x v="840"/>
    <n v="0.16250000000000001"/>
    <s v="pequeño"/>
  </r>
  <r>
    <n v="1760"/>
    <s v="CA-2014-141817"/>
    <x v="576"/>
    <d v="2014-01-12T00:00:00"/>
    <s v="Standard Class"/>
    <s v="MB-18085"/>
    <x v="470"/>
    <x v="0"/>
    <x v="0"/>
    <x v="10"/>
    <x v="9"/>
    <n v="19143"/>
    <x v="3"/>
    <s v="OFF-AR-10003478"/>
    <x v="1"/>
    <x v="6"/>
    <s v="Avery Hi-Liter EverBold Pen Style Fluorescent Highlighters, 4/Pack"/>
    <x v="1503"/>
    <n v="3"/>
    <x v="2"/>
    <n v="-3.9072"/>
    <n v="4.8840000000000003"/>
    <n v="-10.7448"/>
    <x v="2"/>
    <n v="2014"/>
    <x v="841"/>
    <n v="0.25"/>
    <s v="mediano"/>
  </r>
  <r>
    <n v="1761"/>
    <s v="CA-2015-130785"/>
    <x v="577"/>
    <d v="2015-09-09T00:00:00"/>
    <s v="Standard Class"/>
    <s v="AG-10900"/>
    <x v="152"/>
    <x v="0"/>
    <x v="0"/>
    <x v="70"/>
    <x v="1"/>
    <n v="92105"/>
    <x v="1"/>
    <s v="FUR-BO-10000330"/>
    <x v="0"/>
    <x v="0"/>
    <s v="Sauder Camden County Barrister Bookcase, Planked Cherry Finish"/>
    <x v="1504"/>
    <n v="4"/>
    <x v="11"/>
    <n v="-61.699800000000003"/>
    <n v="-4.8391999999999999"/>
    <n v="-354.47140000000002"/>
    <x v="1"/>
    <n v="2015"/>
    <x v="842"/>
    <n v="-1.1764705882352941E-2"/>
    <s v="mediano"/>
  </r>
  <r>
    <n v="1762"/>
    <s v="CA-2015-130785"/>
    <x v="577"/>
    <d v="2015-09-09T00:00:00"/>
    <s v="Standard Class"/>
    <s v="AG-10900"/>
    <x v="152"/>
    <x v="0"/>
    <x v="0"/>
    <x v="70"/>
    <x v="1"/>
    <n v="92105"/>
    <x v="1"/>
    <s v="OFF-BI-10001900"/>
    <x v="1"/>
    <x v="8"/>
    <s v="DXL Angle-View Binders with Locking Rings, Black"/>
    <x v="1505"/>
    <n v="6"/>
    <x v="2"/>
    <n v="-5.7504"/>
    <n v="9.7037999999999993"/>
    <n v="-13.297800000000001"/>
    <x v="1"/>
    <n v="2015"/>
    <x v="843"/>
    <n v="0.33749999999999997"/>
    <s v="grande"/>
  </r>
  <r>
    <n v="1763"/>
    <s v="CA-2015-130785"/>
    <x v="577"/>
    <d v="2015-09-09T00:00:00"/>
    <s v="Standard Class"/>
    <s v="AG-10900"/>
    <x v="152"/>
    <x v="0"/>
    <x v="0"/>
    <x v="70"/>
    <x v="1"/>
    <n v="92105"/>
    <x v="1"/>
    <s v="FUR-BO-10003159"/>
    <x v="0"/>
    <x v="0"/>
    <s v="Sauder Camden County Collection Libraries, Planked Cherry Finish"/>
    <x v="1506"/>
    <n v="3"/>
    <x v="11"/>
    <n v="-43.979849999999999"/>
    <n v="-20.696400000000001"/>
    <n v="-269.91555"/>
    <x v="1"/>
    <n v="2015"/>
    <x v="844"/>
    <n v="-7.0588235294117646E-2"/>
    <s v="mediano"/>
  </r>
  <r>
    <n v="1764"/>
    <s v="CA-2016-110254"/>
    <x v="578"/>
    <d v="2016-08-08T00:00:00"/>
    <s v="Standard Class"/>
    <s v="ML-17755"/>
    <x v="530"/>
    <x v="2"/>
    <x v="0"/>
    <x v="244"/>
    <x v="17"/>
    <n v="23434"/>
    <x v="0"/>
    <s v="OFF-SU-10002573"/>
    <x v="1"/>
    <x v="14"/>
    <s v="Acme 10&quot; Easy Grip Assistive Scissors"/>
    <x v="1507"/>
    <n v="2"/>
    <x v="0"/>
    <n v="0"/>
    <n v="10.518000000000001"/>
    <n v="-24.542000000000002"/>
    <x v="1"/>
    <n v="2016"/>
    <x v="0"/>
    <n v="0.3"/>
    <s v="pequeño"/>
  </r>
  <r>
    <n v="1765"/>
    <s v="CA-2016-110254"/>
    <x v="578"/>
    <d v="2016-08-08T00:00:00"/>
    <s v="Standard Class"/>
    <s v="ML-17755"/>
    <x v="530"/>
    <x v="2"/>
    <x v="0"/>
    <x v="244"/>
    <x v="17"/>
    <n v="23434"/>
    <x v="0"/>
    <s v="OFF-LA-10004484"/>
    <x v="1"/>
    <x v="2"/>
    <s v="Avery 476"/>
    <x v="1508"/>
    <n v="1"/>
    <x v="0"/>
    <n v="0"/>
    <n v="1.8997999999999999"/>
    <n v="-2.2302"/>
    <x v="1"/>
    <n v="2016"/>
    <x v="0"/>
    <n v="0.46"/>
    <s v="pequeño"/>
  </r>
  <r>
    <n v="1766"/>
    <s v="CA-2016-110254"/>
    <x v="578"/>
    <d v="2016-08-08T00:00:00"/>
    <s v="Standard Class"/>
    <s v="ML-17755"/>
    <x v="530"/>
    <x v="2"/>
    <x v="0"/>
    <x v="244"/>
    <x v="17"/>
    <n v="23434"/>
    <x v="0"/>
    <s v="FUR-FU-10001591"/>
    <x v="0"/>
    <x v="5"/>
    <s v="Advantus Panel Wall Certificate Holder - 8.5x11"/>
    <x v="1509"/>
    <n v="9"/>
    <x v="0"/>
    <n v="0"/>
    <n v="46.116"/>
    <n v="-63.683999999999997"/>
    <x v="1"/>
    <n v="2016"/>
    <x v="0"/>
    <n v="0.42"/>
    <s v="grande"/>
  </r>
  <r>
    <n v="1767"/>
    <s v="CA-2016-110254"/>
    <x v="578"/>
    <d v="2016-08-08T00:00:00"/>
    <s v="Standard Class"/>
    <s v="ML-17755"/>
    <x v="530"/>
    <x v="2"/>
    <x v="0"/>
    <x v="244"/>
    <x v="17"/>
    <n v="23434"/>
    <x v="0"/>
    <s v="OFF-LA-10002034"/>
    <x v="1"/>
    <x v="2"/>
    <s v="Avery 478"/>
    <x v="759"/>
    <n v="2"/>
    <x v="0"/>
    <n v="0"/>
    <n v="4.8117999999999999"/>
    <n v="-5.0082000000000004"/>
    <x v="1"/>
    <n v="2016"/>
    <x v="0"/>
    <n v="0.49"/>
    <s v="pequeño"/>
  </r>
  <r>
    <n v="1768"/>
    <s v="US-2014-158057"/>
    <x v="579"/>
    <d v="2014-03-26T00:00:00"/>
    <s v="Standard Class"/>
    <s v="CC-12685"/>
    <x v="531"/>
    <x v="0"/>
    <x v="0"/>
    <x v="247"/>
    <x v="3"/>
    <n v="27405"/>
    <x v="0"/>
    <s v="OFF-BI-10004410"/>
    <x v="1"/>
    <x v="8"/>
    <s v="C-Line Peel &amp; Stick Add-On Filing Pockets, 8-3/4 x 5-1/8, 10/Pack"/>
    <x v="1510"/>
    <n v="4"/>
    <x v="6"/>
    <n v="-5.3507999999999996"/>
    <n v="-5.8604000000000003"/>
    <n v="-8.1536000000000008"/>
    <x v="1"/>
    <n v="2014"/>
    <x v="845"/>
    <n v="-0.76666666666666672"/>
    <s v="mediano"/>
  </r>
  <r>
    <n v="1769"/>
    <s v="US-2014-158057"/>
    <x v="579"/>
    <d v="2014-03-26T00:00:00"/>
    <s v="Standard Class"/>
    <s v="CC-12685"/>
    <x v="531"/>
    <x v="0"/>
    <x v="0"/>
    <x v="247"/>
    <x v="3"/>
    <n v="27405"/>
    <x v="0"/>
    <s v="OFF-BI-10002735"/>
    <x v="1"/>
    <x v="8"/>
    <s v="GBC Prestige Therm-A-Bind Covers"/>
    <x v="1511"/>
    <n v="5"/>
    <x v="6"/>
    <n v="-36.025500000000001"/>
    <n v="-39.456499999999998"/>
    <n v="-54.896000000000001"/>
    <x v="1"/>
    <n v="2014"/>
    <x v="846"/>
    <n v="-0.76666666666666661"/>
    <s v="mediano"/>
  </r>
  <r>
    <n v="1770"/>
    <s v="CA-2017-146024"/>
    <x v="580"/>
    <d v="2017-03-08T00:00:00"/>
    <s v="Standard Class"/>
    <s v="SC-20770"/>
    <x v="35"/>
    <x v="1"/>
    <x v="0"/>
    <x v="61"/>
    <x v="5"/>
    <n v="75081"/>
    <x v="2"/>
    <s v="OFF-SU-10001935"/>
    <x v="1"/>
    <x v="14"/>
    <s v="Staple remover"/>
    <x v="1512"/>
    <n v="4"/>
    <x v="2"/>
    <n v="-1.3952"/>
    <n v="-1.3952"/>
    <n v="-6.976"/>
    <x v="5"/>
    <n v="2017"/>
    <x v="847"/>
    <n v="-0.2"/>
    <s v="mediano"/>
  </r>
  <r>
    <n v="1771"/>
    <s v="CA-2017-146024"/>
    <x v="580"/>
    <d v="2017-03-08T00:00:00"/>
    <s v="Standard Class"/>
    <s v="SC-20770"/>
    <x v="35"/>
    <x v="1"/>
    <x v="0"/>
    <x v="61"/>
    <x v="5"/>
    <n v="75081"/>
    <x v="2"/>
    <s v="OFF-BI-10003291"/>
    <x v="1"/>
    <x v="8"/>
    <s v="Wilson Jones Leather-Like Binders with DublLock Round Rings"/>
    <x v="1513"/>
    <n v="7"/>
    <x v="3"/>
    <n v="-9.7775999999999996"/>
    <n v="-20.1663"/>
    <n v="-22.610700000000001"/>
    <x v="5"/>
    <n v="2017"/>
    <x v="848"/>
    <n v="-1.6500000000000001"/>
    <s v="grande"/>
  </r>
  <r>
    <n v="1772"/>
    <s v="CA-2016-129686"/>
    <x v="581"/>
    <d v="2016-11-29T00:00:00"/>
    <s v="Second Class"/>
    <s v="GG-14650"/>
    <x v="56"/>
    <x v="1"/>
    <x v="0"/>
    <x v="22"/>
    <x v="10"/>
    <n v="60623"/>
    <x v="2"/>
    <s v="OFF-ST-10004337"/>
    <x v="1"/>
    <x v="4"/>
    <s v="SAFCO Commercial Wire Shelving, 72h"/>
    <x v="1514"/>
    <n v="2"/>
    <x v="2"/>
    <n v="-19.596800000000002"/>
    <n v="-24.495999999999999"/>
    <n v="-102.8832"/>
    <x v="4"/>
    <n v="2016"/>
    <x v="849"/>
    <n v="-0.25"/>
    <s v="pequeño"/>
  </r>
  <r>
    <n v="1773"/>
    <s v="CA-2016-129686"/>
    <x v="581"/>
    <d v="2016-11-29T00:00:00"/>
    <s v="Second Class"/>
    <s v="GG-14650"/>
    <x v="56"/>
    <x v="1"/>
    <x v="0"/>
    <x v="22"/>
    <x v="10"/>
    <n v="60623"/>
    <x v="2"/>
    <s v="TEC-AC-10001266"/>
    <x v="2"/>
    <x v="11"/>
    <s v="Memorex Micro Travel Drive 8 GB"/>
    <x v="1515"/>
    <n v="6"/>
    <x v="2"/>
    <n v="-12.48"/>
    <n v="19.5"/>
    <n v="-30.42"/>
    <x v="4"/>
    <n v="2016"/>
    <x v="850"/>
    <n v="0.3125"/>
    <s v="grande"/>
  </r>
  <r>
    <n v="1774"/>
    <s v="CA-2014-118976"/>
    <x v="582"/>
    <d v="2014-05-03T00:00:00"/>
    <s v="Standard Class"/>
    <s v="MY-18295"/>
    <x v="502"/>
    <x v="1"/>
    <x v="0"/>
    <x v="248"/>
    <x v="39"/>
    <n v="21215"/>
    <x v="3"/>
    <s v="OFF-BI-10001628"/>
    <x v="1"/>
    <x v="8"/>
    <s v="Acco Data Flex Cable Posts For Top &amp; Bottom Load Binders, 6&quot; Capacity"/>
    <x v="1516"/>
    <n v="2"/>
    <x v="0"/>
    <n v="0"/>
    <n v="9.3870000000000005"/>
    <n v="-11.473000000000001"/>
    <x v="3"/>
    <n v="2014"/>
    <x v="0"/>
    <n v="0.45"/>
    <s v="pequeño"/>
  </r>
  <r>
    <n v="1775"/>
    <s v="CA-2014-118976"/>
    <x v="582"/>
    <d v="2014-05-03T00:00:00"/>
    <s v="Standard Class"/>
    <s v="MY-18295"/>
    <x v="502"/>
    <x v="1"/>
    <x v="0"/>
    <x v="248"/>
    <x v="39"/>
    <n v="21215"/>
    <x v="3"/>
    <s v="OFF-ST-10000877"/>
    <x v="1"/>
    <x v="4"/>
    <s v="Recycled Steel Personal File for Standard File Folders"/>
    <x v="1517"/>
    <n v="9"/>
    <x v="0"/>
    <n v="0"/>
    <n v="129.37860000000001"/>
    <n v="-368.23140000000001"/>
    <x v="3"/>
    <n v="2014"/>
    <x v="0"/>
    <n v="0.26"/>
    <s v="grande"/>
  </r>
  <r>
    <n v="1776"/>
    <s v="CA-2014-118976"/>
    <x v="582"/>
    <d v="2014-05-03T00:00:00"/>
    <s v="Standard Class"/>
    <s v="MY-18295"/>
    <x v="502"/>
    <x v="1"/>
    <x v="0"/>
    <x v="248"/>
    <x v="39"/>
    <n v="21215"/>
    <x v="3"/>
    <s v="OFF-AR-10004752"/>
    <x v="1"/>
    <x v="6"/>
    <s v="Blackstonian Pencils"/>
    <x v="1518"/>
    <n v="2"/>
    <x v="0"/>
    <n v="0"/>
    <n v="1.4952000000000001"/>
    <n v="-3.8448000000000002"/>
    <x v="3"/>
    <n v="2014"/>
    <x v="0"/>
    <n v="0.28000000000000003"/>
    <s v="pequeño"/>
  </r>
  <r>
    <n v="1777"/>
    <s v="CA-2014-118976"/>
    <x v="582"/>
    <d v="2014-05-03T00:00:00"/>
    <s v="Standard Class"/>
    <s v="MY-18295"/>
    <x v="502"/>
    <x v="1"/>
    <x v="0"/>
    <x v="248"/>
    <x v="39"/>
    <n v="21215"/>
    <x v="3"/>
    <s v="OFF-LA-10000452"/>
    <x v="1"/>
    <x v="2"/>
    <s v="Avery 488"/>
    <x v="974"/>
    <n v="1"/>
    <x v="0"/>
    <n v="0"/>
    <n v="1.512"/>
    <n v="-1.6379999999999999"/>
    <x v="3"/>
    <n v="2014"/>
    <x v="0"/>
    <n v="0.48000000000000004"/>
    <s v="pequeño"/>
  </r>
  <r>
    <n v="1778"/>
    <s v="CA-2015-105347"/>
    <x v="27"/>
    <d v="2015-11-28T00:00:00"/>
    <s v="Standard Class"/>
    <s v="DP-13000"/>
    <x v="25"/>
    <x v="0"/>
    <x v="0"/>
    <x v="2"/>
    <x v="1"/>
    <n v="90004"/>
    <x v="1"/>
    <s v="OFF-PA-10000675"/>
    <x v="1"/>
    <x v="10"/>
    <s v="Xerox 1919"/>
    <x v="1519"/>
    <n v="9"/>
    <x v="0"/>
    <n v="0"/>
    <n v="180.76589999999999"/>
    <n v="-188.14410000000001"/>
    <x v="1"/>
    <n v="2015"/>
    <x v="0"/>
    <n v="0.48999999999999994"/>
    <s v="grande"/>
  </r>
  <r>
    <n v="1779"/>
    <s v="CA-2015-105347"/>
    <x v="27"/>
    <d v="2015-11-28T00:00:00"/>
    <s v="Standard Class"/>
    <s v="DP-13000"/>
    <x v="25"/>
    <x v="0"/>
    <x v="0"/>
    <x v="2"/>
    <x v="1"/>
    <n v="90004"/>
    <x v="1"/>
    <s v="OFF-AR-10003045"/>
    <x v="1"/>
    <x v="6"/>
    <s v="Prang Colored Pencils"/>
    <x v="453"/>
    <n v="5"/>
    <x v="0"/>
    <n v="0"/>
    <n v="6.6150000000000002"/>
    <n v="-8.0850000000000009"/>
    <x v="1"/>
    <n v="2015"/>
    <x v="0"/>
    <n v="0.45"/>
    <s v="mediano"/>
  </r>
  <r>
    <n v="1780"/>
    <s v="CA-2016-124667"/>
    <x v="583"/>
    <d v="2016-11-16T00:00:00"/>
    <s v="Standard Class"/>
    <s v="BD-11770"/>
    <x v="421"/>
    <x v="0"/>
    <x v="0"/>
    <x v="20"/>
    <x v="15"/>
    <n v="10011"/>
    <x v="3"/>
    <s v="TEC-AC-10003447"/>
    <x v="2"/>
    <x v="11"/>
    <s v="Micropad Numeric Keypads"/>
    <x v="127"/>
    <n v="3"/>
    <x v="0"/>
    <n v="0"/>
    <n v="14.9925"/>
    <n v="-44.977499999999999"/>
    <x v="3"/>
    <n v="2016"/>
    <x v="0"/>
    <n v="0.25"/>
    <s v="mediano"/>
  </r>
  <r>
    <n v="1781"/>
    <s v="CA-2016-124667"/>
    <x v="583"/>
    <d v="2016-11-16T00:00:00"/>
    <s v="Standard Class"/>
    <s v="BD-11770"/>
    <x v="421"/>
    <x v="0"/>
    <x v="0"/>
    <x v="20"/>
    <x v="15"/>
    <n v="10011"/>
    <x v="3"/>
    <s v="OFF-ST-10002276"/>
    <x v="1"/>
    <x v="4"/>
    <s v="Safco Steel Mobile File Cart"/>
    <x v="1520"/>
    <n v="1"/>
    <x v="0"/>
    <n v="0"/>
    <n v="20.84"/>
    <n v="-62.52"/>
    <x v="3"/>
    <n v="2016"/>
    <x v="0"/>
    <n v="0.25"/>
    <s v="pequeño"/>
  </r>
  <r>
    <n v="1782"/>
    <s v="CA-2015-111094"/>
    <x v="584"/>
    <d v="2015-07-13T00:00:00"/>
    <s v="Standard Class"/>
    <s v="CB-12535"/>
    <x v="119"/>
    <x v="1"/>
    <x v="0"/>
    <x v="47"/>
    <x v="31"/>
    <n v="2038"/>
    <x v="3"/>
    <s v="OFF-PA-10001609"/>
    <x v="1"/>
    <x v="10"/>
    <s v="Tops Wirebound Message Log Books"/>
    <x v="1521"/>
    <n v="2"/>
    <x v="0"/>
    <n v="0"/>
    <n v="3.0268000000000002"/>
    <n v="-3.5531999999999999"/>
    <x v="1"/>
    <n v="2015"/>
    <x v="0"/>
    <n v="0.46"/>
    <s v="pequeño"/>
  </r>
  <r>
    <n v="1783"/>
    <s v="CA-2015-111094"/>
    <x v="584"/>
    <d v="2015-07-13T00:00:00"/>
    <s v="Standard Class"/>
    <s v="CB-12535"/>
    <x v="119"/>
    <x v="1"/>
    <x v="0"/>
    <x v="47"/>
    <x v="31"/>
    <n v="2038"/>
    <x v="3"/>
    <s v="OFF-BI-10001597"/>
    <x v="1"/>
    <x v="8"/>
    <s v="Wilson Jones Ledger-Size, Piano-Hinge Binder, 2&quot;, Blue"/>
    <x v="1522"/>
    <n v="3"/>
    <x v="0"/>
    <n v="0"/>
    <n v="59.011200000000002"/>
    <n v="-63.928800000000003"/>
    <x v="1"/>
    <n v="2015"/>
    <x v="0"/>
    <n v="0.48000000000000004"/>
    <s v="mediano"/>
  </r>
  <r>
    <n v="1784"/>
    <s v="CA-2017-166317"/>
    <x v="585"/>
    <d v="2017-09-26T00:00:00"/>
    <s v="Standard Class"/>
    <s v="JE-15610"/>
    <x v="532"/>
    <x v="1"/>
    <x v="0"/>
    <x v="158"/>
    <x v="6"/>
    <n v="53209"/>
    <x v="2"/>
    <s v="OFF-PA-10004475"/>
    <x v="1"/>
    <x v="10"/>
    <s v="Xerox 1940"/>
    <x v="1523"/>
    <n v="4"/>
    <x v="0"/>
    <n v="0"/>
    <n v="107.7216"/>
    <n v="-112.11839999999999"/>
    <x v="1"/>
    <n v="2017"/>
    <x v="0"/>
    <n v="0.49"/>
    <s v="mediano"/>
  </r>
  <r>
    <n v="1785"/>
    <s v="CA-2017-166317"/>
    <x v="585"/>
    <d v="2017-09-26T00:00:00"/>
    <s v="Standard Class"/>
    <s v="JE-15610"/>
    <x v="532"/>
    <x v="1"/>
    <x v="0"/>
    <x v="158"/>
    <x v="6"/>
    <n v="53209"/>
    <x v="2"/>
    <s v="TEC-AC-10004510"/>
    <x v="2"/>
    <x v="11"/>
    <s v="Logitech Desktop MK120 Mouse and keyboard Combo"/>
    <x v="1524"/>
    <n v="6"/>
    <x v="0"/>
    <n v="0"/>
    <n v="9.8160000000000007"/>
    <n v="-88.343999999999994"/>
    <x v="1"/>
    <n v="2017"/>
    <x v="0"/>
    <n v="0.1"/>
    <s v="grande"/>
  </r>
  <r>
    <n v="1786"/>
    <s v="CA-2017-166317"/>
    <x v="585"/>
    <d v="2017-09-26T00:00:00"/>
    <s v="Standard Class"/>
    <s v="JE-15610"/>
    <x v="532"/>
    <x v="1"/>
    <x v="0"/>
    <x v="158"/>
    <x v="6"/>
    <n v="53209"/>
    <x v="2"/>
    <s v="OFF-BI-10002976"/>
    <x v="1"/>
    <x v="8"/>
    <s v="ACCOHIDE Binder by Acco"/>
    <x v="1525"/>
    <n v="8"/>
    <x v="0"/>
    <n v="0"/>
    <n v="15.5288"/>
    <n v="-17.511199999999999"/>
    <x v="1"/>
    <n v="2017"/>
    <x v="0"/>
    <n v="0.47000000000000003"/>
    <s v="grande"/>
  </r>
  <r>
    <n v="1787"/>
    <s v="CA-2017-166317"/>
    <x v="585"/>
    <d v="2017-09-26T00:00:00"/>
    <s v="Standard Class"/>
    <s v="JE-15610"/>
    <x v="532"/>
    <x v="1"/>
    <x v="0"/>
    <x v="158"/>
    <x v="6"/>
    <n v="53209"/>
    <x v="2"/>
    <s v="TEC-PH-10001615"/>
    <x v="2"/>
    <x v="7"/>
    <s v="AT&amp;T CL82213"/>
    <x v="283"/>
    <n v="3"/>
    <x v="0"/>
    <n v="0"/>
    <n v="25.221299999999999"/>
    <n v="-61.748699999999999"/>
    <x v="1"/>
    <n v="2017"/>
    <x v="0"/>
    <n v="0.28999999999999998"/>
    <s v="mediano"/>
  </r>
  <r>
    <n v="1788"/>
    <s v="CA-2015-154326"/>
    <x v="586"/>
    <d v="2015-02-19T00:00:00"/>
    <s v="Standard Class"/>
    <s v="RP-19855"/>
    <x v="533"/>
    <x v="1"/>
    <x v="0"/>
    <x v="249"/>
    <x v="6"/>
    <n v="53142"/>
    <x v="2"/>
    <s v="TEC-PH-10001819"/>
    <x v="2"/>
    <x v="7"/>
    <s v="Innergie mMini Combo Duo USB Travel Charging Kit"/>
    <x v="1526"/>
    <n v="3"/>
    <x v="0"/>
    <n v="0"/>
    <n v="64.785600000000002"/>
    <n v="-70.184399999999997"/>
    <x v="1"/>
    <n v="2015"/>
    <x v="0"/>
    <n v="0.48000000000000004"/>
    <s v="mediano"/>
  </r>
  <r>
    <n v="1789"/>
    <s v="CA-2015-154326"/>
    <x v="586"/>
    <d v="2015-02-19T00:00:00"/>
    <s v="Standard Class"/>
    <s v="RP-19855"/>
    <x v="533"/>
    <x v="1"/>
    <x v="0"/>
    <x v="249"/>
    <x v="6"/>
    <n v="53142"/>
    <x v="2"/>
    <s v="TEC-PH-10000560"/>
    <x v="2"/>
    <x v="7"/>
    <s v="Samsung Galaxy S III - 16GB - pebble blue (T-Mobile)"/>
    <x v="1527"/>
    <n v="2"/>
    <x v="0"/>
    <n v="0"/>
    <n v="195.99440000000001"/>
    <n v="-503.98559999999998"/>
    <x v="1"/>
    <n v="2015"/>
    <x v="0"/>
    <n v="0.28000000000000003"/>
    <s v="pequeño"/>
  </r>
  <r>
    <n v="1790"/>
    <s v="CA-2015-154326"/>
    <x v="586"/>
    <d v="2015-02-19T00:00:00"/>
    <s v="Standard Class"/>
    <s v="RP-19855"/>
    <x v="533"/>
    <x v="1"/>
    <x v="0"/>
    <x v="249"/>
    <x v="6"/>
    <n v="53142"/>
    <x v="2"/>
    <s v="TEC-AC-10004568"/>
    <x v="2"/>
    <x v="11"/>
    <s v="Maxell LTO Ultrium - 800 GB"/>
    <x v="1528"/>
    <n v="5"/>
    <x v="0"/>
    <n v="0"/>
    <n v="26.590499999999999"/>
    <n v="-113.3595"/>
    <x v="1"/>
    <n v="2015"/>
    <x v="0"/>
    <n v="0.19"/>
    <s v="mediano"/>
  </r>
  <r>
    <n v="1791"/>
    <s v="CA-2014-102008"/>
    <x v="587"/>
    <d v="2014-10-04T00:00:00"/>
    <s v="Standard Class"/>
    <s v="RA-19915"/>
    <x v="155"/>
    <x v="0"/>
    <x v="0"/>
    <x v="20"/>
    <x v="15"/>
    <n v="10011"/>
    <x v="3"/>
    <s v="OFF-PA-10004092"/>
    <x v="1"/>
    <x v="10"/>
    <s v="Tops Green Bar Computer Printout Paper"/>
    <x v="1529"/>
    <n v="1"/>
    <x v="0"/>
    <n v="0"/>
    <n v="24.47"/>
    <n v="-24.47"/>
    <x v="1"/>
    <n v="2014"/>
    <x v="0"/>
    <n v="0.5"/>
    <s v="pequeño"/>
  </r>
  <r>
    <n v="1792"/>
    <s v="CA-2014-120474"/>
    <x v="588"/>
    <d v="2014-12-03T00:00:00"/>
    <s v="First Class"/>
    <s v="RP-19390"/>
    <x v="262"/>
    <x v="0"/>
    <x v="0"/>
    <x v="6"/>
    <x v="6"/>
    <n v="53711"/>
    <x v="2"/>
    <s v="FUR-CH-10001854"/>
    <x v="0"/>
    <x v="1"/>
    <s v="Office Star - Professional Matrix Back Chair with 2-to-1 Synchro Tilt and Mesh Fabric Seat"/>
    <x v="1530"/>
    <n v="8"/>
    <x v="0"/>
    <n v="0"/>
    <n v="673.88160000000005"/>
    <n v="-2133.9584"/>
    <x v="4"/>
    <n v="2014"/>
    <x v="0"/>
    <n v="0.24"/>
    <s v="grande"/>
  </r>
  <r>
    <n v="1793"/>
    <s v="CA-2014-120474"/>
    <x v="588"/>
    <d v="2014-12-03T00:00:00"/>
    <s v="First Class"/>
    <s v="RP-19390"/>
    <x v="262"/>
    <x v="0"/>
    <x v="0"/>
    <x v="6"/>
    <x v="6"/>
    <n v="53711"/>
    <x v="2"/>
    <s v="OFF-AR-10000475"/>
    <x v="1"/>
    <x v="6"/>
    <s v="Hunt BOSTON Vista Battery-Operated Pencil Sharpener, Black"/>
    <x v="1531"/>
    <n v="4"/>
    <x v="0"/>
    <n v="0"/>
    <n v="12.5928"/>
    <n v="-34.047199999999997"/>
    <x v="4"/>
    <n v="2014"/>
    <x v="0"/>
    <n v="0.27"/>
    <s v="mediano"/>
  </r>
  <r>
    <n v="1794"/>
    <s v="CA-2014-104773"/>
    <x v="589"/>
    <d v="2014-12-13T00:00:00"/>
    <s v="Standard Class"/>
    <s v="TB-21175"/>
    <x v="534"/>
    <x v="1"/>
    <x v="0"/>
    <x v="12"/>
    <x v="5"/>
    <n v="77041"/>
    <x v="2"/>
    <s v="OFF-ST-10000777"/>
    <x v="1"/>
    <x v="4"/>
    <s v="Companion Letter/Legal File, Black"/>
    <x v="1532"/>
    <n v="2"/>
    <x v="2"/>
    <n v="-12.0832"/>
    <n v="6.0415999999999999"/>
    <n v="-42.291200000000003"/>
    <x v="3"/>
    <n v="2014"/>
    <x v="851"/>
    <n v="0.1"/>
    <s v="pequeño"/>
  </r>
  <r>
    <n v="1795"/>
    <s v="CA-2016-140774"/>
    <x v="64"/>
    <d v="2016-09-10T00:00:00"/>
    <s v="Standard Class"/>
    <s v="BE-11455"/>
    <x v="535"/>
    <x v="2"/>
    <x v="0"/>
    <x v="250"/>
    <x v="41"/>
    <n v="66062"/>
    <x v="2"/>
    <s v="OFF-AR-10004022"/>
    <x v="1"/>
    <x v="6"/>
    <s v="Panasonic KP-380BK Classic Electric Pencil Sharpener"/>
    <x v="1533"/>
    <n v="3"/>
    <x v="0"/>
    <n v="0"/>
    <n v="26.984999999999999"/>
    <n v="-80.954999999999998"/>
    <x v="3"/>
    <n v="2016"/>
    <x v="0"/>
    <n v="0.25"/>
    <s v="mediano"/>
  </r>
  <r>
    <n v="1796"/>
    <s v="US-2017-139465"/>
    <x v="151"/>
    <d v="2017-08-30T00:00:00"/>
    <s v="First Class"/>
    <s v="MR-17545"/>
    <x v="281"/>
    <x v="2"/>
    <x v="0"/>
    <x v="20"/>
    <x v="15"/>
    <n v="10024"/>
    <x v="3"/>
    <s v="OFF-ST-10002352"/>
    <x v="1"/>
    <x v="4"/>
    <s v="Iris Project Case"/>
    <x v="1534"/>
    <n v="8"/>
    <x v="0"/>
    <n v="0"/>
    <n v="16.598400000000002"/>
    <n v="-47.241599999999998"/>
    <x v="0"/>
    <n v="2017"/>
    <x v="0"/>
    <n v="0.26"/>
    <s v="grande"/>
  </r>
  <r>
    <n v="1797"/>
    <s v="US-2017-139465"/>
    <x v="151"/>
    <d v="2017-08-30T00:00:00"/>
    <s v="First Class"/>
    <s v="MR-17545"/>
    <x v="281"/>
    <x v="2"/>
    <x v="0"/>
    <x v="20"/>
    <x v="15"/>
    <n v="10024"/>
    <x v="3"/>
    <s v="TEC-PH-10000455"/>
    <x v="2"/>
    <x v="7"/>
    <s v="GE 30522EE2"/>
    <x v="1535"/>
    <n v="3"/>
    <x v="0"/>
    <n v="0"/>
    <n v="100.9113"/>
    <n v="-247.05869999999999"/>
    <x v="0"/>
    <n v="2017"/>
    <x v="0"/>
    <n v="0.28999999999999998"/>
    <s v="mediano"/>
  </r>
  <r>
    <n v="1798"/>
    <s v="US-2017-139465"/>
    <x v="151"/>
    <d v="2017-08-30T00:00:00"/>
    <s v="First Class"/>
    <s v="MR-17545"/>
    <x v="281"/>
    <x v="2"/>
    <x v="0"/>
    <x v="20"/>
    <x v="15"/>
    <n v="10024"/>
    <x v="3"/>
    <s v="OFF-BI-10003910"/>
    <x v="1"/>
    <x v="8"/>
    <s v="DXL Angle-View Binders with Locking Rings by Samsill"/>
    <x v="1536"/>
    <n v="6"/>
    <x v="2"/>
    <n v="-7.4016000000000002"/>
    <n v="11.565"/>
    <n v="-18.041399999999999"/>
    <x v="0"/>
    <n v="2017"/>
    <x v="852"/>
    <n v="0.31249999999999994"/>
    <s v="grande"/>
  </r>
  <r>
    <n v="1799"/>
    <s v="CA-2016-100965"/>
    <x v="274"/>
    <d v="2016-07-11T00:00:00"/>
    <s v="Standard Class"/>
    <s v="RM-19375"/>
    <x v="529"/>
    <x v="0"/>
    <x v="0"/>
    <x v="49"/>
    <x v="1"/>
    <n v="95123"/>
    <x v="1"/>
    <s v="FUR-FU-10003039"/>
    <x v="0"/>
    <x v="5"/>
    <s v="Howard Miller 11-1/2&quot; Diameter Grantwood Wall Clock"/>
    <x v="1537"/>
    <n v="5"/>
    <x v="0"/>
    <n v="0"/>
    <n v="73.320999999999998"/>
    <n v="-142.32900000000001"/>
    <x v="1"/>
    <n v="2016"/>
    <x v="0"/>
    <n v="0.33999999999999997"/>
    <s v="mediano"/>
  </r>
  <r>
    <n v="1800"/>
    <s v="CA-2016-121034"/>
    <x v="590"/>
    <d v="2016-08-10T00:00:00"/>
    <s v="Second Class"/>
    <s v="JF-15565"/>
    <x v="536"/>
    <x v="0"/>
    <x v="0"/>
    <x v="61"/>
    <x v="5"/>
    <n v="75081"/>
    <x v="2"/>
    <s v="OFF-FA-10000585"/>
    <x v="1"/>
    <x v="13"/>
    <s v="OIC Bulk Pack Metal Binder Clips"/>
    <x v="1492"/>
    <n v="4"/>
    <x v="2"/>
    <n v="-2.2336"/>
    <n v="3.6295999999999999"/>
    <n v="-5.3048000000000002"/>
    <x v="4"/>
    <n v="2016"/>
    <x v="831"/>
    <n v="0.32500000000000001"/>
    <s v="mediano"/>
  </r>
  <r>
    <n v="1801"/>
    <s v="CA-2016-121034"/>
    <x v="590"/>
    <d v="2016-08-10T00:00:00"/>
    <s v="Second Class"/>
    <s v="JF-15565"/>
    <x v="536"/>
    <x v="0"/>
    <x v="0"/>
    <x v="61"/>
    <x v="5"/>
    <n v="75081"/>
    <x v="2"/>
    <s v="OFF-PA-10001994"/>
    <x v="1"/>
    <x v="10"/>
    <s v="Ink Jet Note and Greeting Cards, 8-1/2&quot; x 5-1/2&quot; Card Size"/>
    <x v="1538"/>
    <n v="3"/>
    <x v="2"/>
    <n v="-10.7904"/>
    <n v="17.534400000000002"/>
    <n v="-25.627199999999998"/>
    <x v="4"/>
    <n v="2016"/>
    <x v="853"/>
    <n v="0.32500000000000007"/>
    <s v="mediano"/>
  </r>
  <r>
    <n v="1802"/>
    <s v="CA-2016-149461"/>
    <x v="373"/>
    <d v="2016-11-19T00:00:00"/>
    <s v="Standard Class"/>
    <s v="AS-10135"/>
    <x v="217"/>
    <x v="2"/>
    <x v="0"/>
    <x v="109"/>
    <x v="4"/>
    <n v="98002"/>
    <x v="1"/>
    <s v="FUR-FU-10004270"/>
    <x v="0"/>
    <x v="5"/>
    <s v="Eldon Image Series Desk Accessories, Burgundy"/>
    <x v="1539"/>
    <n v="1"/>
    <x v="0"/>
    <n v="0"/>
    <n v="1.5047999999999999"/>
    <n v="-2.6751999999999998"/>
    <x v="5"/>
    <n v="2016"/>
    <x v="0"/>
    <n v="0.36"/>
    <s v="pequeño"/>
  </r>
  <r>
    <n v="1803"/>
    <s v="CA-2017-158379"/>
    <x v="585"/>
    <d v="2017-09-26T00:00:00"/>
    <s v="Second Class"/>
    <s v="JA-15970"/>
    <x v="351"/>
    <x v="0"/>
    <x v="0"/>
    <x v="10"/>
    <x v="9"/>
    <n v="19134"/>
    <x v="3"/>
    <s v="OFF-BI-10002498"/>
    <x v="1"/>
    <x v="8"/>
    <s v="Clear Mylar Reinforcing Strips"/>
    <x v="1540"/>
    <n v="1"/>
    <x v="6"/>
    <n v="-3.9249000000000001"/>
    <n v="-4.2987000000000002"/>
    <n v="-5.9808000000000003"/>
    <x v="1"/>
    <n v="2017"/>
    <x v="854"/>
    <n v="-0.76666666666666672"/>
    <s v="pequeño"/>
  </r>
  <r>
    <n v="1804"/>
    <s v="CA-2017-158379"/>
    <x v="585"/>
    <d v="2017-09-26T00:00:00"/>
    <s v="Second Class"/>
    <s v="JA-15970"/>
    <x v="351"/>
    <x v="0"/>
    <x v="0"/>
    <x v="10"/>
    <x v="9"/>
    <n v="19134"/>
    <x v="3"/>
    <s v="OFF-SU-10002881"/>
    <x v="1"/>
    <x v="14"/>
    <s v="Martin Yale Chadless Opener Electric Letter Opener"/>
    <x v="1541"/>
    <n v="7"/>
    <x v="2"/>
    <n v="-932.74720000000002"/>
    <n v="-1049.3406"/>
    <n v="-4780.3293999999996"/>
    <x v="1"/>
    <n v="2017"/>
    <x v="855"/>
    <n v="-0.22500000000000001"/>
    <s v="grande"/>
  </r>
  <r>
    <n v="1805"/>
    <s v="CA-2017-158379"/>
    <x v="585"/>
    <d v="2017-09-26T00:00:00"/>
    <s v="Second Class"/>
    <s v="JA-15970"/>
    <x v="351"/>
    <x v="0"/>
    <x v="0"/>
    <x v="10"/>
    <x v="9"/>
    <n v="19134"/>
    <x v="3"/>
    <s v="TEC-AC-10002926"/>
    <x v="2"/>
    <x v="11"/>
    <s v="Logitech Wireless Marathon Mouse M705"/>
    <x v="1542"/>
    <n v="2"/>
    <x v="2"/>
    <n v="-15.9968"/>
    <n v="22.9954"/>
    <n v="-40.991799999999998"/>
    <x v="1"/>
    <n v="2017"/>
    <x v="856"/>
    <n v="0.28750000000000003"/>
    <s v="pequeño"/>
  </r>
  <r>
    <n v="1806"/>
    <s v="US-2016-116729"/>
    <x v="591"/>
    <d v="2016-12-28T00:00:00"/>
    <s v="First Class"/>
    <s v="GK-14620"/>
    <x v="137"/>
    <x v="1"/>
    <x v="0"/>
    <x v="2"/>
    <x v="1"/>
    <n v="90049"/>
    <x v="1"/>
    <s v="TEC-PH-10002200"/>
    <x v="2"/>
    <x v="7"/>
    <s v="Samsung Galaxy Note 2"/>
    <x v="1543"/>
    <n v="7"/>
    <x v="2"/>
    <n v="-515.18880000000001"/>
    <n v="257.59440000000001"/>
    <n v="-1803.1608000000001"/>
    <x v="0"/>
    <n v="2016"/>
    <x v="857"/>
    <n v="0.1"/>
    <s v="grande"/>
  </r>
  <r>
    <n v="1807"/>
    <s v="US-2016-116729"/>
    <x v="591"/>
    <d v="2016-12-28T00:00:00"/>
    <s v="First Class"/>
    <s v="GK-14620"/>
    <x v="137"/>
    <x v="1"/>
    <x v="0"/>
    <x v="2"/>
    <x v="1"/>
    <n v="90049"/>
    <x v="1"/>
    <s v="OFF-PA-10002005"/>
    <x v="1"/>
    <x v="10"/>
    <s v="Xerox 225"/>
    <x v="1544"/>
    <n v="7"/>
    <x v="0"/>
    <n v="0"/>
    <n v="21.7728"/>
    <n v="-23.587199999999999"/>
    <x v="0"/>
    <n v="2016"/>
    <x v="0"/>
    <n v="0.48"/>
    <s v="grande"/>
  </r>
  <r>
    <n v="1808"/>
    <s v="US-2016-116729"/>
    <x v="591"/>
    <d v="2016-12-28T00:00:00"/>
    <s v="First Class"/>
    <s v="GK-14620"/>
    <x v="137"/>
    <x v="1"/>
    <x v="0"/>
    <x v="2"/>
    <x v="1"/>
    <n v="90049"/>
    <x v="1"/>
    <s v="TEC-AC-10001465"/>
    <x v="2"/>
    <x v="11"/>
    <s v="SanDisk Cruzer 64 GB USB Flash Drive"/>
    <x v="1545"/>
    <n v="7"/>
    <x v="0"/>
    <n v="0"/>
    <n v="76.272000000000006"/>
    <n v="-177.96799999999999"/>
    <x v="0"/>
    <n v="2016"/>
    <x v="0"/>
    <n v="0.3"/>
    <s v="grande"/>
  </r>
  <r>
    <n v="1809"/>
    <s v="CA-2016-164938"/>
    <x v="592"/>
    <d v="2016-02-13T00:00:00"/>
    <s v="First Class"/>
    <s v="PB-19210"/>
    <x v="537"/>
    <x v="1"/>
    <x v="0"/>
    <x v="251"/>
    <x v="26"/>
    <n v="74133"/>
    <x v="2"/>
    <s v="TEC-PH-10004897"/>
    <x v="2"/>
    <x v="7"/>
    <s v="Mediabridge Sport Armband iPhone 5s"/>
    <x v="1546"/>
    <n v="7"/>
    <x v="0"/>
    <n v="0"/>
    <n v="0.69930000000000003"/>
    <n v="-69.230699999999999"/>
    <x v="4"/>
    <n v="2016"/>
    <x v="0"/>
    <n v="0.01"/>
    <s v="grande"/>
  </r>
  <r>
    <n v="1810"/>
    <s v="CA-2016-165484"/>
    <x v="248"/>
    <d v="2016-10-29T00:00:00"/>
    <s v="Standard Class"/>
    <s v="HK-14890"/>
    <x v="97"/>
    <x v="1"/>
    <x v="0"/>
    <x v="22"/>
    <x v="10"/>
    <n v="60610"/>
    <x v="2"/>
    <s v="FUR-FU-10001196"/>
    <x v="0"/>
    <x v="5"/>
    <s v="DAX Cubicle Frames - 8x10"/>
    <x v="1547"/>
    <n v="7"/>
    <x v="7"/>
    <n v="-9.6936"/>
    <n v="-12.117000000000001"/>
    <n v="-18.5794"/>
    <x v="5"/>
    <n v="2016"/>
    <x v="858"/>
    <n v="-0.75000000000000011"/>
    <s v="grande"/>
  </r>
  <r>
    <n v="1811"/>
    <s v="CA-2016-165484"/>
    <x v="248"/>
    <d v="2016-10-29T00:00:00"/>
    <s v="Standard Class"/>
    <s v="HK-14890"/>
    <x v="97"/>
    <x v="1"/>
    <x v="0"/>
    <x v="22"/>
    <x v="10"/>
    <n v="60610"/>
    <x v="2"/>
    <s v="OFF-PA-10000595"/>
    <x v="1"/>
    <x v="10"/>
    <s v="Xerox 1929"/>
    <x v="1548"/>
    <n v="3"/>
    <x v="2"/>
    <n v="-10.963200000000001"/>
    <n v="17.815200000000001"/>
    <n v="-26.037600000000001"/>
    <x v="5"/>
    <n v="2016"/>
    <x v="859"/>
    <n v="0.32500000000000001"/>
    <s v="mediano"/>
  </r>
  <r>
    <n v="1812"/>
    <s v="CA-2014-132612"/>
    <x v="3"/>
    <d v="2014-06-11T00:00:00"/>
    <s v="Second Class"/>
    <s v="FO-14305"/>
    <x v="384"/>
    <x v="0"/>
    <x v="0"/>
    <x v="193"/>
    <x v="17"/>
    <n v="22801"/>
    <x v="0"/>
    <s v="FUR-TA-10004534"/>
    <x v="0"/>
    <x v="3"/>
    <s v="Bevis 44 x 96 Conference Tables"/>
    <x v="1549"/>
    <n v="7"/>
    <x v="0"/>
    <n v="0"/>
    <n v="245.02099999999999"/>
    <n v="-1196.279"/>
    <x v="4"/>
    <n v="2014"/>
    <x v="0"/>
    <n v="0.16999999999999998"/>
    <s v="grande"/>
  </r>
  <r>
    <n v="1813"/>
    <s v="US-2017-161193"/>
    <x v="225"/>
    <d v="2017-11-26T00:00:00"/>
    <s v="Standard Class"/>
    <s v="BT-11680"/>
    <x v="538"/>
    <x v="0"/>
    <x v="0"/>
    <x v="46"/>
    <x v="24"/>
    <n v="43055"/>
    <x v="3"/>
    <s v="FUR-FU-10001861"/>
    <x v="0"/>
    <x v="5"/>
    <s v="Floodlight Indoor Halogen Bulbs, 1 Bulb per Pack, 60 Watts"/>
    <x v="291"/>
    <n v="5"/>
    <x v="2"/>
    <n v="-15.52"/>
    <n v="28.13"/>
    <n v="-33.950000000000003"/>
    <x v="5"/>
    <n v="2017"/>
    <x v="860"/>
    <n v="0.36249999999999999"/>
    <s v="mediano"/>
  </r>
  <r>
    <n v="1814"/>
    <s v="US-2017-161193"/>
    <x v="225"/>
    <d v="2017-11-26T00:00:00"/>
    <s v="Standard Class"/>
    <s v="BT-11680"/>
    <x v="538"/>
    <x v="0"/>
    <x v="0"/>
    <x v="46"/>
    <x v="24"/>
    <n v="43055"/>
    <x v="3"/>
    <s v="FUR-FU-10000206"/>
    <x v="0"/>
    <x v="5"/>
    <s v="GE General Purpose, Extra Long Life, Showcase &amp; Floodlight Incandescent Bulbs"/>
    <x v="1550"/>
    <n v="2"/>
    <x v="2"/>
    <n v="-0.93120000000000003"/>
    <n v="1.5713999999999999"/>
    <n v="-2.1534"/>
    <x v="5"/>
    <n v="2017"/>
    <x v="861"/>
    <n v="0.33750000000000002"/>
    <s v="pequeño"/>
  </r>
  <r>
    <n v="1815"/>
    <s v="CA-2015-131597"/>
    <x v="471"/>
    <d v="2015-09-18T00:00:00"/>
    <s v="Standard Class"/>
    <s v="SP-20620"/>
    <x v="408"/>
    <x v="1"/>
    <x v="0"/>
    <x v="2"/>
    <x v="1"/>
    <n v="90045"/>
    <x v="1"/>
    <s v="FUR-TA-10002607"/>
    <x v="0"/>
    <x v="3"/>
    <s v="KI Conference Tables"/>
    <x v="1551"/>
    <n v="3"/>
    <x v="2"/>
    <n v="-34.027200000000001"/>
    <n v="-8.5068000000000001"/>
    <n v="-144.6156"/>
    <x v="1"/>
    <n v="2015"/>
    <x v="862"/>
    <n v="-0.05"/>
    <s v="mediano"/>
  </r>
  <r>
    <n v="1816"/>
    <s v="CA-2015-164833"/>
    <x v="593"/>
    <d v="2015-06-04T00:00:00"/>
    <s v="Same Day"/>
    <s v="LL-16840"/>
    <x v="329"/>
    <x v="0"/>
    <x v="0"/>
    <x v="4"/>
    <x v="4"/>
    <n v="98105"/>
    <x v="1"/>
    <s v="OFF-LA-10000443"/>
    <x v="1"/>
    <x v="2"/>
    <s v="Avery 501"/>
    <x v="1552"/>
    <n v="2"/>
    <x v="0"/>
    <n v="0"/>
    <n v="3.4685999999999999"/>
    <n v="-3.9114"/>
    <x v="7"/>
    <n v="2015"/>
    <x v="0"/>
    <n v="0.47"/>
    <s v="pequeño"/>
  </r>
  <r>
    <n v="1817"/>
    <s v="CA-2015-164833"/>
    <x v="593"/>
    <d v="2015-06-04T00:00:00"/>
    <s v="Same Day"/>
    <s v="LL-16840"/>
    <x v="329"/>
    <x v="0"/>
    <x v="0"/>
    <x v="4"/>
    <x v="4"/>
    <n v="98105"/>
    <x v="1"/>
    <s v="OFF-AR-10004685"/>
    <x v="1"/>
    <x v="6"/>
    <s v="Binney &amp; Smith Crayola Metallic Colored Pencils, 8-Color Set"/>
    <x v="1553"/>
    <n v="2"/>
    <x v="0"/>
    <n v="0"/>
    <n v="3.0558000000000001"/>
    <n v="-6.2042000000000002"/>
    <x v="7"/>
    <n v="2015"/>
    <x v="0"/>
    <n v="0.33"/>
    <s v="pequeño"/>
  </r>
  <r>
    <n v="1818"/>
    <s v="CA-2015-125423"/>
    <x v="350"/>
    <d v="2015-12-15T00:00:00"/>
    <s v="Second Class"/>
    <s v="MC-17575"/>
    <x v="431"/>
    <x v="0"/>
    <x v="0"/>
    <x v="2"/>
    <x v="1"/>
    <n v="90036"/>
    <x v="1"/>
    <s v="OFF-LA-10001771"/>
    <x v="1"/>
    <x v="2"/>
    <s v="Avery 513"/>
    <x v="739"/>
    <n v="2"/>
    <x v="0"/>
    <n v="0"/>
    <n v="4.5815999999999999"/>
    <n v="-5.3784000000000001"/>
    <x v="4"/>
    <n v="2015"/>
    <x v="0"/>
    <n v="0.45999999999999996"/>
    <s v="pequeño"/>
  </r>
  <r>
    <n v="1819"/>
    <s v="US-2014-130379"/>
    <x v="594"/>
    <d v="2014-05-29T00:00:00"/>
    <s v="Standard Class"/>
    <s v="JL-15235"/>
    <x v="539"/>
    <x v="0"/>
    <x v="0"/>
    <x v="22"/>
    <x v="10"/>
    <n v="60623"/>
    <x v="2"/>
    <s v="OFF-AP-10001394"/>
    <x v="1"/>
    <x v="9"/>
    <s v="Harmony Air Purifier"/>
    <x v="1554"/>
    <n v="2"/>
    <x v="3"/>
    <n v="-60.48"/>
    <n v="-166.32"/>
    <n v="-181.44"/>
    <x v="1"/>
    <n v="2014"/>
    <x v="863"/>
    <n v="-2.2000000000000002"/>
    <s v="pequeño"/>
  </r>
  <r>
    <n v="1820"/>
    <s v="US-2014-130379"/>
    <x v="594"/>
    <d v="2014-05-29T00:00:00"/>
    <s v="Standard Class"/>
    <s v="JL-15235"/>
    <x v="539"/>
    <x v="0"/>
    <x v="0"/>
    <x v="22"/>
    <x v="10"/>
    <n v="60623"/>
    <x v="2"/>
    <s v="FUR-FU-10002553"/>
    <x v="0"/>
    <x v="5"/>
    <s v="Electrix Incandescent Magnifying Lamp, Black"/>
    <x v="1555"/>
    <n v="2"/>
    <x v="7"/>
    <n v="-17.591999999999999"/>
    <n v="-24.189"/>
    <n v="-35.917000000000002"/>
    <x v="1"/>
    <n v="2014"/>
    <x v="864"/>
    <n v="-0.82499999999999996"/>
    <s v="pequeño"/>
  </r>
  <r>
    <n v="1821"/>
    <s v="CA-2016-168956"/>
    <x v="595"/>
    <d v="2016-02-20T00:00:00"/>
    <s v="Standard Class"/>
    <s v="EA-14035"/>
    <x v="106"/>
    <x v="1"/>
    <x v="0"/>
    <x v="22"/>
    <x v="10"/>
    <n v="60623"/>
    <x v="2"/>
    <s v="OFF-AP-10004233"/>
    <x v="1"/>
    <x v="9"/>
    <s v="Honeywell Enviracaire Portable Air Cleaner for up to 8 x 10 Room"/>
    <x v="1556"/>
    <n v="6"/>
    <x v="3"/>
    <n v="-73.651200000000003"/>
    <n v="-225.55680000000001"/>
    <n v="-243.96960000000001"/>
    <x v="1"/>
    <n v="2016"/>
    <x v="865"/>
    <n v="-2.4500000000000002"/>
    <s v="grande"/>
  </r>
  <r>
    <n v="1822"/>
    <s v="CA-2016-168956"/>
    <x v="595"/>
    <d v="2016-02-20T00:00:00"/>
    <s v="Standard Class"/>
    <s v="EA-14035"/>
    <x v="106"/>
    <x v="1"/>
    <x v="0"/>
    <x v="22"/>
    <x v="10"/>
    <n v="60623"/>
    <x v="2"/>
    <s v="OFF-FA-10000304"/>
    <x v="1"/>
    <x v="13"/>
    <s v="Advantus Push Pins"/>
    <x v="1512"/>
    <n v="4"/>
    <x v="2"/>
    <n v="-1.3952"/>
    <n v="1.8311999999999999"/>
    <n v="-3.7496"/>
    <x v="1"/>
    <n v="2016"/>
    <x v="847"/>
    <n v="0.26250000000000001"/>
    <s v="mediano"/>
  </r>
  <r>
    <n v="1823"/>
    <s v="CA-2016-168956"/>
    <x v="595"/>
    <d v="2016-02-20T00:00:00"/>
    <s v="Standard Class"/>
    <s v="EA-14035"/>
    <x v="106"/>
    <x v="1"/>
    <x v="0"/>
    <x v="22"/>
    <x v="10"/>
    <n v="60623"/>
    <x v="2"/>
    <s v="FUR-CH-10004754"/>
    <x v="0"/>
    <x v="1"/>
    <s v="Global Stack Chair with Arms, Black"/>
    <x v="1557"/>
    <n v="3"/>
    <x v="4"/>
    <n v="-18.8874"/>
    <n v="-2.6981999999999999"/>
    <n v="-46.768799999999999"/>
    <x v="1"/>
    <n v="2016"/>
    <x v="866"/>
    <n v="-4.2857142857142858E-2"/>
    <s v="mediano"/>
  </r>
  <r>
    <n v="1824"/>
    <s v="CA-2016-168956"/>
    <x v="595"/>
    <d v="2016-02-20T00:00:00"/>
    <s v="Standard Class"/>
    <s v="EA-14035"/>
    <x v="106"/>
    <x v="1"/>
    <x v="0"/>
    <x v="22"/>
    <x v="10"/>
    <n v="60623"/>
    <x v="2"/>
    <s v="OFF-PA-10000809"/>
    <x v="1"/>
    <x v="10"/>
    <s v="Xerox 206"/>
    <x v="1170"/>
    <n v="1"/>
    <x v="2"/>
    <n v="-1.0367999999999999"/>
    <n v="1.8144"/>
    <n v="-2.3328000000000002"/>
    <x v="1"/>
    <n v="2016"/>
    <x v="867"/>
    <n v="0.35"/>
    <s v="pequeño"/>
  </r>
  <r>
    <n v="1825"/>
    <s v="CA-2016-167507"/>
    <x v="596"/>
    <d v="2016-12-28T00:00:00"/>
    <s v="Standard Class"/>
    <s v="SA-20830"/>
    <x v="194"/>
    <x v="0"/>
    <x v="0"/>
    <x v="252"/>
    <x v="21"/>
    <n v="97756"/>
    <x v="1"/>
    <s v="OFF-BI-10003694"/>
    <x v="1"/>
    <x v="8"/>
    <s v="Avery 3 1/2&quot; Diskette Storage Pages, 10/Pack"/>
    <x v="1558"/>
    <n v="10"/>
    <x v="6"/>
    <n v="-21.923999999999999"/>
    <n v="-25.056000000000001"/>
    <n v="-34.451999999999998"/>
    <x v="5"/>
    <n v="2016"/>
    <x v="868"/>
    <n v="-0.8"/>
    <s v="grande"/>
  </r>
  <r>
    <n v="1826"/>
    <s v="CA-2016-167507"/>
    <x v="596"/>
    <d v="2016-12-28T00:00:00"/>
    <s v="Standard Class"/>
    <s v="SA-20830"/>
    <x v="194"/>
    <x v="0"/>
    <x v="0"/>
    <x v="252"/>
    <x v="21"/>
    <n v="97756"/>
    <x v="1"/>
    <s v="FUR-FU-10001935"/>
    <x v="0"/>
    <x v="5"/>
    <s v="3M Hangers With Command Adhesive"/>
    <x v="1559"/>
    <n v="4"/>
    <x v="2"/>
    <n v="-2.3679999999999999"/>
    <n v="3.1080000000000001"/>
    <n v="-6.3639999999999999"/>
    <x v="5"/>
    <n v="2016"/>
    <x v="869"/>
    <n v="0.26250000000000001"/>
    <s v="mediano"/>
  </r>
  <r>
    <n v="1827"/>
    <s v="CA-2016-167507"/>
    <x v="596"/>
    <d v="2016-12-28T00:00:00"/>
    <s v="Standard Class"/>
    <s v="SA-20830"/>
    <x v="194"/>
    <x v="0"/>
    <x v="0"/>
    <x v="252"/>
    <x v="21"/>
    <n v="97756"/>
    <x v="1"/>
    <s v="FUR-FU-10002878"/>
    <x v="0"/>
    <x v="5"/>
    <s v="Seth Thomas 14&quot; Day/Date Wall Clock"/>
    <x v="1560"/>
    <n v="1"/>
    <x v="2"/>
    <n v="-4.5568"/>
    <n v="4.8415999999999997"/>
    <n v="-13.3856"/>
    <x v="5"/>
    <n v="2016"/>
    <x v="870"/>
    <n v="0.21249999999999999"/>
    <s v="pequeño"/>
  </r>
  <r>
    <n v="1828"/>
    <s v="CA-2016-109344"/>
    <x v="597"/>
    <d v="2016-02-11T00:00:00"/>
    <s v="Second Class"/>
    <s v="CH-12070"/>
    <x v="540"/>
    <x v="2"/>
    <x v="0"/>
    <x v="253"/>
    <x v="3"/>
    <n v="27604"/>
    <x v="0"/>
    <s v="TEC-PH-10002624"/>
    <x v="2"/>
    <x v="7"/>
    <s v="Samsung Galaxy S4 Mini"/>
    <x v="1561"/>
    <n v="3"/>
    <x v="2"/>
    <n v="-225.59520000000001"/>
    <n v="126.8973"/>
    <n v="-775.48350000000005"/>
    <x v="0"/>
    <n v="2016"/>
    <x v="871"/>
    <n v="0.11249999999999999"/>
    <s v="mediano"/>
  </r>
  <r>
    <n v="1829"/>
    <s v="US-2015-140851"/>
    <x v="562"/>
    <d v="2015-07-15T00:00:00"/>
    <s v="Second Class"/>
    <s v="ND-18460"/>
    <x v="541"/>
    <x v="1"/>
    <x v="0"/>
    <x v="203"/>
    <x v="32"/>
    <n v="31204"/>
    <x v="0"/>
    <s v="OFF-PA-10000019"/>
    <x v="1"/>
    <x v="10"/>
    <s v="Xerox 1931"/>
    <x v="783"/>
    <n v="6"/>
    <x v="0"/>
    <n v="0"/>
    <n v="18.662400000000002"/>
    <n v="-20.217600000000001"/>
    <x v="4"/>
    <n v="2015"/>
    <x v="0"/>
    <n v="0.48000000000000004"/>
    <s v="grande"/>
  </r>
  <r>
    <n v="1830"/>
    <s v="CA-2014-103373"/>
    <x v="598"/>
    <d v="2014-05-24T00:00:00"/>
    <s v="Standard Class"/>
    <s v="BS-11755"/>
    <x v="95"/>
    <x v="0"/>
    <x v="0"/>
    <x v="138"/>
    <x v="24"/>
    <n v="44105"/>
    <x v="3"/>
    <s v="TEC-PH-10002885"/>
    <x v="2"/>
    <x v="7"/>
    <s v="Apple iPhone 5"/>
    <x v="1562"/>
    <n v="2"/>
    <x v="10"/>
    <n v="-311.91840000000002"/>
    <n v="-168.95580000000001"/>
    <n v="-636.83339999999998"/>
    <x v="5"/>
    <n v="2014"/>
    <x v="872"/>
    <n v="-0.21666666666666667"/>
    <s v="pequeño"/>
  </r>
  <r>
    <n v="1831"/>
    <s v="CA-2017-145884"/>
    <x v="208"/>
    <d v="2017-10-21T00:00:00"/>
    <s v="Same Day"/>
    <s v="SL-20155"/>
    <x v="360"/>
    <x v="2"/>
    <x v="0"/>
    <x v="254"/>
    <x v="26"/>
    <n v="74403"/>
    <x v="2"/>
    <s v="TEC-PH-10000895"/>
    <x v="2"/>
    <x v="7"/>
    <s v="Polycom VVX 310 VoIP phone"/>
    <x v="1563"/>
    <n v="8"/>
    <x v="0"/>
    <n v="0"/>
    <n v="374.37920000000003"/>
    <n v="-1065.5408"/>
    <x v="7"/>
    <n v="2017"/>
    <x v="0"/>
    <n v="0.26"/>
    <s v="grande"/>
  </r>
  <r>
    <n v="1832"/>
    <s v="CA-2017-145884"/>
    <x v="208"/>
    <d v="2017-10-21T00:00:00"/>
    <s v="Same Day"/>
    <s v="SL-20155"/>
    <x v="360"/>
    <x v="2"/>
    <x v="0"/>
    <x v="254"/>
    <x v="26"/>
    <n v="74403"/>
    <x v="2"/>
    <s v="FUR-TA-10002356"/>
    <x v="0"/>
    <x v="3"/>
    <s v="Bevis Boat-Shaped Conference Table"/>
    <x v="1564"/>
    <n v="1"/>
    <x v="0"/>
    <n v="0"/>
    <n v="62.906399999999998"/>
    <n v="-199.20359999999999"/>
    <x v="7"/>
    <n v="2017"/>
    <x v="0"/>
    <n v="0.24"/>
    <s v="pequeño"/>
  </r>
  <r>
    <n v="1833"/>
    <s v="CA-2015-131422"/>
    <x v="599"/>
    <d v="2015-11-09T00:00:00"/>
    <s v="Standard Class"/>
    <s v="GB-14530"/>
    <x v="335"/>
    <x v="1"/>
    <x v="0"/>
    <x v="53"/>
    <x v="3"/>
    <n v="28110"/>
    <x v="0"/>
    <s v="FUR-CH-10001270"/>
    <x v="0"/>
    <x v="1"/>
    <s v="Harbour Creations Steel Folding Chair"/>
    <x v="718"/>
    <n v="3"/>
    <x v="2"/>
    <n v="-41.4"/>
    <n v="25.875"/>
    <n v="-139.72499999999999"/>
    <x v="1"/>
    <n v="2015"/>
    <x v="873"/>
    <n v="0.125"/>
    <s v="mediano"/>
  </r>
  <r>
    <n v="1834"/>
    <s v="CA-2017-162691"/>
    <x v="378"/>
    <d v="2017-08-07T00:00:00"/>
    <s v="Standard Class"/>
    <s v="AS-10045"/>
    <x v="443"/>
    <x v="1"/>
    <x v="0"/>
    <x v="89"/>
    <x v="5"/>
    <n v="78745"/>
    <x v="2"/>
    <s v="TEC-MA-10000488"/>
    <x v="2"/>
    <x v="15"/>
    <s v="Bady BDG101FRU Card Printer"/>
    <x v="1565"/>
    <n v="3"/>
    <x v="10"/>
    <n v="-575.99279999999999"/>
    <n v="-263.99669999999998"/>
    <n v="-1127.9858999999999"/>
    <x v="5"/>
    <n v="2017"/>
    <x v="874"/>
    <n v="-0.18333333333333332"/>
    <s v="mediano"/>
  </r>
  <r>
    <n v="1835"/>
    <s v="CA-2017-162691"/>
    <x v="378"/>
    <d v="2017-08-07T00:00:00"/>
    <s v="Standard Class"/>
    <s v="AS-10045"/>
    <x v="443"/>
    <x v="1"/>
    <x v="0"/>
    <x v="89"/>
    <x v="5"/>
    <n v="78745"/>
    <x v="2"/>
    <s v="OFF-PA-10003729"/>
    <x v="1"/>
    <x v="10"/>
    <s v="Xerox 1998"/>
    <x v="1566"/>
    <n v="7"/>
    <x v="2"/>
    <n v="-7.2576000000000001"/>
    <n v="12.700799999999999"/>
    <n v="-16.329599999999999"/>
    <x v="5"/>
    <n v="2017"/>
    <x v="875"/>
    <n v="0.35000000000000003"/>
    <s v="grande"/>
  </r>
  <r>
    <n v="1836"/>
    <s v="CA-2014-141278"/>
    <x v="261"/>
    <d v="2014-06-24T00:00:00"/>
    <s v="First Class"/>
    <s v="RM-19375"/>
    <x v="529"/>
    <x v="0"/>
    <x v="0"/>
    <x v="255"/>
    <x v="29"/>
    <n v="6450"/>
    <x v="3"/>
    <s v="OFF-AR-10003056"/>
    <x v="1"/>
    <x v="6"/>
    <s v="Newell 341"/>
    <x v="1567"/>
    <n v="5"/>
    <x v="0"/>
    <n v="0"/>
    <n v="6.2060000000000004"/>
    <n v="-15.194000000000001"/>
    <x v="0"/>
    <n v="2014"/>
    <x v="0"/>
    <n v="0.29000000000000004"/>
    <s v="mediano"/>
  </r>
  <r>
    <n v="1837"/>
    <s v="CA-2017-122693"/>
    <x v="600"/>
    <d v="2017-02-21T00:00:00"/>
    <s v="Second Class"/>
    <s v="NH-18610"/>
    <x v="469"/>
    <x v="1"/>
    <x v="0"/>
    <x v="185"/>
    <x v="32"/>
    <n v="30076"/>
    <x v="0"/>
    <s v="OFF-AP-10002518"/>
    <x v="1"/>
    <x v="9"/>
    <s v="Kensington 7 Outlet MasterPiece Power Center"/>
    <x v="1568"/>
    <n v="7"/>
    <x v="0"/>
    <n v="0"/>
    <n v="361.29939999999999"/>
    <n v="-884.56060000000002"/>
    <x v="4"/>
    <n v="2017"/>
    <x v="0"/>
    <n v="0.29000000000000004"/>
    <s v="grande"/>
  </r>
  <r>
    <n v="1838"/>
    <s v="CA-2014-117345"/>
    <x v="601"/>
    <d v="2014-08-05T00:00:00"/>
    <s v="Standard Class"/>
    <s v="BF-10975"/>
    <x v="542"/>
    <x v="1"/>
    <x v="0"/>
    <x v="35"/>
    <x v="3"/>
    <n v="28205"/>
    <x v="0"/>
    <s v="OFF-LA-10000240"/>
    <x v="1"/>
    <x v="2"/>
    <s v="Self-Adhesive Address Labels for Typewriters by Universal"/>
    <x v="1569"/>
    <n v="3"/>
    <x v="2"/>
    <n v="-3.5087999999999999"/>
    <n v="5.9211"/>
    <n v="-8.1141000000000005"/>
    <x v="1"/>
    <n v="2014"/>
    <x v="876"/>
    <n v="0.33749999999999997"/>
    <s v="mediano"/>
  </r>
  <r>
    <n v="1839"/>
    <s v="CA-2014-117345"/>
    <x v="601"/>
    <d v="2014-08-05T00:00:00"/>
    <s v="Standard Class"/>
    <s v="BF-10975"/>
    <x v="542"/>
    <x v="1"/>
    <x v="0"/>
    <x v="35"/>
    <x v="3"/>
    <n v="28205"/>
    <x v="0"/>
    <s v="FUR-FU-10000629"/>
    <x v="0"/>
    <x v="5"/>
    <s v="9-3/4 Diameter Round Wall Clock"/>
    <x v="1570"/>
    <n v="4"/>
    <x v="2"/>
    <n v="-8.8255999999999997"/>
    <n v="12.135199999999999"/>
    <n v="-23.167200000000001"/>
    <x v="1"/>
    <n v="2014"/>
    <x v="877"/>
    <n v="0.27499999999999997"/>
    <s v="mediano"/>
  </r>
  <r>
    <n v="1840"/>
    <s v="CA-2014-117345"/>
    <x v="601"/>
    <d v="2014-08-05T00:00:00"/>
    <s v="Standard Class"/>
    <s v="BF-10975"/>
    <x v="542"/>
    <x v="1"/>
    <x v="0"/>
    <x v="35"/>
    <x v="3"/>
    <n v="28205"/>
    <x v="0"/>
    <s v="OFF-AP-10001005"/>
    <x v="1"/>
    <x v="9"/>
    <s v="Honeywell Quietcare HEPA Air Cleaner"/>
    <x v="1571"/>
    <n v="1"/>
    <x v="2"/>
    <n v="-12.584"/>
    <n v="10.224500000000001"/>
    <n v="-40.111499999999999"/>
    <x v="1"/>
    <n v="2014"/>
    <x v="878"/>
    <n v="0.16250000000000001"/>
    <s v="pequeño"/>
  </r>
  <r>
    <n v="1841"/>
    <s v="CA-2014-117345"/>
    <x v="601"/>
    <d v="2014-08-05T00:00:00"/>
    <s v="Standard Class"/>
    <s v="BF-10975"/>
    <x v="542"/>
    <x v="1"/>
    <x v="0"/>
    <x v="35"/>
    <x v="3"/>
    <n v="28205"/>
    <x v="0"/>
    <s v="OFF-PA-10002377"/>
    <x v="1"/>
    <x v="10"/>
    <s v="Xerox 1916"/>
    <x v="128"/>
    <n v="2"/>
    <x v="2"/>
    <n v="-15.6608"/>
    <n v="29.364000000000001"/>
    <n v="-33.279200000000003"/>
    <x v="1"/>
    <n v="2014"/>
    <x v="72"/>
    <n v="0.375"/>
    <s v="pequeño"/>
  </r>
  <r>
    <n v="1842"/>
    <s v="CA-2016-157763"/>
    <x v="427"/>
    <d v="2016-07-23T00:00:00"/>
    <s v="Standard Class"/>
    <s v="KH-16330"/>
    <x v="543"/>
    <x v="1"/>
    <x v="0"/>
    <x v="256"/>
    <x v="0"/>
    <n v="42104"/>
    <x v="0"/>
    <s v="FUR-CH-10000988"/>
    <x v="0"/>
    <x v="1"/>
    <s v="Hon Olson Stacker Stools"/>
    <x v="1572"/>
    <n v="1"/>
    <x v="0"/>
    <n v="0"/>
    <n v="39.4268"/>
    <n v="-101.3832"/>
    <x v="3"/>
    <n v="2016"/>
    <x v="0"/>
    <n v="0.27999999999999997"/>
    <s v="pequeño"/>
  </r>
  <r>
    <n v="1843"/>
    <s v="CA-2015-135391"/>
    <x v="97"/>
    <d v="2015-02-11T00:00:00"/>
    <s v="Second Class"/>
    <s v="FA-14230"/>
    <x v="136"/>
    <x v="1"/>
    <x v="0"/>
    <x v="52"/>
    <x v="5"/>
    <n v="78207"/>
    <x v="2"/>
    <s v="OFF-LA-10001074"/>
    <x v="1"/>
    <x v="2"/>
    <s v="Round Specialty Laser Printer Labels"/>
    <x v="110"/>
    <n v="4"/>
    <x v="2"/>
    <n v="-8.0191999999999997"/>
    <n v="13.532400000000001"/>
    <n v="-18.5444"/>
    <x v="4"/>
    <n v="2015"/>
    <x v="61"/>
    <n v="0.33750000000000008"/>
    <s v="mediano"/>
  </r>
  <r>
    <n v="1844"/>
    <s v="CA-2015-135391"/>
    <x v="97"/>
    <d v="2015-02-11T00:00:00"/>
    <s v="Second Class"/>
    <s v="FA-14230"/>
    <x v="136"/>
    <x v="1"/>
    <x v="0"/>
    <x v="52"/>
    <x v="5"/>
    <n v="78207"/>
    <x v="2"/>
    <s v="FUR-FU-10001986"/>
    <x v="0"/>
    <x v="5"/>
    <s v="Dana Fluorescent Magnifying Lamp, White, 36&quot;"/>
    <x v="1573"/>
    <n v="2"/>
    <x v="7"/>
    <n v="-24.470400000000001"/>
    <n v="-30.588000000000001"/>
    <n v="-46.901600000000002"/>
    <x v="4"/>
    <n v="2015"/>
    <x v="879"/>
    <n v="-0.75"/>
    <s v="pequeño"/>
  </r>
  <r>
    <n v="1845"/>
    <s v="US-2017-113852"/>
    <x v="570"/>
    <d v="2017-08-02T00:00:00"/>
    <s v="Standard Class"/>
    <s v="GW-14605"/>
    <x v="544"/>
    <x v="0"/>
    <x v="0"/>
    <x v="4"/>
    <x v="4"/>
    <n v="98115"/>
    <x v="1"/>
    <s v="TEC-AC-10003027"/>
    <x v="2"/>
    <x v="11"/>
    <s v="Imation 8GB Mini TravelDrive USB 2.0 Flash Drive"/>
    <x v="26"/>
    <n v="3"/>
    <x v="0"/>
    <n v="0"/>
    <n v="11.774100000000001"/>
    <n v="-78.795900000000003"/>
    <x v="1"/>
    <n v="2017"/>
    <x v="0"/>
    <n v="0.13"/>
    <s v="mediano"/>
  </r>
  <r>
    <n v="1846"/>
    <s v="US-2017-158512"/>
    <x v="602"/>
    <d v="2017-01-17T00:00:00"/>
    <s v="Second Class"/>
    <s v="DA-13450"/>
    <x v="527"/>
    <x v="2"/>
    <x v="0"/>
    <x v="176"/>
    <x v="40"/>
    <n v="20016"/>
    <x v="3"/>
    <s v="OFF-PA-10001804"/>
    <x v="1"/>
    <x v="10"/>
    <s v="Xerox 195"/>
    <x v="1574"/>
    <n v="6"/>
    <x v="0"/>
    <n v="0"/>
    <n v="19.238399999999999"/>
    <n v="-20.8416"/>
    <x v="3"/>
    <n v="2017"/>
    <x v="0"/>
    <n v="0.48"/>
    <s v="grande"/>
  </r>
  <r>
    <n v="1847"/>
    <s v="US-2017-158512"/>
    <x v="602"/>
    <d v="2017-01-17T00:00:00"/>
    <s v="Second Class"/>
    <s v="DA-13450"/>
    <x v="527"/>
    <x v="2"/>
    <x v="0"/>
    <x v="176"/>
    <x v="40"/>
    <n v="20016"/>
    <x v="3"/>
    <s v="FUR-FU-10004973"/>
    <x v="0"/>
    <x v="5"/>
    <s v="Flat Face Poster Frame"/>
    <x v="1015"/>
    <n v="2"/>
    <x v="0"/>
    <n v="0"/>
    <n v="15.8256"/>
    <n v="-21.854399999999998"/>
    <x v="3"/>
    <n v="2017"/>
    <x v="0"/>
    <n v="0.42"/>
    <s v="pequeño"/>
  </r>
  <r>
    <n v="1848"/>
    <s v="CA-2017-128370"/>
    <x v="18"/>
    <d v="2017-09-10T00:00:00"/>
    <s v="Same Day"/>
    <s v="FH-14275"/>
    <x v="396"/>
    <x v="1"/>
    <x v="0"/>
    <x v="2"/>
    <x v="1"/>
    <n v="90004"/>
    <x v="1"/>
    <s v="FUR-CH-10002602"/>
    <x v="0"/>
    <x v="1"/>
    <s v="DMI Arturo Collection Mission-style Design Wood Chair"/>
    <x v="1575"/>
    <n v="3"/>
    <x v="2"/>
    <n v="-72.470399999999998"/>
    <n v="27.176400000000001"/>
    <n v="-262.70519999999999"/>
    <x v="7"/>
    <n v="2017"/>
    <x v="880"/>
    <n v="7.5000000000000011E-2"/>
    <s v="mediano"/>
  </r>
  <r>
    <n v="1849"/>
    <s v="CA-2017-128370"/>
    <x v="18"/>
    <d v="2017-09-10T00:00:00"/>
    <s v="Same Day"/>
    <s v="FH-14275"/>
    <x v="396"/>
    <x v="1"/>
    <x v="0"/>
    <x v="2"/>
    <x v="1"/>
    <n v="90004"/>
    <x v="1"/>
    <s v="OFF-BI-10004140"/>
    <x v="1"/>
    <x v="8"/>
    <s v="Avery Non-Stick Binders"/>
    <x v="1576"/>
    <n v="2"/>
    <x v="2"/>
    <n v="-1.4368000000000001"/>
    <n v="2.2450000000000001"/>
    <n v="-3.5022000000000002"/>
    <x v="7"/>
    <n v="2017"/>
    <x v="881"/>
    <n v="0.3125"/>
    <s v="pequeño"/>
  </r>
  <r>
    <n v="1850"/>
    <s v="CA-2015-160472"/>
    <x v="603"/>
    <d v="2015-07-25T00:00:00"/>
    <s v="Second Class"/>
    <s v="RK-19300"/>
    <x v="344"/>
    <x v="0"/>
    <x v="0"/>
    <x v="257"/>
    <x v="14"/>
    <n v="46614"/>
    <x v="2"/>
    <s v="OFF-ST-10000464"/>
    <x v="1"/>
    <x v="4"/>
    <s v="Multi-Use Personal File Cart and Caster Set, Three Stacking Bins"/>
    <x v="1577"/>
    <n v="1"/>
    <x v="0"/>
    <n v="0"/>
    <n v="9.7327999999999992"/>
    <n v="-25.027200000000001"/>
    <x v="3"/>
    <n v="2015"/>
    <x v="0"/>
    <n v="0.27999999999999997"/>
    <s v="pequeño"/>
  </r>
  <r>
    <n v="1851"/>
    <s v="CA-2015-160472"/>
    <x v="603"/>
    <d v="2015-07-25T00:00:00"/>
    <s v="Second Class"/>
    <s v="RK-19300"/>
    <x v="344"/>
    <x v="0"/>
    <x v="0"/>
    <x v="257"/>
    <x v="14"/>
    <n v="46614"/>
    <x v="2"/>
    <s v="TEC-AC-10002253"/>
    <x v="2"/>
    <x v="11"/>
    <s v="Imation Bio 8GB USB Flash Drive Imation Corp"/>
    <x v="1578"/>
    <n v="5"/>
    <x v="0"/>
    <n v="0"/>
    <n v="124.68"/>
    <n v="-706.52"/>
    <x v="3"/>
    <n v="2015"/>
    <x v="0"/>
    <n v="0.15"/>
    <s v="mediano"/>
  </r>
  <r>
    <n v="1852"/>
    <s v="CA-2015-160472"/>
    <x v="603"/>
    <d v="2015-07-25T00:00:00"/>
    <s v="Second Class"/>
    <s v="RK-19300"/>
    <x v="344"/>
    <x v="0"/>
    <x v="0"/>
    <x v="257"/>
    <x v="14"/>
    <n v="46614"/>
    <x v="2"/>
    <s v="OFF-PA-10000528"/>
    <x v="1"/>
    <x v="10"/>
    <s v="Xerox 1981"/>
    <x v="1579"/>
    <n v="5"/>
    <x v="0"/>
    <n v="0"/>
    <n v="11.88"/>
    <n v="-14.52"/>
    <x v="3"/>
    <n v="2015"/>
    <x v="0"/>
    <n v="0.45000000000000007"/>
    <s v="mediano"/>
  </r>
  <r>
    <n v="1853"/>
    <s v="CA-2015-160472"/>
    <x v="603"/>
    <d v="2015-07-25T00:00:00"/>
    <s v="Second Class"/>
    <s v="RK-19300"/>
    <x v="344"/>
    <x v="0"/>
    <x v="0"/>
    <x v="257"/>
    <x v="14"/>
    <n v="46614"/>
    <x v="2"/>
    <s v="OFF-EN-10000483"/>
    <x v="1"/>
    <x v="12"/>
    <s v="White Envelopes, White Envelopes with Clear Poly Window"/>
    <x v="1580"/>
    <n v="7"/>
    <x v="0"/>
    <n v="0"/>
    <n v="49.104999999999997"/>
    <n v="-57.645000000000003"/>
    <x v="3"/>
    <n v="2015"/>
    <x v="0"/>
    <n v="0.45999999999999996"/>
    <s v="grande"/>
  </r>
  <r>
    <n v="1854"/>
    <s v="CA-2015-160472"/>
    <x v="603"/>
    <d v="2015-07-25T00:00:00"/>
    <s v="Second Class"/>
    <s v="RK-19300"/>
    <x v="344"/>
    <x v="0"/>
    <x v="0"/>
    <x v="257"/>
    <x v="14"/>
    <n v="46614"/>
    <x v="2"/>
    <s v="OFF-PA-10003129"/>
    <x v="1"/>
    <x v="10"/>
    <s v="Tops White Computer Printout Paper"/>
    <x v="615"/>
    <n v="2"/>
    <x v="0"/>
    <n v="0"/>
    <n v="45.9754"/>
    <n v="-51.8446"/>
    <x v="3"/>
    <n v="2015"/>
    <x v="0"/>
    <n v="0.47000000000000003"/>
    <s v="pequeño"/>
  </r>
  <r>
    <n v="1855"/>
    <s v="CA-2015-160472"/>
    <x v="603"/>
    <d v="2015-07-25T00:00:00"/>
    <s v="Second Class"/>
    <s v="RK-19300"/>
    <x v="344"/>
    <x v="0"/>
    <x v="0"/>
    <x v="257"/>
    <x v="14"/>
    <n v="46614"/>
    <x v="2"/>
    <s v="OFF-ST-10003442"/>
    <x v="1"/>
    <x v="4"/>
    <s v="Eldon Portable Mobile Manager"/>
    <x v="1581"/>
    <n v="5"/>
    <x v="0"/>
    <n v="0"/>
    <n v="38.177999999999997"/>
    <n v="-103.22199999999999"/>
    <x v="3"/>
    <n v="2015"/>
    <x v="0"/>
    <n v="0.26999999999999996"/>
    <s v="mediano"/>
  </r>
  <r>
    <n v="1856"/>
    <s v="CA-2014-114643"/>
    <x v="604"/>
    <d v="2014-06-17T00:00:00"/>
    <s v="Standard Class"/>
    <s v="FM-14215"/>
    <x v="525"/>
    <x v="1"/>
    <x v="0"/>
    <x v="2"/>
    <x v="1"/>
    <n v="90032"/>
    <x v="1"/>
    <s v="OFF-AR-10003631"/>
    <x v="1"/>
    <x v="6"/>
    <s v="Staples in misc. colors"/>
    <x v="1582"/>
    <n v="3"/>
    <x v="0"/>
    <n v="0"/>
    <n v="4.7915999999999999"/>
    <n v="-9.7284000000000006"/>
    <x v="1"/>
    <n v="2014"/>
    <x v="0"/>
    <n v="0.33"/>
    <s v="mediano"/>
  </r>
  <r>
    <n v="1857"/>
    <s v="US-2017-158218"/>
    <x v="605"/>
    <d v="2017-05-15T00:00:00"/>
    <s v="Second Class"/>
    <s v="AC-10420"/>
    <x v="142"/>
    <x v="1"/>
    <x v="0"/>
    <x v="12"/>
    <x v="5"/>
    <n v="77041"/>
    <x v="2"/>
    <s v="OFF-ST-10000563"/>
    <x v="1"/>
    <x v="4"/>
    <s v="Fellowes Bankers Box Stor/Drawer Steel Plus"/>
    <x v="1583"/>
    <n v="5"/>
    <x v="2"/>
    <n v="-25.584"/>
    <n v="-15.99"/>
    <n v="-118.32599999999999"/>
    <x v="0"/>
    <n v="2017"/>
    <x v="882"/>
    <n v="-0.125"/>
    <s v="mediano"/>
  </r>
  <r>
    <n v="1858"/>
    <s v="US-2017-158218"/>
    <x v="605"/>
    <d v="2017-05-15T00:00:00"/>
    <s v="Second Class"/>
    <s v="AC-10420"/>
    <x v="142"/>
    <x v="1"/>
    <x v="0"/>
    <x v="12"/>
    <x v="5"/>
    <n v="77041"/>
    <x v="2"/>
    <s v="OFF-BI-10002133"/>
    <x v="1"/>
    <x v="8"/>
    <s v="Wilson Jones Elliptical Ring 3 1/2&quot; Capacity Binders, 800 sheets"/>
    <x v="1353"/>
    <n v="4"/>
    <x v="3"/>
    <n v="-27.391999999999999"/>
    <n v="-53.072000000000003"/>
    <n v="-59.92"/>
    <x v="0"/>
    <n v="2017"/>
    <x v="883"/>
    <n v="-1.55"/>
    <s v="mediano"/>
  </r>
  <r>
    <n v="1859"/>
    <s v="CA-2015-121608"/>
    <x v="37"/>
    <d v="2015-09-05T00:00:00"/>
    <s v="First Class"/>
    <s v="JB-15400"/>
    <x v="81"/>
    <x v="1"/>
    <x v="0"/>
    <x v="39"/>
    <x v="29"/>
    <n v="6010"/>
    <x v="3"/>
    <s v="OFF-AP-10002311"/>
    <x v="1"/>
    <x v="9"/>
    <s v="Holmes Replacement Filter for HEPA Air Cleaner, Very Large Room, HEPA Filter"/>
    <x v="1584"/>
    <n v="2"/>
    <x v="0"/>
    <n v="0"/>
    <n v="60.552799999999998"/>
    <n v="-77.0672"/>
    <x v="4"/>
    <n v="2015"/>
    <x v="0"/>
    <n v="0.43999999999999995"/>
    <s v="pequeño"/>
  </r>
  <r>
    <n v="1860"/>
    <s v="CA-2015-121608"/>
    <x v="37"/>
    <d v="2015-09-05T00:00:00"/>
    <s v="First Class"/>
    <s v="JB-15400"/>
    <x v="81"/>
    <x v="1"/>
    <x v="0"/>
    <x v="39"/>
    <x v="29"/>
    <n v="6010"/>
    <x v="3"/>
    <s v="TEC-PH-10004959"/>
    <x v="2"/>
    <x v="7"/>
    <s v="Classic Ivory Antique Telephone ZL1810"/>
    <x v="1585"/>
    <n v="1"/>
    <x v="0"/>
    <n v="0"/>
    <n v="25.122499999999999"/>
    <n v="-75.367500000000007"/>
    <x v="4"/>
    <n v="2015"/>
    <x v="0"/>
    <n v="0.25"/>
    <s v="pequeño"/>
  </r>
  <r>
    <n v="1861"/>
    <s v="US-2017-121251"/>
    <x v="606"/>
    <d v="2017-03-27T00:00:00"/>
    <s v="First Class"/>
    <s v="GM-14440"/>
    <x v="307"/>
    <x v="0"/>
    <x v="0"/>
    <x v="20"/>
    <x v="15"/>
    <n v="10009"/>
    <x v="3"/>
    <s v="FUR-BO-10001918"/>
    <x v="0"/>
    <x v="0"/>
    <s v="Sauder Forest Hills Library with Doors, Woodland Oak Finish"/>
    <x v="1586"/>
    <n v="2"/>
    <x v="2"/>
    <n v="-51.513599999999997"/>
    <n v="-28.976400000000002"/>
    <n v="-235.0308"/>
    <x v="6"/>
    <n v="2017"/>
    <x v="884"/>
    <n v="-0.11250000000000002"/>
    <s v="pequeño"/>
  </r>
  <r>
    <n v="1862"/>
    <s v="US-2017-121251"/>
    <x v="606"/>
    <d v="2017-03-27T00:00:00"/>
    <s v="First Class"/>
    <s v="GM-14440"/>
    <x v="307"/>
    <x v="0"/>
    <x v="0"/>
    <x v="20"/>
    <x v="15"/>
    <n v="10009"/>
    <x v="3"/>
    <s v="TEC-PH-10004896"/>
    <x v="2"/>
    <x v="7"/>
    <s v="Nokia Lumia 521 (T-Mobile)"/>
    <x v="664"/>
    <n v="4"/>
    <x v="0"/>
    <n v="0"/>
    <n v="33.588799999999999"/>
    <n v="-86.371200000000002"/>
    <x v="6"/>
    <n v="2017"/>
    <x v="0"/>
    <n v="0.28000000000000003"/>
    <s v="mediano"/>
  </r>
  <r>
    <n v="1863"/>
    <s v="CA-2014-151078"/>
    <x v="607"/>
    <d v="2014-11-12T00:00:00"/>
    <s v="Same Day"/>
    <s v="RF-19840"/>
    <x v="168"/>
    <x v="0"/>
    <x v="0"/>
    <x v="52"/>
    <x v="5"/>
    <n v="78207"/>
    <x v="2"/>
    <s v="OFF-ST-10001328"/>
    <x v="1"/>
    <x v="4"/>
    <s v="Personal Filing Tote with Lid, Black/Gray"/>
    <x v="1587"/>
    <n v="4"/>
    <x v="2"/>
    <n v="-9.9263999999999992"/>
    <n v="4.9631999999999996"/>
    <n v="-34.742400000000004"/>
    <x v="7"/>
    <n v="2014"/>
    <x v="885"/>
    <n v="9.9999999999999992E-2"/>
    <s v="mediano"/>
  </r>
  <r>
    <n v="1864"/>
    <s v="US-2016-100839"/>
    <x v="63"/>
    <d v="2016-10-17T00:00:00"/>
    <s v="Standard Class"/>
    <s v="NC-18625"/>
    <x v="545"/>
    <x v="1"/>
    <x v="0"/>
    <x v="34"/>
    <x v="22"/>
    <n v="80013"/>
    <x v="1"/>
    <s v="FUR-TA-10004575"/>
    <x v="0"/>
    <x v="3"/>
    <s v="Hon 5100 Series Wood Tables"/>
    <x v="1588"/>
    <n v="5"/>
    <x v="5"/>
    <n v="-363.72500000000002"/>
    <n v="-465.56799999999998"/>
    <n v="-829.29300000000001"/>
    <x v="1"/>
    <n v="2016"/>
    <x v="886"/>
    <n v="-0.6399999999999999"/>
    <s v="mediano"/>
  </r>
  <r>
    <n v="1865"/>
    <s v="US-2016-100839"/>
    <x v="63"/>
    <d v="2016-10-17T00:00:00"/>
    <s v="Standard Class"/>
    <s v="NC-18625"/>
    <x v="545"/>
    <x v="1"/>
    <x v="0"/>
    <x v="34"/>
    <x v="22"/>
    <n v="80013"/>
    <x v="1"/>
    <s v="FUR-FU-10001617"/>
    <x v="0"/>
    <x v="5"/>
    <s v="Executive Impressions 8-1/2&quot; Career Panel/Partition Cubicle Clock"/>
    <x v="1589"/>
    <n v="3"/>
    <x v="2"/>
    <n v="-4.992"/>
    <n v="4.3680000000000003"/>
    <n v="-15.6"/>
    <x v="1"/>
    <n v="2016"/>
    <x v="887"/>
    <n v="0.17500000000000002"/>
    <s v="mediano"/>
  </r>
  <r>
    <n v="1866"/>
    <s v="US-2017-116659"/>
    <x v="105"/>
    <d v="2017-11-12T00:00:00"/>
    <s v="Same Day"/>
    <s v="NG-18355"/>
    <x v="244"/>
    <x v="1"/>
    <x v="0"/>
    <x v="46"/>
    <x v="24"/>
    <n v="43055"/>
    <x v="3"/>
    <s v="TEC-PH-10002824"/>
    <x v="2"/>
    <x v="7"/>
    <s v="Jabra SPEAK 410 Multidevice Speakerphone"/>
    <x v="1590"/>
    <n v="3"/>
    <x v="10"/>
    <n v="-148.31280000000001"/>
    <n v="-92.695499999999996"/>
    <n v="-315.16469999999998"/>
    <x v="7"/>
    <n v="2017"/>
    <x v="888"/>
    <n v="-0.25"/>
    <s v="mediano"/>
  </r>
  <r>
    <n v="1867"/>
    <s v="CA-2017-118857"/>
    <x v="4"/>
    <d v="2017-04-18T00:00:00"/>
    <s v="First Class"/>
    <s v="AH-10075"/>
    <x v="341"/>
    <x v="1"/>
    <x v="0"/>
    <x v="0"/>
    <x v="33"/>
    <n v="89015"/>
    <x v="1"/>
    <s v="FUR-FU-10004460"/>
    <x v="0"/>
    <x v="5"/>
    <s v="Howard Miller 12&quot; Round Wall Clock"/>
    <x v="1591"/>
    <n v="5"/>
    <x v="0"/>
    <n v="0"/>
    <n v="70.721999999999994"/>
    <n v="-125.72799999999999"/>
    <x v="0"/>
    <n v="2017"/>
    <x v="0"/>
    <n v="0.36"/>
    <s v="mediano"/>
  </r>
  <r>
    <n v="1868"/>
    <s v="CA-2015-127110"/>
    <x v="608"/>
    <d v="2015-07-01T00:00:00"/>
    <s v="Standard Class"/>
    <s v="CH-12070"/>
    <x v="540"/>
    <x v="2"/>
    <x v="0"/>
    <x v="10"/>
    <x v="9"/>
    <n v="19143"/>
    <x v="3"/>
    <s v="OFF-PA-10003309"/>
    <x v="1"/>
    <x v="10"/>
    <s v="Xerox 211"/>
    <x v="276"/>
    <n v="6"/>
    <x v="2"/>
    <n v="-6.2207999999999997"/>
    <n v="10.8864"/>
    <n v="-13.9968"/>
    <x v="5"/>
    <n v="2015"/>
    <x v="160"/>
    <n v="0.35000000000000003"/>
    <s v="grande"/>
  </r>
  <r>
    <n v="1869"/>
    <s v="CA-2015-127110"/>
    <x v="608"/>
    <d v="2015-07-01T00:00:00"/>
    <s v="Standard Class"/>
    <s v="CH-12070"/>
    <x v="540"/>
    <x v="2"/>
    <x v="0"/>
    <x v="10"/>
    <x v="9"/>
    <n v="19143"/>
    <x v="3"/>
    <s v="OFF-ST-10002554"/>
    <x v="1"/>
    <x v="4"/>
    <s v="Tennsco Industrial Shelving"/>
    <x v="1592"/>
    <n v="2"/>
    <x v="2"/>
    <n v="-15.651199999999999"/>
    <n v="-17.607600000000001"/>
    <n v="-80.212400000000002"/>
    <x v="5"/>
    <n v="2015"/>
    <x v="889"/>
    <n v="-0.22500000000000001"/>
    <s v="pequeño"/>
  </r>
  <r>
    <n v="1870"/>
    <s v="CA-2016-148201"/>
    <x v="370"/>
    <d v="2016-08-29T00:00:00"/>
    <s v="Second Class"/>
    <s v="CC-12145"/>
    <x v="231"/>
    <x v="0"/>
    <x v="0"/>
    <x v="4"/>
    <x v="4"/>
    <n v="98103"/>
    <x v="1"/>
    <s v="OFF-PA-10000019"/>
    <x v="1"/>
    <x v="10"/>
    <s v="Xerox 1931"/>
    <x v="90"/>
    <n v="1"/>
    <x v="0"/>
    <n v="0"/>
    <n v="3.1103999999999998"/>
    <n v="-3.3696000000000002"/>
    <x v="0"/>
    <n v="2016"/>
    <x v="0"/>
    <n v="0.47999999999999993"/>
    <s v="pequeño"/>
  </r>
  <r>
    <n v="1871"/>
    <s v="CA-2014-116932"/>
    <x v="609"/>
    <d v="2014-07-25T00:00:00"/>
    <s v="Standard Class"/>
    <s v="ME-18010"/>
    <x v="546"/>
    <x v="1"/>
    <x v="0"/>
    <x v="8"/>
    <x v="1"/>
    <n v="94122"/>
    <x v="1"/>
    <s v="OFF-AR-10002067"/>
    <x v="1"/>
    <x v="6"/>
    <s v="Newell 334"/>
    <x v="1593"/>
    <n v="5"/>
    <x v="0"/>
    <n v="0"/>
    <n v="25.792000000000002"/>
    <n v="-73.408000000000001"/>
    <x v="1"/>
    <n v="2014"/>
    <x v="0"/>
    <n v="0.26"/>
    <s v="mediano"/>
  </r>
  <r>
    <n v="1872"/>
    <s v="CA-2014-116932"/>
    <x v="609"/>
    <d v="2014-07-25T00:00:00"/>
    <s v="Standard Class"/>
    <s v="ME-18010"/>
    <x v="546"/>
    <x v="1"/>
    <x v="0"/>
    <x v="8"/>
    <x v="1"/>
    <n v="94122"/>
    <x v="1"/>
    <s v="FUR-CH-10001215"/>
    <x v="0"/>
    <x v="1"/>
    <s v="Global Troy Executive Leather Low-Back Tilter"/>
    <x v="476"/>
    <n v="2"/>
    <x v="2"/>
    <n v="-160.31360000000001"/>
    <n v="50.097999999999999"/>
    <n v="-591.15639999999996"/>
    <x v="1"/>
    <n v="2014"/>
    <x v="276"/>
    <n v="6.25E-2"/>
    <s v="pequeño"/>
  </r>
  <r>
    <n v="1873"/>
    <s v="CA-2014-116932"/>
    <x v="609"/>
    <d v="2014-07-25T00:00:00"/>
    <s v="Standard Class"/>
    <s v="ME-18010"/>
    <x v="546"/>
    <x v="1"/>
    <x v="0"/>
    <x v="8"/>
    <x v="1"/>
    <n v="94122"/>
    <x v="1"/>
    <s v="FUR-TA-10004175"/>
    <x v="0"/>
    <x v="3"/>
    <s v="Hon 30&quot; x 60&quot; Table with Locking Drawer"/>
    <x v="1594"/>
    <n v="1"/>
    <x v="2"/>
    <n v="-54.569600000000001"/>
    <n v="27.284800000000001"/>
    <n v="-190.99359999999999"/>
    <x v="1"/>
    <n v="2014"/>
    <x v="890"/>
    <n v="9.9999999999999992E-2"/>
    <s v="pequeño"/>
  </r>
  <r>
    <n v="1874"/>
    <s v="CA-2017-142888"/>
    <x v="610"/>
    <d v="2017-11-25T00:00:00"/>
    <s v="Standard Class"/>
    <s v="BP-11230"/>
    <x v="547"/>
    <x v="0"/>
    <x v="0"/>
    <x v="258"/>
    <x v="4"/>
    <n v="99207"/>
    <x v="1"/>
    <s v="FUR-TA-10004767"/>
    <x v="0"/>
    <x v="3"/>
    <s v="Safco Drafting Table"/>
    <x v="554"/>
    <n v="1"/>
    <x v="0"/>
    <n v="0"/>
    <n v="20.584199999999999"/>
    <n v="-50.395800000000001"/>
    <x v="1"/>
    <n v="2017"/>
    <x v="0"/>
    <n v="0.28999999999999998"/>
    <s v="pequeño"/>
  </r>
  <r>
    <n v="1875"/>
    <s v="CA-2014-147914"/>
    <x v="611"/>
    <d v="2014-06-09T00:00:00"/>
    <s v="Standard Class"/>
    <s v="MP-17470"/>
    <x v="89"/>
    <x v="2"/>
    <x v="0"/>
    <x v="38"/>
    <x v="24"/>
    <n v="43229"/>
    <x v="3"/>
    <s v="OFF-PA-10001685"/>
    <x v="1"/>
    <x v="10"/>
    <s v="Easy-staple paper"/>
    <x v="1595"/>
    <n v="2"/>
    <x v="2"/>
    <n v="-3.2448000000000001"/>
    <n v="5.8811999999999998"/>
    <n v="-7.0979999999999999"/>
    <x v="3"/>
    <n v="2014"/>
    <x v="891"/>
    <n v="0.36249999999999999"/>
    <s v="pequeño"/>
  </r>
  <r>
    <n v="1876"/>
    <s v="US-2016-112977"/>
    <x v="612"/>
    <d v="2016-03-16T00:00:00"/>
    <s v="Standard Class"/>
    <s v="CJ-12010"/>
    <x v="171"/>
    <x v="0"/>
    <x v="0"/>
    <x v="85"/>
    <x v="15"/>
    <n v="11561"/>
    <x v="3"/>
    <s v="FUR-BO-10003272"/>
    <x v="0"/>
    <x v="0"/>
    <s v="O'Sullivan Living Dimensions 5-Shelf Bookcases"/>
    <x v="1596"/>
    <n v="1"/>
    <x v="2"/>
    <n v="-35.3568"/>
    <n v="-22.097999999999999"/>
    <n v="-163.52520000000001"/>
    <x v="5"/>
    <n v="2016"/>
    <x v="892"/>
    <n v="-0.125"/>
    <s v="pequeño"/>
  </r>
  <r>
    <n v="1877"/>
    <s v="CA-2017-112039"/>
    <x v="613"/>
    <d v="2017-03-29T00:00:00"/>
    <s v="Standard Class"/>
    <s v="JC-15775"/>
    <x v="548"/>
    <x v="0"/>
    <x v="0"/>
    <x v="52"/>
    <x v="5"/>
    <n v="78207"/>
    <x v="2"/>
    <s v="TEC-PH-10000984"/>
    <x v="2"/>
    <x v="7"/>
    <s v="Panasonic KX-TG9471B"/>
    <x v="549"/>
    <n v="3"/>
    <x v="2"/>
    <n v="-94.075199999999995"/>
    <n v="47.037599999999998"/>
    <n v="-329.26319999999998"/>
    <x v="1"/>
    <n v="2017"/>
    <x v="315"/>
    <n v="0.1"/>
    <s v="mediano"/>
  </r>
  <r>
    <n v="1878"/>
    <s v="CA-2017-118885"/>
    <x v="614"/>
    <d v="2018-01-02T00:00:00"/>
    <s v="Standard Class"/>
    <s v="JG-15160"/>
    <x v="507"/>
    <x v="0"/>
    <x v="0"/>
    <x v="2"/>
    <x v="1"/>
    <n v="90049"/>
    <x v="1"/>
    <s v="FUR-CH-10002880"/>
    <x v="0"/>
    <x v="1"/>
    <s v="Global High-Back Leather Tilter, Burgundy"/>
    <x v="1597"/>
    <n v="4"/>
    <x v="2"/>
    <n v="-78.7136"/>
    <n v="-44.276400000000002"/>
    <n v="-359.13080000000002"/>
    <x v="1"/>
    <n v="2017"/>
    <x v="893"/>
    <n v="-0.11250000000000002"/>
    <s v="mediano"/>
  </r>
  <r>
    <n v="1879"/>
    <s v="CA-2017-118885"/>
    <x v="614"/>
    <d v="2018-01-02T00:00:00"/>
    <s v="Standard Class"/>
    <s v="JG-15160"/>
    <x v="507"/>
    <x v="0"/>
    <x v="0"/>
    <x v="2"/>
    <x v="1"/>
    <n v="90049"/>
    <x v="1"/>
    <s v="TEC-PH-10002563"/>
    <x v="2"/>
    <x v="7"/>
    <s v="Adtran 1202752G1"/>
    <x v="214"/>
    <n v="3"/>
    <x v="2"/>
    <n v="-60.475200000000001"/>
    <n v="22.6782"/>
    <n v="-219.2226"/>
    <x v="1"/>
    <n v="2017"/>
    <x v="117"/>
    <n v="7.5000000000000011E-2"/>
    <s v="mediano"/>
  </r>
  <r>
    <n v="1880"/>
    <s v="US-2017-166611"/>
    <x v="615"/>
    <d v="2017-04-02T00:00:00"/>
    <s v="Standard Class"/>
    <s v="CK-12760"/>
    <x v="317"/>
    <x v="1"/>
    <x v="0"/>
    <x v="108"/>
    <x v="2"/>
    <n v="32216"/>
    <x v="0"/>
    <s v="OFF-BI-10001191"/>
    <x v="1"/>
    <x v="8"/>
    <s v="Canvas Sectional Post Binders"/>
    <x v="1598"/>
    <n v="9"/>
    <x v="6"/>
    <n v="-48.119399999999999"/>
    <n v="-48.119399999999999"/>
    <n v="-68.742000000000004"/>
    <x v="3"/>
    <n v="2017"/>
    <x v="894"/>
    <n v="-0.7"/>
    <s v="grande"/>
  </r>
  <r>
    <n v="1881"/>
    <s v="CA-2015-109512"/>
    <x v="616"/>
    <d v="2015-03-05T00:00:00"/>
    <s v="Same Day"/>
    <s v="LF-17185"/>
    <x v="167"/>
    <x v="0"/>
    <x v="0"/>
    <x v="20"/>
    <x v="15"/>
    <n v="10011"/>
    <x v="3"/>
    <s v="OFF-EN-10002621"/>
    <x v="1"/>
    <x v="12"/>
    <s v="Staple envelope"/>
    <x v="1599"/>
    <n v="3"/>
    <x v="0"/>
    <n v="0"/>
    <n v="14.67"/>
    <n v="-14.67"/>
    <x v="7"/>
    <n v="2015"/>
    <x v="0"/>
    <n v="0.5"/>
    <s v="mediano"/>
  </r>
  <r>
    <n v="1882"/>
    <s v="CA-2015-109512"/>
    <x v="616"/>
    <d v="2015-03-05T00:00:00"/>
    <s v="Same Day"/>
    <s v="LF-17185"/>
    <x v="167"/>
    <x v="0"/>
    <x v="0"/>
    <x v="20"/>
    <x v="15"/>
    <n v="10011"/>
    <x v="3"/>
    <s v="FUR-CH-10001146"/>
    <x v="0"/>
    <x v="1"/>
    <s v="Global Value Mid-Back Manager's Chair, Gray"/>
    <x v="1600"/>
    <n v="7"/>
    <x v="9"/>
    <n v="-38.360700000000001"/>
    <n v="63.9345"/>
    <n v="-281.31180000000001"/>
    <x v="7"/>
    <n v="2015"/>
    <x v="895"/>
    <n v="0.16666666666666666"/>
    <s v="grande"/>
  </r>
  <r>
    <n v="1883"/>
    <s v="CA-2015-109512"/>
    <x v="616"/>
    <d v="2015-03-05T00:00:00"/>
    <s v="Same Day"/>
    <s v="LF-17185"/>
    <x v="167"/>
    <x v="0"/>
    <x v="0"/>
    <x v="20"/>
    <x v="15"/>
    <n v="10011"/>
    <x v="3"/>
    <s v="OFF-ST-10000689"/>
    <x v="1"/>
    <x v="4"/>
    <s v="Fellowes Strictly Business Drawer File, Letter/Legal Size"/>
    <x v="1601"/>
    <n v="4"/>
    <x v="0"/>
    <n v="0"/>
    <n v="67.608000000000004"/>
    <n v="-495.79199999999997"/>
    <x v="7"/>
    <n v="2015"/>
    <x v="0"/>
    <n v="0.12000000000000001"/>
    <s v="mediano"/>
  </r>
  <r>
    <n v="1884"/>
    <s v="CA-2016-118570"/>
    <x v="373"/>
    <d v="2016-11-17T00:00:00"/>
    <s v="Standard Class"/>
    <s v="CC-12430"/>
    <x v="255"/>
    <x v="2"/>
    <x v="0"/>
    <x v="10"/>
    <x v="9"/>
    <n v="19143"/>
    <x v="3"/>
    <s v="OFF-PA-10001289"/>
    <x v="1"/>
    <x v="10"/>
    <s v="White Computer Printout Paper by Universal"/>
    <x v="1602"/>
    <n v="7"/>
    <x v="2"/>
    <n v="-43.411200000000001"/>
    <n v="78.6828"/>
    <n v="-94.962000000000003"/>
    <x v="1"/>
    <n v="2016"/>
    <x v="896"/>
    <n v="0.36249999999999999"/>
    <s v="grande"/>
  </r>
  <r>
    <n v="1885"/>
    <s v="CA-2017-154718"/>
    <x v="617"/>
    <d v="2017-01-23T00:00:00"/>
    <s v="Second Class"/>
    <s v="DL-12865"/>
    <x v="298"/>
    <x v="0"/>
    <x v="0"/>
    <x v="259"/>
    <x v="5"/>
    <n v="76248"/>
    <x v="2"/>
    <s v="OFF-LA-10003714"/>
    <x v="1"/>
    <x v="2"/>
    <s v="Avery 510"/>
    <x v="1603"/>
    <n v="2"/>
    <x v="2"/>
    <n v="-1.2"/>
    <n v="2.1"/>
    <n v="-2.7"/>
    <x v="1"/>
    <n v="2017"/>
    <x v="897"/>
    <n v="0.35000000000000003"/>
    <s v="pequeño"/>
  </r>
  <r>
    <n v="1886"/>
    <s v="CA-2016-147578"/>
    <x v="183"/>
    <d v="2016-04-26T00:00:00"/>
    <s v="Second Class"/>
    <s v="PG-18895"/>
    <x v="39"/>
    <x v="0"/>
    <x v="0"/>
    <x v="8"/>
    <x v="1"/>
    <n v="94122"/>
    <x v="1"/>
    <s v="FUR-FU-10001889"/>
    <x v="0"/>
    <x v="5"/>
    <s v="Ultra Door Pull Handle"/>
    <x v="610"/>
    <n v="3"/>
    <x v="0"/>
    <n v="0"/>
    <n v="10.4148"/>
    <n v="-21.145199999999999"/>
    <x v="1"/>
    <n v="2016"/>
    <x v="0"/>
    <n v="0.33"/>
    <s v="mediano"/>
  </r>
  <r>
    <n v="1887"/>
    <s v="CA-2014-140165"/>
    <x v="8"/>
    <d v="2014-05-15T00:00:00"/>
    <s v="First Class"/>
    <s v="EH-14005"/>
    <x v="383"/>
    <x v="2"/>
    <x v="0"/>
    <x v="146"/>
    <x v="2"/>
    <n v="33012"/>
    <x v="0"/>
    <s v="OFF-FA-10002815"/>
    <x v="1"/>
    <x v="13"/>
    <s v="Staples"/>
    <x v="1604"/>
    <n v="2"/>
    <x v="2"/>
    <n v="-1.4208000000000001"/>
    <n v="2.3976000000000002"/>
    <n v="-3.2856000000000001"/>
    <x v="4"/>
    <n v="2014"/>
    <x v="898"/>
    <n v="0.33750000000000002"/>
    <s v="pequeño"/>
  </r>
  <r>
    <n v="1888"/>
    <s v="CA-2014-140165"/>
    <x v="8"/>
    <d v="2014-05-15T00:00:00"/>
    <s v="First Class"/>
    <s v="EH-14005"/>
    <x v="383"/>
    <x v="2"/>
    <x v="0"/>
    <x v="146"/>
    <x v="2"/>
    <n v="33012"/>
    <x v="0"/>
    <s v="OFF-BI-10004519"/>
    <x v="1"/>
    <x v="8"/>
    <s v="GBC DocuBind P100 Manual Binding Machine"/>
    <x v="1104"/>
    <n v="8"/>
    <x v="6"/>
    <n v="-278.84640000000002"/>
    <n v="-331.96"/>
    <n v="-451.46559999999999"/>
    <x v="4"/>
    <n v="2014"/>
    <x v="899"/>
    <n v="-0.83333333333333337"/>
    <s v="grande"/>
  </r>
  <r>
    <n v="1889"/>
    <s v="CA-2014-142587"/>
    <x v="618"/>
    <d v="2014-10-22T00:00:00"/>
    <s v="First Class"/>
    <s v="TB-21520"/>
    <x v="15"/>
    <x v="0"/>
    <x v="0"/>
    <x v="54"/>
    <x v="24"/>
    <n v="45014"/>
    <x v="3"/>
    <s v="OFF-AP-10004708"/>
    <x v="1"/>
    <x v="9"/>
    <s v="Fellowes Superior 10 Outlet Split Surge Protector"/>
    <x v="1605"/>
    <n v="4"/>
    <x v="2"/>
    <n v="-24.3584"/>
    <n v="13.701599999999999"/>
    <n v="-83.731999999999999"/>
    <x v="6"/>
    <n v="2014"/>
    <x v="900"/>
    <n v="0.11249999999999999"/>
    <s v="mediano"/>
  </r>
  <r>
    <n v="1890"/>
    <s v="CA-2014-142587"/>
    <x v="618"/>
    <d v="2014-10-22T00:00:00"/>
    <s v="First Class"/>
    <s v="TB-21520"/>
    <x v="15"/>
    <x v="0"/>
    <x v="0"/>
    <x v="54"/>
    <x v="24"/>
    <n v="45014"/>
    <x v="3"/>
    <s v="FUR-TA-10000617"/>
    <x v="0"/>
    <x v="3"/>
    <s v="Hon Practical Foundations 30 x 60 Training Table, Light Gray/Charcoal"/>
    <x v="1606"/>
    <n v="3"/>
    <x v="10"/>
    <n v="-163.83600000000001"/>
    <n v="-122.877"/>
    <n v="-368.63099999999997"/>
    <x v="6"/>
    <n v="2014"/>
    <x v="901"/>
    <n v="-0.3"/>
    <s v="mediano"/>
  </r>
  <r>
    <n v="1891"/>
    <s v="CA-2014-157623"/>
    <x v="619"/>
    <d v="2014-03-18T00:00:00"/>
    <s v="Standard Class"/>
    <s v="DK-13225"/>
    <x v="159"/>
    <x v="1"/>
    <x v="0"/>
    <x v="101"/>
    <x v="1"/>
    <n v="92646"/>
    <x v="1"/>
    <s v="OFF-PA-10001204"/>
    <x v="1"/>
    <x v="10"/>
    <s v="Xerox 1972"/>
    <x v="232"/>
    <n v="2"/>
    <x v="0"/>
    <n v="0"/>
    <n v="4.7519999999999998"/>
    <n v="-5.8079999999999998"/>
    <x v="1"/>
    <n v="2014"/>
    <x v="0"/>
    <n v="0.44999999999999996"/>
    <s v="pequeño"/>
  </r>
  <r>
    <n v="1892"/>
    <s v="CA-2014-157623"/>
    <x v="619"/>
    <d v="2014-03-18T00:00:00"/>
    <s v="Standard Class"/>
    <s v="DK-13225"/>
    <x v="159"/>
    <x v="1"/>
    <x v="0"/>
    <x v="101"/>
    <x v="1"/>
    <n v="92646"/>
    <x v="1"/>
    <s v="OFF-AR-10003723"/>
    <x v="1"/>
    <x v="6"/>
    <s v="Avery Hi-Liter Fluorescent Desk Style Markers"/>
    <x v="1607"/>
    <n v="1"/>
    <x v="0"/>
    <n v="0"/>
    <n v="1.2505999999999999"/>
    <n v="-2.1294"/>
    <x v="1"/>
    <n v="2014"/>
    <x v="0"/>
    <n v="0.37"/>
    <s v="pequeño"/>
  </r>
  <r>
    <n v="1893"/>
    <s v="CA-2017-145310"/>
    <x v="66"/>
    <d v="2017-12-24T00:00:00"/>
    <s v="Second Class"/>
    <s v="JP-15520"/>
    <x v="188"/>
    <x v="0"/>
    <x v="0"/>
    <x v="260"/>
    <x v="2"/>
    <n v="32127"/>
    <x v="0"/>
    <s v="OFF-EN-10002621"/>
    <x v="1"/>
    <x v="12"/>
    <s v="Staple envelope"/>
    <x v="1608"/>
    <n v="1"/>
    <x v="2"/>
    <n v="-1.5648"/>
    <n v="2.9340000000000002"/>
    <n v="-3.3252000000000002"/>
    <x v="4"/>
    <n v="2017"/>
    <x v="902"/>
    <n v="0.37500000000000006"/>
    <s v="pequeño"/>
  </r>
  <r>
    <n v="1894"/>
    <s v="CA-2016-100083"/>
    <x v="390"/>
    <d v="2016-11-29T00:00:00"/>
    <s v="Standard Class"/>
    <s v="CD-11980"/>
    <x v="264"/>
    <x v="0"/>
    <x v="0"/>
    <x v="261"/>
    <x v="21"/>
    <n v="97504"/>
    <x v="1"/>
    <s v="OFF-PA-10000241"/>
    <x v="1"/>
    <x v="10"/>
    <s v="IBM Multi-Purpose Copy Paper, 8 1/2 x 11&quot;, Case"/>
    <x v="1609"/>
    <n v="1"/>
    <x v="2"/>
    <n v="-4.9568000000000003"/>
    <n v="7.7450000000000001"/>
    <n v="-12.0822"/>
    <x v="3"/>
    <n v="2016"/>
    <x v="903"/>
    <n v="0.3125"/>
    <s v="pequeño"/>
  </r>
  <r>
    <n v="1895"/>
    <s v="US-2017-108063"/>
    <x v="574"/>
    <d v="2017-12-05T00:00:00"/>
    <s v="First Class"/>
    <s v="AS-10090"/>
    <x v="549"/>
    <x v="0"/>
    <x v="0"/>
    <x v="262"/>
    <x v="17"/>
    <n v="22901"/>
    <x v="0"/>
    <s v="OFF-AR-10001446"/>
    <x v="1"/>
    <x v="6"/>
    <s v="Newell 309"/>
    <x v="1610"/>
    <n v="3"/>
    <x v="0"/>
    <n v="0"/>
    <n v="10.395"/>
    <n v="-24.254999999999999"/>
    <x v="0"/>
    <n v="2017"/>
    <x v="0"/>
    <n v="0.3"/>
    <s v="mediano"/>
  </r>
  <r>
    <n v="1896"/>
    <s v="CA-2015-109197"/>
    <x v="620"/>
    <d v="2016-01-04T00:00:00"/>
    <s v="Standard Class"/>
    <s v="JO-15280"/>
    <x v="124"/>
    <x v="0"/>
    <x v="0"/>
    <x v="263"/>
    <x v="37"/>
    <n v="59801"/>
    <x v="1"/>
    <s v="OFF-BI-10004632"/>
    <x v="1"/>
    <x v="8"/>
    <s v="Ibico Hi-Tech Manual Binding System"/>
    <x v="1611"/>
    <n v="2"/>
    <x v="2"/>
    <n v="-97.596800000000002"/>
    <n v="152.495"/>
    <n v="-237.8922"/>
    <x v="1"/>
    <n v="2015"/>
    <x v="904"/>
    <n v="0.3125"/>
    <s v="pequeño"/>
  </r>
  <r>
    <n v="1897"/>
    <s v="CA-2017-141789"/>
    <x v="621"/>
    <d v="2017-10-06T00:00:00"/>
    <s v="First Class"/>
    <s v="AC-10450"/>
    <x v="550"/>
    <x v="0"/>
    <x v="0"/>
    <x v="31"/>
    <x v="11"/>
    <n v="55407"/>
    <x v="2"/>
    <s v="OFF-BI-10001359"/>
    <x v="1"/>
    <x v="8"/>
    <s v="GBC DocuBind TL300 Electric Binding System"/>
    <x v="1612"/>
    <n v="2"/>
    <x v="0"/>
    <n v="0"/>
    <n v="843.17060000000004"/>
    <n v="-950.80939999999998"/>
    <x v="0"/>
    <n v="2017"/>
    <x v="0"/>
    <n v="0.47000000000000003"/>
    <s v="pequeño"/>
  </r>
  <r>
    <n v="1898"/>
    <s v="CA-2014-169775"/>
    <x v="550"/>
    <d v="2014-09-02T00:00:00"/>
    <s v="Second Class"/>
    <s v="RA-19945"/>
    <x v="363"/>
    <x v="0"/>
    <x v="0"/>
    <x v="100"/>
    <x v="2"/>
    <n v="33178"/>
    <x v="0"/>
    <s v="OFF-EN-10001749"/>
    <x v="1"/>
    <x v="12"/>
    <s v="Jiffy Padded Mailers with Self-Seal Closure"/>
    <x v="1613"/>
    <n v="2"/>
    <x v="2"/>
    <n v="-5.9615999999999998"/>
    <n v="10.805400000000001"/>
    <n v="-13.041"/>
    <x v="1"/>
    <n v="2014"/>
    <x v="905"/>
    <n v="0.36250000000000004"/>
    <s v="pequeño"/>
  </r>
  <r>
    <n v="1899"/>
    <s v="CA-2014-169775"/>
    <x v="550"/>
    <d v="2014-09-02T00:00:00"/>
    <s v="Second Class"/>
    <s v="RA-19945"/>
    <x v="363"/>
    <x v="0"/>
    <x v="0"/>
    <x v="100"/>
    <x v="2"/>
    <n v="33178"/>
    <x v="0"/>
    <s v="OFF-BI-10004390"/>
    <x v="1"/>
    <x v="8"/>
    <s v="GBC DocuBind 200 Manual Binding Machine"/>
    <x v="1614"/>
    <n v="4"/>
    <x v="6"/>
    <n v="-353.6232"/>
    <n v="-336.78399999999999"/>
    <n v="-488.33679999999998"/>
    <x v="1"/>
    <n v="2014"/>
    <x v="906"/>
    <n v="-0.66666666666666663"/>
    <s v="mediano"/>
  </r>
  <r>
    <n v="1900"/>
    <s v="CA-2014-169775"/>
    <x v="550"/>
    <d v="2014-09-02T00:00:00"/>
    <s v="Second Class"/>
    <s v="RA-19945"/>
    <x v="363"/>
    <x v="0"/>
    <x v="0"/>
    <x v="100"/>
    <x v="2"/>
    <n v="33178"/>
    <x v="0"/>
    <s v="FUR-TA-10001857"/>
    <x v="0"/>
    <x v="3"/>
    <s v="Balt Solid Wood Rectangular Table"/>
    <x v="1615"/>
    <n v="3"/>
    <x v="1"/>
    <n v="-78.326324999999997"/>
    <n v="-110.7645"/>
    <n v="-206.49667500000001"/>
    <x v="1"/>
    <n v="2014"/>
    <x v="907"/>
    <n v="-0.63636363636363635"/>
    <s v="mediano"/>
  </r>
  <r>
    <n v="1901"/>
    <s v="CA-2016-140543"/>
    <x v="622"/>
    <d v="2016-07-03T00:00:00"/>
    <s v="Second Class"/>
    <s v="Co-12640"/>
    <x v="477"/>
    <x v="0"/>
    <x v="0"/>
    <x v="159"/>
    <x v="20"/>
    <n v="29501"/>
    <x v="0"/>
    <s v="OFF-ST-10000563"/>
    <x v="1"/>
    <x v="4"/>
    <s v="Fellowes Bankers Box Stor/Drawer Steel Plus"/>
    <x v="1616"/>
    <n v="6"/>
    <x v="0"/>
    <n v="0"/>
    <n v="19.187999999999999"/>
    <n v="-172.69200000000001"/>
    <x v="1"/>
    <n v="2016"/>
    <x v="0"/>
    <n v="9.9999999999999992E-2"/>
    <s v="grande"/>
  </r>
  <r>
    <n v="1902"/>
    <s v="CA-2016-151141"/>
    <x v="623"/>
    <d v="2016-08-23T00:00:00"/>
    <s v="First Class"/>
    <s v="DW-13480"/>
    <x v="109"/>
    <x v="2"/>
    <x v="0"/>
    <x v="66"/>
    <x v="12"/>
    <n v="48205"/>
    <x v="2"/>
    <s v="TEC-PH-10004924"/>
    <x v="2"/>
    <x v="7"/>
    <s v="SKILCRAFT Telephone Shoulder Rest, 2&quot; x 6.5&quot; x 2.5&quot;, Black"/>
    <x v="1617"/>
    <n v="2"/>
    <x v="0"/>
    <n v="0"/>
    <n v="3.9906000000000001"/>
    <n v="-10.789400000000001"/>
    <x v="0"/>
    <n v="2016"/>
    <x v="0"/>
    <n v="0.27"/>
    <s v="pequeño"/>
  </r>
  <r>
    <n v="1903"/>
    <s v="CA-2017-167094"/>
    <x v="208"/>
    <d v="2017-10-22T00:00:00"/>
    <s v="First Class"/>
    <s v="DK-12835"/>
    <x v="461"/>
    <x v="1"/>
    <x v="0"/>
    <x v="24"/>
    <x v="21"/>
    <n v="97477"/>
    <x v="1"/>
    <s v="OFF-PA-10003953"/>
    <x v="1"/>
    <x v="10"/>
    <s v="Xerox 218"/>
    <x v="1170"/>
    <n v="1"/>
    <x v="2"/>
    <n v="-1.0367999999999999"/>
    <n v="1.8144"/>
    <n v="-2.3328000000000002"/>
    <x v="6"/>
    <n v="2017"/>
    <x v="867"/>
    <n v="0.35"/>
    <s v="pequeño"/>
  </r>
  <r>
    <n v="1904"/>
    <s v="CA-2017-167094"/>
    <x v="208"/>
    <d v="2017-10-22T00:00:00"/>
    <s v="First Class"/>
    <s v="DK-12835"/>
    <x v="461"/>
    <x v="1"/>
    <x v="0"/>
    <x v="24"/>
    <x v="21"/>
    <n v="97477"/>
    <x v="1"/>
    <s v="FUR-CH-10000155"/>
    <x v="0"/>
    <x v="1"/>
    <s v="Global Comet Stacking Armless Chair"/>
    <x v="1618"/>
    <n v="2"/>
    <x v="2"/>
    <n v="-95.695999999999998"/>
    <n v="47.847999999999999"/>
    <n v="-334.93599999999998"/>
    <x v="6"/>
    <n v="2017"/>
    <x v="908"/>
    <n v="9.9999999999999992E-2"/>
    <s v="pequeño"/>
  </r>
  <r>
    <n v="1905"/>
    <s v="CA-2017-167094"/>
    <x v="208"/>
    <d v="2017-10-22T00:00:00"/>
    <s v="First Class"/>
    <s v="DK-12835"/>
    <x v="461"/>
    <x v="1"/>
    <x v="0"/>
    <x v="24"/>
    <x v="21"/>
    <n v="97477"/>
    <x v="1"/>
    <s v="TEC-AC-10003116"/>
    <x v="2"/>
    <x v="11"/>
    <s v="Memorex Froggy Flash Drive 8 GB"/>
    <x v="158"/>
    <n v="2"/>
    <x v="2"/>
    <n v="-5.68"/>
    <n v="6.7450000000000001"/>
    <n v="-15.975"/>
    <x v="6"/>
    <n v="2017"/>
    <x v="909"/>
    <n v="0.23750000000000002"/>
    <s v="pequeño"/>
  </r>
  <r>
    <n v="1906"/>
    <s v="CA-2017-154410"/>
    <x v="208"/>
    <d v="2017-10-24T00:00:00"/>
    <s v="First Class"/>
    <s v="MD-17860"/>
    <x v="551"/>
    <x v="1"/>
    <x v="0"/>
    <x v="245"/>
    <x v="14"/>
    <n v="46203"/>
    <x v="2"/>
    <s v="OFF-ST-10002743"/>
    <x v="1"/>
    <x v="4"/>
    <s v="SAFCO Boltless Steel Shelving"/>
    <x v="1619"/>
    <n v="8"/>
    <x v="0"/>
    <n v="0"/>
    <n v="9.0912000000000006"/>
    <n v="-900.02880000000005"/>
    <x v="0"/>
    <n v="2017"/>
    <x v="0"/>
    <n v="0.01"/>
    <s v="grande"/>
  </r>
  <r>
    <n v="1907"/>
    <s v="US-2016-150567"/>
    <x v="624"/>
    <d v="2016-05-21T00:00:00"/>
    <s v="Standard Class"/>
    <s v="RP-19855"/>
    <x v="533"/>
    <x v="1"/>
    <x v="0"/>
    <x v="264"/>
    <x v="2"/>
    <n v="32712"/>
    <x v="0"/>
    <s v="OFF-BI-10001757"/>
    <x v="1"/>
    <x v="8"/>
    <s v="Pressboard Hanging Data Binders for Unburst Sheets"/>
    <x v="1620"/>
    <n v="2"/>
    <x v="6"/>
    <n v="-2.0663999999999998"/>
    <n v="-2.1648000000000001"/>
    <n v="-3.0503999999999998"/>
    <x v="1"/>
    <n v="2016"/>
    <x v="910"/>
    <n v="-0.73333333333333339"/>
    <s v="pequeño"/>
  </r>
  <r>
    <n v="1908"/>
    <s v="US-2016-150567"/>
    <x v="624"/>
    <d v="2016-05-21T00:00:00"/>
    <s v="Standard Class"/>
    <s v="RP-19855"/>
    <x v="533"/>
    <x v="1"/>
    <x v="0"/>
    <x v="264"/>
    <x v="2"/>
    <n v="32712"/>
    <x v="0"/>
    <s v="OFF-BI-10000069"/>
    <x v="1"/>
    <x v="8"/>
    <s v="GBC Prepunched Paper, 19-Hole, for Binding Systems, 24-lb"/>
    <x v="1621"/>
    <n v="6"/>
    <x v="6"/>
    <n v="-18.912600000000001"/>
    <n v="-21.6144"/>
    <n v="-29.719799999999999"/>
    <x v="1"/>
    <n v="2016"/>
    <x v="911"/>
    <n v="-0.79999999999999993"/>
    <s v="grande"/>
  </r>
  <r>
    <n v="1909"/>
    <s v="CA-2015-157959"/>
    <x v="302"/>
    <d v="2015-02-04T00:00:00"/>
    <s v="First Class"/>
    <s v="RW-19540"/>
    <x v="460"/>
    <x v="1"/>
    <x v="0"/>
    <x v="2"/>
    <x v="1"/>
    <n v="90008"/>
    <x v="1"/>
    <s v="FUR-FU-10004093"/>
    <x v="0"/>
    <x v="5"/>
    <s v="Hand-Finished Solid Wood Document Frame"/>
    <x v="1622"/>
    <n v="4"/>
    <x v="0"/>
    <n v="0"/>
    <n v="41.076000000000001"/>
    <n v="-95.843999999999994"/>
    <x v="6"/>
    <n v="2015"/>
    <x v="0"/>
    <n v="0.30000000000000004"/>
    <s v="mediano"/>
  </r>
  <r>
    <n v="1910"/>
    <s v="CA-2017-105886"/>
    <x v="404"/>
    <d v="2017-12-23T00:00:00"/>
    <s v="Standard Class"/>
    <s v="DB-13660"/>
    <x v="552"/>
    <x v="0"/>
    <x v="0"/>
    <x v="147"/>
    <x v="15"/>
    <n v="11572"/>
    <x v="3"/>
    <s v="FUR-FU-10001037"/>
    <x v="0"/>
    <x v="5"/>
    <s v="DAX Charcoal/Nickel-Tone Document Frame, 5 x 7"/>
    <x v="1623"/>
    <n v="2"/>
    <x v="0"/>
    <n v="0"/>
    <n v="8.532"/>
    <n v="-10.428000000000001"/>
    <x v="3"/>
    <n v="2017"/>
    <x v="0"/>
    <n v="0.44999999999999996"/>
    <s v="pequeño"/>
  </r>
  <r>
    <n v="1911"/>
    <s v="CA-2016-105963"/>
    <x v="625"/>
    <d v="2016-11-22T00:00:00"/>
    <s v="Standard Class"/>
    <s v="SC-20770"/>
    <x v="35"/>
    <x v="1"/>
    <x v="0"/>
    <x v="2"/>
    <x v="1"/>
    <n v="90008"/>
    <x v="1"/>
    <s v="TEC-AC-10003832"/>
    <x v="2"/>
    <x v="11"/>
    <s v="Imation 16GB Mini TravelDrive USB 2.0 Flash Drive"/>
    <x v="637"/>
    <n v="3"/>
    <x v="0"/>
    <n v="0"/>
    <n v="40.749899999999997"/>
    <n v="-58.640099999999997"/>
    <x v="2"/>
    <n v="2016"/>
    <x v="0"/>
    <n v="0.41"/>
    <s v="mediano"/>
  </r>
  <r>
    <n v="1912"/>
    <s v="CA-2017-121503"/>
    <x v="445"/>
    <d v="2017-07-06T00:00:00"/>
    <s v="Second Class"/>
    <s v="FH-14275"/>
    <x v="396"/>
    <x v="1"/>
    <x v="0"/>
    <x v="12"/>
    <x v="5"/>
    <n v="77041"/>
    <x v="2"/>
    <s v="OFF-PA-10001878"/>
    <x v="1"/>
    <x v="10"/>
    <s v="Xerox 1891"/>
    <x v="1624"/>
    <n v="7"/>
    <x v="2"/>
    <n v="-54.779200000000003"/>
    <n v="92.439899999999994"/>
    <n v="-126.6769"/>
    <x v="0"/>
    <n v="2017"/>
    <x v="912"/>
    <n v="0.33749999999999997"/>
    <s v="grande"/>
  </r>
  <r>
    <n v="1913"/>
    <s v="CA-2017-121503"/>
    <x v="445"/>
    <d v="2017-07-06T00:00:00"/>
    <s v="Second Class"/>
    <s v="FH-14275"/>
    <x v="396"/>
    <x v="1"/>
    <x v="0"/>
    <x v="12"/>
    <x v="5"/>
    <n v="77041"/>
    <x v="2"/>
    <s v="TEC-MA-10003674"/>
    <x v="2"/>
    <x v="15"/>
    <s v="Hewlett-Packard Deskjet 5550 Printer"/>
    <x v="1625"/>
    <n v="3"/>
    <x v="10"/>
    <n v="-238.8528"/>
    <n v="49.761000000000003"/>
    <n v="-308.51819999999998"/>
    <x v="0"/>
    <n v="2017"/>
    <x v="913"/>
    <n v="8.3333333333333343E-2"/>
    <s v="mediano"/>
  </r>
  <r>
    <n v="1914"/>
    <s v="CA-2014-103366"/>
    <x v="626"/>
    <d v="2014-01-17T00:00:00"/>
    <s v="First Class"/>
    <s v="EH-13990"/>
    <x v="553"/>
    <x v="0"/>
    <x v="0"/>
    <x v="185"/>
    <x v="32"/>
    <n v="30076"/>
    <x v="0"/>
    <s v="TEC-AC-10003628"/>
    <x v="2"/>
    <x v="11"/>
    <s v="Logitech 910-002974 M325 Wireless Mouse for Web Scrolling"/>
    <x v="179"/>
    <n v="5"/>
    <x v="0"/>
    <n v="0"/>
    <n v="65.977999999999994"/>
    <n v="-83.971999999999994"/>
    <x v="4"/>
    <n v="2014"/>
    <x v="0"/>
    <n v="0.44"/>
    <s v="mediano"/>
  </r>
  <r>
    <n v="1915"/>
    <s v="CA-2017-124597"/>
    <x v="504"/>
    <d v="2017-05-05T00:00:00"/>
    <s v="Standard Class"/>
    <s v="AS-10630"/>
    <x v="358"/>
    <x v="2"/>
    <x v="0"/>
    <x v="199"/>
    <x v="2"/>
    <n v="33437"/>
    <x v="0"/>
    <s v="OFF-LA-10003190"/>
    <x v="1"/>
    <x v="2"/>
    <s v="Avery 474"/>
    <x v="871"/>
    <n v="2"/>
    <x v="2"/>
    <n v="-0.92159999999999997"/>
    <n v="1.6704000000000001"/>
    <n v="-2.016"/>
    <x v="3"/>
    <n v="2017"/>
    <x v="494"/>
    <n v="0.36250000000000004"/>
    <s v="pequeño"/>
  </r>
  <r>
    <n v="1916"/>
    <s v="CA-2017-124597"/>
    <x v="504"/>
    <d v="2017-05-05T00:00:00"/>
    <s v="Standard Class"/>
    <s v="AS-10630"/>
    <x v="358"/>
    <x v="2"/>
    <x v="0"/>
    <x v="199"/>
    <x v="2"/>
    <n v="33437"/>
    <x v="0"/>
    <s v="OFF-AR-10002280"/>
    <x v="1"/>
    <x v="6"/>
    <s v="Staples in misc. colors"/>
    <x v="1626"/>
    <n v="3"/>
    <x v="2"/>
    <n v="-3.1055999999999999"/>
    <n v="4.8525"/>
    <n v="-7.5698999999999996"/>
    <x v="3"/>
    <n v="2017"/>
    <x v="914"/>
    <n v="0.3125"/>
    <s v="mediano"/>
  </r>
  <r>
    <n v="1917"/>
    <s v="CA-2017-124597"/>
    <x v="504"/>
    <d v="2017-05-05T00:00:00"/>
    <s v="Standard Class"/>
    <s v="AS-10630"/>
    <x v="358"/>
    <x v="2"/>
    <x v="0"/>
    <x v="199"/>
    <x v="2"/>
    <n v="33437"/>
    <x v="0"/>
    <s v="OFF-LA-10001569"/>
    <x v="1"/>
    <x v="2"/>
    <s v="Avery 499"/>
    <x v="1627"/>
    <n v="3"/>
    <x v="2"/>
    <n v="-2.3904000000000001"/>
    <n v="3.8843999999999999"/>
    <n v="-5.6772"/>
    <x v="3"/>
    <n v="2017"/>
    <x v="915"/>
    <n v="0.32500000000000001"/>
    <s v="mediano"/>
  </r>
  <r>
    <n v="1918"/>
    <s v="CA-2015-105634"/>
    <x v="627"/>
    <d v="2015-11-14T00:00:00"/>
    <s v="Standard Class"/>
    <s v="HA-14905"/>
    <x v="457"/>
    <x v="0"/>
    <x v="0"/>
    <x v="47"/>
    <x v="31"/>
    <n v="2038"/>
    <x v="3"/>
    <s v="OFF-AR-10001573"/>
    <x v="1"/>
    <x v="6"/>
    <s v="American Pencil"/>
    <x v="1628"/>
    <n v="5"/>
    <x v="0"/>
    <n v="0"/>
    <n v="3.3784999999999998"/>
    <n v="-8.2714999999999996"/>
    <x v="5"/>
    <n v="2015"/>
    <x v="0"/>
    <n v="0.28999999999999998"/>
    <s v="mediano"/>
  </r>
  <r>
    <n v="1919"/>
    <s v="CA-2015-123673"/>
    <x v="628"/>
    <d v="2015-11-01T00:00:00"/>
    <s v="Second Class"/>
    <s v="CH-12070"/>
    <x v="540"/>
    <x v="2"/>
    <x v="0"/>
    <x v="66"/>
    <x v="12"/>
    <n v="48227"/>
    <x v="2"/>
    <s v="TEC-PH-10001809"/>
    <x v="2"/>
    <x v="7"/>
    <s v="Panasonic KX T7736-B Digital phone"/>
    <x v="1629"/>
    <n v="2"/>
    <x v="0"/>
    <n v="0"/>
    <n v="74.974999999999994"/>
    <n v="-224.92500000000001"/>
    <x v="4"/>
    <n v="2015"/>
    <x v="0"/>
    <n v="0.25"/>
    <s v="pequeño"/>
  </r>
  <r>
    <n v="1920"/>
    <s v="US-2017-111423"/>
    <x v="629"/>
    <d v="2017-08-19T00:00:00"/>
    <s v="First Class"/>
    <s v="EH-13765"/>
    <x v="554"/>
    <x v="1"/>
    <x v="0"/>
    <x v="232"/>
    <x v="15"/>
    <n v="13601"/>
    <x v="3"/>
    <s v="OFF-BI-10003091"/>
    <x v="1"/>
    <x v="8"/>
    <s v="GBC DocuBind TL200 Manual Binding Machine"/>
    <x v="1630"/>
    <n v="5"/>
    <x v="2"/>
    <n v="-179.184"/>
    <n v="302.37299999999999"/>
    <n v="-414.363"/>
    <x v="4"/>
    <n v="2017"/>
    <x v="916"/>
    <n v="0.33750000000000002"/>
    <s v="mediano"/>
  </r>
  <r>
    <n v="1921"/>
    <s v="US-2017-111423"/>
    <x v="629"/>
    <d v="2017-08-19T00:00:00"/>
    <s v="First Class"/>
    <s v="EH-13765"/>
    <x v="554"/>
    <x v="1"/>
    <x v="0"/>
    <x v="232"/>
    <x v="15"/>
    <n v="13601"/>
    <x v="3"/>
    <s v="FUR-CH-10003981"/>
    <x v="0"/>
    <x v="1"/>
    <s v="Global Commerce Series Low-Back Swivel/Tilt Chairs"/>
    <x v="1631"/>
    <n v="2"/>
    <x v="9"/>
    <n v="-46.256399999999999"/>
    <n v="97.6524"/>
    <n v="-318.65519999999998"/>
    <x v="4"/>
    <n v="2017"/>
    <x v="917"/>
    <n v="0.21111111111111111"/>
    <s v="pequeño"/>
  </r>
  <r>
    <n v="1922"/>
    <s v="CA-2015-125178"/>
    <x v="292"/>
    <d v="2015-10-09T00:00:00"/>
    <s v="Standard Class"/>
    <s v="MZ-17515"/>
    <x v="90"/>
    <x v="1"/>
    <x v="0"/>
    <x v="265"/>
    <x v="9"/>
    <n v="19601"/>
    <x v="3"/>
    <s v="OFF-ST-10002562"/>
    <x v="1"/>
    <x v="4"/>
    <s v="Staple magnet"/>
    <x v="1632"/>
    <n v="2"/>
    <x v="2"/>
    <n v="-3.0015999999999998"/>
    <n v="1.5007999999999999"/>
    <n v="-10.505599999999999"/>
    <x v="5"/>
    <n v="2015"/>
    <x v="918"/>
    <n v="0.1"/>
    <s v="pequeño"/>
  </r>
  <r>
    <n v="1923"/>
    <s v="CA-2016-156685"/>
    <x v="630"/>
    <d v="2016-07-10T00:00:00"/>
    <s v="Second Class"/>
    <s v="SC-20230"/>
    <x v="555"/>
    <x v="1"/>
    <x v="0"/>
    <x v="81"/>
    <x v="5"/>
    <n v="76017"/>
    <x v="2"/>
    <s v="TEC-PH-10004345"/>
    <x v="2"/>
    <x v="7"/>
    <s v="Cisco SPA 502G IP Phone"/>
    <x v="1633"/>
    <n v="9"/>
    <x v="2"/>
    <n v="-172.72800000000001"/>
    <n v="107.955"/>
    <n v="-582.95699999999999"/>
    <x v="4"/>
    <n v="2016"/>
    <x v="919"/>
    <n v="0.125"/>
    <s v="grande"/>
  </r>
  <r>
    <n v="1924"/>
    <s v="CA-2016-156685"/>
    <x v="630"/>
    <d v="2016-07-10T00:00:00"/>
    <s v="Second Class"/>
    <s v="SC-20230"/>
    <x v="555"/>
    <x v="1"/>
    <x v="0"/>
    <x v="81"/>
    <x v="5"/>
    <n v="76017"/>
    <x v="2"/>
    <s v="OFF-AR-10000588"/>
    <x v="1"/>
    <x v="6"/>
    <s v="Newell 345"/>
    <x v="1634"/>
    <n v="3"/>
    <x v="2"/>
    <n v="-9.5231999999999992"/>
    <n v="3.5712000000000002"/>
    <n v="-34.521599999999999"/>
    <x v="4"/>
    <n v="2016"/>
    <x v="920"/>
    <n v="7.4999999999999997E-2"/>
    <s v="mediano"/>
  </r>
  <r>
    <n v="1925"/>
    <s v="CA-2017-126865"/>
    <x v="256"/>
    <d v="2017-12-07T00:00:00"/>
    <s v="Second Class"/>
    <s v="NP-18325"/>
    <x v="269"/>
    <x v="0"/>
    <x v="0"/>
    <x v="70"/>
    <x v="1"/>
    <n v="92024"/>
    <x v="1"/>
    <s v="OFF-PA-10003039"/>
    <x v="1"/>
    <x v="10"/>
    <s v="Xerox 1960"/>
    <x v="1635"/>
    <n v="3"/>
    <x v="0"/>
    <n v="0"/>
    <n v="41.823"/>
    <n v="-51.116999999999997"/>
    <x v="4"/>
    <n v="2017"/>
    <x v="0"/>
    <n v="0.45"/>
    <s v="mediano"/>
  </r>
  <r>
    <n v="1926"/>
    <s v="CA-2017-102834"/>
    <x v="631"/>
    <d v="2017-03-13T00:00:00"/>
    <s v="Standard Class"/>
    <s v="LW-16990"/>
    <x v="353"/>
    <x v="1"/>
    <x v="0"/>
    <x v="8"/>
    <x v="1"/>
    <n v="94110"/>
    <x v="1"/>
    <s v="TEC-AC-10001908"/>
    <x v="2"/>
    <x v="11"/>
    <s v="Logitech Wireless Headset h800"/>
    <x v="1636"/>
    <n v="2"/>
    <x v="0"/>
    <n v="0"/>
    <n v="69.992999999999995"/>
    <n v="-129.98699999999999"/>
    <x v="1"/>
    <n v="2017"/>
    <x v="0"/>
    <n v="0.35"/>
    <s v="pequeño"/>
  </r>
  <r>
    <n v="1927"/>
    <s v="US-2016-139710"/>
    <x v="632"/>
    <d v="2016-06-15T00:00:00"/>
    <s v="Standard Class"/>
    <s v="GM-14680"/>
    <x v="412"/>
    <x v="0"/>
    <x v="0"/>
    <x v="2"/>
    <x v="1"/>
    <n v="90045"/>
    <x v="1"/>
    <s v="TEC-PH-10001198"/>
    <x v="2"/>
    <x v="7"/>
    <s v="Avaya 4621SW VoIP phone"/>
    <x v="1637"/>
    <n v="3"/>
    <x v="2"/>
    <n v="-35.496000000000002"/>
    <n v="19.9665"/>
    <n v="-122.0175"/>
    <x v="5"/>
    <n v="2016"/>
    <x v="921"/>
    <n v="0.1125"/>
    <s v="mediano"/>
  </r>
  <r>
    <n v="1928"/>
    <s v="CA-2017-121538"/>
    <x v="354"/>
    <d v="2017-12-01T00:00:00"/>
    <s v="First Class"/>
    <s v="RH-19495"/>
    <x v="303"/>
    <x v="0"/>
    <x v="0"/>
    <x v="60"/>
    <x v="22"/>
    <n v="80219"/>
    <x v="1"/>
    <s v="OFF-PA-10004071"/>
    <x v="1"/>
    <x v="10"/>
    <s v="Eaton Premium Continuous-Feed Paper, 25% Cotton, Letter Size, White, 1000 Shts/Box"/>
    <x v="1638"/>
    <n v="2"/>
    <x v="2"/>
    <n v="-17.753599999999999"/>
    <n v="31.0688"/>
    <n v="-39.945599999999999"/>
    <x v="0"/>
    <n v="2017"/>
    <x v="922"/>
    <n v="0.35"/>
    <s v="pequeño"/>
  </r>
  <r>
    <n v="1929"/>
    <s v="US-2017-101539"/>
    <x v="633"/>
    <d v="2017-03-18T00:00:00"/>
    <s v="Second Class"/>
    <s v="VM-21685"/>
    <x v="92"/>
    <x v="2"/>
    <x v="0"/>
    <x v="4"/>
    <x v="4"/>
    <n v="98105"/>
    <x v="1"/>
    <s v="OFF-PA-10001972"/>
    <x v="1"/>
    <x v="10"/>
    <s v="Xerox 214"/>
    <x v="90"/>
    <n v="1"/>
    <x v="0"/>
    <n v="0"/>
    <n v="3.1103999999999998"/>
    <n v="-3.3696000000000002"/>
    <x v="4"/>
    <n v="2017"/>
    <x v="0"/>
    <n v="0.47999999999999993"/>
    <s v="pequeño"/>
  </r>
  <r>
    <n v="1930"/>
    <s v="US-2017-101539"/>
    <x v="633"/>
    <d v="2017-03-18T00:00:00"/>
    <s v="Second Class"/>
    <s v="VM-21685"/>
    <x v="92"/>
    <x v="2"/>
    <x v="0"/>
    <x v="4"/>
    <x v="4"/>
    <n v="98105"/>
    <x v="1"/>
    <s v="OFF-ST-10004180"/>
    <x v="1"/>
    <x v="4"/>
    <s v="Safco Commercial Shelving"/>
    <x v="1639"/>
    <n v="1"/>
    <x v="0"/>
    <n v="0"/>
    <n v="1.8604000000000001"/>
    <n v="-44.6496"/>
    <x v="4"/>
    <n v="2017"/>
    <x v="0"/>
    <n v="0.04"/>
    <s v="pequeño"/>
  </r>
  <r>
    <n v="1931"/>
    <s v="US-2017-101539"/>
    <x v="633"/>
    <d v="2017-03-18T00:00:00"/>
    <s v="Second Class"/>
    <s v="VM-21685"/>
    <x v="92"/>
    <x v="2"/>
    <x v="0"/>
    <x v="4"/>
    <x v="4"/>
    <n v="98105"/>
    <x v="1"/>
    <s v="TEC-PH-10004165"/>
    <x v="2"/>
    <x v="7"/>
    <s v="Mitel MiVoice 5330e IP Phone"/>
    <x v="1640"/>
    <n v="3"/>
    <x v="2"/>
    <n v="-131.99520000000001"/>
    <n v="49.498199999999997"/>
    <n v="-478.48259999999999"/>
    <x v="4"/>
    <n v="2017"/>
    <x v="923"/>
    <n v="7.4999999999999997E-2"/>
    <s v="mediano"/>
  </r>
  <r>
    <n v="1932"/>
    <s v="CA-2016-152121"/>
    <x v="581"/>
    <d v="2016-11-29T00:00:00"/>
    <s v="Second Class"/>
    <s v="CC-12670"/>
    <x v="114"/>
    <x v="0"/>
    <x v="0"/>
    <x v="48"/>
    <x v="16"/>
    <n v="85254"/>
    <x v="1"/>
    <s v="TEC-PH-10002483"/>
    <x v="2"/>
    <x v="7"/>
    <s v="Motorola Moto X"/>
    <x v="1641"/>
    <n v="1"/>
    <x v="2"/>
    <n v="-54.398400000000002"/>
    <n v="23.799299999999999"/>
    <n v="-193.79429999999999"/>
    <x v="4"/>
    <n v="2016"/>
    <x v="924"/>
    <n v="8.7499999999999994E-2"/>
    <s v="pequeño"/>
  </r>
  <r>
    <n v="1933"/>
    <s v="CA-2017-161200"/>
    <x v="634"/>
    <d v="2017-08-10T00:00:00"/>
    <s v="Second Class"/>
    <s v="SV-20365"/>
    <x v="278"/>
    <x v="0"/>
    <x v="0"/>
    <x v="240"/>
    <x v="28"/>
    <n v="70506"/>
    <x v="0"/>
    <s v="FUR-BO-10000468"/>
    <x v="0"/>
    <x v="0"/>
    <s v="O'Sullivan 2-Shelf Heavy-Duty Bookcases"/>
    <x v="1642"/>
    <n v="3"/>
    <x v="0"/>
    <n v="0"/>
    <n v="23.3184"/>
    <n v="-122.4216"/>
    <x v="1"/>
    <n v="2017"/>
    <x v="0"/>
    <n v="0.16"/>
    <s v="mediano"/>
  </r>
  <r>
    <n v="1934"/>
    <s v="CA-2017-161200"/>
    <x v="634"/>
    <d v="2017-08-10T00:00:00"/>
    <s v="Second Class"/>
    <s v="SV-20365"/>
    <x v="278"/>
    <x v="0"/>
    <x v="0"/>
    <x v="240"/>
    <x v="28"/>
    <n v="70506"/>
    <x v="0"/>
    <s v="FUR-FU-10001706"/>
    <x v="0"/>
    <x v="5"/>
    <s v="Longer-Life Soft White Bulbs"/>
    <x v="1643"/>
    <n v="5"/>
    <x v="0"/>
    <n v="0"/>
    <n v="7.3920000000000003"/>
    <n v="-8.0079999999999991"/>
    <x v="1"/>
    <n v="2017"/>
    <x v="0"/>
    <n v="0.48000000000000004"/>
    <s v="mediano"/>
  </r>
  <r>
    <n v="1935"/>
    <s v="CA-2017-101245"/>
    <x v="344"/>
    <d v="2017-12-03T00:00:00"/>
    <s v="Standard Class"/>
    <s v="LW-16990"/>
    <x v="353"/>
    <x v="1"/>
    <x v="0"/>
    <x v="8"/>
    <x v="1"/>
    <n v="94109"/>
    <x v="1"/>
    <s v="OFF-PA-10003129"/>
    <x v="1"/>
    <x v="10"/>
    <s v="Tops White Computer Printout Paper"/>
    <x v="1644"/>
    <n v="5"/>
    <x v="0"/>
    <n v="0"/>
    <n v="114.9385"/>
    <n v="-129.61150000000001"/>
    <x v="5"/>
    <n v="2017"/>
    <x v="0"/>
    <n v="0.47"/>
    <s v="mediano"/>
  </r>
  <r>
    <n v="1936"/>
    <s v="CA-2017-101245"/>
    <x v="344"/>
    <d v="2017-12-03T00:00:00"/>
    <s v="Standard Class"/>
    <s v="LW-16990"/>
    <x v="353"/>
    <x v="1"/>
    <x v="0"/>
    <x v="8"/>
    <x v="1"/>
    <n v="94109"/>
    <x v="1"/>
    <s v="TEC-AC-10001284"/>
    <x v="2"/>
    <x v="11"/>
    <s v="Enermax Briskie RF Wireless Keyboard and Mouse Combo"/>
    <x v="1645"/>
    <n v="8"/>
    <x v="0"/>
    <n v="0"/>
    <n v="59.817599999999999"/>
    <n v="-106.3424"/>
    <x v="5"/>
    <n v="2017"/>
    <x v="0"/>
    <n v="0.36"/>
    <s v="grande"/>
  </r>
  <r>
    <n v="1937"/>
    <s v="CA-2015-141768"/>
    <x v="442"/>
    <d v="2015-05-27T00:00:00"/>
    <s v="Second Class"/>
    <s v="NP-18685"/>
    <x v="473"/>
    <x v="2"/>
    <x v="0"/>
    <x v="8"/>
    <x v="1"/>
    <n v="94109"/>
    <x v="1"/>
    <s v="FUR-FU-10002268"/>
    <x v="0"/>
    <x v="5"/>
    <s v="Ultra Door Push Plate"/>
    <x v="1646"/>
    <n v="3"/>
    <x v="0"/>
    <n v="0"/>
    <n v="4.8609"/>
    <n v="-9.8690999999999995"/>
    <x v="4"/>
    <n v="2015"/>
    <x v="0"/>
    <n v="0.33"/>
    <s v="mediano"/>
  </r>
  <r>
    <n v="1938"/>
    <s v="CA-2016-112109"/>
    <x v="630"/>
    <d v="2016-07-12T00:00:00"/>
    <s v="Standard Class"/>
    <s v="JE-15715"/>
    <x v="556"/>
    <x v="0"/>
    <x v="0"/>
    <x v="266"/>
    <x v="22"/>
    <n v="80020"/>
    <x v="1"/>
    <s v="OFF-BI-10002082"/>
    <x v="1"/>
    <x v="8"/>
    <s v="GBC Twin Loop Wire Binding Elements"/>
    <x v="1647"/>
    <n v="2"/>
    <x v="6"/>
    <n v="-13.977600000000001"/>
    <n v="-13.311999999999999"/>
    <n v="-19.302399999999999"/>
    <x v="1"/>
    <n v="2016"/>
    <x v="925"/>
    <n v="-0.66666666666666663"/>
    <s v="pequeño"/>
  </r>
  <r>
    <n v="1939"/>
    <s v="CA-2016-112109"/>
    <x v="630"/>
    <d v="2016-07-12T00:00:00"/>
    <s v="Standard Class"/>
    <s v="JE-15715"/>
    <x v="556"/>
    <x v="0"/>
    <x v="0"/>
    <x v="266"/>
    <x v="22"/>
    <n v="80020"/>
    <x v="1"/>
    <s v="OFF-ST-10001505"/>
    <x v="1"/>
    <x v="4"/>
    <s v="Perma STOR-ALL Hanging File Box, 13 1/8&quot;W x 12 1/4&quot;D x 10 1/2&quot;H"/>
    <x v="1383"/>
    <n v="7"/>
    <x v="2"/>
    <n v="-6.6976000000000004"/>
    <n v="-1.2558"/>
    <n v="-28.046199999999999"/>
    <x v="1"/>
    <n v="2016"/>
    <x v="768"/>
    <n v="-3.7499999999999999E-2"/>
    <s v="grande"/>
  </r>
  <r>
    <n v="1940"/>
    <s v="CA-2016-112109"/>
    <x v="630"/>
    <d v="2016-07-12T00:00:00"/>
    <s v="Standard Class"/>
    <s v="JE-15715"/>
    <x v="556"/>
    <x v="0"/>
    <x v="0"/>
    <x v="266"/>
    <x v="22"/>
    <n v="80020"/>
    <x v="1"/>
    <s v="OFF-BI-10001634"/>
    <x v="1"/>
    <x v="8"/>
    <s v="Wilson Jones Active Use Binders"/>
    <x v="1648"/>
    <n v="4"/>
    <x v="6"/>
    <n v="-6.1151999999999997"/>
    <n v="-6.1151999999999997"/>
    <n v="-8.7360000000000007"/>
    <x v="1"/>
    <n v="2016"/>
    <x v="926"/>
    <n v="-0.7"/>
    <s v="mediano"/>
  </r>
  <r>
    <n v="1941"/>
    <s v="CA-2016-112109"/>
    <x v="630"/>
    <d v="2016-07-12T00:00:00"/>
    <s v="Standard Class"/>
    <s v="JE-15715"/>
    <x v="556"/>
    <x v="0"/>
    <x v="0"/>
    <x v="266"/>
    <x v="22"/>
    <n v="80020"/>
    <x v="1"/>
    <s v="FUR-CH-10004287"/>
    <x v="0"/>
    <x v="1"/>
    <s v="SAFCO Arco Folding Chair"/>
    <x v="1649"/>
    <n v="3"/>
    <x v="2"/>
    <n v="-132.57599999999999"/>
    <n v="74.573999999999998"/>
    <n v="-455.73"/>
    <x v="1"/>
    <n v="2016"/>
    <x v="927"/>
    <n v="0.1125"/>
    <s v="mediano"/>
  </r>
  <r>
    <n v="1942"/>
    <s v="CA-2017-144064"/>
    <x v="635"/>
    <d v="2017-09-01T00:00:00"/>
    <s v="First Class"/>
    <s v="CP-12085"/>
    <x v="435"/>
    <x v="1"/>
    <x v="0"/>
    <x v="94"/>
    <x v="10"/>
    <n v="62301"/>
    <x v="2"/>
    <s v="OFF-LA-10004544"/>
    <x v="1"/>
    <x v="2"/>
    <s v="Avery 505"/>
    <x v="655"/>
    <n v="4"/>
    <x v="2"/>
    <n v="-9.4719999999999995"/>
    <n v="17.760000000000002"/>
    <n v="-20.128"/>
    <x v="0"/>
    <n v="2017"/>
    <x v="383"/>
    <n v="0.37500000000000006"/>
    <s v="mediano"/>
  </r>
  <r>
    <n v="1943"/>
    <s v="CA-2017-144064"/>
    <x v="635"/>
    <d v="2017-09-01T00:00:00"/>
    <s v="First Class"/>
    <s v="CP-12085"/>
    <x v="435"/>
    <x v="1"/>
    <x v="0"/>
    <x v="94"/>
    <x v="10"/>
    <n v="62301"/>
    <x v="2"/>
    <s v="OFF-ST-10004507"/>
    <x v="1"/>
    <x v="4"/>
    <s v="Advantus Rolling Storage Box"/>
    <x v="1180"/>
    <n v="2"/>
    <x v="2"/>
    <n v="-5.4880000000000004"/>
    <n v="2.4009999999999998"/>
    <n v="-19.550999999999998"/>
    <x v="0"/>
    <n v="2017"/>
    <x v="654"/>
    <n v="8.7499999999999994E-2"/>
    <s v="pequeño"/>
  </r>
  <r>
    <n v="1944"/>
    <s v="CA-2017-144064"/>
    <x v="635"/>
    <d v="2017-09-01T00:00:00"/>
    <s v="First Class"/>
    <s v="CP-12085"/>
    <x v="435"/>
    <x v="1"/>
    <x v="0"/>
    <x v="94"/>
    <x v="10"/>
    <n v="62301"/>
    <x v="2"/>
    <s v="OFF-BI-10002012"/>
    <x v="1"/>
    <x v="8"/>
    <s v="Wilson Jones Easy Flow II Sheet Lifters"/>
    <x v="1650"/>
    <n v="9"/>
    <x v="3"/>
    <n v="-2.5920000000000001"/>
    <n v="-5.1840000000000002"/>
    <n v="-5.8319999999999999"/>
    <x v="0"/>
    <n v="2017"/>
    <x v="928"/>
    <n v="-1.5999999999999999"/>
    <s v="grande"/>
  </r>
  <r>
    <n v="1945"/>
    <s v="CA-2016-108581"/>
    <x v="23"/>
    <d v="2016-06-26T00:00:00"/>
    <s v="Standard Class"/>
    <s v="EA-14035"/>
    <x v="106"/>
    <x v="1"/>
    <x v="0"/>
    <x v="238"/>
    <x v="5"/>
    <n v="75007"/>
    <x v="2"/>
    <s v="TEC-AC-10001109"/>
    <x v="2"/>
    <x v="11"/>
    <s v="Logitech Trackman Marble Mouse"/>
    <x v="1651"/>
    <n v="4"/>
    <x v="2"/>
    <n v="-19.1936"/>
    <n v="26.391200000000001"/>
    <n v="-50.383200000000002"/>
    <x v="5"/>
    <n v="2016"/>
    <x v="929"/>
    <n v="0.27500000000000002"/>
    <s v="mediano"/>
  </r>
  <r>
    <n v="1946"/>
    <s v="CA-2016-108581"/>
    <x v="23"/>
    <d v="2016-06-26T00:00:00"/>
    <s v="Standard Class"/>
    <s v="EA-14035"/>
    <x v="106"/>
    <x v="1"/>
    <x v="0"/>
    <x v="238"/>
    <x v="5"/>
    <n v="75007"/>
    <x v="2"/>
    <s v="OFF-PA-10000809"/>
    <x v="1"/>
    <x v="10"/>
    <s v="Xerox 206"/>
    <x v="559"/>
    <n v="2"/>
    <x v="2"/>
    <n v="-2.0735999999999999"/>
    <n v="3.6288"/>
    <n v="-4.6656000000000004"/>
    <x v="5"/>
    <n v="2016"/>
    <x v="323"/>
    <n v="0.35"/>
    <s v="pequeño"/>
  </r>
  <r>
    <n v="1947"/>
    <s v="CA-2017-157987"/>
    <x v="264"/>
    <d v="2017-09-06T00:00:00"/>
    <s v="Standard Class"/>
    <s v="AC-10615"/>
    <x v="557"/>
    <x v="1"/>
    <x v="0"/>
    <x v="20"/>
    <x v="15"/>
    <n v="10009"/>
    <x v="3"/>
    <s v="OFF-AR-10000658"/>
    <x v="1"/>
    <x v="6"/>
    <s v="Newell 324"/>
    <x v="789"/>
    <n v="2"/>
    <x v="0"/>
    <n v="0"/>
    <n v="6.468"/>
    <n v="-16.632000000000001"/>
    <x v="1"/>
    <n v="2017"/>
    <x v="0"/>
    <n v="0.27999999999999997"/>
    <s v="pequeño"/>
  </r>
  <r>
    <n v="1948"/>
    <s v="CA-2017-157987"/>
    <x v="264"/>
    <d v="2017-09-06T00:00:00"/>
    <s v="Standard Class"/>
    <s v="AC-10615"/>
    <x v="557"/>
    <x v="1"/>
    <x v="0"/>
    <x v="20"/>
    <x v="15"/>
    <n v="10009"/>
    <x v="3"/>
    <s v="FUR-FU-10001196"/>
    <x v="0"/>
    <x v="5"/>
    <s v="DAX Cubicle Frames - 8x10"/>
    <x v="1034"/>
    <n v="2"/>
    <x v="0"/>
    <n v="0"/>
    <n v="3.4620000000000002"/>
    <n v="-8.0779999999999994"/>
    <x v="1"/>
    <n v="2017"/>
    <x v="0"/>
    <n v="0.30000000000000004"/>
    <s v="pequeño"/>
  </r>
  <r>
    <n v="1949"/>
    <s v="CA-2017-157987"/>
    <x v="264"/>
    <d v="2017-09-06T00:00:00"/>
    <s v="Standard Class"/>
    <s v="AC-10615"/>
    <x v="557"/>
    <x v="1"/>
    <x v="0"/>
    <x v="20"/>
    <x v="15"/>
    <n v="10009"/>
    <x v="3"/>
    <s v="FUR-TA-10001889"/>
    <x v="0"/>
    <x v="3"/>
    <s v="Bush Advantage Collection Racetrack Conference Table"/>
    <x v="1652"/>
    <n v="1"/>
    <x v="10"/>
    <n v="-101.8104"/>
    <n v="-93.3262"/>
    <n v="-246.04179999999999"/>
    <x v="1"/>
    <n v="2017"/>
    <x v="930"/>
    <n v="-0.36666666666666664"/>
    <s v="pequeño"/>
  </r>
  <r>
    <n v="1950"/>
    <s v="CA-2017-157987"/>
    <x v="264"/>
    <d v="2017-09-06T00:00:00"/>
    <s v="Standard Class"/>
    <s v="AC-10615"/>
    <x v="557"/>
    <x v="1"/>
    <x v="0"/>
    <x v="20"/>
    <x v="15"/>
    <n v="10009"/>
    <x v="3"/>
    <s v="OFF-AP-10000358"/>
    <x v="1"/>
    <x v="9"/>
    <s v="Fellowes Basic Home/Office Series Surge Protectors"/>
    <x v="1653"/>
    <n v="1"/>
    <x v="0"/>
    <n v="0"/>
    <n v="3.7642000000000002"/>
    <n v="-9.2157999999999998"/>
    <x v="1"/>
    <n v="2017"/>
    <x v="0"/>
    <n v="0.28999999999999998"/>
    <s v="pequeño"/>
  </r>
  <r>
    <n v="1951"/>
    <s v="CA-2017-157987"/>
    <x v="264"/>
    <d v="2017-09-06T00:00:00"/>
    <s v="Standard Class"/>
    <s v="AC-10615"/>
    <x v="557"/>
    <x v="1"/>
    <x v="0"/>
    <x v="20"/>
    <x v="15"/>
    <n v="10009"/>
    <x v="3"/>
    <s v="OFF-BI-10004970"/>
    <x v="1"/>
    <x v="8"/>
    <s v="ACCOHIDE 3-Ring Binder, Blue, 1&quot;"/>
    <x v="1654"/>
    <n v="8"/>
    <x v="2"/>
    <n v="-5.2864000000000004"/>
    <n v="8.9207999999999998"/>
    <n v="-12.2248"/>
    <x v="1"/>
    <n v="2017"/>
    <x v="931"/>
    <n v="0.33750000000000002"/>
    <s v="grande"/>
  </r>
  <r>
    <n v="1952"/>
    <s v="CA-2017-157987"/>
    <x v="264"/>
    <d v="2017-09-06T00:00:00"/>
    <s v="Standard Class"/>
    <s v="AC-10615"/>
    <x v="557"/>
    <x v="1"/>
    <x v="0"/>
    <x v="20"/>
    <x v="15"/>
    <n v="10009"/>
    <x v="3"/>
    <s v="TEC-PH-10003885"/>
    <x v="2"/>
    <x v="7"/>
    <s v="Cisco SPA508G"/>
    <x v="925"/>
    <n v="3"/>
    <x v="0"/>
    <n v="0"/>
    <n v="57.411299999999997"/>
    <n v="-140.55869999999999"/>
    <x v="1"/>
    <n v="2017"/>
    <x v="0"/>
    <n v="0.28999999999999998"/>
    <s v="mediano"/>
  </r>
  <r>
    <n v="1953"/>
    <s v="CA-2017-157987"/>
    <x v="264"/>
    <d v="2017-09-06T00:00:00"/>
    <s v="Standard Class"/>
    <s v="AC-10615"/>
    <x v="557"/>
    <x v="1"/>
    <x v="0"/>
    <x v="20"/>
    <x v="15"/>
    <n v="10009"/>
    <x v="3"/>
    <s v="OFF-LA-10001641"/>
    <x v="1"/>
    <x v="2"/>
    <s v="Avery 518"/>
    <x v="1365"/>
    <n v="6"/>
    <x v="0"/>
    <n v="0"/>
    <n v="9.0719999999999992"/>
    <n v="-9.8279999999999994"/>
    <x v="1"/>
    <n v="2017"/>
    <x v="0"/>
    <n v="0.48"/>
    <s v="grande"/>
  </r>
  <r>
    <n v="1954"/>
    <s v="CA-2017-157987"/>
    <x v="264"/>
    <d v="2017-09-06T00:00:00"/>
    <s v="Standard Class"/>
    <s v="AC-10615"/>
    <x v="557"/>
    <x v="1"/>
    <x v="0"/>
    <x v="20"/>
    <x v="15"/>
    <n v="10009"/>
    <x v="3"/>
    <s v="FUR-CH-10003379"/>
    <x v="0"/>
    <x v="1"/>
    <s v="Global Commerce Series High-Back Swivel/Tilt Chairs"/>
    <x v="1655"/>
    <n v="5"/>
    <x v="9"/>
    <n v="-128.24100000000001"/>
    <n v="213.73500000000001"/>
    <n v="-940.43399999999997"/>
    <x v="1"/>
    <n v="2017"/>
    <x v="932"/>
    <n v="0.16666666666666666"/>
    <s v="mediano"/>
  </r>
  <r>
    <n v="1955"/>
    <s v="CA-2017-157987"/>
    <x v="264"/>
    <d v="2017-09-06T00:00:00"/>
    <s v="Standard Class"/>
    <s v="AC-10615"/>
    <x v="557"/>
    <x v="1"/>
    <x v="0"/>
    <x v="20"/>
    <x v="15"/>
    <n v="10009"/>
    <x v="3"/>
    <s v="OFF-AR-10004582"/>
    <x v="1"/>
    <x v="6"/>
    <s v="BIC Brite Liner Grip Highlighters"/>
    <x v="1656"/>
    <n v="3"/>
    <x v="0"/>
    <n v="0"/>
    <n v="2.214"/>
    <n v="-2.706"/>
    <x v="1"/>
    <n v="2017"/>
    <x v="0"/>
    <n v="0.45"/>
    <s v="mediano"/>
  </r>
  <r>
    <n v="1956"/>
    <s v="CA-2017-157987"/>
    <x v="264"/>
    <d v="2017-09-06T00:00:00"/>
    <s v="Standard Class"/>
    <s v="AC-10615"/>
    <x v="557"/>
    <x v="1"/>
    <x v="0"/>
    <x v="20"/>
    <x v="15"/>
    <n v="10009"/>
    <x v="3"/>
    <s v="TEC-AC-10002842"/>
    <x v="2"/>
    <x v="11"/>
    <s v="WD My Passport Ultra 2TB Portable External Hard Drive"/>
    <x v="1657"/>
    <n v="2"/>
    <x v="0"/>
    <n v="0"/>
    <n v="38.08"/>
    <n v="-199.92"/>
    <x v="1"/>
    <n v="2017"/>
    <x v="0"/>
    <n v="0.16"/>
    <s v="pequeño"/>
  </r>
  <r>
    <n v="1957"/>
    <s v="CA-2017-157987"/>
    <x v="264"/>
    <d v="2017-09-06T00:00:00"/>
    <s v="Standard Class"/>
    <s v="AC-10615"/>
    <x v="557"/>
    <x v="1"/>
    <x v="0"/>
    <x v="20"/>
    <x v="15"/>
    <n v="10009"/>
    <x v="3"/>
    <s v="TEC-AC-10000109"/>
    <x v="2"/>
    <x v="11"/>
    <s v="Sony Micro Vault Click 16 GB USB 2.0 Flash Drive"/>
    <x v="761"/>
    <n v="3"/>
    <x v="0"/>
    <n v="0"/>
    <n v="40.312800000000003"/>
    <n v="-127.6572"/>
    <x v="1"/>
    <n v="2017"/>
    <x v="0"/>
    <n v="0.24000000000000002"/>
    <s v="mediano"/>
  </r>
  <r>
    <n v="1958"/>
    <s v="CA-2017-157987"/>
    <x v="264"/>
    <d v="2017-09-06T00:00:00"/>
    <s v="Standard Class"/>
    <s v="AC-10615"/>
    <x v="557"/>
    <x v="1"/>
    <x v="0"/>
    <x v="20"/>
    <x v="15"/>
    <n v="10009"/>
    <x v="3"/>
    <s v="OFF-PA-10003893"/>
    <x v="1"/>
    <x v="10"/>
    <s v="Xerox 1962"/>
    <x v="854"/>
    <n v="4"/>
    <x v="0"/>
    <n v="0"/>
    <n v="7.7039999999999997"/>
    <n v="-9.4160000000000004"/>
    <x v="1"/>
    <n v="2017"/>
    <x v="0"/>
    <n v="0.44999999999999996"/>
    <s v="mediano"/>
  </r>
  <r>
    <n v="1959"/>
    <s v="CA-2017-110905"/>
    <x v="18"/>
    <d v="2017-09-15T00:00:00"/>
    <s v="Second Class"/>
    <s v="RW-19690"/>
    <x v="356"/>
    <x v="0"/>
    <x v="0"/>
    <x v="24"/>
    <x v="25"/>
    <n v="65807"/>
    <x v="2"/>
    <s v="OFF-BI-10003669"/>
    <x v="1"/>
    <x v="8"/>
    <s v="3M Organizer Strips"/>
    <x v="1658"/>
    <n v="3"/>
    <x v="0"/>
    <n v="0"/>
    <n v="7.7759999999999998"/>
    <n v="-8.4239999999999995"/>
    <x v="3"/>
    <n v="2017"/>
    <x v="0"/>
    <n v="0.48"/>
    <s v="mediano"/>
  </r>
  <r>
    <n v="1960"/>
    <s v="CA-2017-110905"/>
    <x v="18"/>
    <d v="2017-09-15T00:00:00"/>
    <s v="Second Class"/>
    <s v="RW-19690"/>
    <x v="356"/>
    <x v="0"/>
    <x v="0"/>
    <x v="24"/>
    <x v="25"/>
    <n v="65807"/>
    <x v="2"/>
    <s v="OFF-AP-10004785"/>
    <x v="1"/>
    <x v="9"/>
    <s v="Holmes Replacement Filter for HEPA Air Cleaner, Medium Room"/>
    <x v="1659"/>
    <n v="3"/>
    <x v="0"/>
    <n v="0"/>
    <n v="14.6157"/>
    <n v="-19.374300000000002"/>
    <x v="3"/>
    <n v="2017"/>
    <x v="0"/>
    <n v="0.43"/>
    <s v="mediano"/>
  </r>
  <r>
    <n v="1961"/>
    <s v="CA-2017-110905"/>
    <x v="18"/>
    <d v="2017-09-15T00:00:00"/>
    <s v="Second Class"/>
    <s v="RW-19690"/>
    <x v="356"/>
    <x v="0"/>
    <x v="0"/>
    <x v="24"/>
    <x v="25"/>
    <n v="65807"/>
    <x v="2"/>
    <s v="TEC-AC-10003023"/>
    <x v="2"/>
    <x v="11"/>
    <s v="Logitech G105 Gaming Keyboard"/>
    <x v="1660"/>
    <n v="5"/>
    <x v="0"/>
    <n v="0"/>
    <n v="53.433"/>
    <n v="-243.417"/>
    <x v="3"/>
    <n v="2017"/>
    <x v="0"/>
    <n v="0.18"/>
    <s v="mediano"/>
  </r>
  <r>
    <n v="1962"/>
    <s v="CA-2017-110905"/>
    <x v="18"/>
    <d v="2017-09-15T00:00:00"/>
    <s v="Second Class"/>
    <s v="RW-19690"/>
    <x v="356"/>
    <x v="0"/>
    <x v="0"/>
    <x v="24"/>
    <x v="25"/>
    <n v="65807"/>
    <x v="2"/>
    <s v="TEC-AC-10002217"/>
    <x v="2"/>
    <x v="11"/>
    <s v="Imation Clip USB flash drive - 8 GB"/>
    <x v="1661"/>
    <n v="6"/>
    <x v="0"/>
    <n v="0"/>
    <n v="6.7679999999999998"/>
    <n v="-106.032"/>
    <x v="3"/>
    <n v="2017"/>
    <x v="0"/>
    <n v="0.06"/>
    <s v="grande"/>
  </r>
  <r>
    <n v="1963"/>
    <s v="CA-2017-110905"/>
    <x v="18"/>
    <d v="2017-09-15T00:00:00"/>
    <s v="Second Class"/>
    <s v="RW-19690"/>
    <x v="356"/>
    <x v="0"/>
    <x v="0"/>
    <x v="24"/>
    <x v="25"/>
    <n v="65807"/>
    <x v="2"/>
    <s v="OFF-BI-10002954"/>
    <x v="1"/>
    <x v="8"/>
    <s v="Newell 3-Hole Punched Plastic Slotted Magazine Holders for Binders"/>
    <x v="1662"/>
    <n v="3"/>
    <x v="0"/>
    <n v="0"/>
    <n v="6.5808"/>
    <n v="-7.1292"/>
    <x v="3"/>
    <n v="2017"/>
    <x v="0"/>
    <n v="0.48"/>
    <s v="mediano"/>
  </r>
  <r>
    <n v="1964"/>
    <s v="CA-2017-110905"/>
    <x v="18"/>
    <d v="2017-09-15T00:00:00"/>
    <s v="Second Class"/>
    <s v="RW-19690"/>
    <x v="356"/>
    <x v="0"/>
    <x v="0"/>
    <x v="24"/>
    <x v="25"/>
    <n v="65807"/>
    <x v="2"/>
    <s v="OFF-PA-10002586"/>
    <x v="1"/>
    <x v="10"/>
    <s v="Xerox 1970"/>
    <x v="1663"/>
    <n v="5"/>
    <x v="0"/>
    <n v="0"/>
    <n v="11.702999999999999"/>
    <n v="-13.196999999999999"/>
    <x v="3"/>
    <n v="2017"/>
    <x v="0"/>
    <n v="0.47000000000000003"/>
    <s v="mediano"/>
  </r>
  <r>
    <n v="1965"/>
    <s v="CA-2017-110905"/>
    <x v="18"/>
    <d v="2017-09-15T00:00:00"/>
    <s v="Second Class"/>
    <s v="RW-19690"/>
    <x v="356"/>
    <x v="0"/>
    <x v="0"/>
    <x v="24"/>
    <x v="25"/>
    <n v="65807"/>
    <x v="2"/>
    <s v="OFF-ST-10000025"/>
    <x v="1"/>
    <x v="4"/>
    <s v="Fellowes Stor/Drawer Steel Plus Storage Drawers"/>
    <x v="1664"/>
    <n v="3"/>
    <x v="0"/>
    <n v="0"/>
    <n v="17.177399999999999"/>
    <n v="-269.11259999999999"/>
    <x v="3"/>
    <n v="2017"/>
    <x v="0"/>
    <n v="5.9999999999999991E-2"/>
    <s v="mediano"/>
  </r>
  <r>
    <n v="1966"/>
    <s v="CA-2017-110905"/>
    <x v="18"/>
    <d v="2017-09-15T00:00:00"/>
    <s v="Second Class"/>
    <s v="RW-19690"/>
    <x v="356"/>
    <x v="0"/>
    <x v="0"/>
    <x v="24"/>
    <x v="25"/>
    <n v="65807"/>
    <x v="2"/>
    <s v="OFF-AP-10003281"/>
    <x v="1"/>
    <x v="9"/>
    <s v="Acco 6 Outlet Guardian Standard Surge Suppressor"/>
    <x v="1665"/>
    <n v="2"/>
    <x v="0"/>
    <n v="0"/>
    <n v="7.2539999999999996"/>
    <n v="-16.925999999999998"/>
    <x v="3"/>
    <n v="2017"/>
    <x v="0"/>
    <n v="0.3"/>
    <s v="pequeño"/>
  </r>
  <r>
    <n v="1967"/>
    <s v="CA-2017-165841"/>
    <x v="202"/>
    <d v="2017-12-28T00:00:00"/>
    <s v="Standard Class"/>
    <s v="DB-13210"/>
    <x v="204"/>
    <x v="0"/>
    <x v="0"/>
    <x v="267"/>
    <x v="30"/>
    <n v="7501"/>
    <x v="3"/>
    <s v="TEC-PH-10002103"/>
    <x v="2"/>
    <x v="7"/>
    <s v="Jabra SPEAK 410"/>
    <x v="1666"/>
    <n v="3"/>
    <x v="0"/>
    <n v="0"/>
    <n v="78.951599999999999"/>
    <n v="-203.01840000000001"/>
    <x v="2"/>
    <n v="2017"/>
    <x v="0"/>
    <n v="0.27999999999999997"/>
    <s v="mediano"/>
  </r>
  <r>
    <n v="1968"/>
    <s v="CA-2017-165841"/>
    <x v="202"/>
    <d v="2017-12-28T00:00:00"/>
    <s v="Standard Class"/>
    <s v="DB-13210"/>
    <x v="204"/>
    <x v="0"/>
    <x v="0"/>
    <x v="267"/>
    <x v="30"/>
    <n v="7501"/>
    <x v="3"/>
    <s v="OFF-SU-10000898"/>
    <x v="1"/>
    <x v="14"/>
    <s v="Acme Hot Forged Carbon Steel Scissors with Nickel-Plated Handles, 3 7/8&quot; Cut, 8&quot;L"/>
    <x v="1667"/>
    <n v="5"/>
    <x v="0"/>
    <n v="0"/>
    <n v="20.155000000000001"/>
    <n v="-49.344999999999999"/>
    <x v="2"/>
    <n v="2017"/>
    <x v="0"/>
    <n v="0.29000000000000004"/>
    <s v="mediano"/>
  </r>
  <r>
    <n v="1969"/>
    <s v="CA-2017-165841"/>
    <x v="202"/>
    <d v="2017-12-28T00:00:00"/>
    <s v="Standard Class"/>
    <s v="DB-13210"/>
    <x v="204"/>
    <x v="0"/>
    <x v="0"/>
    <x v="267"/>
    <x v="30"/>
    <n v="7501"/>
    <x v="3"/>
    <s v="OFF-PA-10001144"/>
    <x v="1"/>
    <x v="10"/>
    <s v="Xerox 1913"/>
    <x v="1668"/>
    <n v="3"/>
    <x v="0"/>
    <n v="0"/>
    <n v="79.891199999999998"/>
    <n v="-86.5488"/>
    <x v="2"/>
    <n v="2017"/>
    <x v="0"/>
    <n v="0.48"/>
    <s v="mediano"/>
  </r>
  <r>
    <n v="1970"/>
    <s v="CA-2017-117485"/>
    <x v="397"/>
    <d v="2017-09-29T00:00:00"/>
    <s v="Standard Class"/>
    <s v="BD-11320"/>
    <x v="218"/>
    <x v="0"/>
    <x v="0"/>
    <x v="251"/>
    <x v="26"/>
    <n v="74133"/>
    <x v="2"/>
    <s v="TEC-AC-10004659"/>
    <x v="2"/>
    <x v="11"/>
    <s v="Imation Secure+ Hardware Encrypted USB 2.0 Flash Drive; 16GB"/>
    <x v="407"/>
    <n v="4"/>
    <x v="0"/>
    <n v="0"/>
    <n v="102.18600000000001"/>
    <n v="-189.774"/>
    <x v="5"/>
    <n v="2017"/>
    <x v="0"/>
    <n v="0.35000000000000003"/>
    <s v="mediano"/>
  </r>
  <r>
    <n v="1971"/>
    <s v="CA-2017-140242"/>
    <x v="636"/>
    <d v="2017-05-11T00:00:00"/>
    <s v="Standard Class"/>
    <s v="ML-17755"/>
    <x v="530"/>
    <x v="2"/>
    <x v="0"/>
    <x v="22"/>
    <x v="10"/>
    <n v="60623"/>
    <x v="2"/>
    <s v="OFF-AR-10004752"/>
    <x v="1"/>
    <x v="6"/>
    <s v="Blackstonian Pencils"/>
    <x v="1669"/>
    <n v="3"/>
    <x v="2"/>
    <n v="-1.2816000000000001"/>
    <n v="0.64080000000000004"/>
    <n v="-4.4855999999999998"/>
    <x v="3"/>
    <n v="2017"/>
    <x v="933"/>
    <n v="0.1"/>
    <s v="mediano"/>
  </r>
  <r>
    <n v="1972"/>
    <s v="CA-2017-140242"/>
    <x v="636"/>
    <d v="2017-05-11T00:00:00"/>
    <s v="Standard Class"/>
    <s v="ML-17755"/>
    <x v="530"/>
    <x v="2"/>
    <x v="0"/>
    <x v="22"/>
    <x v="10"/>
    <n v="60623"/>
    <x v="2"/>
    <s v="TEC-AC-10004659"/>
    <x v="2"/>
    <x v="11"/>
    <s v="Imation Secure+ Hardware Encrypted USB 2.0 Flash Drive; 16GB"/>
    <x v="177"/>
    <n v="7"/>
    <x v="2"/>
    <n v="-81.748800000000003"/>
    <n v="76.639499999999998"/>
    <n v="-250.35570000000001"/>
    <x v="3"/>
    <n v="2017"/>
    <x v="96"/>
    <n v="0.18749999999999997"/>
    <s v="grande"/>
  </r>
  <r>
    <n v="1973"/>
    <s v="CA-2014-148950"/>
    <x v="637"/>
    <d v="2014-12-19T00:00:00"/>
    <s v="Standard Class"/>
    <s v="JD-16015"/>
    <x v="558"/>
    <x v="0"/>
    <x v="0"/>
    <x v="22"/>
    <x v="10"/>
    <n v="60610"/>
    <x v="2"/>
    <s v="OFF-BI-10001249"/>
    <x v="1"/>
    <x v="8"/>
    <s v="Avery Heavy-Duty EZD View Binder with Locking Rings"/>
    <x v="1670"/>
    <n v="4"/>
    <x v="3"/>
    <n v="-4.0831999999999997"/>
    <n v="-8.6768000000000001"/>
    <n v="-9.6975999999999996"/>
    <x v="3"/>
    <n v="2014"/>
    <x v="934"/>
    <n v="-1.7"/>
    <s v="mediano"/>
  </r>
  <r>
    <n v="1974"/>
    <s v="CA-2014-148950"/>
    <x v="637"/>
    <d v="2014-12-19T00:00:00"/>
    <s v="Standard Class"/>
    <s v="JD-16015"/>
    <x v="558"/>
    <x v="0"/>
    <x v="0"/>
    <x v="22"/>
    <x v="10"/>
    <n v="60610"/>
    <x v="2"/>
    <s v="OFF-FA-10003059"/>
    <x v="1"/>
    <x v="13"/>
    <s v="Assorted Color Push Pins"/>
    <x v="1671"/>
    <n v="2"/>
    <x v="2"/>
    <n v="-0.57920000000000005"/>
    <n v="0.47060000000000002"/>
    <n v="-1.8462000000000001"/>
    <x v="3"/>
    <n v="2014"/>
    <x v="935"/>
    <n v="0.16250000000000001"/>
    <s v="pequeño"/>
  </r>
  <r>
    <n v="1975"/>
    <s v="CA-2014-148950"/>
    <x v="637"/>
    <d v="2014-12-19T00:00:00"/>
    <s v="Standard Class"/>
    <s v="JD-16015"/>
    <x v="558"/>
    <x v="0"/>
    <x v="0"/>
    <x v="22"/>
    <x v="10"/>
    <n v="60610"/>
    <x v="2"/>
    <s v="TEC-AC-10002718"/>
    <x v="2"/>
    <x v="11"/>
    <s v="Belkin Standard 104 key USB Keyboard"/>
    <x v="1672"/>
    <n v="3"/>
    <x v="2"/>
    <n v="-7.0031999999999996"/>
    <n v="-2.1884999999999999"/>
    <n v="-30.2013"/>
    <x v="3"/>
    <n v="2014"/>
    <x v="936"/>
    <n v="-6.25E-2"/>
    <s v="mediano"/>
  </r>
  <r>
    <n v="1976"/>
    <s v="CA-2014-110408"/>
    <x v="638"/>
    <d v="2014-10-20T00:00:00"/>
    <s v="Second Class"/>
    <s v="AS-10225"/>
    <x v="128"/>
    <x v="1"/>
    <x v="0"/>
    <x v="122"/>
    <x v="19"/>
    <n v="36116"/>
    <x v="0"/>
    <s v="OFF-ST-10001522"/>
    <x v="1"/>
    <x v="4"/>
    <s v="Gould Plastics 18-Pocket Panel Bin, 34w x 5-1/4d x 20-1/2h"/>
    <x v="1673"/>
    <n v="3"/>
    <x v="0"/>
    <n v="0"/>
    <n v="11.0388"/>
    <n v="-264.93119999999999"/>
    <x v="4"/>
    <n v="2014"/>
    <x v="0"/>
    <n v="3.9999999999999994E-2"/>
    <s v="mediano"/>
  </r>
  <r>
    <n v="1977"/>
    <s v="CA-2014-110408"/>
    <x v="638"/>
    <d v="2014-10-20T00:00:00"/>
    <s v="Second Class"/>
    <s v="AS-10225"/>
    <x v="128"/>
    <x v="1"/>
    <x v="0"/>
    <x v="122"/>
    <x v="19"/>
    <n v="36116"/>
    <x v="0"/>
    <s v="TEC-PH-10002352"/>
    <x v="2"/>
    <x v="7"/>
    <s v="Avaya IP Phone 1140E VoIP phone"/>
    <x v="1674"/>
    <n v="5"/>
    <x v="0"/>
    <n v="0"/>
    <n v="362.68700000000001"/>
    <n v="-1032.2629999999999"/>
    <x v="4"/>
    <n v="2014"/>
    <x v="0"/>
    <n v="0.26"/>
    <s v="mediano"/>
  </r>
  <r>
    <n v="1978"/>
    <s v="CA-2014-110408"/>
    <x v="638"/>
    <d v="2014-10-20T00:00:00"/>
    <s v="Second Class"/>
    <s v="AS-10225"/>
    <x v="128"/>
    <x v="1"/>
    <x v="0"/>
    <x v="122"/>
    <x v="19"/>
    <n v="36116"/>
    <x v="0"/>
    <s v="FUR-CH-10003774"/>
    <x v="0"/>
    <x v="1"/>
    <s v="Global Wood Trimmed Manager's Task Chair, Khaki"/>
    <x v="1675"/>
    <n v="6"/>
    <x v="0"/>
    <n v="0"/>
    <n v="70.964399999999998"/>
    <n v="-474.91559999999998"/>
    <x v="4"/>
    <n v="2014"/>
    <x v="0"/>
    <n v="0.13"/>
    <s v="grande"/>
  </r>
  <r>
    <n v="1979"/>
    <s v="CA-2015-109939"/>
    <x v="412"/>
    <d v="2015-05-12T00:00:00"/>
    <s v="Standard Class"/>
    <s v="AA-10375"/>
    <x v="212"/>
    <x v="0"/>
    <x v="0"/>
    <x v="127"/>
    <x v="21"/>
    <n v="97301"/>
    <x v="1"/>
    <s v="OFF-AR-10000127"/>
    <x v="1"/>
    <x v="6"/>
    <s v="Newell 321"/>
    <x v="791"/>
    <n v="2"/>
    <x v="2"/>
    <n v="-1.0496000000000001"/>
    <n v="0.59040000000000004"/>
    <n v="-3.6080000000000001"/>
    <x v="1"/>
    <n v="2015"/>
    <x v="448"/>
    <n v="0.1125"/>
    <s v="pequeño"/>
  </r>
  <r>
    <n v="1980"/>
    <s v="CA-2016-112669"/>
    <x v="167"/>
    <d v="2016-04-14T00:00:00"/>
    <s v="Same Day"/>
    <s v="KT-16465"/>
    <x v="447"/>
    <x v="0"/>
    <x v="0"/>
    <x v="220"/>
    <x v="16"/>
    <n v="85301"/>
    <x v="1"/>
    <s v="FUR-CH-10004086"/>
    <x v="0"/>
    <x v="1"/>
    <s v="Hon 4070 Series Pagoda Armless Upholstered Stacking Chairs"/>
    <x v="1676"/>
    <n v="4"/>
    <x v="2"/>
    <n v="-186.7072"/>
    <n v="105.0228"/>
    <n v="-641.80600000000004"/>
    <x v="7"/>
    <n v="2016"/>
    <x v="937"/>
    <n v="0.11250000000000002"/>
    <s v="mediano"/>
  </r>
  <r>
    <n v="1981"/>
    <s v="CA-2016-112669"/>
    <x v="167"/>
    <d v="2016-04-14T00:00:00"/>
    <s v="Same Day"/>
    <s v="KT-16465"/>
    <x v="447"/>
    <x v="0"/>
    <x v="0"/>
    <x v="220"/>
    <x v="16"/>
    <n v="85301"/>
    <x v="1"/>
    <s v="OFF-ST-10001228"/>
    <x v="1"/>
    <x v="4"/>
    <s v="Fellowes Personal Hanging Folder Files, Navy"/>
    <x v="1677"/>
    <n v="4"/>
    <x v="2"/>
    <n v="-8.5952000000000002"/>
    <n v="4.2976000000000001"/>
    <n v="-30.083200000000001"/>
    <x v="7"/>
    <n v="2016"/>
    <x v="938"/>
    <n v="0.1"/>
    <s v="mediano"/>
  </r>
  <r>
    <n v="1982"/>
    <s v="CA-2015-119592"/>
    <x v="639"/>
    <d v="2015-12-16T00:00:00"/>
    <s v="Second Class"/>
    <s v="MM-18280"/>
    <x v="153"/>
    <x v="1"/>
    <x v="0"/>
    <x v="38"/>
    <x v="32"/>
    <n v="31907"/>
    <x v="0"/>
    <s v="OFF-BI-10004187"/>
    <x v="1"/>
    <x v="8"/>
    <s v="3-ring staple pack"/>
    <x v="1053"/>
    <n v="2"/>
    <x v="0"/>
    <n v="0"/>
    <n v="1.8048"/>
    <n v="-1.9552"/>
    <x v="4"/>
    <n v="2015"/>
    <x v="0"/>
    <n v="0.48000000000000004"/>
    <s v="pequeño"/>
  </r>
  <r>
    <n v="1983"/>
    <s v="CA-2014-122749"/>
    <x v="640"/>
    <d v="2014-12-09T00:00:00"/>
    <s v="Standard Class"/>
    <s v="NG-18430"/>
    <x v="160"/>
    <x v="0"/>
    <x v="0"/>
    <x v="268"/>
    <x v="26"/>
    <n v="73120"/>
    <x v="2"/>
    <s v="TEC-PH-10003811"/>
    <x v="2"/>
    <x v="7"/>
    <s v="Jabra Supreme Plus Driver Edition Headset"/>
    <x v="1678"/>
    <n v="4"/>
    <x v="0"/>
    <n v="0"/>
    <n v="134.3888"/>
    <n v="-345.57119999999998"/>
    <x v="5"/>
    <n v="2014"/>
    <x v="0"/>
    <n v="0.28000000000000003"/>
    <s v="mediano"/>
  </r>
  <r>
    <n v="1984"/>
    <s v="CA-2014-164721"/>
    <x v="641"/>
    <d v="2014-11-27T00:00:00"/>
    <s v="Second Class"/>
    <s v="LW-16825"/>
    <x v="430"/>
    <x v="1"/>
    <x v="0"/>
    <x v="71"/>
    <x v="1"/>
    <n v="94513"/>
    <x v="1"/>
    <s v="OFF-AP-10000240"/>
    <x v="1"/>
    <x v="9"/>
    <s v="Belkin F9G930V10-GRY 9 Outlet Surge"/>
    <x v="1679"/>
    <n v="6"/>
    <x v="0"/>
    <n v="0"/>
    <n v="93.055199999999999"/>
    <n v="-227.82480000000001"/>
    <x v="4"/>
    <n v="2014"/>
    <x v="0"/>
    <n v="0.28999999999999998"/>
    <s v="grande"/>
  </r>
  <r>
    <n v="1985"/>
    <s v="CA-2014-164721"/>
    <x v="641"/>
    <d v="2014-11-27T00:00:00"/>
    <s v="Second Class"/>
    <s v="LW-16825"/>
    <x v="430"/>
    <x v="1"/>
    <x v="0"/>
    <x v="71"/>
    <x v="1"/>
    <n v="94513"/>
    <x v="1"/>
    <s v="FUR-FU-10001940"/>
    <x v="0"/>
    <x v="5"/>
    <s v="Staple-based wall hangings"/>
    <x v="1680"/>
    <n v="3"/>
    <x v="0"/>
    <n v="0"/>
    <n v="10.507199999999999"/>
    <n v="-13.3728"/>
    <x v="4"/>
    <n v="2014"/>
    <x v="0"/>
    <n v="0.44"/>
    <s v="mediano"/>
  </r>
  <r>
    <n v="1986"/>
    <s v="CA-2014-164721"/>
    <x v="641"/>
    <d v="2014-11-27T00:00:00"/>
    <s v="Second Class"/>
    <s v="LW-16825"/>
    <x v="430"/>
    <x v="1"/>
    <x v="0"/>
    <x v="71"/>
    <x v="1"/>
    <n v="94513"/>
    <x v="1"/>
    <s v="OFF-PA-10000575"/>
    <x v="1"/>
    <x v="10"/>
    <s v="Wirebound Message Books, Four 2 3/4 x 5 White Forms per Page"/>
    <x v="1681"/>
    <n v="4"/>
    <x v="0"/>
    <n v="0"/>
    <n v="12.3096"/>
    <n v="-14.4504"/>
    <x v="4"/>
    <n v="2014"/>
    <x v="0"/>
    <n v="0.45999999999999996"/>
    <s v="mediano"/>
  </r>
  <r>
    <n v="1987"/>
    <s v="CA-2016-147417"/>
    <x v="197"/>
    <d v="2016-07-27T00:00:00"/>
    <s v="First Class"/>
    <s v="CB-12415"/>
    <x v="559"/>
    <x v="0"/>
    <x v="0"/>
    <x v="38"/>
    <x v="24"/>
    <n v="43229"/>
    <x v="3"/>
    <s v="TEC-CO-10001449"/>
    <x v="2"/>
    <x v="16"/>
    <s v="Hewlett Packard LaserJet 3310 Copier"/>
    <x v="1682"/>
    <n v="4"/>
    <x v="10"/>
    <n v="-575.99040000000002"/>
    <n v="191.99680000000001"/>
    <n v="-671.98879999999997"/>
    <x v="4"/>
    <n v="2016"/>
    <x v="939"/>
    <n v="0.13333333333333333"/>
    <s v="mediano"/>
  </r>
  <r>
    <n v="1988"/>
    <s v="CA-2015-127509"/>
    <x v="529"/>
    <d v="2015-11-13T00:00:00"/>
    <s v="Standard Class"/>
    <s v="AS-10090"/>
    <x v="549"/>
    <x v="0"/>
    <x v="0"/>
    <x v="24"/>
    <x v="25"/>
    <n v="65807"/>
    <x v="2"/>
    <s v="OFF-BI-10002393"/>
    <x v="1"/>
    <x v="8"/>
    <s v="Binder Posts"/>
    <x v="1683"/>
    <n v="3"/>
    <x v="0"/>
    <n v="0"/>
    <n v="7.9211999999999998"/>
    <n v="-9.2988"/>
    <x v="1"/>
    <n v="2015"/>
    <x v="0"/>
    <n v="0.46"/>
    <s v="mediano"/>
  </r>
  <r>
    <n v="1989"/>
    <s v="CA-2015-127509"/>
    <x v="529"/>
    <d v="2015-11-13T00:00:00"/>
    <s v="Standard Class"/>
    <s v="AS-10090"/>
    <x v="549"/>
    <x v="0"/>
    <x v="0"/>
    <x v="24"/>
    <x v="25"/>
    <n v="65807"/>
    <x v="2"/>
    <s v="FUR-TA-10002855"/>
    <x v="0"/>
    <x v="3"/>
    <s v="Bevis Round Conference Table Top &amp; Single Column Base"/>
    <x v="1684"/>
    <n v="7"/>
    <x v="0"/>
    <n v="0"/>
    <n v="215.1198"/>
    <n v="-809.26020000000005"/>
    <x v="1"/>
    <n v="2015"/>
    <x v="0"/>
    <n v="0.20999999999999996"/>
    <s v="grande"/>
  </r>
  <r>
    <n v="1990"/>
    <s v="CA-2015-127509"/>
    <x v="529"/>
    <d v="2015-11-13T00:00:00"/>
    <s v="Standard Class"/>
    <s v="AS-10090"/>
    <x v="549"/>
    <x v="0"/>
    <x v="0"/>
    <x v="24"/>
    <x v="25"/>
    <n v="65807"/>
    <x v="2"/>
    <s v="OFF-EN-10000781"/>
    <x v="1"/>
    <x v="12"/>
    <s v="#10- 4 1/8&quot; x 9 1/2&quot; Recycled Envelopes"/>
    <x v="1685"/>
    <n v="3"/>
    <x v="0"/>
    <n v="0"/>
    <n v="12.323399999999999"/>
    <n v="-13.896599999999999"/>
    <x v="1"/>
    <n v="2015"/>
    <x v="0"/>
    <n v="0.47"/>
    <s v="mediano"/>
  </r>
  <r>
    <n v="1991"/>
    <s v="CA-2015-127509"/>
    <x v="529"/>
    <d v="2015-11-13T00:00:00"/>
    <s v="Standard Class"/>
    <s v="AS-10090"/>
    <x v="549"/>
    <x v="0"/>
    <x v="0"/>
    <x v="24"/>
    <x v="25"/>
    <n v="65807"/>
    <x v="2"/>
    <s v="OFF-PA-10002160"/>
    <x v="1"/>
    <x v="10"/>
    <s v="Xerox 1978"/>
    <x v="1686"/>
    <n v="3"/>
    <x v="0"/>
    <n v="0"/>
    <n v="8.4966000000000008"/>
    <n v="-8.8434000000000008"/>
    <x v="1"/>
    <n v="2015"/>
    <x v="0"/>
    <n v="0.49000000000000005"/>
    <s v="mediano"/>
  </r>
  <r>
    <n v="1992"/>
    <s v="CA-2017-111374"/>
    <x v="642"/>
    <d v="2017-02-28T00:00:00"/>
    <s v="Standard Class"/>
    <s v="CB-12415"/>
    <x v="559"/>
    <x v="0"/>
    <x v="0"/>
    <x v="10"/>
    <x v="9"/>
    <n v="19134"/>
    <x v="3"/>
    <s v="OFF-BI-10004970"/>
    <x v="1"/>
    <x v="8"/>
    <s v="ACCOHIDE 3-Ring Binder, Blue, 1&quot;"/>
    <x v="1687"/>
    <n v="4"/>
    <x v="6"/>
    <n v="-3.4691999999999998"/>
    <n v="-3.7995999999999999"/>
    <n v="-5.2864000000000004"/>
    <x v="1"/>
    <n v="2017"/>
    <x v="940"/>
    <n v="-0.76666666666666661"/>
    <s v="mediano"/>
  </r>
  <r>
    <n v="1993"/>
    <s v="CA-2017-133648"/>
    <x v="643"/>
    <d v="2017-07-02T00:00:00"/>
    <s v="Standard Class"/>
    <s v="ML-17755"/>
    <x v="530"/>
    <x v="2"/>
    <x v="0"/>
    <x v="24"/>
    <x v="21"/>
    <n v="97477"/>
    <x v="1"/>
    <s v="OFF-LA-10003923"/>
    <x v="1"/>
    <x v="2"/>
    <s v="Alphabetical Labels for Top Tab Filing"/>
    <x v="1688"/>
    <n v="6"/>
    <x v="2"/>
    <n v="-14.208"/>
    <n v="26.64"/>
    <n v="-30.192"/>
    <x v="2"/>
    <n v="2017"/>
    <x v="941"/>
    <n v="0.375"/>
    <s v="grande"/>
  </r>
  <r>
    <n v="1994"/>
    <s v="CA-2017-133648"/>
    <x v="643"/>
    <d v="2017-07-02T00:00:00"/>
    <s v="Standard Class"/>
    <s v="ML-17755"/>
    <x v="530"/>
    <x v="2"/>
    <x v="0"/>
    <x v="24"/>
    <x v="21"/>
    <n v="97477"/>
    <x v="1"/>
    <s v="OFF-AR-10002257"/>
    <x v="1"/>
    <x v="6"/>
    <s v="Eldon Spacemaker Box, Quick-Snap Lid, Clear"/>
    <x v="752"/>
    <n v="2"/>
    <x v="2"/>
    <n v="-1.0688"/>
    <n v="0.73480000000000001"/>
    <n v="-3.5404"/>
    <x v="2"/>
    <n v="2017"/>
    <x v="431"/>
    <n v="0.13749999999999998"/>
    <s v="pequeño"/>
  </r>
  <r>
    <n v="1995"/>
    <s v="CA-2017-133648"/>
    <x v="643"/>
    <d v="2017-07-02T00:00:00"/>
    <s v="Standard Class"/>
    <s v="ML-17755"/>
    <x v="530"/>
    <x v="2"/>
    <x v="0"/>
    <x v="24"/>
    <x v="21"/>
    <n v="97477"/>
    <x v="1"/>
    <s v="OFF-FA-10004395"/>
    <x v="1"/>
    <x v="13"/>
    <s v="Plymouth Boxed Rubber Bands by Plymouth"/>
    <x v="1689"/>
    <n v="3"/>
    <x v="2"/>
    <n v="-2.2608000000000001"/>
    <n v="-2.1194999999999999"/>
    <n v="-11.162699999999999"/>
    <x v="2"/>
    <n v="2017"/>
    <x v="942"/>
    <n v="-0.1875"/>
    <s v="mediano"/>
  </r>
  <r>
    <n v="1996"/>
    <s v="US-2017-147221"/>
    <x v="574"/>
    <d v="2017-12-04T00:00:00"/>
    <s v="Second Class"/>
    <s v="JS-16030"/>
    <x v="560"/>
    <x v="0"/>
    <x v="0"/>
    <x v="12"/>
    <x v="5"/>
    <n v="77036"/>
    <x v="2"/>
    <s v="OFF-AP-10002534"/>
    <x v="1"/>
    <x v="9"/>
    <s v="3.6 Cubic Foot Counter Height Office Refrigerator"/>
    <x v="1690"/>
    <n v="5"/>
    <x v="3"/>
    <n v="-235.696"/>
    <n v="-766.01199999999994"/>
    <n v="-824.93600000000004"/>
    <x v="4"/>
    <n v="2017"/>
    <x v="943"/>
    <n v="-2.5999999999999996"/>
    <s v="mediano"/>
  </r>
  <r>
    <n v="1997"/>
    <s v="US-2017-147221"/>
    <x v="574"/>
    <d v="2017-12-04T00:00:00"/>
    <s v="Second Class"/>
    <s v="JS-16030"/>
    <x v="560"/>
    <x v="0"/>
    <x v="0"/>
    <x v="12"/>
    <x v="5"/>
    <n v="77036"/>
    <x v="2"/>
    <s v="FUR-FU-10004020"/>
    <x v="0"/>
    <x v="5"/>
    <s v="Advantus Panel Wall Acrylic Frame"/>
    <x v="1691"/>
    <n v="4"/>
    <x v="7"/>
    <n v="-5.2511999999999999"/>
    <n v="-3.7195999999999998"/>
    <n v="-7.2203999999999997"/>
    <x v="4"/>
    <n v="2017"/>
    <x v="944"/>
    <n v="-0.42499999999999993"/>
    <s v="mediano"/>
  </r>
  <r>
    <n v="1998"/>
    <s v="CA-2014-131905"/>
    <x v="644"/>
    <d v="2014-02-09T00:00:00"/>
    <s v="First Class"/>
    <s v="ND-18460"/>
    <x v="541"/>
    <x v="1"/>
    <x v="0"/>
    <x v="269"/>
    <x v="17"/>
    <n v="23320"/>
    <x v="0"/>
    <s v="OFF-LA-10002787"/>
    <x v="1"/>
    <x v="2"/>
    <s v="Avery 480"/>
    <x v="1692"/>
    <n v="4"/>
    <x v="0"/>
    <n v="0"/>
    <n v="7.2"/>
    <n v="-7.8"/>
    <x v="0"/>
    <n v="2014"/>
    <x v="0"/>
    <n v="0.48000000000000004"/>
    <s v="mediano"/>
  </r>
  <r>
    <n v="1999"/>
    <s v="CA-2014-131905"/>
    <x v="644"/>
    <d v="2014-02-09T00:00:00"/>
    <s v="First Class"/>
    <s v="ND-18460"/>
    <x v="541"/>
    <x v="1"/>
    <x v="0"/>
    <x v="269"/>
    <x v="17"/>
    <n v="23320"/>
    <x v="0"/>
    <s v="TEC-PH-10003645"/>
    <x v="2"/>
    <x v="7"/>
    <s v="Aastra 57i VoIP phone"/>
    <x v="1693"/>
    <n v="1"/>
    <x v="0"/>
    <n v="0"/>
    <n v="42.018599999999999"/>
    <n v="-119.59139999999999"/>
    <x v="0"/>
    <n v="2014"/>
    <x v="0"/>
    <n v="0.25999999999999995"/>
    <s v="pequeño"/>
  </r>
  <r>
    <n v="2000"/>
    <s v="CA-2014-131905"/>
    <x v="644"/>
    <d v="2014-02-09T00:00:00"/>
    <s v="First Class"/>
    <s v="ND-18460"/>
    <x v="541"/>
    <x v="1"/>
    <x v="0"/>
    <x v="269"/>
    <x v="17"/>
    <n v="23320"/>
    <x v="0"/>
    <s v="TEC-PH-10001615"/>
    <x v="2"/>
    <x v="7"/>
    <s v="AT&amp;T CL82213"/>
    <x v="1694"/>
    <n v="5"/>
    <x v="0"/>
    <n v="0"/>
    <n v="42.035499999999999"/>
    <n v="-102.9145"/>
    <x v="0"/>
    <n v="2014"/>
    <x v="0"/>
    <n v="0.29000000000000004"/>
    <s v="mediano"/>
  </r>
  <r>
    <n v="2001"/>
    <s v="CA-2017-166128"/>
    <x v="645"/>
    <d v="2017-04-18T00:00:00"/>
    <s v="Standard Class"/>
    <s v="LW-17215"/>
    <x v="561"/>
    <x v="0"/>
    <x v="0"/>
    <x v="45"/>
    <x v="1"/>
    <n v="91104"/>
    <x v="1"/>
    <s v="TEC-AC-10001767"/>
    <x v="2"/>
    <x v="11"/>
    <s v="SanDisk Ultra 64 GB MicroSDHC Class 10 Memory Card"/>
    <x v="1695"/>
    <n v="5"/>
    <x v="0"/>
    <n v="0"/>
    <n v="21.994499999999999"/>
    <n v="-177.9555"/>
    <x v="2"/>
    <n v="2017"/>
    <x v="0"/>
    <n v="0.11"/>
    <s v="mediano"/>
  </r>
  <r>
    <n v="2002"/>
    <s v="CA-2017-166128"/>
    <x v="645"/>
    <d v="2017-04-18T00:00:00"/>
    <s v="Standard Class"/>
    <s v="LW-17215"/>
    <x v="561"/>
    <x v="0"/>
    <x v="0"/>
    <x v="45"/>
    <x v="1"/>
    <n v="91104"/>
    <x v="1"/>
    <s v="OFF-AR-10001221"/>
    <x v="1"/>
    <x v="6"/>
    <s v="Dixon Ticonderoga Erasable Colored Pencil Set, 12-Color"/>
    <x v="1075"/>
    <n v="7"/>
    <x v="0"/>
    <n v="0"/>
    <n v="14.2324"/>
    <n v="-27.627600000000001"/>
    <x v="2"/>
    <n v="2017"/>
    <x v="0"/>
    <n v="0.34"/>
    <s v="grande"/>
  </r>
  <r>
    <n v="2003"/>
    <s v="CA-2017-163510"/>
    <x v="53"/>
    <d v="2017-12-28T00:00:00"/>
    <s v="Second Class"/>
    <s v="JW-15955"/>
    <x v="528"/>
    <x v="0"/>
    <x v="0"/>
    <x v="103"/>
    <x v="0"/>
    <n v="40214"/>
    <x v="0"/>
    <s v="OFF-ST-10000563"/>
    <x v="1"/>
    <x v="4"/>
    <s v="Fellowes Bankers Box Stor/Drawer Steel Plus"/>
    <x v="1429"/>
    <n v="3"/>
    <x v="0"/>
    <n v="0"/>
    <n v="9.5939999999999994"/>
    <n v="-86.346000000000004"/>
    <x v="0"/>
    <n v="2017"/>
    <x v="0"/>
    <n v="9.9999999999999992E-2"/>
    <s v="mediano"/>
  </r>
  <r>
    <n v="2004"/>
    <s v="CA-2017-163510"/>
    <x v="53"/>
    <d v="2017-12-28T00:00:00"/>
    <s v="Second Class"/>
    <s v="JW-15955"/>
    <x v="528"/>
    <x v="0"/>
    <x v="0"/>
    <x v="103"/>
    <x v="0"/>
    <n v="40214"/>
    <x v="0"/>
    <s v="FUR-CH-10001146"/>
    <x v="0"/>
    <x v="1"/>
    <s v="Global Value Mid-Back Manager's Chair, Gray"/>
    <x v="1696"/>
    <n v="5"/>
    <x v="0"/>
    <n v="0"/>
    <n v="76.112499999999997"/>
    <n v="-228.33750000000001"/>
    <x v="0"/>
    <n v="2017"/>
    <x v="0"/>
    <n v="0.25"/>
    <s v="mediano"/>
  </r>
  <r>
    <n v="2005"/>
    <s v="US-2017-143028"/>
    <x v="645"/>
    <d v="2017-04-18T00:00:00"/>
    <s v="Standard Class"/>
    <s v="SC-20050"/>
    <x v="338"/>
    <x v="2"/>
    <x v="0"/>
    <x v="270"/>
    <x v="5"/>
    <n v="79424"/>
    <x v="2"/>
    <s v="OFF-BI-10004738"/>
    <x v="1"/>
    <x v="8"/>
    <s v="Flexible Leather- Look Classic Collection Ring Binder"/>
    <x v="520"/>
    <n v="3"/>
    <x v="3"/>
    <n v="-9.0912000000000006"/>
    <n v="-17.045999999999999"/>
    <n v="-19.3188"/>
    <x v="2"/>
    <n v="2017"/>
    <x v="299"/>
    <n v="-1.4999999999999998"/>
    <s v="mediano"/>
  </r>
  <r>
    <n v="2006"/>
    <s v="CA-2014-111150"/>
    <x v="520"/>
    <d v="2015-01-04T00:00:00"/>
    <s v="Standard Class"/>
    <s v="RW-19630"/>
    <x v="339"/>
    <x v="1"/>
    <x v="0"/>
    <x v="29"/>
    <x v="25"/>
    <n v="65203"/>
    <x v="2"/>
    <s v="OFF-AR-10000034"/>
    <x v="1"/>
    <x v="6"/>
    <s v="BIC Brite Liner Grip Highlighters, Assorted, 5/Pack"/>
    <x v="1697"/>
    <n v="7"/>
    <x v="0"/>
    <n v="0"/>
    <n v="11.575200000000001"/>
    <n v="-18.104800000000001"/>
    <x v="1"/>
    <n v="2014"/>
    <x v="0"/>
    <n v="0.39"/>
    <s v="grande"/>
  </r>
  <r>
    <n v="2007"/>
    <s v="CA-2014-111150"/>
    <x v="520"/>
    <d v="2015-01-04T00:00:00"/>
    <s v="Standard Class"/>
    <s v="RW-19630"/>
    <x v="339"/>
    <x v="1"/>
    <x v="0"/>
    <x v="29"/>
    <x v="25"/>
    <n v="65203"/>
    <x v="2"/>
    <s v="TEC-AC-10000290"/>
    <x v="2"/>
    <x v="11"/>
    <s v="Sabrent 4-Port USB 2.0 Hub"/>
    <x v="1698"/>
    <n v="7"/>
    <x v="0"/>
    <n v="0"/>
    <n v="16.1602"/>
    <n v="-31.369800000000001"/>
    <x v="1"/>
    <n v="2014"/>
    <x v="0"/>
    <n v="0.33999999999999997"/>
    <s v="grande"/>
  </r>
  <r>
    <n v="2008"/>
    <s v="CA-2017-165386"/>
    <x v="646"/>
    <d v="2017-08-04T00:00:00"/>
    <s v="First Class"/>
    <s v="CM-12190"/>
    <x v="497"/>
    <x v="0"/>
    <x v="0"/>
    <x v="22"/>
    <x v="10"/>
    <n v="60623"/>
    <x v="2"/>
    <s v="FUR-BO-10003034"/>
    <x v="0"/>
    <x v="0"/>
    <s v="O'Sullivan Elevations Bookcase, Cherry Finish"/>
    <x v="1699"/>
    <n v="2"/>
    <x v="4"/>
    <n v="-55.011600000000001"/>
    <n v="-36.674399999999999"/>
    <n v="-165.03479999999999"/>
    <x v="6"/>
    <n v="2017"/>
    <x v="945"/>
    <n v="-0.19999999999999998"/>
    <s v="pequeño"/>
  </r>
  <r>
    <n v="2009"/>
    <s v="CA-2014-116407"/>
    <x v="647"/>
    <d v="2014-11-21T00:00:00"/>
    <s v="Standard Class"/>
    <s v="JF-15190"/>
    <x v="441"/>
    <x v="0"/>
    <x v="0"/>
    <x v="271"/>
    <x v="18"/>
    <n v="37604"/>
    <x v="0"/>
    <s v="OFF-AR-10001315"/>
    <x v="1"/>
    <x v="6"/>
    <s v="Newell 310"/>
    <x v="1700"/>
    <n v="3"/>
    <x v="2"/>
    <n v="-0.8448"/>
    <n v="0.47520000000000001"/>
    <n v="-2.9039999999999999"/>
    <x v="5"/>
    <n v="2014"/>
    <x v="946"/>
    <n v="0.1125"/>
    <s v="mediano"/>
  </r>
  <r>
    <n v="2010"/>
    <s v="CA-2014-116407"/>
    <x v="647"/>
    <d v="2014-11-21T00:00:00"/>
    <s v="Standard Class"/>
    <s v="JF-15190"/>
    <x v="441"/>
    <x v="0"/>
    <x v="0"/>
    <x v="271"/>
    <x v="18"/>
    <n v="37604"/>
    <x v="0"/>
    <s v="OFF-AP-10002118"/>
    <x v="1"/>
    <x v="9"/>
    <s v="1.7 Cubic Foot Compact &quot;Cube&quot; Office Refrigerators"/>
    <x v="1701"/>
    <n v="2"/>
    <x v="2"/>
    <n v="-66.611199999999997"/>
    <n v="29.142399999999999"/>
    <n v="-237.30240000000001"/>
    <x v="5"/>
    <n v="2014"/>
    <x v="947"/>
    <n v="8.7499999999999994E-2"/>
    <s v="pequeño"/>
  </r>
  <r>
    <n v="2011"/>
    <s v="CA-2014-116407"/>
    <x v="647"/>
    <d v="2014-11-21T00:00:00"/>
    <s v="Standard Class"/>
    <s v="JF-15190"/>
    <x v="441"/>
    <x v="0"/>
    <x v="0"/>
    <x v="271"/>
    <x v="18"/>
    <n v="37604"/>
    <x v="0"/>
    <s v="OFF-PA-10002137"/>
    <x v="1"/>
    <x v="10"/>
    <s v="Southworth 100% Résumé Paper, 24lb."/>
    <x v="1702"/>
    <n v="4"/>
    <x v="2"/>
    <n v="-4.9791999999999996"/>
    <n v="7.78"/>
    <n v="-12.136799999999999"/>
    <x v="5"/>
    <n v="2014"/>
    <x v="948"/>
    <n v="0.3125"/>
    <s v="mediano"/>
  </r>
  <r>
    <n v="2012"/>
    <s v="CA-2015-155761"/>
    <x v="555"/>
    <d v="2015-12-11T00:00:00"/>
    <s v="Same Day"/>
    <s v="SC-20800"/>
    <x v="562"/>
    <x v="0"/>
    <x v="0"/>
    <x v="12"/>
    <x v="5"/>
    <n v="77041"/>
    <x v="2"/>
    <s v="TEC-AC-10001606"/>
    <x v="2"/>
    <x v="11"/>
    <s v="Logitech Wireless Performance Mouse MX for PC and Mac"/>
    <x v="1290"/>
    <n v="2"/>
    <x v="2"/>
    <n v="-31.9968"/>
    <n v="35.996400000000001"/>
    <n v="-91.990799999999993"/>
    <x v="7"/>
    <n v="2015"/>
    <x v="716"/>
    <n v="0.22500000000000001"/>
    <s v="pequeño"/>
  </r>
  <r>
    <n v="2013"/>
    <s v="CA-2015-155761"/>
    <x v="555"/>
    <d v="2015-12-11T00:00:00"/>
    <s v="Same Day"/>
    <s v="SC-20800"/>
    <x v="562"/>
    <x v="0"/>
    <x v="0"/>
    <x v="12"/>
    <x v="5"/>
    <n v="77041"/>
    <x v="2"/>
    <s v="OFF-ST-10000943"/>
    <x v="1"/>
    <x v="4"/>
    <s v="Eldon ProFile File 'N Store Portable File Tub Letter/Legal Size Black"/>
    <x v="1703"/>
    <n v="3"/>
    <x v="2"/>
    <n v="-9.2688000000000006"/>
    <n v="4.6344000000000003"/>
    <n v="-32.440800000000003"/>
    <x v="7"/>
    <n v="2015"/>
    <x v="949"/>
    <n v="0.1"/>
    <s v="mediano"/>
  </r>
  <r>
    <n v="2014"/>
    <s v="CA-2016-145905"/>
    <x v="31"/>
    <d v="2016-09-23T00:00:00"/>
    <s v="Standard Class"/>
    <s v="AM-10705"/>
    <x v="563"/>
    <x v="0"/>
    <x v="0"/>
    <x v="109"/>
    <x v="19"/>
    <n v="36830"/>
    <x v="0"/>
    <s v="FUR-CH-10001854"/>
    <x v="0"/>
    <x v="1"/>
    <s v="Office Star - Professional Matrix Back Chair with 2-to-1 Synchro Tilt and Mesh Fabric Seat"/>
    <x v="1704"/>
    <n v="1"/>
    <x v="0"/>
    <n v="0"/>
    <n v="84.235200000000006"/>
    <n v="-266.7448"/>
    <x v="3"/>
    <n v="2016"/>
    <x v="0"/>
    <n v="0.24"/>
    <s v="pequeño"/>
  </r>
  <r>
    <n v="2015"/>
    <s v="CA-2016-145905"/>
    <x v="31"/>
    <d v="2016-09-23T00:00:00"/>
    <s v="Standard Class"/>
    <s v="AM-10705"/>
    <x v="563"/>
    <x v="0"/>
    <x v="0"/>
    <x v="109"/>
    <x v="19"/>
    <n v="36830"/>
    <x v="0"/>
    <s v="OFF-PA-10000533"/>
    <x v="1"/>
    <x v="10"/>
    <s v="Southworth Parchment Paper &amp; Envelopes"/>
    <x v="1705"/>
    <n v="2"/>
    <x v="0"/>
    <n v="0"/>
    <n v="6.0167999999999999"/>
    <n v="-7.0632000000000001"/>
    <x v="3"/>
    <n v="2016"/>
    <x v="0"/>
    <n v="0.45999999999999996"/>
    <s v="pequeño"/>
  </r>
  <r>
    <n v="2016"/>
    <s v="CA-2016-145905"/>
    <x v="31"/>
    <d v="2016-09-23T00:00:00"/>
    <s v="Standard Class"/>
    <s v="AM-10705"/>
    <x v="563"/>
    <x v="0"/>
    <x v="0"/>
    <x v="109"/>
    <x v="19"/>
    <n v="36830"/>
    <x v="0"/>
    <s v="OFF-ST-10003716"/>
    <x v="1"/>
    <x v="4"/>
    <s v="Tennsco Double-Tier Lockers"/>
    <x v="1706"/>
    <n v="4"/>
    <x v="0"/>
    <n v="0"/>
    <n v="117.0104"/>
    <n v="-783.06960000000004"/>
    <x v="3"/>
    <n v="2016"/>
    <x v="0"/>
    <n v="0.13"/>
    <s v="mediano"/>
  </r>
  <r>
    <n v="2017"/>
    <s v="CA-2015-113110"/>
    <x v="531"/>
    <d v="2015-03-23T00:00:00"/>
    <s v="Standard Class"/>
    <s v="BK-11260"/>
    <x v="319"/>
    <x v="0"/>
    <x v="0"/>
    <x v="272"/>
    <x v="1"/>
    <n v="92404"/>
    <x v="1"/>
    <s v="OFF-BI-10000088"/>
    <x v="1"/>
    <x v="8"/>
    <s v="GBC Imprintable Covers"/>
    <x v="679"/>
    <n v="2"/>
    <x v="2"/>
    <n v="-3.5135999999999998"/>
    <n v="6.3684000000000003"/>
    <n v="-7.6859999999999999"/>
    <x v="1"/>
    <n v="2015"/>
    <x v="399"/>
    <n v="0.36249999999999999"/>
    <s v="pequeño"/>
  </r>
  <r>
    <n v="2018"/>
    <s v="CA-2015-113110"/>
    <x v="531"/>
    <d v="2015-03-23T00:00:00"/>
    <s v="Standard Class"/>
    <s v="BK-11260"/>
    <x v="319"/>
    <x v="0"/>
    <x v="0"/>
    <x v="272"/>
    <x v="1"/>
    <n v="92404"/>
    <x v="1"/>
    <s v="OFF-LA-10000240"/>
    <x v="1"/>
    <x v="2"/>
    <s v="Self-Adhesive Address Labels for Typewriters by Universal"/>
    <x v="2"/>
    <n v="2"/>
    <x v="0"/>
    <n v="0"/>
    <n v="6.8714000000000004"/>
    <n v="-7.7485999999999997"/>
    <x v="1"/>
    <n v="2015"/>
    <x v="0"/>
    <n v="0.47000000000000003"/>
    <s v="pequeño"/>
  </r>
  <r>
    <n v="2019"/>
    <s v="CA-2015-113110"/>
    <x v="531"/>
    <d v="2015-03-23T00:00:00"/>
    <s v="Standard Class"/>
    <s v="BK-11260"/>
    <x v="319"/>
    <x v="0"/>
    <x v="0"/>
    <x v="272"/>
    <x v="1"/>
    <n v="92404"/>
    <x v="1"/>
    <s v="OFF-SU-10001165"/>
    <x v="1"/>
    <x v="14"/>
    <s v="Acme Elite Stainless Steel Scissors"/>
    <x v="1707"/>
    <n v="4"/>
    <x v="0"/>
    <n v="0"/>
    <n v="8.6736000000000004"/>
    <n v="-24.686399999999999"/>
    <x v="1"/>
    <n v="2015"/>
    <x v="0"/>
    <n v="0.26"/>
    <s v="mediano"/>
  </r>
  <r>
    <n v="2020"/>
    <s v="CA-2015-113110"/>
    <x v="531"/>
    <d v="2015-03-23T00:00:00"/>
    <s v="Standard Class"/>
    <s v="BK-11260"/>
    <x v="319"/>
    <x v="0"/>
    <x v="0"/>
    <x v="272"/>
    <x v="1"/>
    <n v="92404"/>
    <x v="1"/>
    <s v="OFF-PA-10002749"/>
    <x v="1"/>
    <x v="10"/>
    <s v="Wirebound Message Books, 5-1/2 x 4 Forms, 2 or 4 Forms per Page"/>
    <x v="1708"/>
    <n v="6"/>
    <x v="0"/>
    <n v="0"/>
    <n v="19.668600000000001"/>
    <n v="-20.471399999999999"/>
    <x v="1"/>
    <n v="2015"/>
    <x v="0"/>
    <n v="0.49000000000000005"/>
    <s v="grande"/>
  </r>
  <r>
    <n v="2021"/>
    <s v="CA-2016-168354"/>
    <x v="251"/>
    <d v="2016-09-21T00:00:00"/>
    <s v="First Class"/>
    <s v="RH-19510"/>
    <x v="564"/>
    <x v="2"/>
    <x v="0"/>
    <x v="205"/>
    <x v="34"/>
    <n v="2908"/>
    <x v="3"/>
    <s v="OFF-ST-10001490"/>
    <x v="1"/>
    <x v="4"/>
    <s v="Hot File 7-Pocket, Floor Stand"/>
    <x v="1709"/>
    <n v="9"/>
    <x v="0"/>
    <n v="0"/>
    <n v="481.86900000000003"/>
    <n v="-1124.3610000000001"/>
    <x v="4"/>
    <n v="2016"/>
    <x v="0"/>
    <n v="0.3"/>
    <s v="grande"/>
  </r>
  <r>
    <n v="2022"/>
    <s v="CA-2016-168354"/>
    <x v="251"/>
    <d v="2016-09-21T00:00:00"/>
    <s v="First Class"/>
    <s v="RH-19510"/>
    <x v="564"/>
    <x v="2"/>
    <x v="0"/>
    <x v="205"/>
    <x v="34"/>
    <n v="2908"/>
    <x v="3"/>
    <s v="OFF-PA-10002377"/>
    <x v="1"/>
    <x v="10"/>
    <s v="Adams Telephone Message Book W/Dividers/Space For Phone Numbers, 5 1/4&quot;X8 1/2&quot;, 200/Messages"/>
    <x v="339"/>
    <n v="3"/>
    <x v="0"/>
    <n v="0"/>
    <n v="7.6680000000000001"/>
    <n v="-9.3719999999999999"/>
    <x v="4"/>
    <n v="2016"/>
    <x v="0"/>
    <n v="0.45"/>
    <s v="mediano"/>
  </r>
  <r>
    <n v="2023"/>
    <s v="CA-2016-168354"/>
    <x v="251"/>
    <d v="2016-09-21T00:00:00"/>
    <s v="First Class"/>
    <s v="RH-19510"/>
    <x v="564"/>
    <x v="2"/>
    <x v="0"/>
    <x v="205"/>
    <x v="34"/>
    <n v="2908"/>
    <x v="3"/>
    <s v="OFF-BI-10004826"/>
    <x v="1"/>
    <x v="8"/>
    <s v="JM Magazine Binder"/>
    <x v="1710"/>
    <n v="3"/>
    <x v="0"/>
    <n v="0"/>
    <n v="23.7744"/>
    <n v="-25.755600000000001"/>
    <x v="4"/>
    <n v="2016"/>
    <x v="0"/>
    <n v="0.48"/>
    <s v="mediano"/>
  </r>
  <r>
    <n v="2024"/>
    <s v="CA-2016-168354"/>
    <x v="251"/>
    <d v="2016-09-21T00:00:00"/>
    <s v="First Class"/>
    <s v="RH-19510"/>
    <x v="564"/>
    <x v="2"/>
    <x v="0"/>
    <x v="205"/>
    <x v="34"/>
    <n v="2908"/>
    <x v="3"/>
    <s v="FUR-CH-10004675"/>
    <x v="0"/>
    <x v="1"/>
    <s v="Lifetime Advantage Folding Chairs, 4/Carton"/>
    <x v="1711"/>
    <n v="4"/>
    <x v="0"/>
    <n v="0"/>
    <n v="244.24959999999999"/>
    <n v="-628.07039999999995"/>
    <x v="4"/>
    <n v="2016"/>
    <x v="0"/>
    <n v="0.27999999999999997"/>
    <s v="mediano"/>
  </r>
  <r>
    <n v="2025"/>
    <s v="US-2017-111241"/>
    <x v="648"/>
    <d v="2017-08-22T00:00:00"/>
    <s v="Second Class"/>
    <s v="GM-14500"/>
    <x v="422"/>
    <x v="0"/>
    <x v="0"/>
    <x v="201"/>
    <x v="1"/>
    <n v="93727"/>
    <x v="1"/>
    <s v="OFF-BI-10002867"/>
    <x v="1"/>
    <x v="8"/>
    <s v="GBC Recycled Regency Composition Covers"/>
    <x v="1712"/>
    <n v="5"/>
    <x v="2"/>
    <n v="-47.823999999999998"/>
    <n v="77.713999999999999"/>
    <n v="-113.58199999999999"/>
    <x v="4"/>
    <n v="2017"/>
    <x v="950"/>
    <n v="0.32500000000000001"/>
    <s v="mediano"/>
  </r>
  <r>
    <n v="2026"/>
    <s v="CA-2015-114237"/>
    <x v="649"/>
    <d v="2015-03-15T00:00:00"/>
    <s v="First Class"/>
    <s v="MC-17275"/>
    <x v="508"/>
    <x v="0"/>
    <x v="0"/>
    <x v="4"/>
    <x v="4"/>
    <n v="98103"/>
    <x v="1"/>
    <s v="FUR-BO-10004409"/>
    <x v="0"/>
    <x v="0"/>
    <s v="Safco Value Mate Series Steel Bookcases, Baked Enamel Finish on Steel, Gray"/>
    <x v="1713"/>
    <n v="2"/>
    <x v="0"/>
    <n v="0"/>
    <n v="39.748800000000003"/>
    <n v="-102.21120000000001"/>
    <x v="4"/>
    <n v="2015"/>
    <x v="0"/>
    <n v="0.28000000000000003"/>
    <s v="pequeño"/>
  </r>
  <r>
    <n v="2027"/>
    <s v="CA-2016-113516"/>
    <x v="162"/>
    <d v="2016-09-10T00:00:00"/>
    <s v="Second Class"/>
    <s v="VM-21685"/>
    <x v="92"/>
    <x v="2"/>
    <x v="0"/>
    <x v="152"/>
    <x v="1"/>
    <n v="93534"/>
    <x v="1"/>
    <s v="OFF-BI-10002225"/>
    <x v="1"/>
    <x v="8"/>
    <s v="Square Ring Data Binders, Rigid 75 Pt. Covers, 11&quot; x 14-7/8&quot;"/>
    <x v="1714"/>
    <n v="2"/>
    <x v="2"/>
    <n v="-6.6048"/>
    <n v="11.558400000000001"/>
    <n v="-14.860799999999999"/>
    <x v="4"/>
    <n v="2016"/>
    <x v="951"/>
    <n v="0.35000000000000003"/>
    <s v="pequeño"/>
  </r>
  <r>
    <n v="2028"/>
    <s v="CA-2016-113516"/>
    <x v="162"/>
    <d v="2016-09-10T00:00:00"/>
    <s v="Second Class"/>
    <s v="VM-21685"/>
    <x v="92"/>
    <x v="2"/>
    <x v="0"/>
    <x v="152"/>
    <x v="1"/>
    <n v="93534"/>
    <x v="1"/>
    <s v="OFF-BI-10001989"/>
    <x v="1"/>
    <x v="8"/>
    <s v="Premium Transparent Presentation Covers by GBC"/>
    <x v="1715"/>
    <n v="4"/>
    <x v="2"/>
    <n v="-13.427199999999999"/>
    <n v="23.497599999999998"/>
    <n v="-30.211200000000002"/>
    <x v="4"/>
    <n v="2016"/>
    <x v="952"/>
    <n v="0.35"/>
    <s v="mediano"/>
  </r>
  <r>
    <n v="2029"/>
    <s v="CA-2015-117961"/>
    <x v="650"/>
    <d v="2015-11-30T00:00:00"/>
    <s v="Standard Class"/>
    <s v="GP-14740"/>
    <x v="324"/>
    <x v="1"/>
    <x v="0"/>
    <x v="273"/>
    <x v="31"/>
    <n v="1453"/>
    <x v="3"/>
    <s v="OFF-BI-10000343"/>
    <x v="1"/>
    <x v="8"/>
    <s v="Pressboard Covers with Storage Hooks, 9 1/2&quot; x 11&quot;, Light Blue"/>
    <x v="1646"/>
    <n v="3"/>
    <x v="0"/>
    <n v="0"/>
    <n v="6.9230999999999998"/>
    <n v="-7.8068999999999997"/>
    <x v="1"/>
    <n v="2015"/>
    <x v="0"/>
    <n v="0.47"/>
    <s v="mediano"/>
  </r>
  <r>
    <n v="2030"/>
    <s v="CA-2015-117961"/>
    <x v="650"/>
    <d v="2015-11-30T00:00:00"/>
    <s v="Standard Class"/>
    <s v="GP-14740"/>
    <x v="324"/>
    <x v="1"/>
    <x v="0"/>
    <x v="273"/>
    <x v="31"/>
    <n v="1453"/>
    <x v="3"/>
    <s v="OFF-ST-10001172"/>
    <x v="1"/>
    <x v="4"/>
    <s v="Tennsco Lockers, Sand"/>
    <x v="1716"/>
    <n v="5"/>
    <x v="0"/>
    <n v="0"/>
    <n v="25.175999999999998"/>
    <n v="-79.724000000000004"/>
    <x v="1"/>
    <n v="2015"/>
    <x v="0"/>
    <n v="0.23999999999999996"/>
    <s v="mediano"/>
  </r>
  <r>
    <n v="2031"/>
    <s v="CA-2015-117961"/>
    <x v="650"/>
    <d v="2015-11-30T00:00:00"/>
    <s v="Standard Class"/>
    <s v="GP-14740"/>
    <x v="324"/>
    <x v="1"/>
    <x v="0"/>
    <x v="273"/>
    <x v="31"/>
    <n v="1453"/>
    <x v="3"/>
    <s v="OFF-BI-10003707"/>
    <x v="1"/>
    <x v="8"/>
    <s v="Aluminum Screw Posts"/>
    <x v="1717"/>
    <n v="4"/>
    <x v="0"/>
    <n v="0"/>
    <n v="30.52"/>
    <n v="-30.52"/>
    <x v="1"/>
    <n v="2015"/>
    <x v="0"/>
    <n v="0.5"/>
    <s v="mediano"/>
  </r>
  <r>
    <n v="2032"/>
    <s v="CA-2015-117961"/>
    <x v="650"/>
    <d v="2015-11-30T00:00:00"/>
    <s v="Standard Class"/>
    <s v="GP-14740"/>
    <x v="324"/>
    <x v="1"/>
    <x v="0"/>
    <x v="273"/>
    <x v="31"/>
    <n v="1453"/>
    <x v="3"/>
    <s v="OFF-PA-10001274"/>
    <x v="1"/>
    <x v="10"/>
    <s v="Loose Memo Sheets"/>
    <x v="1023"/>
    <n v="3"/>
    <x v="0"/>
    <n v="0"/>
    <n v="5.1464999999999996"/>
    <n v="-5.8034999999999997"/>
    <x v="1"/>
    <n v="2015"/>
    <x v="0"/>
    <n v="0.47"/>
    <s v="mediano"/>
  </r>
  <r>
    <n v="2033"/>
    <s v="CA-2016-128923"/>
    <x v="10"/>
    <d v="2016-12-13T00:00:00"/>
    <s v="Standard Class"/>
    <s v="GB-14530"/>
    <x v="335"/>
    <x v="1"/>
    <x v="0"/>
    <x v="5"/>
    <x v="5"/>
    <n v="76106"/>
    <x v="2"/>
    <s v="OFF-PA-10002250"/>
    <x v="1"/>
    <x v="10"/>
    <s v="Things To Do Today Pad"/>
    <x v="1718"/>
    <n v="2"/>
    <x v="2"/>
    <n v="-1.8784000000000001"/>
    <n v="3.2871999999999999"/>
    <n v="-4.2263999999999999"/>
    <x v="1"/>
    <n v="2016"/>
    <x v="953"/>
    <n v="0.35000000000000003"/>
    <s v="pequeño"/>
  </r>
  <r>
    <n v="2034"/>
    <s v="CA-2016-128923"/>
    <x v="10"/>
    <d v="2016-12-13T00:00:00"/>
    <s v="Standard Class"/>
    <s v="GB-14530"/>
    <x v="335"/>
    <x v="1"/>
    <x v="0"/>
    <x v="5"/>
    <x v="5"/>
    <n v="76106"/>
    <x v="2"/>
    <s v="OFF-AR-10000475"/>
    <x v="1"/>
    <x v="6"/>
    <s v="Hunt BOSTON Vista Battery-Operated Pencil Sharpener, Black"/>
    <x v="1719"/>
    <n v="1"/>
    <x v="2"/>
    <n v="-1.8655999999999999"/>
    <n v="0.81620000000000004"/>
    <n v="-6.6462000000000003"/>
    <x v="1"/>
    <n v="2016"/>
    <x v="954"/>
    <n v="8.7500000000000008E-2"/>
    <s v="pequeño"/>
  </r>
  <r>
    <n v="2035"/>
    <s v="CA-2017-162481"/>
    <x v="145"/>
    <d v="2017-09-29T00:00:00"/>
    <s v="Standard Class"/>
    <s v="CT-11995"/>
    <x v="565"/>
    <x v="0"/>
    <x v="0"/>
    <x v="30"/>
    <x v="11"/>
    <n v="55901"/>
    <x v="2"/>
    <s v="OFF-BI-10002976"/>
    <x v="1"/>
    <x v="8"/>
    <s v="ACCOHIDE Binder by Acco"/>
    <x v="338"/>
    <n v="2"/>
    <x v="0"/>
    <n v="0"/>
    <n v="3.8822000000000001"/>
    <n v="-4.3777999999999997"/>
    <x v="1"/>
    <n v="2017"/>
    <x v="0"/>
    <n v="0.47000000000000003"/>
    <s v="pequeño"/>
  </r>
  <r>
    <n v="2036"/>
    <s v="CA-2017-162481"/>
    <x v="145"/>
    <d v="2017-09-29T00:00:00"/>
    <s v="Standard Class"/>
    <s v="CT-11995"/>
    <x v="565"/>
    <x v="0"/>
    <x v="0"/>
    <x v="30"/>
    <x v="11"/>
    <n v="55901"/>
    <x v="2"/>
    <s v="FUR-CH-10003061"/>
    <x v="0"/>
    <x v="1"/>
    <s v="Global Leather Task Chair, Black"/>
    <x v="1720"/>
    <n v="3"/>
    <x v="0"/>
    <n v="0"/>
    <n v="51.2943"/>
    <n v="-218.67570000000001"/>
    <x v="1"/>
    <n v="2017"/>
    <x v="0"/>
    <n v="0.18999999999999997"/>
    <s v="mediano"/>
  </r>
  <r>
    <n v="2037"/>
    <s v="CA-2015-119214"/>
    <x v="651"/>
    <d v="2015-01-27T00:00:00"/>
    <s v="Standard Class"/>
    <s v="CW-11905"/>
    <x v="195"/>
    <x v="2"/>
    <x v="0"/>
    <x v="274"/>
    <x v="37"/>
    <n v="59715"/>
    <x v="1"/>
    <s v="OFF-PA-10002893"/>
    <x v="1"/>
    <x v="10"/>
    <s v="Wirebound Service Call Books, 5 1/2&quot; x 4&quot;"/>
    <x v="1721"/>
    <n v="3"/>
    <x v="0"/>
    <n v="0"/>
    <n v="13.9392"/>
    <n v="-15.1008"/>
    <x v="1"/>
    <n v="2015"/>
    <x v="0"/>
    <n v="0.48"/>
    <s v="mediano"/>
  </r>
  <r>
    <n v="2038"/>
    <s v="CA-2015-119214"/>
    <x v="651"/>
    <d v="2015-01-27T00:00:00"/>
    <s v="Standard Class"/>
    <s v="CW-11905"/>
    <x v="195"/>
    <x v="2"/>
    <x v="0"/>
    <x v="274"/>
    <x v="37"/>
    <n v="59715"/>
    <x v="1"/>
    <s v="OFF-LA-10003077"/>
    <x v="1"/>
    <x v="2"/>
    <s v="Avery 500"/>
    <x v="2"/>
    <n v="2"/>
    <x v="0"/>
    <n v="0"/>
    <n v="6.8714000000000004"/>
    <n v="-7.7485999999999997"/>
    <x v="1"/>
    <n v="2015"/>
    <x v="0"/>
    <n v="0.47000000000000003"/>
    <s v="pequeño"/>
  </r>
  <r>
    <n v="2039"/>
    <s v="CA-2015-122287"/>
    <x v="652"/>
    <d v="2015-06-23T00:00:00"/>
    <s v="Standard Class"/>
    <s v="SN-20560"/>
    <x v="382"/>
    <x v="2"/>
    <x v="0"/>
    <x v="97"/>
    <x v="16"/>
    <n v="85345"/>
    <x v="1"/>
    <s v="OFF-PA-10001661"/>
    <x v="1"/>
    <x v="10"/>
    <s v="Xerox 1922"/>
    <x v="1627"/>
    <n v="3"/>
    <x v="2"/>
    <n v="-2.3904000000000001"/>
    <n v="4.3326000000000002"/>
    <n v="-5.2290000000000001"/>
    <x v="3"/>
    <n v="2015"/>
    <x v="915"/>
    <n v="0.36250000000000004"/>
    <s v="mediano"/>
  </r>
  <r>
    <n v="2040"/>
    <s v="CA-2015-122287"/>
    <x v="652"/>
    <d v="2015-06-23T00:00:00"/>
    <s v="Standard Class"/>
    <s v="SN-20560"/>
    <x v="382"/>
    <x v="2"/>
    <x v="0"/>
    <x v="97"/>
    <x v="16"/>
    <n v="85345"/>
    <x v="1"/>
    <s v="OFF-BI-10004656"/>
    <x v="1"/>
    <x v="8"/>
    <s v="Peel &amp; Stick Add-On Corner Pockets"/>
    <x v="1722"/>
    <n v="7"/>
    <x v="6"/>
    <n v="-3.1751999999999998"/>
    <n v="-3.3264"/>
    <n v="-4.6871999999999998"/>
    <x v="3"/>
    <n v="2015"/>
    <x v="955"/>
    <n v="-0.73333333333333339"/>
    <s v="grande"/>
  </r>
  <r>
    <n v="2041"/>
    <s v="CA-2015-122287"/>
    <x v="652"/>
    <d v="2015-06-23T00:00:00"/>
    <s v="Standard Class"/>
    <s v="SN-20560"/>
    <x v="382"/>
    <x v="2"/>
    <x v="0"/>
    <x v="97"/>
    <x v="16"/>
    <n v="85345"/>
    <x v="1"/>
    <s v="OFF-BI-10003707"/>
    <x v="1"/>
    <x v="8"/>
    <s v="Aluminum Screw Posts"/>
    <x v="1723"/>
    <n v="2"/>
    <x v="6"/>
    <n v="-6.4092000000000002"/>
    <n v="-6.1040000000000001"/>
    <n v="-8.8507999999999996"/>
    <x v="3"/>
    <n v="2015"/>
    <x v="956"/>
    <n v="-0.66666666666666663"/>
    <s v="pequeño"/>
  </r>
  <r>
    <n v="2042"/>
    <s v="CA-2015-122287"/>
    <x v="652"/>
    <d v="2015-06-23T00:00:00"/>
    <s v="Standard Class"/>
    <s v="SN-20560"/>
    <x v="382"/>
    <x v="2"/>
    <x v="0"/>
    <x v="97"/>
    <x v="16"/>
    <n v="85345"/>
    <x v="1"/>
    <s v="FUR-FU-10004973"/>
    <x v="0"/>
    <x v="5"/>
    <s v="Flat Face Poster Frame"/>
    <x v="1724"/>
    <n v="5"/>
    <x v="2"/>
    <n v="-15.071999999999999"/>
    <n v="20.724"/>
    <n v="-39.564"/>
    <x v="3"/>
    <n v="2015"/>
    <x v="957"/>
    <n v="0.27500000000000002"/>
    <s v="mediano"/>
  </r>
  <r>
    <n v="2043"/>
    <s v="CA-2015-104493"/>
    <x v="653"/>
    <d v="2015-10-08T00:00:00"/>
    <s v="Standard Class"/>
    <s v="EB-13705"/>
    <x v="183"/>
    <x v="1"/>
    <x v="0"/>
    <x v="70"/>
    <x v="1"/>
    <n v="92105"/>
    <x v="1"/>
    <s v="OFF-BI-10004817"/>
    <x v="1"/>
    <x v="8"/>
    <s v="GBC Personal VeloBind Strips"/>
    <x v="1725"/>
    <n v="6"/>
    <x v="2"/>
    <n v="-11.5008"/>
    <n v="20.1264"/>
    <n v="-25.876799999999999"/>
    <x v="5"/>
    <n v="2015"/>
    <x v="958"/>
    <n v="0.35000000000000003"/>
    <s v="grande"/>
  </r>
  <r>
    <n v="2044"/>
    <s v="US-2017-158946"/>
    <x v="551"/>
    <d v="2017-11-23T00:00:00"/>
    <s v="Standard Class"/>
    <s v="JW-15220"/>
    <x v="479"/>
    <x v="1"/>
    <x v="0"/>
    <x v="80"/>
    <x v="24"/>
    <n v="44107"/>
    <x v="3"/>
    <s v="OFF-AR-10001860"/>
    <x v="1"/>
    <x v="6"/>
    <s v="BIC Liqua Brite Liner"/>
    <x v="1726"/>
    <n v="7"/>
    <x v="2"/>
    <n v="-7.7728000000000002"/>
    <n v="7.7728000000000002"/>
    <n v="-23.3184"/>
    <x v="3"/>
    <n v="2017"/>
    <x v="959"/>
    <n v="0.2"/>
    <s v="grande"/>
  </r>
  <r>
    <n v="2045"/>
    <s v="CA-2014-129168"/>
    <x v="654"/>
    <d v="2014-08-23T00:00:00"/>
    <s v="Standard Class"/>
    <s v="KB-16585"/>
    <x v="11"/>
    <x v="1"/>
    <x v="0"/>
    <x v="12"/>
    <x v="5"/>
    <n v="77095"/>
    <x v="2"/>
    <s v="OFF-PA-10001639"/>
    <x v="1"/>
    <x v="10"/>
    <s v="Xerox 203"/>
    <x v="12"/>
    <n v="3"/>
    <x v="2"/>
    <n v="-3.1103999999999998"/>
    <n v="5.4432"/>
    <n v="-6.9984000000000002"/>
    <x v="5"/>
    <n v="2014"/>
    <x v="7"/>
    <n v="0.35000000000000003"/>
    <s v="mediano"/>
  </r>
  <r>
    <n v="2046"/>
    <s v="CA-2016-131835"/>
    <x v="19"/>
    <d v="2016-07-21T00:00:00"/>
    <s v="Standard Class"/>
    <s v="MC-17590"/>
    <x v="566"/>
    <x v="1"/>
    <x v="0"/>
    <x v="275"/>
    <x v="30"/>
    <n v="8861"/>
    <x v="3"/>
    <s v="OFF-AP-10004487"/>
    <x v="1"/>
    <x v="9"/>
    <s v="Kensington 4 Outlet MasterPiece Compact Power Control Center"/>
    <x v="1727"/>
    <n v="2"/>
    <x v="0"/>
    <n v="0"/>
    <n v="45.539200000000001"/>
    <n v="-117.10080000000001"/>
    <x v="1"/>
    <n v="2016"/>
    <x v="0"/>
    <n v="0.28000000000000003"/>
    <s v="pequeño"/>
  </r>
  <r>
    <n v="2047"/>
    <s v="CA-2016-131835"/>
    <x v="19"/>
    <d v="2016-07-21T00:00:00"/>
    <s v="Standard Class"/>
    <s v="MC-17590"/>
    <x v="566"/>
    <x v="1"/>
    <x v="0"/>
    <x v="275"/>
    <x v="30"/>
    <n v="8861"/>
    <x v="3"/>
    <s v="TEC-PH-10001760"/>
    <x v="2"/>
    <x v="7"/>
    <s v="Bose SoundLink Bluetooth Speaker"/>
    <x v="1728"/>
    <n v="3"/>
    <x v="0"/>
    <n v="0"/>
    <n v="280.58999999999997"/>
    <n v="-316.41000000000003"/>
    <x v="1"/>
    <n v="2016"/>
    <x v="0"/>
    <n v="0.47"/>
    <s v="mediano"/>
  </r>
  <r>
    <n v="2048"/>
    <s v="CA-2016-131835"/>
    <x v="19"/>
    <d v="2016-07-21T00:00:00"/>
    <s v="Standard Class"/>
    <s v="MC-17590"/>
    <x v="566"/>
    <x v="1"/>
    <x v="0"/>
    <x v="275"/>
    <x v="30"/>
    <n v="8861"/>
    <x v="3"/>
    <s v="OFF-PA-10004071"/>
    <x v="1"/>
    <x v="10"/>
    <s v="Eaton Premium Continuous-Feed Paper, 25% Cotton, Letter Size, White, 1000 Shts/Box"/>
    <x v="444"/>
    <n v="1"/>
    <x v="0"/>
    <n v="0"/>
    <n v="26.630400000000002"/>
    <n v="-28.849599999999999"/>
    <x v="1"/>
    <n v="2016"/>
    <x v="0"/>
    <n v="0.48000000000000004"/>
    <s v="pequeño"/>
  </r>
  <r>
    <n v="2049"/>
    <s v="CA-2015-142237"/>
    <x v="655"/>
    <d v="2015-07-13T00:00:00"/>
    <s v="First Class"/>
    <s v="CK-12595"/>
    <x v="243"/>
    <x v="0"/>
    <x v="0"/>
    <x v="10"/>
    <x v="9"/>
    <n v="19134"/>
    <x v="3"/>
    <s v="FUR-FU-10004848"/>
    <x v="0"/>
    <x v="5"/>
    <s v="Howard Miller 13-3/4&quot; Diameter Brushed Chrome Round Wall Clock"/>
    <x v="1729"/>
    <n v="7"/>
    <x v="2"/>
    <n v="-57.96"/>
    <n v="36.225000000000001"/>
    <n v="-195.61500000000001"/>
    <x v="4"/>
    <n v="2015"/>
    <x v="960"/>
    <n v="0.125"/>
    <s v="grande"/>
  </r>
  <r>
    <n v="2050"/>
    <s v="CA-2015-142237"/>
    <x v="655"/>
    <d v="2015-07-13T00:00:00"/>
    <s v="First Class"/>
    <s v="CK-12595"/>
    <x v="243"/>
    <x v="0"/>
    <x v="0"/>
    <x v="10"/>
    <x v="9"/>
    <n v="19134"/>
    <x v="3"/>
    <s v="OFF-BI-10004022"/>
    <x v="1"/>
    <x v="8"/>
    <s v="Acco Suede Grain Vinyl Round Ring Binder"/>
    <x v="1278"/>
    <n v="3"/>
    <x v="6"/>
    <n v="-1.7514000000000001"/>
    <n v="-2.0015999999999998"/>
    <n v="-2.7522000000000002"/>
    <x v="4"/>
    <n v="2015"/>
    <x v="711"/>
    <n v="-0.8"/>
    <s v="mediano"/>
  </r>
  <r>
    <n v="2051"/>
    <s v="CA-2015-142237"/>
    <x v="655"/>
    <d v="2015-07-13T00:00:00"/>
    <s v="First Class"/>
    <s v="CK-12595"/>
    <x v="243"/>
    <x v="0"/>
    <x v="0"/>
    <x v="10"/>
    <x v="9"/>
    <n v="19134"/>
    <x v="3"/>
    <s v="OFF-BI-10003669"/>
    <x v="1"/>
    <x v="8"/>
    <s v="3M Organizer Strips"/>
    <x v="90"/>
    <n v="4"/>
    <x v="6"/>
    <n v="-4.5359999999999996"/>
    <n v="-4.7519999999999998"/>
    <n v="-6.6959999999999997"/>
    <x v="4"/>
    <n v="2015"/>
    <x v="961"/>
    <n v="-0.73333333333333328"/>
    <s v="mediano"/>
  </r>
  <r>
    <n v="2052"/>
    <s v="CA-2015-142237"/>
    <x v="655"/>
    <d v="2015-07-13T00:00:00"/>
    <s v="First Class"/>
    <s v="CK-12595"/>
    <x v="243"/>
    <x v="0"/>
    <x v="0"/>
    <x v="10"/>
    <x v="9"/>
    <n v="19134"/>
    <x v="3"/>
    <s v="FUR-CH-10003833"/>
    <x v="0"/>
    <x v="1"/>
    <s v="Novimex Fabric Task Chair"/>
    <x v="1730"/>
    <n v="8"/>
    <x v="4"/>
    <n v="-102.4464"/>
    <n v="-73.176000000000002"/>
    <n v="-312.2176"/>
    <x v="4"/>
    <n v="2015"/>
    <x v="962"/>
    <n v="-0.2142857142857143"/>
    <s v="grande"/>
  </r>
  <r>
    <n v="2053"/>
    <s v="CA-2015-142237"/>
    <x v="655"/>
    <d v="2015-07-13T00:00:00"/>
    <s v="First Class"/>
    <s v="CK-12595"/>
    <x v="243"/>
    <x v="0"/>
    <x v="0"/>
    <x v="10"/>
    <x v="9"/>
    <n v="19134"/>
    <x v="3"/>
    <s v="OFF-AR-10003732"/>
    <x v="1"/>
    <x v="6"/>
    <s v="Newell 333"/>
    <x v="1731"/>
    <n v="5"/>
    <x v="2"/>
    <n v="-2.2240000000000002"/>
    <n v="0.83399999999999996"/>
    <n v="-8.0619999999999994"/>
    <x v="4"/>
    <n v="2015"/>
    <x v="963"/>
    <n v="7.4999999999999997E-2"/>
    <s v="mediano"/>
  </r>
  <r>
    <n v="2054"/>
    <s v="CA-2015-142237"/>
    <x v="655"/>
    <d v="2015-07-13T00:00:00"/>
    <s v="First Class"/>
    <s v="CK-12595"/>
    <x v="243"/>
    <x v="0"/>
    <x v="0"/>
    <x v="10"/>
    <x v="9"/>
    <n v="19134"/>
    <x v="3"/>
    <s v="FUR-FU-10003142"/>
    <x v="0"/>
    <x v="5"/>
    <s v="Master Big Foot Doorstop, Beige"/>
    <x v="863"/>
    <n v="6"/>
    <x v="2"/>
    <n v="-5.0688000000000004"/>
    <n v="3.4847999999999999"/>
    <n v="-16.790400000000002"/>
    <x v="4"/>
    <n v="2015"/>
    <x v="489"/>
    <n v="0.13749999999999998"/>
    <s v="grande"/>
  </r>
  <r>
    <n v="2055"/>
    <s v="CA-2016-136434"/>
    <x v="49"/>
    <d v="2016-12-07T00:00:00"/>
    <s v="Standard Class"/>
    <s v="RD-19480"/>
    <x v="503"/>
    <x v="0"/>
    <x v="0"/>
    <x v="102"/>
    <x v="14"/>
    <n v="47374"/>
    <x v="2"/>
    <s v="FUR-FU-10001196"/>
    <x v="0"/>
    <x v="5"/>
    <s v="DAX Cubicle Frames - 8x10"/>
    <x v="1732"/>
    <n v="3"/>
    <x v="0"/>
    <n v="0"/>
    <n v="5.1929999999999996"/>
    <n v="-12.117000000000001"/>
    <x v="5"/>
    <n v="2016"/>
    <x v="0"/>
    <n v="0.3"/>
    <s v="mediano"/>
  </r>
  <r>
    <n v="2056"/>
    <s v="CA-2017-120376"/>
    <x v="66"/>
    <d v="2017-12-25T00:00:00"/>
    <s v="First Class"/>
    <s v="TP-21130"/>
    <x v="237"/>
    <x v="0"/>
    <x v="0"/>
    <x v="66"/>
    <x v="12"/>
    <n v="48227"/>
    <x v="2"/>
    <s v="TEC-AC-10001114"/>
    <x v="2"/>
    <x v="11"/>
    <s v="Microsoft Wireless Mobile Mouse 4000"/>
    <x v="1695"/>
    <n v="5"/>
    <x v="0"/>
    <n v="0"/>
    <n v="63.984000000000002"/>
    <n v="-135.96600000000001"/>
    <x v="0"/>
    <n v="2017"/>
    <x v="0"/>
    <n v="0.32"/>
    <s v="mediano"/>
  </r>
  <r>
    <n v="2057"/>
    <s v="CA-2017-120376"/>
    <x v="66"/>
    <d v="2017-12-25T00:00:00"/>
    <s v="First Class"/>
    <s v="TP-21130"/>
    <x v="237"/>
    <x v="0"/>
    <x v="0"/>
    <x v="66"/>
    <x v="12"/>
    <n v="48227"/>
    <x v="2"/>
    <s v="FUR-CH-10002335"/>
    <x v="0"/>
    <x v="1"/>
    <s v="Hon GuestStacker Chair"/>
    <x v="1733"/>
    <n v="7"/>
    <x v="0"/>
    <n v="0"/>
    <n v="412.5394"/>
    <n v="-1174.1505999999999"/>
    <x v="0"/>
    <n v="2017"/>
    <x v="0"/>
    <n v="0.26"/>
    <s v="grande"/>
  </r>
  <r>
    <n v="2058"/>
    <s v="CA-2017-120376"/>
    <x v="66"/>
    <d v="2017-12-25T00:00:00"/>
    <s v="First Class"/>
    <s v="TP-21130"/>
    <x v="237"/>
    <x v="0"/>
    <x v="0"/>
    <x v="66"/>
    <x v="12"/>
    <n v="48227"/>
    <x v="2"/>
    <s v="TEC-AC-10000844"/>
    <x v="2"/>
    <x v="11"/>
    <s v="Logitech Gaming G510s - Keyboard"/>
    <x v="1734"/>
    <n v="1"/>
    <x v="0"/>
    <n v="0"/>
    <n v="30.596399999999999"/>
    <n v="-54.393599999999999"/>
    <x v="0"/>
    <n v="2017"/>
    <x v="0"/>
    <n v="0.36"/>
    <s v="pequeño"/>
  </r>
  <r>
    <n v="2059"/>
    <s v="CA-2017-120376"/>
    <x v="66"/>
    <d v="2017-12-25T00:00:00"/>
    <s v="First Class"/>
    <s v="TP-21130"/>
    <x v="237"/>
    <x v="0"/>
    <x v="0"/>
    <x v="66"/>
    <x v="12"/>
    <n v="48227"/>
    <x v="2"/>
    <s v="FUR-TA-10004534"/>
    <x v="0"/>
    <x v="3"/>
    <s v="Bevis 44 x 96 Conference Tables"/>
    <x v="1735"/>
    <n v="2"/>
    <x v="0"/>
    <n v="0"/>
    <n v="70.006"/>
    <n v="-341.79399999999998"/>
    <x v="0"/>
    <n v="2017"/>
    <x v="0"/>
    <n v="0.16999999999999998"/>
    <s v="pequeño"/>
  </r>
  <r>
    <n v="2060"/>
    <s v="CA-2014-106439"/>
    <x v="656"/>
    <d v="2014-11-04T00:00:00"/>
    <s v="Standard Class"/>
    <s v="GG-14650"/>
    <x v="56"/>
    <x v="1"/>
    <x v="0"/>
    <x v="2"/>
    <x v="1"/>
    <n v="90049"/>
    <x v="1"/>
    <s v="OFF-FA-10002975"/>
    <x v="1"/>
    <x v="13"/>
    <s v="Staples"/>
    <x v="1176"/>
    <n v="3"/>
    <x v="0"/>
    <n v="0"/>
    <n v="5.2164000000000001"/>
    <n v="-6.1235999999999997"/>
    <x v="1"/>
    <n v="2014"/>
    <x v="0"/>
    <n v="0.46"/>
    <s v="mediano"/>
  </r>
  <r>
    <n v="2061"/>
    <s v="CA-2014-106439"/>
    <x v="656"/>
    <d v="2014-11-04T00:00:00"/>
    <s v="Standard Class"/>
    <s v="GG-14650"/>
    <x v="56"/>
    <x v="1"/>
    <x v="0"/>
    <x v="2"/>
    <x v="1"/>
    <n v="90049"/>
    <x v="1"/>
    <s v="OFF-ST-10003996"/>
    <x v="1"/>
    <x v="4"/>
    <s v="Letter/Legal File Tote with Clear Snap-On Lid, Black Granite"/>
    <x v="1736"/>
    <n v="5"/>
    <x v="0"/>
    <n v="0"/>
    <n v="20.878"/>
    <n v="-59.421999999999997"/>
    <x v="1"/>
    <n v="2014"/>
    <x v="0"/>
    <n v="0.26"/>
    <s v="mediano"/>
  </r>
  <r>
    <n v="2062"/>
    <s v="CA-2014-106439"/>
    <x v="656"/>
    <d v="2014-11-04T00:00:00"/>
    <s v="Standard Class"/>
    <s v="GG-14650"/>
    <x v="56"/>
    <x v="1"/>
    <x v="0"/>
    <x v="2"/>
    <x v="1"/>
    <n v="90049"/>
    <x v="1"/>
    <s v="OFF-BI-10002571"/>
    <x v="1"/>
    <x v="8"/>
    <s v="Avery Framed View Binder, EZD Ring (Locking), Navy, 1 1/2&quot;"/>
    <x v="1737"/>
    <n v="2"/>
    <x v="2"/>
    <n v="-3.1936"/>
    <n v="5.3891999999999998"/>
    <n v="-7.3852000000000002"/>
    <x v="1"/>
    <n v="2014"/>
    <x v="964"/>
    <n v="0.33749999999999997"/>
    <s v="pequeño"/>
  </r>
  <r>
    <n v="2063"/>
    <s v="CA-2014-106439"/>
    <x v="656"/>
    <d v="2014-11-04T00:00:00"/>
    <s v="Standard Class"/>
    <s v="GG-14650"/>
    <x v="56"/>
    <x v="1"/>
    <x v="0"/>
    <x v="2"/>
    <x v="1"/>
    <n v="90049"/>
    <x v="1"/>
    <s v="OFF-PA-10000477"/>
    <x v="1"/>
    <x v="10"/>
    <s v="Xerox 1952"/>
    <x v="1738"/>
    <n v="13"/>
    <x v="0"/>
    <n v="0"/>
    <n v="30.427800000000001"/>
    <n v="-34.312199999999997"/>
    <x v="1"/>
    <n v="2014"/>
    <x v="0"/>
    <n v="0.47000000000000008"/>
    <s v="grande"/>
  </r>
  <r>
    <n v="2064"/>
    <s v="CA-2014-106439"/>
    <x v="656"/>
    <d v="2014-11-04T00:00:00"/>
    <s v="Standard Class"/>
    <s v="GG-14650"/>
    <x v="56"/>
    <x v="1"/>
    <x v="0"/>
    <x v="2"/>
    <x v="1"/>
    <n v="90049"/>
    <x v="1"/>
    <s v="OFF-BI-10004209"/>
    <x v="1"/>
    <x v="8"/>
    <s v="Fellowes Twister Kit, Gray/Clear, 3/pkg"/>
    <x v="1739"/>
    <n v="3"/>
    <x v="2"/>
    <n v="-3.8592"/>
    <n v="6.03"/>
    <n v="-9.4068000000000005"/>
    <x v="1"/>
    <n v="2014"/>
    <x v="965"/>
    <n v="0.3125"/>
    <s v="mediano"/>
  </r>
  <r>
    <n v="2065"/>
    <s v="CA-2014-106439"/>
    <x v="656"/>
    <d v="2014-11-04T00:00:00"/>
    <s v="Standard Class"/>
    <s v="GG-14650"/>
    <x v="56"/>
    <x v="1"/>
    <x v="0"/>
    <x v="2"/>
    <x v="1"/>
    <n v="90049"/>
    <x v="1"/>
    <s v="OFF-ST-10001963"/>
    <x v="1"/>
    <x v="4"/>
    <s v="Tennsco Regal Shelving Units"/>
    <x v="1740"/>
    <n v="4"/>
    <x v="0"/>
    <n v="0"/>
    <n v="12.1692"/>
    <n v="-393.4708"/>
    <x v="1"/>
    <n v="2014"/>
    <x v="0"/>
    <n v="3.0000000000000002E-2"/>
    <s v="mediano"/>
  </r>
  <r>
    <n v="2066"/>
    <s v="CA-2014-106439"/>
    <x v="656"/>
    <d v="2014-11-04T00:00:00"/>
    <s v="Standard Class"/>
    <s v="GG-14650"/>
    <x v="56"/>
    <x v="1"/>
    <x v="0"/>
    <x v="2"/>
    <x v="1"/>
    <n v="90049"/>
    <x v="1"/>
    <s v="FUR-CH-10003833"/>
    <x v="0"/>
    <x v="1"/>
    <s v="Novimex Fabric Task Chair"/>
    <x v="1741"/>
    <n v="3"/>
    <x v="2"/>
    <n v="-29.270399999999999"/>
    <n v="-9.1470000000000002"/>
    <n v="-126.2286"/>
    <x v="1"/>
    <n v="2014"/>
    <x v="966"/>
    <n v="-6.25E-2"/>
    <s v="mediano"/>
  </r>
  <r>
    <n v="2067"/>
    <s v="CA-2014-106439"/>
    <x v="656"/>
    <d v="2014-11-04T00:00:00"/>
    <s v="Standard Class"/>
    <s v="GG-14650"/>
    <x v="56"/>
    <x v="1"/>
    <x v="0"/>
    <x v="2"/>
    <x v="1"/>
    <n v="90049"/>
    <x v="1"/>
    <s v="TEC-AC-10004568"/>
    <x v="2"/>
    <x v="11"/>
    <s v="Maxell LTO Ultrium - 800 GB"/>
    <x v="1742"/>
    <n v="9"/>
    <x v="0"/>
    <n v="0"/>
    <n v="47.862900000000003"/>
    <n v="-204.0471"/>
    <x v="1"/>
    <n v="2014"/>
    <x v="0"/>
    <n v="0.19"/>
    <s v="grande"/>
  </r>
  <r>
    <n v="2068"/>
    <s v="CA-2014-106439"/>
    <x v="656"/>
    <d v="2014-11-04T00:00:00"/>
    <s v="Standard Class"/>
    <s v="GG-14650"/>
    <x v="56"/>
    <x v="1"/>
    <x v="0"/>
    <x v="2"/>
    <x v="1"/>
    <n v="90049"/>
    <x v="1"/>
    <s v="OFF-AR-10001419"/>
    <x v="1"/>
    <x v="6"/>
    <s v="Newell 325"/>
    <x v="708"/>
    <n v="3"/>
    <x v="0"/>
    <n v="0"/>
    <n v="3.7170000000000001"/>
    <n v="-8.673"/>
    <x v="1"/>
    <n v="2014"/>
    <x v="0"/>
    <n v="0.3"/>
    <s v="mediano"/>
  </r>
  <r>
    <n v="2069"/>
    <s v="CA-2015-133452"/>
    <x v="657"/>
    <d v="2015-04-19T00:00:00"/>
    <s v="Standard Class"/>
    <s v="ZC-21910"/>
    <x v="234"/>
    <x v="0"/>
    <x v="0"/>
    <x v="225"/>
    <x v="1"/>
    <n v="91767"/>
    <x v="1"/>
    <s v="TEC-AC-10002800"/>
    <x v="2"/>
    <x v="11"/>
    <s v="Plantronics Audio 478 Stereo USB Headset"/>
    <x v="1743"/>
    <n v="4"/>
    <x v="0"/>
    <n v="0"/>
    <n v="69.986000000000004"/>
    <n v="-129.97399999999999"/>
    <x v="5"/>
    <n v="2015"/>
    <x v="0"/>
    <n v="0.35000000000000003"/>
    <s v="mediano"/>
  </r>
  <r>
    <n v="2070"/>
    <s v="CA-2015-133452"/>
    <x v="657"/>
    <d v="2015-04-19T00:00:00"/>
    <s v="Standard Class"/>
    <s v="ZC-21910"/>
    <x v="234"/>
    <x v="0"/>
    <x v="0"/>
    <x v="225"/>
    <x v="1"/>
    <n v="91767"/>
    <x v="1"/>
    <s v="FUR-TA-10003954"/>
    <x v="0"/>
    <x v="3"/>
    <s v="Hon 94000 Series Round Tables"/>
    <x v="1744"/>
    <n v="3"/>
    <x v="2"/>
    <n v="-142.16640000000001"/>
    <n v="-97.739400000000003"/>
    <n v="-666.40499999999997"/>
    <x v="5"/>
    <n v="2015"/>
    <x v="967"/>
    <n v="-0.13750000000000001"/>
    <s v="mediano"/>
  </r>
  <r>
    <n v="2071"/>
    <s v="CA-2016-146521"/>
    <x v="658"/>
    <d v="2016-07-23T00:00:00"/>
    <s v="Second Class"/>
    <s v="CC-12610"/>
    <x v="567"/>
    <x v="1"/>
    <x v="0"/>
    <x v="10"/>
    <x v="9"/>
    <n v="19134"/>
    <x v="3"/>
    <s v="OFF-BI-10000301"/>
    <x v="1"/>
    <x v="8"/>
    <s v="GBC Instant Report Kit"/>
    <x v="1745"/>
    <n v="1"/>
    <x v="6"/>
    <n v="-1.3587"/>
    <n v="-1.294"/>
    <n v="-1.8763000000000001"/>
    <x v="4"/>
    <n v="2016"/>
    <x v="968"/>
    <n v="-0.66666666666666663"/>
    <s v="pequeño"/>
  </r>
  <r>
    <n v="2072"/>
    <s v="US-2017-110996"/>
    <x v="225"/>
    <d v="2017-11-25T00:00:00"/>
    <s v="Standard Class"/>
    <s v="KA-16525"/>
    <x v="568"/>
    <x v="0"/>
    <x v="0"/>
    <x v="276"/>
    <x v="1"/>
    <n v="91761"/>
    <x v="1"/>
    <s v="FUR-CH-10003956"/>
    <x v="0"/>
    <x v="1"/>
    <s v="Novimex High-Tech Fabric Mesh Task Chair"/>
    <x v="510"/>
    <n v="5"/>
    <x v="2"/>
    <n v="-56.783999999999999"/>
    <n v="-46.137"/>
    <n v="-273.27300000000002"/>
    <x v="3"/>
    <n v="2017"/>
    <x v="427"/>
    <n v="-0.16250000000000001"/>
    <s v="mediano"/>
  </r>
  <r>
    <n v="2073"/>
    <s v="CA-2016-129693"/>
    <x v="491"/>
    <d v="2016-12-02T00:00:00"/>
    <s v="Standard Class"/>
    <s v="TC-20980"/>
    <x v="569"/>
    <x v="1"/>
    <x v="0"/>
    <x v="4"/>
    <x v="4"/>
    <n v="98105"/>
    <x v="1"/>
    <s v="OFF-BI-10002954"/>
    <x v="1"/>
    <x v="8"/>
    <s v="Newell 3-Hole Punched Plastic Slotted Magazine Holders for Binders"/>
    <x v="1746"/>
    <n v="2"/>
    <x v="2"/>
    <n v="-1.4623999999999999"/>
    <n v="2.5592000000000001"/>
    <n v="-3.2904"/>
    <x v="5"/>
    <n v="2016"/>
    <x v="969"/>
    <n v="0.35000000000000003"/>
    <s v="pequeño"/>
  </r>
  <r>
    <n v="2074"/>
    <s v="CA-2017-122504"/>
    <x v="659"/>
    <d v="2017-11-12T00:00:00"/>
    <s v="Second Class"/>
    <s v="DB-13270"/>
    <x v="490"/>
    <x v="2"/>
    <x v="0"/>
    <x v="71"/>
    <x v="1"/>
    <n v="94513"/>
    <x v="1"/>
    <s v="TEC-AC-10003289"/>
    <x v="2"/>
    <x v="11"/>
    <s v="Anker Ultra-Slim Mini Bluetooth 3.0 Wireless Keyboard"/>
    <x v="127"/>
    <n v="3"/>
    <x v="0"/>
    <n v="0"/>
    <n v="13.793100000000001"/>
    <n v="-46.176900000000003"/>
    <x v="3"/>
    <n v="2017"/>
    <x v="0"/>
    <n v="0.23"/>
    <s v="mediano"/>
  </r>
  <r>
    <n v="2075"/>
    <s v="CA-2017-122504"/>
    <x v="659"/>
    <d v="2017-11-12T00:00:00"/>
    <s v="Second Class"/>
    <s v="DB-13270"/>
    <x v="490"/>
    <x v="2"/>
    <x v="0"/>
    <x v="71"/>
    <x v="1"/>
    <n v="94513"/>
    <x v="1"/>
    <s v="TEC-PH-10002468"/>
    <x v="2"/>
    <x v="7"/>
    <s v="Plantronics CS 50-USB - headset - Convertible, Monaural"/>
    <x v="1747"/>
    <n v="7"/>
    <x v="2"/>
    <n v="-152.30879999999999"/>
    <n v="66.635099999999994"/>
    <n v="-542.6001"/>
    <x v="3"/>
    <n v="2017"/>
    <x v="970"/>
    <n v="8.7499999999999994E-2"/>
    <s v="grande"/>
  </r>
  <r>
    <n v="2076"/>
    <s v="CA-2014-131051"/>
    <x v="588"/>
    <d v="2014-12-05T00:00:00"/>
    <s v="Standard Class"/>
    <s v="TR-21325"/>
    <x v="310"/>
    <x v="0"/>
    <x v="0"/>
    <x v="8"/>
    <x v="1"/>
    <n v="94122"/>
    <x v="1"/>
    <s v="FUR-FU-10001861"/>
    <x v="0"/>
    <x v="5"/>
    <s v="Floodlight Indoor Halogen Bulbs, 1 Bulb per Pack, 60 Watts"/>
    <x v="1748"/>
    <n v="3"/>
    <x v="0"/>
    <n v="0"/>
    <n v="28.518000000000001"/>
    <n v="-29.681999999999999"/>
    <x v="1"/>
    <n v="2014"/>
    <x v="0"/>
    <n v="0.49"/>
    <s v="mediano"/>
  </r>
  <r>
    <n v="2077"/>
    <s v="CA-2017-140676"/>
    <x v="510"/>
    <d v="2017-09-15T00:00:00"/>
    <s v="First Class"/>
    <s v="BF-11080"/>
    <x v="570"/>
    <x v="0"/>
    <x v="0"/>
    <x v="248"/>
    <x v="39"/>
    <n v="21215"/>
    <x v="3"/>
    <s v="OFF-PA-10004082"/>
    <x v="1"/>
    <x v="10"/>
    <s v="Adams Telephone Message Book w/Frequently-Called Numbers Space, 400 Messages per Book"/>
    <x v="1749"/>
    <n v="5"/>
    <x v="0"/>
    <n v="0"/>
    <n v="19.95"/>
    <n v="-19.95"/>
    <x v="0"/>
    <n v="2017"/>
    <x v="0"/>
    <n v="0.5"/>
    <s v="mediano"/>
  </r>
  <r>
    <n v="2078"/>
    <s v="CA-2017-140676"/>
    <x v="510"/>
    <d v="2017-09-15T00:00:00"/>
    <s v="First Class"/>
    <s v="BF-11080"/>
    <x v="570"/>
    <x v="0"/>
    <x v="0"/>
    <x v="248"/>
    <x v="39"/>
    <n v="21215"/>
    <x v="3"/>
    <s v="OFF-AP-10000358"/>
    <x v="1"/>
    <x v="9"/>
    <s v="Fellowes Basic Home/Office Series Surge Protectors"/>
    <x v="1750"/>
    <n v="7"/>
    <x v="0"/>
    <n v="0"/>
    <n v="26.349399999999999"/>
    <n v="-64.510599999999997"/>
    <x v="0"/>
    <n v="2017"/>
    <x v="0"/>
    <n v="0.28999999999999998"/>
    <s v="grande"/>
  </r>
  <r>
    <n v="2079"/>
    <s v="CA-2017-140676"/>
    <x v="510"/>
    <d v="2017-09-15T00:00:00"/>
    <s v="First Class"/>
    <s v="BF-11080"/>
    <x v="570"/>
    <x v="0"/>
    <x v="0"/>
    <x v="248"/>
    <x v="39"/>
    <n v="21215"/>
    <x v="3"/>
    <s v="OFF-PA-10004243"/>
    <x v="1"/>
    <x v="10"/>
    <s v="Xerox 1939"/>
    <x v="450"/>
    <n v="5"/>
    <x v="0"/>
    <n v="0"/>
    <n v="45.527999999999999"/>
    <n v="-49.322000000000003"/>
    <x v="0"/>
    <n v="2017"/>
    <x v="0"/>
    <n v="0.48000000000000004"/>
    <s v="mediano"/>
  </r>
  <r>
    <n v="2080"/>
    <s v="CA-2015-120103"/>
    <x v="100"/>
    <d v="2015-12-29T00:00:00"/>
    <s v="Standard Class"/>
    <s v="MS-17365"/>
    <x v="334"/>
    <x v="0"/>
    <x v="0"/>
    <x v="42"/>
    <x v="16"/>
    <n v="85023"/>
    <x v="1"/>
    <s v="OFF-PA-10001295"/>
    <x v="1"/>
    <x v="10"/>
    <s v="Computer Printout Paper with Letter-Trim Perforations"/>
    <x v="1751"/>
    <n v="7"/>
    <x v="2"/>
    <n v="-21.246400000000001"/>
    <n v="37.181199999999997"/>
    <n v="-47.804400000000001"/>
    <x v="3"/>
    <n v="2015"/>
    <x v="971"/>
    <n v="0.35"/>
    <s v="grande"/>
  </r>
  <r>
    <n v="2081"/>
    <s v="CA-2015-120103"/>
    <x v="100"/>
    <d v="2015-12-29T00:00:00"/>
    <s v="Standard Class"/>
    <s v="MS-17365"/>
    <x v="334"/>
    <x v="0"/>
    <x v="0"/>
    <x v="42"/>
    <x v="16"/>
    <n v="85023"/>
    <x v="1"/>
    <s v="TEC-PH-10002170"/>
    <x v="2"/>
    <x v="7"/>
    <s v="ClearSounds CSC500 Amplified Spirit Phone Corded phone"/>
    <x v="1752"/>
    <n v="2"/>
    <x v="2"/>
    <n v="-22.396799999999999"/>
    <n v="11.198399999999999"/>
    <n v="-78.388800000000003"/>
    <x v="3"/>
    <n v="2015"/>
    <x v="972"/>
    <n v="0.1"/>
    <s v="pequeño"/>
  </r>
  <r>
    <n v="2082"/>
    <s v="CA-2015-120103"/>
    <x v="100"/>
    <d v="2015-12-29T00:00:00"/>
    <s v="Standard Class"/>
    <s v="MS-17365"/>
    <x v="334"/>
    <x v="0"/>
    <x v="0"/>
    <x v="42"/>
    <x v="16"/>
    <n v="85023"/>
    <x v="1"/>
    <s v="FUR-FU-10002885"/>
    <x v="0"/>
    <x v="5"/>
    <s v="Magna Visual Magnetic Picture Hangers"/>
    <x v="323"/>
    <n v="2"/>
    <x v="2"/>
    <n v="-1.5424"/>
    <n v="1.7352000000000001"/>
    <n v="-4.4344000000000001"/>
    <x v="3"/>
    <n v="2015"/>
    <x v="194"/>
    <n v="0.22500000000000001"/>
    <s v="pequeño"/>
  </r>
  <r>
    <n v="2083"/>
    <s v="CA-2017-104647"/>
    <x v="660"/>
    <d v="2017-03-01T00:00:00"/>
    <s v="Standard Class"/>
    <s v="CK-12595"/>
    <x v="243"/>
    <x v="0"/>
    <x v="0"/>
    <x v="2"/>
    <x v="1"/>
    <n v="90008"/>
    <x v="1"/>
    <s v="OFF-PA-10002870"/>
    <x v="1"/>
    <x v="10"/>
    <s v="Ampad Phone Message Book, Recycled, 400 Message Capacity, 5 ¾” x 11”"/>
    <x v="776"/>
    <n v="6"/>
    <x v="0"/>
    <n v="0"/>
    <n v="16.847999999999999"/>
    <n v="-20.591999999999999"/>
    <x v="5"/>
    <n v="2017"/>
    <x v="0"/>
    <n v="0.45"/>
    <s v="grande"/>
  </r>
  <r>
    <n v="2084"/>
    <s v="CA-2014-110352"/>
    <x v="533"/>
    <d v="2014-11-29T00:00:00"/>
    <s v="Standard Class"/>
    <s v="ED-13885"/>
    <x v="526"/>
    <x v="2"/>
    <x v="0"/>
    <x v="12"/>
    <x v="5"/>
    <n v="77036"/>
    <x v="2"/>
    <s v="OFF-LA-10003923"/>
    <x v="1"/>
    <x v="2"/>
    <s v="Alphabetical Labels for Top Tab Filing"/>
    <x v="208"/>
    <n v="2"/>
    <x v="2"/>
    <n v="-4.7359999999999998"/>
    <n v="8.8800000000000008"/>
    <n v="-10.064"/>
    <x v="5"/>
    <n v="2014"/>
    <x v="112"/>
    <n v="0.37500000000000006"/>
    <s v="pequeño"/>
  </r>
  <r>
    <n v="2085"/>
    <s v="CA-2016-140501"/>
    <x v="661"/>
    <d v="2016-06-28T00:00:00"/>
    <s v="Standard Class"/>
    <s v="IM-15070"/>
    <x v="6"/>
    <x v="0"/>
    <x v="0"/>
    <x v="20"/>
    <x v="15"/>
    <n v="10009"/>
    <x v="3"/>
    <s v="OFF-LA-10003510"/>
    <x v="1"/>
    <x v="2"/>
    <s v="Avery 4027 File Folder Labels for Dot Matrix Printers, 5000 Labels per Box, White"/>
    <x v="1164"/>
    <n v="4"/>
    <x v="0"/>
    <n v="0"/>
    <n v="56.175199999999997"/>
    <n v="-65.944800000000001"/>
    <x v="3"/>
    <n v="2016"/>
    <x v="0"/>
    <n v="0.45999999999999996"/>
    <s v="mediano"/>
  </r>
  <r>
    <n v="2086"/>
    <s v="CA-2016-140501"/>
    <x v="661"/>
    <d v="2016-06-28T00:00:00"/>
    <s v="Standard Class"/>
    <s v="IM-15070"/>
    <x v="6"/>
    <x v="0"/>
    <x v="0"/>
    <x v="20"/>
    <x v="15"/>
    <n v="10009"/>
    <x v="3"/>
    <s v="OFF-LA-10000248"/>
    <x v="1"/>
    <x v="2"/>
    <s v="Avery 52"/>
    <x v="1753"/>
    <n v="5"/>
    <x v="0"/>
    <n v="0"/>
    <n v="8.6715"/>
    <n v="-9.7784999999999993"/>
    <x v="3"/>
    <n v="2016"/>
    <x v="0"/>
    <n v="0.47000000000000003"/>
    <s v="mediano"/>
  </r>
  <r>
    <n v="2087"/>
    <s v="CA-2016-140501"/>
    <x v="661"/>
    <d v="2016-06-28T00:00:00"/>
    <s v="Standard Class"/>
    <s v="IM-15070"/>
    <x v="6"/>
    <x v="0"/>
    <x v="0"/>
    <x v="20"/>
    <x v="15"/>
    <n v="10009"/>
    <x v="3"/>
    <s v="OFF-ST-10000060"/>
    <x v="1"/>
    <x v="4"/>
    <s v="Fellowes Bankers Box Staxonsteel Drawer File/Stacking System"/>
    <x v="1754"/>
    <n v="5"/>
    <x v="0"/>
    <n v="0"/>
    <n v="38.988"/>
    <n v="-285.91199999999998"/>
    <x v="3"/>
    <n v="2016"/>
    <x v="0"/>
    <n v="0.12000000000000001"/>
    <s v="mediano"/>
  </r>
  <r>
    <n v="2088"/>
    <s v="CA-2016-140501"/>
    <x v="661"/>
    <d v="2016-06-28T00:00:00"/>
    <s v="Standard Class"/>
    <s v="IM-15070"/>
    <x v="6"/>
    <x v="0"/>
    <x v="0"/>
    <x v="20"/>
    <x v="15"/>
    <n v="10009"/>
    <x v="3"/>
    <s v="OFF-PA-10003129"/>
    <x v="1"/>
    <x v="10"/>
    <s v="Tops White Computer Printout Paper"/>
    <x v="64"/>
    <n v="3"/>
    <x v="0"/>
    <n v="0"/>
    <n v="68.963099999999997"/>
    <n v="-77.766900000000007"/>
    <x v="3"/>
    <n v="2016"/>
    <x v="0"/>
    <n v="0.47000000000000003"/>
    <s v="mediano"/>
  </r>
  <r>
    <n v="2089"/>
    <s v="CA-2016-140501"/>
    <x v="661"/>
    <d v="2016-06-28T00:00:00"/>
    <s v="Standard Class"/>
    <s v="IM-15070"/>
    <x v="6"/>
    <x v="0"/>
    <x v="0"/>
    <x v="20"/>
    <x v="15"/>
    <n v="10009"/>
    <x v="3"/>
    <s v="OFF-FA-10004076"/>
    <x v="1"/>
    <x v="13"/>
    <s v="Translucent Push Pins by OIC"/>
    <x v="532"/>
    <n v="2"/>
    <x v="0"/>
    <n v="0"/>
    <n v="1.4652000000000001"/>
    <n v="-2.4948000000000001"/>
    <x v="3"/>
    <n v="2016"/>
    <x v="0"/>
    <n v="0.37"/>
    <s v="pequeño"/>
  </r>
  <r>
    <n v="2090"/>
    <s v="CA-2015-139290"/>
    <x v="662"/>
    <d v="2015-10-30T00:00:00"/>
    <s v="Standard Class"/>
    <s v="MY-17380"/>
    <x v="200"/>
    <x v="1"/>
    <x v="0"/>
    <x v="277"/>
    <x v="1"/>
    <n v="91730"/>
    <x v="1"/>
    <s v="OFF-LA-10004008"/>
    <x v="1"/>
    <x v="2"/>
    <s v="Avery 507"/>
    <x v="1755"/>
    <n v="2"/>
    <x v="0"/>
    <n v="0"/>
    <n v="2.6496"/>
    <n v="-3.1103999999999998"/>
    <x v="1"/>
    <n v="2015"/>
    <x v="0"/>
    <n v="0.46"/>
    <s v="pequeño"/>
  </r>
  <r>
    <n v="2091"/>
    <s v="CA-2017-166142"/>
    <x v="663"/>
    <d v="2017-07-19T00:00:00"/>
    <s v="Standard Class"/>
    <s v="MM-17260"/>
    <x v="571"/>
    <x v="0"/>
    <x v="0"/>
    <x v="40"/>
    <x v="13"/>
    <n v="19805"/>
    <x v="3"/>
    <s v="OFF-BI-10004094"/>
    <x v="1"/>
    <x v="8"/>
    <s v="GBC Standard Plastic Binding Systems Combs"/>
    <x v="1756"/>
    <n v="3"/>
    <x v="0"/>
    <n v="0"/>
    <n v="13.009499999999999"/>
    <n v="-13.5405"/>
    <x v="1"/>
    <n v="2017"/>
    <x v="0"/>
    <n v="0.48999999999999994"/>
    <s v="mediano"/>
  </r>
  <r>
    <n v="2092"/>
    <s v="CA-2017-166142"/>
    <x v="663"/>
    <d v="2017-07-19T00:00:00"/>
    <s v="Standard Class"/>
    <s v="MM-17260"/>
    <x v="571"/>
    <x v="0"/>
    <x v="0"/>
    <x v="40"/>
    <x v="13"/>
    <n v="19805"/>
    <x v="3"/>
    <s v="FUR-TA-10004607"/>
    <x v="0"/>
    <x v="3"/>
    <s v="Hon 2111 Invitation Series Straight Table"/>
    <x v="1757"/>
    <n v="3"/>
    <x v="4"/>
    <n v="-93.132900000000006"/>
    <n v="-48.783900000000003"/>
    <n v="-266.09399999999999"/>
    <x v="1"/>
    <n v="2017"/>
    <x v="973"/>
    <n v="-0.15714285714285717"/>
    <s v="mediano"/>
  </r>
  <r>
    <n v="2093"/>
    <s v="CA-2014-145926"/>
    <x v="664"/>
    <d v="2014-11-21T00:00:00"/>
    <s v="Standard Class"/>
    <s v="MP-17470"/>
    <x v="89"/>
    <x v="2"/>
    <x v="0"/>
    <x v="278"/>
    <x v="11"/>
    <n v="56560"/>
    <x v="2"/>
    <s v="FUR-CH-10004289"/>
    <x v="0"/>
    <x v="1"/>
    <s v="Global Super Steno Chair"/>
    <x v="1758"/>
    <n v="5"/>
    <x v="0"/>
    <n v="0"/>
    <n v="81.582999999999998"/>
    <n v="-398.31700000000001"/>
    <x v="1"/>
    <n v="2014"/>
    <x v="0"/>
    <n v="0.17"/>
    <s v="mediano"/>
  </r>
  <r>
    <n v="2094"/>
    <s v="CA-2015-149678"/>
    <x v="657"/>
    <d v="2015-04-15T00:00:00"/>
    <s v="Second Class"/>
    <s v="AW-10840"/>
    <x v="498"/>
    <x v="0"/>
    <x v="0"/>
    <x v="168"/>
    <x v="27"/>
    <n v="87401"/>
    <x v="1"/>
    <s v="OFF-SU-10004498"/>
    <x v="1"/>
    <x v="14"/>
    <s v="Martin-Yale Premier Letter Opener"/>
    <x v="1759"/>
    <n v="1"/>
    <x v="0"/>
    <n v="0"/>
    <n v="0.38640000000000002"/>
    <n v="-12.493600000000001"/>
    <x v="4"/>
    <n v="2015"/>
    <x v="0"/>
    <n v="0.03"/>
    <s v="pequeño"/>
  </r>
  <r>
    <n v="2095"/>
    <s v="US-2015-164357"/>
    <x v="665"/>
    <d v="2015-11-29T00:00:00"/>
    <s v="Standard Class"/>
    <s v="SF-20065"/>
    <x v="12"/>
    <x v="0"/>
    <x v="0"/>
    <x v="40"/>
    <x v="3"/>
    <n v="28403"/>
    <x v="0"/>
    <s v="OFF-AR-10001177"/>
    <x v="1"/>
    <x v="6"/>
    <s v="Newell 349"/>
    <x v="1317"/>
    <n v="5"/>
    <x v="2"/>
    <n v="-2.6240000000000001"/>
    <n v="1.476"/>
    <n v="-9.02"/>
    <x v="1"/>
    <n v="2015"/>
    <x v="730"/>
    <n v="0.1125"/>
    <s v="mediano"/>
  </r>
  <r>
    <n v="2096"/>
    <s v="US-2016-146570"/>
    <x v="666"/>
    <d v="2016-05-20T00:00:00"/>
    <s v="Standard Class"/>
    <s v="SN-20710"/>
    <x v="18"/>
    <x v="2"/>
    <x v="0"/>
    <x v="25"/>
    <x v="35"/>
    <n v="39212"/>
    <x v="0"/>
    <s v="OFF-BI-10001718"/>
    <x v="1"/>
    <x v="8"/>
    <s v="GBC DocuBind P50 Personal Binding Machine"/>
    <x v="1760"/>
    <n v="8"/>
    <x v="0"/>
    <n v="0"/>
    <n v="240.56479999999999"/>
    <n v="-271.27519999999998"/>
    <x v="3"/>
    <n v="2016"/>
    <x v="0"/>
    <n v="0.47000000000000003"/>
    <s v="grande"/>
  </r>
  <r>
    <n v="2097"/>
    <s v="US-2016-146570"/>
    <x v="666"/>
    <d v="2016-05-20T00:00:00"/>
    <s v="Standard Class"/>
    <s v="SN-20710"/>
    <x v="18"/>
    <x v="2"/>
    <x v="0"/>
    <x v="25"/>
    <x v="35"/>
    <n v="39212"/>
    <x v="0"/>
    <s v="OFF-AR-10004602"/>
    <x v="1"/>
    <x v="6"/>
    <s v="Boston KS Multi-Size Manual Pencil Sharpener"/>
    <x v="1361"/>
    <n v="4"/>
    <x v="0"/>
    <n v="0"/>
    <n v="25.748799999999999"/>
    <n v="-66.211200000000005"/>
    <x v="3"/>
    <n v="2016"/>
    <x v="0"/>
    <n v="0.28000000000000003"/>
    <s v="mediano"/>
  </r>
  <r>
    <n v="2098"/>
    <s v="US-2016-146570"/>
    <x v="666"/>
    <d v="2016-05-20T00:00:00"/>
    <s v="Standard Class"/>
    <s v="SN-20710"/>
    <x v="18"/>
    <x v="2"/>
    <x v="0"/>
    <x v="25"/>
    <x v="35"/>
    <n v="39212"/>
    <x v="0"/>
    <s v="OFF-AR-10003856"/>
    <x v="1"/>
    <x v="6"/>
    <s v="Newell 344"/>
    <x v="480"/>
    <n v="3"/>
    <x v="0"/>
    <n v="0"/>
    <n v="2.1684000000000001"/>
    <n v="-6.1715999999999998"/>
    <x v="3"/>
    <n v="2016"/>
    <x v="0"/>
    <n v="0.26"/>
    <s v="mediano"/>
  </r>
  <r>
    <n v="2099"/>
    <s v="CA-2017-124401"/>
    <x v="210"/>
    <d v="2017-09-12T00:00:00"/>
    <s v="Standard Class"/>
    <s v="RD-19900"/>
    <x v="77"/>
    <x v="0"/>
    <x v="0"/>
    <x v="32"/>
    <x v="21"/>
    <n v="97206"/>
    <x v="1"/>
    <s v="OFF-ST-10000649"/>
    <x v="1"/>
    <x v="4"/>
    <s v="Hanging Personal Folder File"/>
    <x v="1015"/>
    <n v="3"/>
    <x v="2"/>
    <n v="-7.5359999999999996"/>
    <n v="2.355"/>
    <n v="-27.789000000000001"/>
    <x v="3"/>
    <n v="2017"/>
    <x v="974"/>
    <n v="6.25E-2"/>
    <s v="mediano"/>
  </r>
  <r>
    <n v="2100"/>
    <s v="CA-2017-124401"/>
    <x v="210"/>
    <d v="2017-09-12T00:00:00"/>
    <s v="Standard Class"/>
    <s v="RD-19900"/>
    <x v="77"/>
    <x v="0"/>
    <x v="0"/>
    <x v="32"/>
    <x v="21"/>
    <n v="97206"/>
    <x v="1"/>
    <s v="TEC-AC-10002926"/>
    <x v="2"/>
    <x v="11"/>
    <s v="Logitech Wireless Marathon Mouse M705"/>
    <x v="1761"/>
    <n v="7"/>
    <x v="2"/>
    <n v="-55.988799999999998"/>
    <n v="80.483900000000006"/>
    <n v="-143.47130000000001"/>
    <x v="3"/>
    <n v="2017"/>
    <x v="975"/>
    <n v="0.28749999999999998"/>
    <s v="grande"/>
  </r>
  <r>
    <n v="2101"/>
    <s v="US-2014-140116"/>
    <x v="418"/>
    <d v="2014-03-17T00:00:00"/>
    <s v="Standard Class"/>
    <s v="KT-16480"/>
    <x v="410"/>
    <x v="0"/>
    <x v="0"/>
    <x v="60"/>
    <x v="22"/>
    <n v="80219"/>
    <x v="1"/>
    <s v="OFF-ST-10000078"/>
    <x v="1"/>
    <x v="4"/>
    <s v="Tennsco 6- and 18-Compartment Lockers"/>
    <x v="1762"/>
    <n v="3"/>
    <x v="2"/>
    <n v="-127.2816"/>
    <n v="-15.9102"/>
    <n v="-525.03660000000002"/>
    <x v="2"/>
    <n v="2014"/>
    <x v="976"/>
    <n v="-2.4999999999999998E-2"/>
    <s v="mediano"/>
  </r>
  <r>
    <n v="2102"/>
    <s v="US-2014-140116"/>
    <x v="418"/>
    <d v="2014-03-17T00:00:00"/>
    <s v="Standard Class"/>
    <s v="KT-16480"/>
    <x v="410"/>
    <x v="0"/>
    <x v="0"/>
    <x v="60"/>
    <x v="22"/>
    <n v="80219"/>
    <x v="1"/>
    <s v="OFF-AR-10001044"/>
    <x v="1"/>
    <x v="6"/>
    <s v="BOSTON Ranger #55 Pencil Sharpener, Black"/>
    <x v="1763"/>
    <n v="4"/>
    <x v="2"/>
    <n v="-16.633600000000001"/>
    <n v="9.3564000000000007"/>
    <n v="-57.177999999999997"/>
    <x v="2"/>
    <n v="2014"/>
    <x v="977"/>
    <n v="0.1125"/>
    <s v="mediano"/>
  </r>
  <r>
    <n v="2103"/>
    <s v="CA-2014-123295"/>
    <x v="667"/>
    <d v="2014-07-18T00:00:00"/>
    <s v="Same Day"/>
    <s v="AH-10120"/>
    <x v="572"/>
    <x v="2"/>
    <x v="0"/>
    <x v="93"/>
    <x v="16"/>
    <n v="85705"/>
    <x v="1"/>
    <s v="FUR-CH-10002372"/>
    <x v="0"/>
    <x v="1"/>
    <s v="Office Star - Ergonomically Designed Knee Chair"/>
    <x v="1764"/>
    <n v="4"/>
    <x v="2"/>
    <n v="-51.827199999999998"/>
    <n v="-25.913599999999999"/>
    <n v="-233.22239999999999"/>
    <x v="7"/>
    <n v="2014"/>
    <x v="978"/>
    <n v="-9.9999999999999992E-2"/>
    <s v="mediano"/>
  </r>
  <r>
    <n v="2104"/>
    <s v="CA-2017-167101"/>
    <x v="668"/>
    <d v="2017-03-28T00:00:00"/>
    <s v="Second Class"/>
    <s v="BM-11650"/>
    <x v="313"/>
    <x v="1"/>
    <x v="0"/>
    <x v="20"/>
    <x v="15"/>
    <n v="10009"/>
    <x v="3"/>
    <s v="OFF-PA-10000357"/>
    <x v="1"/>
    <x v="10"/>
    <s v="Xerox 1888"/>
    <x v="1765"/>
    <n v="4"/>
    <x v="0"/>
    <n v="0"/>
    <n v="106.52160000000001"/>
    <n v="-115.3984"/>
    <x v="1"/>
    <n v="2017"/>
    <x v="0"/>
    <n v="0.48000000000000004"/>
    <s v="mediano"/>
  </r>
  <r>
    <n v="2105"/>
    <s v="CA-2017-167101"/>
    <x v="668"/>
    <d v="2017-03-28T00:00:00"/>
    <s v="Second Class"/>
    <s v="BM-11650"/>
    <x v="313"/>
    <x v="1"/>
    <x v="0"/>
    <x v="20"/>
    <x v="15"/>
    <n v="10009"/>
    <x v="3"/>
    <s v="TEC-AC-10001266"/>
    <x v="2"/>
    <x v="11"/>
    <s v="Memorex Micro Travel Drive 8 GB"/>
    <x v="1766"/>
    <n v="2"/>
    <x v="0"/>
    <n v="0"/>
    <n v="11.7"/>
    <n v="-14.3"/>
    <x v="1"/>
    <n v="2017"/>
    <x v="0"/>
    <n v="0.44999999999999996"/>
    <s v="pequeño"/>
  </r>
  <r>
    <n v="2106"/>
    <s v="US-2014-167633"/>
    <x v="587"/>
    <d v="2014-10-05T00:00:00"/>
    <s v="Standard Class"/>
    <s v="BW-11200"/>
    <x v="573"/>
    <x v="0"/>
    <x v="0"/>
    <x v="199"/>
    <x v="2"/>
    <n v="33437"/>
    <x v="0"/>
    <s v="OFF-PA-10004888"/>
    <x v="1"/>
    <x v="10"/>
    <s v="Xerox 217"/>
    <x v="12"/>
    <n v="3"/>
    <x v="2"/>
    <n v="-3.1103999999999998"/>
    <n v="5.4432"/>
    <n v="-6.9984000000000002"/>
    <x v="3"/>
    <n v="2014"/>
    <x v="7"/>
    <n v="0.35000000000000003"/>
    <s v="mediano"/>
  </r>
  <r>
    <n v="2107"/>
    <s v="US-2014-152723"/>
    <x v="467"/>
    <d v="2014-09-26T00:00:00"/>
    <s v="Same Day"/>
    <s v="HG-14965"/>
    <x v="429"/>
    <x v="1"/>
    <x v="0"/>
    <x v="279"/>
    <x v="5"/>
    <n v="75150"/>
    <x v="2"/>
    <s v="OFF-BI-10003460"/>
    <x v="1"/>
    <x v="8"/>
    <s v="Acco 3-Hole Punch"/>
    <x v="1767"/>
    <n v="1"/>
    <x v="3"/>
    <n v="-0.70079999999999998"/>
    <n v="-1.4016"/>
    <n v="-1.5768"/>
    <x v="7"/>
    <n v="2014"/>
    <x v="979"/>
    <n v="-1.5999999999999999"/>
    <s v="pequeño"/>
  </r>
  <r>
    <n v="2108"/>
    <s v="CA-2015-164882"/>
    <x v="89"/>
    <d v="2015-10-31T00:00:00"/>
    <s v="Same Day"/>
    <s v="SG-20080"/>
    <x v="66"/>
    <x v="0"/>
    <x v="0"/>
    <x v="56"/>
    <x v="1"/>
    <n v="92374"/>
    <x v="1"/>
    <s v="OFF-PA-10000157"/>
    <x v="1"/>
    <x v="10"/>
    <s v="Xerox 191"/>
    <x v="1016"/>
    <n v="1"/>
    <x v="0"/>
    <n v="0"/>
    <n v="9.3905999999999992"/>
    <n v="-10.589399999999999"/>
    <x v="7"/>
    <n v="2015"/>
    <x v="0"/>
    <n v="0.47"/>
    <s v="pequeño"/>
  </r>
  <r>
    <n v="2109"/>
    <s v="CA-2015-164882"/>
    <x v="89"/>
    <d v="2015-10-31T00:00:00"/>
    <s v="Same Day"/>
    <s v="SG-20080"/>
    <x v="66"/>
    <x v="0"/>
    <x v="0"/>
    <x v="56"/>
    <x v="1"/>
    <n v="92374"/>
    <x v="1"/>
    <s v="OFF-BI-10004519"/>
    <x v="1"/>
    <x v="8"/>
    <s v="GBC DocuBind P100 Manual Binding Machine"/>
    <x v="1104"/>
    <n v="3"/>
    <x v="2"/>
    <n v="-79.670400000000001"/>
    <n v="124.485"/>
    <n v="-194.19659999999999"/>
    <x v="7"/>
    <n v="2015"/>
    <x v="613"/>
    <n v="0.3125"/>
    <s v="mediano"/>
  </r>
  <r>
    <n v="2110"/>
    <s v="CA-2015-164882"/>
    <x v="89"/>
    <d v="2015-10-31T00:00:00"/>
    <s v="Same Day"/>
    <s v="SG-20080"/>
    <x v="66"/>
    <x v="0"/>
    <x v="0"/>
    <x v="56"/>
    <x v="1"/>
    <n v="92374"/>
    <x v="1"/>
    <s v="OFF-AR-10004272"/>
    <x v="1"/>
    <x v="6"/>
    <s v="Newell 308"/>
    <x v="1310"/>
    <n v="3"/>
    <x v="0"/>
    <n v="0"/>
    <n v="1.26"/>
    <n v="-3.78"/>
    <x v="7"/>
    <n v="2015"/>
    <x v="0"/>
    <n v="0.25"/>
    <s v="mediano"/>
  </r>
  <r>
    <n v="2111"/>
    <s v="CA-2015-164882"/>
    <x v="89"/>
    <d v="2015-10-31T00:00:00"/>
    <s v="Same Day"/>
    <s v="SG-20080"/>
    <x v="66"/>
    <x v="0"/>
    <x v="0"/>
    <x v="56"/>
    <x v="1"/>
    <n v="92374"/>
    <x v="1"/>
    <s v="OFF-FA-10000585"/>
    <x v="1"/>
    <x v="13"/>
    <s v="OIC Bulk Pack Metal Binder Clips"/>
    <x v="1768"/>
    <n v="5"/>
    <x v="0"/>
    <n v="0"/>
    <n v="8.0269999999999992"/>
    <n v="-9.423"/>
    <x v="7"/>
    <n v="2015"/>
    <x v="0"/>
    <n v="0.45999999999999996"/>
    <s v="mediano"/>
  </r>
  <r>
    <n v="2112"/>
    <s v="CA-2015-164882"/>
    <x v="89"/>
    <d v="2015-10-31T00:00:00"/>
    <s v="Same Day"/>
    <s v="SG-20080"/>
    <x v="66"/>
    <x v="0"/>
    <x v="0"/>
    <x v="56"/>
    <x v="1"/>
    <n v="92374"/>
    <x v="1"/>
    <s v="FUR-CH-10004218"/>
    <x v="0"/>
    <x v="1"/>
    <s v="Global Fabric Manager's Chair, Dark Gray"/>
    <x v="825"/>
    <n v="4"/>
    <x v="2"/>
    <n v="-64.627200000000002"/>
    <n v="20.196000000000002"/>
    <n v="-238.31280000000001"/>
    <x v="7"/>
    <n v="2015"/>
    <x v="466"/>
    <n v="6.25E-2"/>
    <s v="mediano"/>
  </r>
  <r>
    <n v="2113"/>
    <s v="CA-2015-164882"/>
    <x v="89"/>
    <d v="2015-10-31T00:00:00"/>
    <s v="Same Day"/>
    <s v="SG-20080"/>
    <x v="66"/>
    <x v="0"/>
    <x v="0"/>
    <x v="56"/>
    <x v="1"/>
    <n v="92374"/>
    <x v="1"/>
    <s v="OFF-SU-10004231"/>
    <x v="1"/>
    <x v="14"/>
    <s v="Acme Tagit Stainless Steel Antibacterial Scissors"/>
    <x v="1271"/>
    <n v="3"/>
    <x v="0"/>
    <n v="0"/>
    <n v="8.0190000000000001"/>
    <n v="-21.681000000000001"/>
    <x v="7"/>
    <n v="2015"/>
    <x v="0"/>
    <n v="0.27"/>
    <s v="mediano"/>
  </r>
  <r>
    <n v="2114"/>
    <s v="CA-2015-164882"/>
    <x v="89"/>
    <d v="2015-10-31T00:00:00"/>
    <s v="Same Day"/>
    <s v="SG-20080"/>
    <x v="66"/>
    <x v="0"/>
    <x v="0"/>
    <x v="56"/>
    <x v="1"/>
    <n v="92374"/>
    <x v="1"/>
    <s v="TEC-PH-10001578"/>
    <x v="2"/>
    <x v="7"/>
    <s v="Polycom SoundStation2 EX Conference phone"/>
    <x v="1769"/>
    <n v="4"/>
    <x v="2"/>
    <n v="-259.16800000000001"/>
    <n v="145.78200000000001"/>
    <n v="-890.89"/>
    <x v="7"/>
    <n v="2015"/>
    <x v="980"/>
    <n v="0.11250000000000002"/>
    <s v="mediano"/>
  </r>
  <r>
    <n v="2115"/>
    <s v="CA-2015-164882"/>
    <x v="89"/>
    <d v="2015-10-31T00:00:00"/>
    <s v="Same Day"/>
    <s v="SG-20080"/>
    <x v="66"/>
    <x v="0"/>
    <x v="0"/>
    <x v="56"/>
    <x v="1"/>
    <n v="92374"/>
    <x v="1"/>
    <s v="OFF-ST-10003638"/>
    <x v="1"/>
    <x v="4"/>
    <s v="Mobile Personal File Cube"/>
    <x v="1770"/>
    <n v="2"/>
    <x v="0"/>
    <n v="0"/>
    <n v="12.646800000000001"/>
    <n v="-34.193199999999997"/>
    <x v="7"/>
    <n v="2015"/>
    <x v="0"/>
    <n v="0.27"/>
    <s v="pequeño"/>
  </r>
  <r>
    <n v="2116"/>
    <s v="CA-2015-164882"/>
    <x v="89"/>
    <d v="2015-10-31T00:00:00"/>
    <s v="Same Day"/>
    <s v="SG-20080"/>
    <x v="66"/>
    <x v="0"/>
    <x v="0"/>
    <x v="56"/>
    <x v="1"/>
    <n v="92374"/>
    <x v="1"/>
    <s v="FUR-BO-10002213"/>
    <x v="0"/>
    <x v="0"/>
    <s v="DMI Eclipse Executive Suite Bookcases"/>
    <x v="1771"/>
    <n v="1"/>
    <x v="11"/>
    <n v="-63.874949999999998"/>
    <n v="20.039200000000001"/>
    <n v="-341.91885000000002"/>
    <x v="7"/>
    <n v="2015"/>
    <x v="981"/>
    <n v="4.7058823529411764E-2"/>
    <s v="pequeño"/>
  </r>
  <r>
    <n v="2117"/>
    <s v="CA-2015-159786"/>
    <x v="88"/>
    <d v="2015-10-17T00:00:00"/>
    <s v="Second Class"/>
    <s v="RK-19300"/>
    <x v="344"/>
    <x v="0"/>
    <x v="0"/>
    <x v="30"/>
    <x v="15"/>
    <n v="14609"/>
    <x v="3"/>
    <s v="FUR-TA-10001307"/>
    <x v="0"/>
    <x v="3"/>
    <s v="SAFCO PlanMaster Heigh-Adjustable Drafting Table Base, 43w x 30d x 30-37h, Black"/>
    <x v="1772"/>
    <n v="1"/>
    <x v="10"/>
    <n v="-83.867999999999995"/>
    <n v="-13.978"/>
    <n v="-139.78"/>
    <x v="3"/>
    <n v="2015"/>
    <x v="982"/>
    <n v="-6.6666666666666666E-2"/>
    <s v="pequeño"/>
  </r>
  <r>
    <n v="2118"/>
    <s v="CA-2016-130267"/>
    <x v="251"/>
    <d v="2016-09-23T00:00:00"/>
    <s v="Standard Class"/>
    <s v="SW-20245"/>
    <x v="574"/>
    <x v="0"/>
    <x v="0"/>
    <x v="280"/>
    <x v="1"/>
    <n v="95207"/>
    <x v="1"/>
    <s v="OFF-PA-10002222"/>
    <x v="1"/>
    <x v="10"/>
    <s v="Xerox Color Copier Paper, 11&quot; x 17&quot;, Ream"/>
    <x v="1773"/>
    <n v="7"/>
    <x v="0"/>
    <n v="0"/>
    <n v="73.544799999999995"/>
    <n v="-86.3352"/>
    <x v="1"/>
    <n v="2016"/>
    <x v="0"/>
    <n v="0.45999999999999996"/>
    <s v="grande"/>
  </r>
  <r>
    <n v="2119"/>
    <s v="CA-2017-155460"/>
    <x v="669"/>
    <d v="2017-04-15T00:00:00"/>
    <s v="First Class"/>
    <s v="RW-19630"/>
    <x v="339"/>
    <x v="1"/>
    <x v="0"/>
    <x v="4"/>
    <x v="4"/>
    <n v="98105"/>
    <x v="1"/>
    <s v="OFF-PA-10002479"/>
    <x v="1"/>
    <x v="10"/>
    <s v="Xerox 4200 Series MultiUse Premium Copy Paper (20Lb. and 84 Bright)"/>
    <x v="266"/>
    <n v="1"/>
    <x v="0"/>
    <n v="0"/>
    <n v="2.3759999999999999"/>
    <n v="-2.9039999999999999"/>
    <x v="4"/>
    <n v="2017"/>
    <x v="0"/>
    <n v="0.44999999999999996"/>
    <s v="pequeño"/>
  </r>
  <r>
    <n v="2120"/>
    <s v="CA-2017-155460"/>
    <x v="669"/>
    <d v="2017-04-15T00:00:00"/>
    <s v="First Class"/>
    <s v="RW-19630"/>
    <x v="339"/>
    <x v="1"/>
    <x v="0"/>
    <x v="4"/>
    <x v="4"/>
    <n v="98105"/>
    <x v="1"/>
    <s v="OFF-BI-10003091"/>
    <x v="1"/>
    <x v="8"/>
    <s v="GBC DocuBind TL200 Manual Binding Machine"/>
    <x v="1630"/>
    <n v="5"/>
    <x v="2"/>
    <n v="-179.184"/>
    <n v="302.37299999999999"/>
    <n v="-414.363"/>
    <x v="4"/>
    <n v="2017"/>
    <x v="916"/>
    <n v="0.33750000000000002"/>
    <s v="mediano"/>
  </r>
  <r>
    <n v="2121"/>
    <s v="US-2017-168690"/>
    <x v="363"/>
    <d v="2017-01-13T00:00:00"/>
    <s v="Standard Class"/>
    <s v="TS-21085"/>
    <x v="466"/>
    <x v="0"/>
    <x v="0"/>
    <x v="281"/>
    <x v="2"/>
    <n v="32174"/>
    <x v="0"/>
    <s v="OFF-BI-10000145"/>
    <x v="1"/>
    <x v="8"/>
    <s v="Zipper Ring Binder Pockets"/>
    <x v="1774"/>
    <n v="3"/>
    <x v="6"/>
    <n v="-1.9656"/>
    <n v="-1.9656"/>
    <n v="-2.8079999999999998"/>
    <x v="5"/>
    <n v="2017"/>
    <x v="983"/>
    <n v="-0.70000000000000007"/>
    <s v="mediano"/>
  </r>
  <r>
    <n v="2122"/>
    <s v="CA-2017-158246"/>
    <x v="45"/>
    <d v="2017-11-11T00:00:00"/>
    <s v="First Class"/>
    <s v="JB-15400"/>
    <x v="81"/>
    <x v="1"/>
    <x v="0"/>
    <x v="282"/>
    <x v="1"/>
    <n v="94086"/>
    <x v="1"/>
    <s v="FUR-CH-10003061"/>
    <x v="0"/>
    <x v="1"/>
    <s v="Global Leather Task Chair, Black"/>
    <x v="1775"/>
    <n v="3"/>
    <x v="2"/>
    <n v="-43.1952"/>
    <n v="-2.6997"/>
    <n v="-175.48050000000001"/>
    <x v="4"/>
    <n v="2017"/>
    <x v="984"/>
    <n v="-1.2500000000000001E-2"/>
    <s v="mediano"/>
  </r>
  <r>
    <n v="2123"/>
    <s v="CA-2017-167381"/>
    <x v="585"/>
    <d v="2017-09-24T00:00:00"/>
    <s v="Second Class"/>
    <s v="EH-14005"/>
    <x v="383"/>
    <x v="2"/>
    <x v="0"/>
    <x v="190"/>
    <x v="12"/>
    <n v="48911"/>
    <x v="2"/>
    <s v="FUR-BO-10001972"/>
    <x v="0"/>
    <x v="0"/>
    <s v="O'Sullivan 4-Shelf Bookcase in Odessa Pine"/>
    <x v="1776"/>
    <n v="2"/>
    <x v="0"/>
    <n v="0"/>
    <n v="41.133200000000002"/>
    <n v="-200.82679999999999"/>
    <x v="4"/>
    <n v="2017"/>
    <x v="0"/>
    <n v="0.17"/>
    <s v="pequeño"/>
  </r>
  <r>
    <n v="2124"/>
    <s v="CA-2017-167381"/>
    <x v="585"/>
    <d v="2017-09-24T00:00:00"/>
    <s v="Second Class"/>
    <s v="EH-14005"/>
    <x v="383"/>
    <x v="2"/>
    <x v="0"/>
    <x v="190"/>
    <x v="12"/>
    <n v="48911"/>
    <x v="2"/>
    <s v="OFF-LA-10000134"/>
    <x v="1"/>
    <x v="2"/>
    <s v="Avery 511"/>
    <x v="1777"/>
    <n v="9"/>
    <x v="0"/>
    <n v="0"/>
    <n v="13.3056"/>
    <n v="-14.414400000000001"/>
    <x v="4"/>
    <n v="2017"/>
    <x v="0"/>
    <n v="0.48000000000000004"/>
    <s v="grande"/>
  </r>
  <r>
    <n v="2125"/>
    <s v="CA-2017-144862"/>
    <x v="96"/>
    <d v="2017-12-05T00:00:00"/>
    <s v="Standard Class"/>
    <s v="EH-14005"/>
    <x v="383"/>
    <x v="2"/>
    <x v="0"/>
    <x v="10"/>
    <x v="9"/>
    <n v="19143"/>
    <x v="3"/>
    <s v="OFF-EN-10003040"/>
    <x v="1"/>
    <x v="12"/>
    <s v="Quality Park Security Envelopes"/>
    <x v="1778"/>
    <n v="5"/>
    <x v="2"/>
    <n v="-20.936"/>
    <n v="35.329500000000003"/>
    <n v="-48.414499999999997"/>
    <x v="1"/>
    <n v="2017"/>
    <x v="985"/>
    <n v="0.33750000000000002"/>
    <s v="mediano"/>
  </r>
  <r>
    <n v="2126"/>
    <s v="CA-2017-144862"/>
    <x v="96"/>
    <d v="2017-12-05T00:00:00"/>
    <s v="Standard Class"/>
    <s v="EH-14005"/>
    <x v="383"/>
    <x v="2"/>
    <x v="0"/>
    <x v="10"/>
    <x v="9"/>
    <n v="19143"/>
    <x v="3"/>
    <s v="TEC-PH-10000923"/>
    <x v="2"/>
    <x v="7"/>
    <s v="Belkin SportFit Armband For iPhone 5s/5c, Fuchsia"/>
    <x v="1557"/>
    <n v="7"/>
    <x v="10"/>
    <n v="-25.183199999999999"/>
    <n v="9.4436999999999998"/>
    <n v="-28.331099999999999"/>
    <x v="1"/>
    <n v="2017"/>
    <x v="986"/>
    <n v="0.15"/>
    <s v="grande"/>
  </r>
  <r>
    <n v="2127"/>
    <s v="CA-2014-126032"/>
    <x v="670"/>
    <d v="2014-06-28T00:00:00"/>
    <s v="Standard Class"/>
    <s v="BS-11665"/>
    <x v="575"/>
    <x v="0"/>
    <x v="0"/>
    <x v="10"/>
    <x v="9"/>
    <n v="19143"/>
    <x v="3"/>
    <s v="TEC-AC-10000158"/>
    <x v="2"/>
    <x v="11"/>
    <s v="Sony 64GB Class 10 Micro SDHC R40 Memory Card"/>
    <x v="1779"/>
    <n v="3"/>
    <x v="2"/>
    <n v="-17.275200000000002"/>
    <n v="1.0797000000000001"/>
    <n v="-68.021100000000004"/>
    <x v="3"/>
    <n v="2014"/>
    <x v="987"/>
    <n v="1.2500000000000001E-2"/>
    <s v="mediano"/>
  </r>
  <r>
    <n v="2128"/>
    <s v="CA-2015-134859"/>
    <x v="242"/>
    <d v="2015-10-09T00:00:00"/>
    <s v="Standard Class"/>
    <s v="JK-16120"/>
    <x v="452"/>
    <x v="2"/>
    <x v="0"/>
    <x v="10"/>
    <x v="9"/>
    <n v="19134"/>
    <x v="3"/>
    <s v="FUR-FU-10003623"/>
    <x v="0"/>
    <x v="5"/>
    <s v="DataProducts Ampli Magnifier Task Lamp, Black,"/>
    <x v="1780"/>
    <n v="3"/>
    <x v="2"/>
    <n v="-12.988799999999999"/>
    <n v="6.4943999999999997"/>
    <n v="-45.460799999999999"/>
    <x v="3"/>
    <n v="2015"/>
    <x v="988"/>
    <n v="9.9999999999999992E-2"/>
    <s v="mediano"/>
  </r>
  <r>
    <n v="2129"/>
    <s v="CA-2015-134859"/>
    <x v="242"/>
    <d v="2015-10-09T00:00:00"/>
    <s v="Standard Class"/>
    <s v="JK-16120"/>
    <x v="452"/>
    <x v="2"/>
    <x v="0"/>
    <x v="10"/>
    <x v="9"/>
    <n v="19134"/>
    <x v="3"/>
    <s v="OFF-PA-10001293"/>
    <x v="1"/>
    <x v="10"/>
    <s v="Xerox 1946"/>
    <x v="557"/>
    <n v="4"/>
    <x v="2"/>
    <n v="-4.1471999999999998"/>
    <n v="7.2576000000000001"/>
    <n v="-9.3312000000000008"/>
    <x v="3"/>
    <n v="2015"/>
    <x v="321"/>
    <n v="0.35"/>
    <s v="mediano"/>
  </r>
  <r>
    <n v="2130"/>
    <s v="US-2014-114188"/>
    <x v="671"/>
    <d v="2014-05-22T00:00:00"/>
    <s v="Second Class"/>
    <s v="RF-19345"/>
    <x v="576"/>
    <x v="1"/>
    <x v="0"/>
    <x v="18"/>
    <x v="38"/>
    <n v="3820"/>
    <x v="3"/>
    <s v="OFF-AP-10000124"/>
    <x v="1"/>
    <x v="9"/>
    <s v="Acco 6 Outlet Guardian Basic Surge Suppressor"/>
    <x v="1781"/>
    <n v="4"/>
    <x v="0"/>
    <n v="0"/>
    <n v="9.3184000000000005"/>
    <n v="-23.961600000000001"/>
    <x v="4"/>
    <n v="2014"/>
    <x v="0"/>
    <n v="0.28000000000000003"/>
    <s v="mediano"/>
  </r>
  <r>
    <n v="2131"/>
    <s v="US-2014-114188"/>
    <x v="671"/>
    <d v="2014-05-22T00:00:00"/>
    <s v="Second Class"/>
    <s v="RF-19345"/>
    <x v="576"/>
    <x v="1"/>
    <x v="0"/>
    <x v="18"/>
    <x v="38"/>
    <n v="3820"/>
    <x v="3"/>
    <s v="OFF-AR-10004511"/>
    <x v="1"/>
    <x v="6"/>
    <s v="Sanford Colorific Scented Colored Pencils, 12/Pack"/>
    <x v="1782"/>
    <n v="9"/>
    <x v="0"/>
    <n v="0"/>
    <n v="11.9412"/>
    <n v="-26.578800000000001"/>
    <x v="4"/>
    <n v="2014"/>
    <x v="0"/>
    <n v="0.31"/>
    <s v="grande"/>
  </r>
  <r>
    <n v="2132"/>
    <s v="US-2014-114188"/>
    <x v="671"/>
    <d v="2014-05-22T00:00:00"/>
    <s v="Second Class"/>
    <s v="RF-19345"/>
    <x v="576"/>
    <x v="1"/>
    <x v="0"/>
    <x v="18"/>
    <x v="38"/>
    <n v="3820"/>
    <x v="3"/>
    <s v="FUR-FU-10000076"/>
    <x v="0"/>
    <x v="5"/>
    <s v="24-Hour Round Wall Clock"/>
    <x v="392"/>
    <n v="7"/>
    <x v="0"/>
    <n v="0"/>
    <n v="60.139800000000001"/>
    <n v="-79.720200000000006"/>
    <x v="4"/>
    <n v="2014"/>
    <x v="0"/>
    <n v="0.42999999999999994"/>
    <s v="grande"/>
  </r>
  <r>
    <n v="2133"/>
    <s v="CA-2015-156524"/>
    <x v="312"/>
    <d v="2015-11-26T00:00:00"/>
    <s v="Standard Class"/>
    <s v="DL-12865"/>
    <x v="298"/>
    <x v="0"/>
    <x v="0"/>
    <x v="20"/>
    <x v="15"/>
    <n v="10011"/>
    <x v="3"/>
    <s v="OFF-PA-10003883"/>
    <x v="1"/>
    <x v="10"/>
    <s v="Message Book, Phone, Wirebound Standard Line Memo, 2 3/4&quot; X 5&quot;"/>
    <x v="1783"/>
    <n v="3"/>
    <x v="0"/>
    <n v="0"/>
    <n v="9.0389999999999997"/>
    <n v="-10.611000000000001"/>
    <x v="5"/>
    <n v="2015"/>
    <x v="0"/>
    <n v="0.46"/>
    <s v="mediano"/>
  </r>
  <r>
    <n v="2134"/>
    <s v="CA-2015-122210"/>
    <x v="672"/>
    <d v="2015-12-04T00:00:00"/>
    <s v="Standard Class"/>
    <s v="WB-21850"/>
    <x v="577"/>
    <x v="0"/>
    <x v="0"/>
    <x v="10"/>
    <x v="9"/>
    <n v="19134"/>
    <x v="3"/>
    <s v="OFF-BI-10003656"/>
    <x v="1"/>
    <x v="8"/>
    <s v="Fellowes PB200 Plastic Comb Binding Machine"/>
    <x v="1784"/>
    <n v="3"/>
    <x v="6"/>
    <n v="-107.0937"/>
    <n v="-122.39279999999999"/>
    <n v="-168.2901"/>
    <x v="1"/>
    <n v="2015"/>
    <x v="989"/>
    <n v="-0.79999999999999993"/>
    <s v="mediano"/>
  </r>
  <r>
    <n v="2135"/>
    <s v="CA-2015-122210"/>
    <x v="672"/>
    <d v="2015-12-04T00:00:00"/>
    <s v="Standard Class"/>
    <s v="WB-21850"/>
    <x v="577"/>
    <x v="0"/>
    <x v="0"/>
    <x v="10"/>
    <x v="9"/>
    <n v="19134"/>
    <x v="3"/>
    <s v="OFF-FA-10000053"/>
    <x v="1"/>
    <x v="13"/>
    <s v="Revere Boxed Rubber Bands by Revere"/>
    <x v="1785"/>
    <n v="7"/>
    <x v="2"/>
    <n v="-2.1168"/>
    <n v="-2.3814000000000002"/>
    <n v="-10.848599999999999"/>
    <x v="1"/>
    <n v="2015"/>
    <x v="990"/>
    <n v="-0.22500000000000003"/>
    <s v="grande"/>
  </r>
  <r>
    <n v="2136"/>
    <s v="CA-2015-122210"/>
    <x v="672"/>
    <d v="2015-12-04T00:00:00"/>
    <s v="Standard Class"/>
    <s v="WB-21850"/>
    <x v="577"/>
    <x v="0"/>
    <x v="0"/>
    <x v="10"/>
    <x v="9"/>
    <n v="19134"/>
    <x v="3"/>
    <s v="TEC-PH-10002807"/>
    <x v="2"/>
    <x v="7"/>
    <s v="Motorla HX550 Universal Bluetooth Headset"/>
    <x v="1786"/>
    <n v="4"/>
    <x v="10"/>
    <n v="-37.968000000000004"/>
    <n v="15.82"/>
    <n v="-41.131999999999998"/>
    <x v="1"/>
    <n v="2015"/>
    <x v="991"/>
    <n v="0.16666666666666666"/>
    <s v="mediano"/>
  </r>
  <r>
    <n v="2137"/>
    <s v="CA-2015-156377"/>
    <x v="620"/>
    <d v="2016-01-05T00:00:00"/>
    <s v="Standard Class"/>
    <s v="TB-21625"/>
    <x v="578"/>
    <x v="0"/>
    <x v="0"/>
    <x v="55"/>
    <x v="5"/>
    <n v="75051"/>
    <x v="2"/>
    <s v="FUR-FU-10002364"/>
    <x v="0"/>
    <x v="5"/>
    <s v="Eldon Expressions Wood Desk Accessories, Oak"/>
    <x v="1787"/>
    <n v="5"/>
    <x v="7"/>
    <n v="-8.8559999999999999"/>
    <n v="-11.439"/>
    <n v="-17.343"/>
    <x v="3"/>
    <n v="2015"/>
    <x v="992"/>
    <n v="-0.77500000000000002"/>
    <s v="mediano"/>
  </r>
  <r>
    <n v="2138"/>
    <s v="CA-2015-156377"/>
    <x v="620"/>
    <d v="2016-01-05T00:00:00"/>
    <s v="Standard Class"/>
    <s v="TB-21625"/>
    <x v="578"/>
    <x v="0"/>
    <x v="0"/>
    <x v="55"/>
    <x v="5"/>
    <n v="75051"/>
    <x v="2"/>
    <s v="OFF-BI-10002954"/>
    <x v="1"/>
    <x v="8"/>
    <s v="Newell 3-Hole Punched Plastic Slotted Magazine Holders for Binders"/>
    <x v="1788"/>
    <n v="4"/>
    <x v="3"/>
    <n v="-2.9247999999999998"/>
    <n v="-5.8495999999999997"/>
    <n v="-6.5808"/>
    <x v="3"/>
    <n v="2015"/>
    <x v="509"/>
    <n v="-1.5999999999999999"/>
    <s v="mediano"/>
  </r>
  <r>
    <n v="2139"/>
    <s v="US-2017-157896"/>
    <x v="673"/>
    <d v="2017-11-16T00:00:00"/>
    <s v="Same Day"/>
    <s v="CB-12415"/>
    <x v="559"/>
    <x v="0"/>
    <x v="0"/>
    <x v="20"/>
    <x v="15"/>
    <n v="10009"/>
    <x v="3"/>
    <s v="OFF-PA-10004092"/>
    <x v="1"/>
    <x v="10"/>
    <s v="Tops Green Bar Computer Printout Paper"/>
    <x v="674"/>
    <n v="3"/>
    <x v="0"/>
    <n v="0"/>
    <n v="73.41"/>
    <n v="-73.41"/>
    <x v="7"/>
    <n v="2017"/>
    <x v="0"/>
    <n v="0.5"/>
    <s v="mediano"/>
  </r>
  <r>
    <n v="2140"/>
    <s v="CA-2014-159520"/>
    <x v="571"/>
    <d v="2014-06-11T00:00:00"/>
    <s v="Standard Class"/>
    <s v="GT-14635"/>
    <x v="266"/>
    <x v="1"/>
    <x v="0"/>
    <x v="85"/>
    <x v="15"/>
    <n v="11561"/>
    <x v="3"/>
    <s v="OFF-BI-10003982"/>
    <x v="1"/>
    <x v="8"/>
    <s v="Wilson Jones Century Plastic Molded Ring Binders"/>
    <x v="1789"/>
    <n v="9"/>
    <x v="2"/>
    <n v="-29.908799999999999"/>
    <n v="50.4711"/>
    <n v="-69.164100000000005"/>
    <x v="3"/>
    <n v="2014"/>
    <x v="993"/>
    <n v="0.33749999999999997"/>
    <s v="grande"/>
  </r>
  <r>
    <n v="2141"/>
    <s v="CA-2014-159520"/>
    <x v="571"/>
    <d v="2014-06-11T00:00:00"/>
    <s v="Standard Class"/>
    <s v="GT-14635"/>
    <x v="266"/>
    <x v="1"/>
    <x v="0"/>
    <x v="85"/>
    <x v="15"/>
    <n v="11561"/>
    <x v="3"/>
    <s v="OFF-SU-10001664"/>
    <x v="1"/>
    <x v="14"/>
    <s v="Acme Office Executive Series Stainless Steel Trimmers"/>
    <x v="1790"/>
    <n v="2"/>
    <x v="0"/>
    <n v="0"/>
    <n v="4.4564000000000004"/>
    <n v="-12.6836"/>
    <x v="3"/>
    <n v="2014"/>
    <x v="0"/>
    <n v="0.26"/>
    <s v="pequeño"/>
  </r>
  <r>
    <n v="2142"/>
    <s v="CA-2014-159520"/>
    <x v="571"/>
    <d v="2014-06-11T00:00:00"/>
    <s v="Standard Class"/>
    <s v="GT-14635"/>
    <x v="266"/>
    <x v="1"/>
    <x v="0"/>
    <x v="85"/>
    <x v="15"/>
    <n v="11561"/>
    <x v="3"/>
    <s v="FUR-TA-10003238"/>
    <x v="0"/>
    <x v="3"/>
    <s v="Chromcraft Bull-Nose Wood 48&quot; x 96&quot; Rectangular Conference Tables"/>
    <x v="1791"/>
    <n v="3"/>
    <x v="10"/>
    <n v="-396.7056"/>
    <n v="-347.11739999999998"/>
    <n v="-942.17579999999998"/>
    <x v="3"/>
    <n v="2014"/>
    <x v="994"/>
    <n v="-0.35"/>
    <s v="mediano"/>
  </r>
  <r>
    <n v="2143"/>
    <s v="CA-2016-155481"/>
    <x v="142"/>
    <d v="2016-09-05T00:00:00"/>
    <s v="Standard Class"/>
    <s v="DK-13225"/>
    <x v="159"/>
    <x v="1"/>
    <x v="0"/>
    <x v="10"/>
    <x v="9"/>
    <n v="19140"/>
    <x v="3"/>
    <s v="OFF-PA-10004675"/>
    <x v="1"/>
    <x v="10"/>
    <s v="Telephone Message Books with Fax/Mobile Section, 5 1/2&quot; x 3 3/16&quot;"/>
    <x v="426"/>
    <n v="6"/>
    <x v="2"/>
    <n v="-6.0960000000000001"/>
    <n v="9.9060000000000006"/>
    <n v="-14.478"/>
    <x v="1"/>
    <n v="2016"/>
    <x v="995"/>
    <n v="0.32500000000000001"/>
    <s v="grande"/>
  </r>
  <r>
    <n v="2144"/>
    <s v="CA-2016-155481"/>
    <x v="142"/>
    <d v="2016-09-05T00:00:00"/>
    <s v="Standard Class"/>
    <s v="DK-13225"/>
    <x v="159"/>
    <x v="1"/>
    <x v="0"/>
    <x v="10"/>
    <x v="9"/>
    <n v="19140"/>
    <x v="3"/>
    <s v="TEC-PH-10002293"/>
    <x v="2"/>
    <x v="7"/>
    <s v="Anker 36W 4-Port USB Wall Charger Travel Power Adapter for iPhone 5s 5c 5"/>
    <x v="1792"/>
    <n v="2"/>
    <x v="10"/>
    <n v="-9.5952000000000002"/>
    <n v="-4.7976000000000001"/>
    <n v="-19.1904"/>
    <x v="1"/>
    <n v="2016"/>
    <x v="201"/>
    <n v="-0.2"/>
    <s v="pequeño"/>
  </r>
  <r>
    <n v="2145"/>
    <s v="CA-2016-155481"/>
    <x v="142"/>
    <d v="2016-09-05T00:00:00"/>
    <s v="Standard Class"/>
    <s v="DK-13225"/>
    <x v="159"/>
    <x v="1"/>
    <x v="0"/>
    <x v="10"/>
    <x v="9"/>
    <n v="19140"/>
    <x v="3"/>
    <s v="OFF-FA-10002780"/>
    <x v="1"/>
    <x v="13"/>
    <s v="Staples"/>
    <x v="1793"/>
    <n v="7"/>
    <x v="2"/>
    <n v="-3.3376000000000001"/>
    <n v="5.4236000000000004"/>
    <n v="-7.9268000000000001"/>
    <x v="1"/>
    <n v="2016"/>
    <x v="996"/>
    <n v="0.32500000000000007"/>
    <s v="grande"/>
  </r>
  <r>
    <n v="2146"/>
    <s v="US-2016-152051"/>
    <x v="674"/>
    <d v="2016-06-29T00:00:00"/>
    <s v="Standard Class"/>
    <s v="TS-21160"/>
    <x v="379"/>
    <x v="1"/>
    <x v="0"/>
    <x v="283"/>
    <x v="9"/>
    <n v="17403"/>
    <x v="3"/>
    <s v="FUR-CH-10002965"/>
    <x v="0"/>
    <x v="1"/>
    <s v="Global Leather Highback Executive Chair with Pneumatic Height Adjustment, Black"/>
    <x v="1794"/>
    <n v="3"/>
    <x v="4"/>
    <n v="-126.6174"/>
    <n v="-18.088200000000001"/>
    <n v="-313.52879999999999"/>
    <x v="1"/>
    <n v="2016"/>
    <x v="997"/>
    <n v="-4.2857142857142858E-2"/>
    <s v="mediano"/>
  </r>
  <r>
    <n v="2147"/>
    <s v="US-2016-152051"/>
    <x v="674"/>
    <d v="2016-06-29T00:00:00"/>
    <s v="Standard Class"/>
    <s v="TS-21160"/>
    <x v="379"/>
    <x v="1"/>
    <x v="0"/>
    <x v="283"/>
    <x v="9"/>
    <n v="17403"/>
    <x v="3"/>
    <s v="OFF-BI-10004781"/>
    <x v="1"/>
    <x v="8"/>
    <s v="GBC Wire Binding Strips"/>
    <x v="1795"/>
    <n v="4"/>
    <x v="6"/>
    <n v="-26.6616"/>
    <n v="-27.9312"/>
    <n v="-39.357599999999998"/>
    <x v="1"/>
    <n v="2016"/>
    <x v="998"/>
    <n v="-0.73333333333333328"/>
    <s v="mediano"/>
  </r>
  <r>
    <n v="2148"/>
    <s v="US-2016-152051"/>
    <x v="674"/>
    <d v="2016-06-29T00:00:00"/>
    <s v="Standard Class"/>
    <s v="TS-21160"/>
    <x v="379"/>
    <x v="1"/>
    <x v="0"/>
    <x v="283"/>
    <x v="9"/>
    <n v="17403"/>
    <x v="3"/>
    <s v="OFF-ST-10001713"/>
    <x v="1"/>
    <x v="4"/>
    <s v="Gould Plastics 9-Pocket Panel Bin, 18-3/8w x 5-1/4d x 20-1/2h, Black"/>
    <x v="1796"/>
    <n v="6"/>
    <x v="2"/>
    <n v="-50.870399999999997"/>
    <n v="-50.870399999999997"/>
    <n v="-254.352"/>
    <x v="1"/>
    <n v="2016"/>
    <x v="999"/>
    <n v="-0.19999999999999998"/>
    <s v="grande"/>
  </r>
  <r>
    <n v="2149"/>
    <s v="CA-2014-141607"/>
    <x v="432"/>
    <d v="2014-12-17T00:00:00"/>
    <s v="Standard Class"/>
    <s v="WB-21850"/>
    <x v="577"/>
    <x v="0"/>
    <x v="0"/>
    <x v="3"/>
    <x v="1"/>
    <n v="94521"/>
    <x v="1"/>
    <s v="FUR-FU-10003975"/>
    <x v="0"/>
    <x v="5"/>
    <s v="Eldon Advantage Chair Mats for Low to Medium Pile Carpets"/>
    <x v="1797"/>
    <n v="1"/>
    <x v="0"/>
    <n v="0"/>
    <n v="4.3310000000000004"/>
    <n v="-38.978999999999999"/>
    <x v="3"/>
    <n v="2014"/>
    <x v="0"/>
    <n v="0.1"/>
    <s v="pequeño"/>
  </r>
  <r>
    <n v="2150"/>
    <s v="CA-2017-102771"/>
    <x v="185"/>
    <d v="2017-04-05T00:00:00"/>
    <s v="Standard Class"/>
    <s v="DO-13435"/>
    <x v="158"/>
    <x v="0"/>
    <x v="0"/>
    <x v="20"/>
    <x v="15"/>
    <n v="10035"/>
    <x v="3"/>
    <s v="TEC-PH-10001536"/>
    <x v="2"/>
    <x v="7"/>
    <s v="Spigen Samsung Galaxy S5 Case Wallet"/>
    <x v="1798"/>
    <n v="5"/>
    <x v="0"/>
    <n v="0"/>
    <n v="22.087"/>
    <n v="-62.863"/>
    <x v="3"/>
    <n v="2017"/>
    <x v="0"/>
    <n v="0.26"/>
    <s v="mediano"/>
  </r>
  <r>
    <n v="2151"/>
    <s v="US-2017-139969"/>
    <x v="123"/>
    <d v="2017-11-26T00:00:00"/>
    <s v="Standard Class"/>
    <s v="AF-10870"/>
    <x v="579"/>
    <x v="0"/>
    <x v="0"/>
    <x v="284"/>
    <x v="5"/>
    <n v="77840"/>
    <x v="2"/>
    <s v="FUR-CH-10001973"/>
    <x v="0"/>
    <x v="1"/>
    <s v="Office Star Flex Back Scooter Chair with White Frame"/>
    <x v="1799"/>
    <n v="3"/>
    <x v="4"/>
    <n v="-69.917400000000001"/>
    <n v="-53.270400000000002"/>
    <n v="-216.411"/>
    <x v="2"/>
    <n v="2017"/>
    <x v="1000"/>
    <n v="-0.22857142857142859"/>
    <s v="mediano"/>
  </r>
  <r>
    <n v="2152"/>
    <s v="CA-2014-167360"/>
    <x v="156"/>
    <d v="2014-11-29T00:00:00"/>
    <s v="Second Class"/>
    <s v="RB-19435"/>
    <x v="580"/>
    <x v="0"/>
    <x v="0"/>
    <x v="285"/>
    <x v="25"/>
    <n v="63116"/>
    <x v="2"/>
    <s v="TEC-AC-10001772"/>
    <x v="2"/>
    <x v="11"/>
    <s v="Memorex Mini Travel Drive 16 GB USB 2.0 Flash Drive"/>
    <x v="1800"/>
    <n v="7"/>
    <x v="0"/>
    <n v="0"/>
    <n v="43.598100000000002"/>
    <n v="-68.191900000000004"/>
    <x v="3"/>
    <n v="2014"/>
    <x v="0"/>
    <n v="0.39"/>
    <s v="grande"/>
  </r>
  <r>
    <n v="2153"/>
    <s v="CA-2015-123505"/>
    <x v="6"/>
    <d v="2015-11-26T00:00:00"/>
    <s v="Standard Class"/>
    <s v="AR-10540"/>
    <x v="482"/>
    <x v="0"/>
    <x v="0"/>
    <x v="94"/>
    <x v="31"/>
    <n v="2169"/>
    <x v="3"/>
    <s v="OFF-PA-10002586"/>
    <x v="1"/>
    <x v="10"/>
    <s v="Xerox 1970"/>
    <x v="1801"/>
    <n v="3"/>
    <x v="0"/>
    <n v="0"/>
    <n v="7.0217999999999998"/>
    <n v="-7.9181999999999997"/>
    <x v="1"/>
    <n v="2015"/>
    <x v="0"/>
    <n v="0.47000000000000003"/>
    <s v="mediano"/>
  </r>
  <r>
    <n v="2154"/>
    <s v="CA-2016-117282"/>
    <x v="216"/>
    <d v="2016-07-18T00:00:00"/>
    <s v="Standard Class"/>
    <s v="DR-12880"/>
    <x v="113"/>
    <x v="1"/>
    <x v="0"/>
    <x v="20"/>
    <x v="15"/>
    <n v="10009"/>
    <x v="3"/>
    <s v="OFF-BI-10004094"/>
    <x v="1"/>
    <x v="8"/>
    <s v="GBC Standard Plastic Binding Systems Combs"/>
    <x v="1802"/>
    <n v="2"/>
    <x v="2"/>
    <n v="-2.8319999999999999"/>
    <n v="5.133"/>
    <n v="-6.1950000000000003"/>
    <x v="1"/>
    <n v="2016"/>
    <x v="408"/>
    <n v="0.36249999999999999"/>
    <s v="pequeño"/>
  </r>
  <r>
    <n v="2155"/>
    <s v="US-2016-120460"/>
    <x v="567"/>
    <d v="2016-05-05T00:00:00"/>
    <s v="Standard Class"/>
    <s v="BF-11170"/>
    <x v="409"/>
    <x v="2"/>
    <x v="0"/>
    <x v="61"/>
    <x v="5"/>
    <n v="75081"/>
    <x v="2"/>
    <s v="FUR-FU-10004973"/>
    <x v="0"/>
    <x v="5"/>
    <s v="Flat Face Poster Frame"/>
    <x v="1803"/>
    <n v="3"/>
    <x v="7"/>
    <n v="-13.5648"/>
    <n v="-10.1736"/>
    <n v="-19.216799999999999"/>
    <x v="3"/>
    <n v="2016"/>
    <x v="1001"/>
    <n v="-0.45"/>
    <s v="mediano"/>
  </r>
  <r>
    <n v="2156"/>
    <s v="CA-2016-111115"/>
    <x v="197"/>
    <d v="2016-07-27T00:00:00"/>
    <s v="Second Class"/>
    <s v="LB-16735"/>
    <x v="446"/>
    <x v="0"/>
    <x v="0"/>
    <x v="2"/>
    <x v="1"/>
    <n v="90032"/>
    <x v="1"/>
    <s v="OFF-FA-10000624"/>
    <x v="1"/>
    <x v="13"/>
    <s v="OIC Binder Clips"/>
    <x v="1369"/>
    <n v="6"/>
    <x v="0"/>
    <n v="0"/>
    <n v="10.74"/>
    <n v="-10.74"/>
    <x v="4"/>
    <n v="2016"/>
    <x v="0"/>
    <n v="0.5"/>
    <s v="grande"/>
  </r>
  <r>
    <n v="2157"/>
    <s v="CA-2014-124646"/>
    <x v="169"/>
    <d v="2014-06-24T00:00:00"/>
    <s v="First Class"/>
    <s v="DV-13465"/>
    <x v="232"/>
    <x v="0"/>
    <x v="0"/>
    <x v="31"/>
    <x v="11"/>
    <n v="55407"/>
    <x v="2"/>
    <s v="OFF-ST-10001097"/>
    <x v="1"/>
    <x v="4"/>
    <s v="Office Impressions Heavy Duty Welded Shelving &amp; Multimedia Storage Drawers"/>
    <x v="875"/>
    <n v="3"/>
    <x v="0"/>
    <n v="0"/>
    <n v="0"/>
    <n v="-501.81"/>
    <x v="4"/>
    <n v="2014"/>
    <x v="0"/>
    <n v="0"/>
    <s v="mediano"/>
  </r>
  <r>
    <n v="2158"/>
    <s v="CA-2014-124646"/>
    <x v="169"/>
    <d v="2014-06-24T00:00:00"/>
    <s v="First Class"/>
    <s v="DV-13465"/>
    <x v="232"/>
    <x v="0"/>
    <x v="0"/>
    <x v="31"/>
    <x v="11"/>
    <n v="55407"/>
    <x v="2"/>
    <s v="OFF-ST-10001469"/>
    <x v="1"/>
    <x v="4"/>
    <s v="Fellowes Bankers Box Recycled Super Stor/Drawer"/>
    <x v="424"/>
    <n v="3"/>
    <x v="0"/>
    <n v="0"/>
    <n v="9.7164000000000001"/>
    <n v="-152.2236"/>
    <x v="4"/>
    <n v="2014"/>
    <x v="0"/>
    <n v="6.0000000000000005E-2"/>
    <s v="mediano"/>
  </r>
  <r>
    <n v="2159"/>
    <s v="CA-2017-148166"/>
    <x v="208"/>
    <d v="2017-10-26T00:00:00"/>
    <s v="Standard Class"/>
    <s v="NK-18490"/>
    <x v="72"/>
    <x v="2"/>
    <x v="0"/>
    <x v="207"/>
    <x v="2"/>
    <n v="32725"/>
    <x v="0"/>
    <s v="OFF-AR-10004956"/>
    <x v="1"/>
    <x v="6"/>
    <s v="Newell 33"/>
    <x v="326"/>
    <n v="4"/>
    <x v="2"/>
    <n v="-3.5712000000000002"/>
    <n v="2.0087999999999999"/>
    <n v="-12.276"/>
    <x v="3"/>
    <n v="2017"/>
    <x v="196"/>
    <n v="0.11249999999999999"/>
    <s v="mediano"/>
  </r>
  <r>
    <n v="2160"/>
    <s v="CA-2016-159737"/>
    <x v="323"/>
    <d v="2016-09-09T00:00:00"/>
    <s v="Standard Class"/>
    <s v="CS-11950"/>
    <x v="230"/>
    <x v="0"/>
    <x v="0"/>
    <x v="22"/>
    <x v="10"/>
    <n v="60610"/>
    <x v="2"/>
    <s v="OFF-BI-10004236"/>
    <x v="1"/>
    <x v="8"/>
    <s v="XtraLife ClearVue Slant-D Ring Binder, White, 3&quot;"/>
    <x v="1804"/>
    <n v="3"/>
    <x v="3"/>
    <n v="-7.0464000000000002"/>
    <n v="-14.973599999999999"/>
    <n v="-16.735199999999999"/>
    <x v="5"/>
    <n v="2016"/>
    <x v="1002"/>
    <n v="-1.7"/>
    <s v="mediano"/>
  </r>
  <r>
    <n v="2161"/>
    <s v="CA-2016-141019"/>
    <x v="675"/>
    <d v="2016-05-14T00:00:00"/>
    <s v="Same Day"/>
    <s v="LH-17155"/>
    <x v="110"/>
    <x v="0"/>
    <x v="0"/>
    <x v="74"/>
    <x v="24"/>
    <n v="45231"/>
    <x v="3"/>
    <s v="FUR-FU-10002937"/>
    <x v="0"/>
    <x v="5"/>
    <s v="GE 48&quot; Fluorescent Tube, Cool White Energy Saver, 34 Watts, 30/Box"/>
    <x v="1805"/>
    <n v="1"/>
    <x v="2"/>
    <n v="-15.876799999999999"/>
    <n v="29.768999999999998"/>
    <n v="-33.738199999999999"/>
    <x v="7"/>
    <n v="2016"/>
    <x v="1003"/>
    <n v="0.375"/>
    <s v="pequeño"/>
  </r>
  <r>
    <n v="2162"/>
    <s v="CA-2016-101938"/>
    <x v="676"/>
    <d v="2016-01-12T00:00:00"/>
    <s v="Standard Class"/>
    <s v="DW-13480"/>
    <x v="109"/>
    <x v="2"/>
    <x v="0"/>
    <x v="182"/>
    <x v="1"/>
    <n v="94601"/>
    <x v="1"/>
    <s v="OFF-AR-10003696"/>
    <x v="1"/>
    <x v="6"/>
    <s v="Panasonic KP-350BK Electric Pencil Sharpener with Auto Stop"/>
    <x v="722"/>
    <n v="1"/>
    <x v="0"/>
    <n v="0"/>
    <n v="10.0282"/>
    <n v="-24.5518"/>
    <x v="3"/>
    <n v="2016"/>
    <x v="0"/>
    <n v="0.29000000000000004"/>
    <s v="pequeño"/>
  </r>
  <r>
    <n v="2163"/>
    <s v="CA-2017-166296"/>
    <x v="677"/>
    <d v="2017-03-19T00:00:00"/>
    <s v="Standard Class"/>
    <s v="KF-16285"/>
    <x v="581"/>
    <x v="2"/>
    <x v="0"/>
    <x v="286"/>
    <x v="1"/>
    <n v="95336"/>
    <x v="1"/>
    <s v="OFF-PA-10004359"/>
    <x v="1"/>
    <x v="10"/>
    <s v="Multicolor Computer Printout Paper"/>
    <x v="1806"/>
    <n v="3"/>
    <x v="0"/>
    <n v="0"/>
    <n v="150.98400000000001"/>
    <n v="-163.566"/>
    <x v="5"/>
    <n v="2017"/>
    <x v="0"/>
    <n v="0.48000000000000004"/>
    <s v="mediano"/>
  </r>
  <r>
    <n v="2164"/>
    <s v="CA-2016-154018"/>
    <x v="63"/>
    <d v="2016-10-19T00:00:00"/>
    <s v="Standard Class"/>
    <s v="HA-14920"/>
    <x v="67"/>
    <x v="0"/>
    <x v="0"/>
    <x v="128"/>
    <x v="5"/>
    <n v="78041"/>
    <x v="2"/>
    <s v="TEC-AC-10002402"/>
    <x v="2"/>
    <x v="11"/>
    <s v="Razer Kraken PRO Over Ear PC and Music Headset"/>
    <x v="1807"/>
    <n v="3"/>
    <x v="2"/>
    <n v="-38.395200000000003"/>
    <n v="23.997"/>
    <n v="-129.5838"/>
    <x v="5"/>
    <n v="2016"/>
    <x v="1004"/>
    <n v="0.125"/>
    <s v="mediano"/>
  </r>
  <r>
    <n v="2165"/>
    <s v="CA-2016-154018"/>
    <x v="63"/>
    <d v="2016-10-19T00:00:00"/>
    <s v="Standard Class"/>
    <s v="HA-14920"/>
    <x v="67"/>
    <x v="0"/>
    <x v="0"/>
    <x v="128"/>
    <x v="5"/>
    <n v="78041"/>
    <x v="2"/>
    <s v="OFF-PA-10000551"/>
    <x v="1"/>
    <x v="10"/>
    <s v="Array Memo Cubes"/>
    <x v="1808"/>
    <n v="2"/>
    <x v="2"/>
    <n v="-1.6576"/>
    <n v="3.0044"/>
    <n v="-3.6259999999999999"/>
    <x v="5"/>
    <n v="2016"/>
    <x v="1005"/>
    <n v="0.36249999999999999"/>
    <s v="pequeño"/>
  </r>
  <r>
    <n v="2166"/>
    <s v="CA-2016-154018"/>
    <x v="63"/>
    <d v="2016-10-19T00:00:00"/>
    <s v="Standard Class"/>
    <s v="HA-14920"/>
    <x v="67"/>
    <x v="0"/>
    <x v="0"/>
    <x v="128"/>
    <x v="5"/>
    <n v="78041"/>
    <x v="2"/>
    <s v="FUR-FU-10003394"/>
    <x v="0"/>
    <x v="5"/>
    <s v="Tenex &quot;The Solids&quot; Textured Chair Mats"/>
    <x v="1809"/>
    <n v="5"/>
    <x v="7"/>
    <n v="-83.951999999999998"/>
    <n v="-150.41399999999999"/>
    <n v="-206.38200000000001"/>
    <x v="5"/>
    <n v="2016"/>
    <x v="1006"/>
    <n v="-1.075"/>
    <s v="mediano"/>
  </r>
  <r>
    <n v="2167"/>
    <s v="CA-2016-154018"/>
    <x v="63"/>
    <d v="2016-10-19T00:00:00"/>
    <s v="Standard Class"/>
    <s v="HA-14920"/>
    <x v="67"/>
    <x v="0"/>
    <x v="0"/>
    <x v="128"/>
    <x v="5"/>
    <n v="78041"/>
    <x v="2"/>
    <s v="OFF-AR-10002067"/>
    <x v="1"/>
    <x v="6"/>
    <s v="Newell 334"/>
    <x v="1810"/>
    <n v="1"/>
    <x v="2"/>
    <n v="-3.1743999999999999"/>
    <n v="1.1903999999999999"/>
    <n v="-11.507199999999999"/>
    <x v="5"/>
    <n v="2016"/>
    <x v="1007"/>
    <n v="7.4999999999999997E-2"/>
    <s v="pequeño"/>
  </r>
  <r>
    <n v="2168"/>
    <s v="CA-2016-154018"/>
    <x v="63"/>
    <d v="2016-10-19T00:00:00"/>
    <s v="Standard Class"/>
    <s v="HA-14920"/>
    <x v="67"/>
    <x v="0"/>
    <x v="0"/>
    <x v="128"/>
    <x v="5"/>
    <n v="78041"/>
    <x v="2"/>
    <s v="OFF-BI-10004140"/>
    <x v="1"/>
    <x v="8"/>
    <s v="Avery Non-Stick Binders"/>
    <x v="1811"/>
    <n v="7"/>
    <x v="3"/>
    <n v="-5.0288000000000004"/>
    <n v="-11.000500000000001"/>
    <n v="-12.2577"/>
    <x v="5"/>
    <n v="2016"/>
    <x v="1008"/>
    <n v="-1.7500000000000002"/>
    <s v="grande"/>
  </r>
  <r>
    <n v="2169"/>
    <s v="CA-2017-117870"/>
    <x v="678"/>
    <d v="2017-01-30T00:00:00"/>
    <s v="Second Class"/>
    <s v="JH-15820"/>
    <x v="582"/>
    <x v="0"/>
    <x v="0"/>
    <x v="239"/>
    <x v="24"/>
    <n v="44240"/>
    <x v="3"/>
    <s v="OFF-AR-10004078"/>
    <x v="1"/>
    <x v="6"/>
    <s v="Newell 312"/>
    <x v="260"/>
    <n v="3"/>
    <x v="2"/>
    <n v="-2.8031999999999999"/>
    <n v="1.752"/>
    <n v="-9.4608000000000008"/>
    <x v="0"/>
    <n v="2017"/>
    <x v="148"/>
    <n v="0.125"/>
    <s v="mediano"/>
  </r>
  <r>
    <n v="2170"/>
    <s v="CA-2017-117870"/>
    <x v="678"/>
    <d v="2017-01-30T00:00:00"/>
    <s v="Second Class"/>
    <s v="JH-15820"/>
    <x v="582"/>
    <x v="0"/>
    <x v="0"/>
    <x v="239"/>
    <x v="24"/>
    <n v="44240"/>
    <x v="3"/>
    <s v="TEC-AC-10000927"/>
    <x v="2"/>
    <x v="11"/>
    <s v="Anker Ultrathin Bluetooth Wireless Keyboard Aluminum Cover with Stand "/>
    <x v="973"/>
    <n v="3"/>
    <x v="2"/>
    <n v="-14.395200000000001"/>
    <n v="-8.9969999999999999"/>
    <n v="-66.577799999999996"/>
    <x v="0"/>
    <n v="2017"/>
    <x v="553"/>
    <n v="-0.125"/>
    <s v="mediano"/>
  </r>
  <r>
    <n v="2171"/>
    <s v="CA-2017-117870"/>
    <x v="678"/>
    <d v="2017-01-30T00:00:00"/>
    <s v="Second Class"/>
    <s v="JH-15820"/>
    <x v="582"/>
    <x v="0"/>
    <x v="0"/>
    <x v="239"/>
    <x v="24"/>
    <n v="44240"/>
    <x v="3"/>
    <s v="TEC-PH-10003931"/>
    <x v="2"/>
    <x v="7"/>
    <s v="JBL Micro Wireless Portable Bluetooth Speaker"/>
    <x v="709"/>
    <n v="3"/>
    <x v="10"/>
    <n v="-43.192799999999998"/>
    <n v="-26.9955"/>
    <n v="-91.784700000000001"/>
    <x v="0"/>
    <n v="2017"/>
    <x v="416"/>
    <n v="-0.25"/>
    <s v="mediano"/>
  </r>
  <r>
    <n v="2172"/>
    <s v="US-2017-137491"/>
    <x v="123"/>
    <d v="2017-11-25T00:00:00"/>
    <s v="Standard Class"/>
    <s v="LC-16930"/>
    <x v="19"/>
    <x v="1"/>
    <x v="0"/>
    <x v="287"/>
    <x v="5"/>
    <n v="76903"/>
    <x v="2"/>
    <s v="FUR-CH-10004675"/>
    <x v="0"/>
    <x v="1"/>
    <s v="Lifetime Advantage Folding Chairs, 4/Carton"/>
    <x v="1812"/>
    <n v="2"/>
    <x v="4"/>
    <n v="-91.593599999999995"/>
    <n v="-8.7232000000000003"/>
    <n v="-222.44159999999999"/>
    <x v="5"/>
    <n v="2017"/>
    <x v="1009"/>
    <n v="-2.8571428571428571E-2"/>
    <s v="pequeño"/>
  </r>
  <r>
    <n v="2173"/>
    <s v="CA-2014-152296"/>
    <x v="601"/>
    <d v="2014-08-03T00:00:00"/>
    <s v="First Class"/>
    <s v="IL-15100"/>
    <x v="583"/>
    <x v="0"/>
    <x v="0"/>
    <x v="8"/>
    <x v="1"/>
    <n v="94122"/>
    <x v="1"/>
    <s v="OFF-BI-10004506"/>
    <x v="1"/>
    <x v="8"/>
    <s v="Wilson Jones data.warehouse D-Ring Binders with DublLock"/>
    <x v="1813"/>
    <n v="3"/>
    <x v="2"/>
    <n v="-3.9504000000000001"/>
    <n v="6.9131999999999998"/>
    <n v="-8.8884000000000007"/>
    <x v="4"/>
    <n v="2014"/>
    <x v="1010"/>
    <n v="0.35000000000000003"/>
    <s v="mediano"/>
  </r>
  <r>
    <n v="2174"/>
    <s v="CA-2016-112025"/>
    <x v="679"/>
    <d v="2016-08-04T00:00:00"/>
    <s v="Standard Class"/>
    <s v="LS-16975"/>
    <x v="61"/>
    <x v="2"/>
    <x v="0"/>
    <x v="12"/>
    <x v="5"/>
    <n v="77070"/>
    <x v="2"/>
    <s v="OFF-BI-10002353"/>
    <x v="1"/>
    <x v="8"/>
    <s v="GBC VeloBind Cover Sets"/>
    <x v="1814"/>
    <n v="3"/>
    <x v="3"/>
    <n v="-7.4112"/>
    <n v="-13.896000000000001"/>
    <n v="-15.748799999999999"/>
    <x v="3"/>
    <n v="2016"/>
    <x v="1011"/>
    <n v="-1.5000000000000002"/>
    <s v="mediano"/>
  </r>
  <r>
    <n v="2175"/>
    <s v="CA-2015-132507"/>
    <x v="117"/>
    <d v="2015-08-03T00:00:00"/>
    <s v="Second Class"/>
    <s v="CC-12610"/>
    <x v="567"/>
    <x v="1"/>
    <x v="0"/>
    <x v="12"/>
    <x v="5"/>
    <n v="77041"/>
    <x v="2"/>
    <s v="OFF-ST-10000943"/>
    <x v="1"/>
    <x v="4"/>
    <s v="Eldon ProFile File 'N Store Portable File Tub Letter/Legal Size Black"/>
    <x v="1815"/>
    <n v="4"/>
    <x v="2"/>
    <n v="-12.3584"/>
    <n v="6.1791999999999998"/>
    <n v="-43.254399999999997"/>
    <x v="1"/>
    <n v="2015"/>
    <x v="1012"/>
    <n v="9.9999999999999992E-2"/>
    <s v="mediano"/>
  </r>
  <r>
    <n v="2176"/>
    <s v="CA-2016-125738"/>
    <x v="680"/>
    <d v="2016-10-21T00:00:00"/>
    <s v="Standard Class"/>
    <s v="PB-18805"/>
    <x v="584"/>
    <x v="2"/>
    <x v="0"/>
    <x v="288"/>
    <x v="7"/>
    <n v="84106"/>
    <x v="1"/>
    <s v="OFF-PA-10000740"/>
    <x v="1"/>
    <x v="10"/>
    <s v="Xerox 1982"/>
    <x v="1816"/>
    <n v="2"/>
    <x v="0"/>
    <n v="0"/>
    <n v="21.012799999999999"/>
    <n v="-24.667200000000001"/>
    <x v="5"/>
    <n v="2016"/>
    <x v="0"/>
    <n v="0.45999999999999996"/>
    <s v="pequeño"/>
  </r>
  <r>
    <n v="2177"/>
    <s v="CA-2016-125738"/>
    <x v="680"/>
    <d v="2016-10-21T00:00:00"/>
    <s v="Standard Class"/>
    <s v="PB-18805"/>
    <x v="584"/>
    <x v="2"/>
    <x v="0"/>
    <x v="288"/>
    <x v="7"/>
    <n v="84106"/>
    <x v="1"/>
    <s v="OFF-PA-10003001"/>
    <x v="1"/>
    <x v="10"/>
    <s v="Xerox 1986"/>
    <x v="1817"/>
    <n v="9"/>
    <x v="0"/>
    <n v="0"/>
    <n v="28.857600000000001"/>
    <n v="-31.2624"/>
    <x v="5"/>
    <n v="2016"/>
    <x v="0"/>
    <n v="0.48000000000000004"/>
    <s v="grande"/>
  </r>
  <r>
    <n v="2178"/>
    <s v="CA-2016-125738"/>
    <x v="680"/>
    <d v="2016-10-21T00:00:00"/>
    <s v="Standard Class"/>
    <s v="PB-18805"/>
    <x v="584"/>
    <x v="2"/>
    <x v="0"/>
    <x v="288"/>
    <x v="7"/>
    <n v="84106"/>
    <x v="1"/>
    <s v="OFF-BI-10001628"/>
    <x v="1"/>
    <x v="8"/>
    <s v="Acco Data Flex Cable Posts For Top &amp; Bottom Load Binders, 6&quot; Capacity"/>
    <x v="1818"/>
    <n v="5"/>
    <x v="2"/>
    <n v="-8.3439999999999994"/>
    <n v="13.0375"/>
    <n v="-20.3385"/>
    <x v="5"/>
    <n v="2016"/>
    <x v="1013"/>
    <n v="0.3125"/>
    <s v="mediano"/>
  </r>
  <r>
    <n v="2179"/>
    <s v="CA-2016-125738"/>
    <x v="680"/>
    <d v="2016-10-21T00:00:00"/>
    <s v="Standard Class"/>
    <s v="PB-18805"/>
    <x v="584"/>
    <x v="2"/>
    <x v="0"/>
    <x v="288"/>
    <x v="7"/>
    <n v="84106"/>
    <x v="1"/>
    <s v="OFF-PA-10001509"/>
    <x v="1"/>
    <x v="10"/>
    <s v="Recycled Desk Saver Line &quot;While You Were Out&quot; Book, 5 1/2&quot; X 4&quot;"/>
    <x v="1819"/>
    <n v="8"/>
    <x v="0"/>
    <n v="0"/>
    <n v="32.936"/>
    <n v="-38.664000000000001"/>
    <x v="5"/>
    <n v="2016"/>
    <x v="0"/>
    <n v="0.46"/>
    <s v="grande"/>
  </r>
  <r>
    <n v="2180"/>
    <s v="CA-2016-128818"/>
    <x v="681"/>
    <d v="2016-05-11T00:00:00"/>
    <s v="Standard Class"/>
    <s v="CJ-12010"/>
    <x v="171"/>
    <x v="0"/>
    <x v="0"/>
    <x v="20"/>
    <x v="15"/>
    <n v="10009"/>
    <x v="3"/>
    <s v="OFF-BI-10000309"/>
    <x v="1"/>
    <x v="8"/>
    <s v="GBC Twin Loop Wire Binding Elements, 9/16&quot; Spine, Black"/>
    <x v="1820"/>
    <n v="7"/>
    <x v="2"/>
    <n v="-17.046399999999998"/>
    <n v="30.896599999999999"/>
    <n v="-37.289000000000001"/>
    <x v="1"/>
    <n v="2016"/>
    <x v="1014"/>
    <n v="0.36249999999999999"/>
    <s v="grande"/>
  </r>
  <r>
    <n v="2181"/>
    <s v="CA-2016-128818"/>
    <x v="681"/>
    <d v="2016-05-11T00:00:00"/>
    <s v="Standard Class"/>
    <s v="CJ-12010"/>
    <x v="171"/>
    <x v="0"/>
    <x v="0"/>
    <x v="20"/>
    <x v="15"/>
    <n v="10009"/>
    <x v="3"/>
    <s v="OFF-LA-10003923"/>
    <x v="1"/>
    <x v="2"/>
    <s v="Alphabetical Labels for Top Tab Filing"/>
    <x v="1821"/>
    <n v="3"/>
    <x v="0"/>
    <n v="0"/>
    <n v="22.2"/>
    <n v="-22.2"/>
    <x v="1"/>
    <n v="2016"/>
    <x v="0"/>
    <n v="0.5"/>
    <s v="mediano"/>
  </r>
  <r>
    <n v="2182"/>
    <s v="CA-2016-128818"/>
    <x v="681"/>
    <d v="2016-05-11T00:00:00"/>
    <s v="Standard Class"/>
    <s v="CJ-12010"/>
    <x v="171"/>
    <x v="0"/>
    <x v="0"/>
    <x v="20"/>
    <x v="15"/>
    <n v="10009"/>
    <x v="3"/>
    <s v="FUR-CH-10002084"/>
    <x v="0"/>
    <x v="1"/>
    <s v="Hon Mobius Operator's Chair"/>
    <x v="1822"/>
    <n v="4"/>
    <x v="9"/>
    <n v="-44.276400000000002"/>
    <n v="59.035200000000003"/>
    <n v="-339.45240000000001"/>
    <x v="1"/>
    <n v="2016"/>
    <x v="1015"/>
    <n v="0.13333333333333333"/>
    <s v="mediano"/>
  </r>
  <r>
    <n v="2183"/>
    <s v="CA-2016-128818"/>
    <x v="681"/>
    <d v="2016-05-11T00:00:00"/>
    <s v="Standard Class"/>
    <s v="CJ-12010"/>
    <x v="171"/>
    <x v="0"/>
    <x v="0"/>
    <x v="20"/>
    <x v="15"/>
    <n v="10009"/>
    <x v="3"/>
    <s v="TEC-MA-10000488"/>
    <x v="2"/>
    <x v="15"/>
    <s v="Bady BDG101FRU Card Printer"/>
    <x v="1823"/>
    <n v="5"/>
    <x v="0"/>
    <n v="0"/>
    <n v="1159.9855"/>
    <n v="-2839.9645"/>
    <x v="1"/>
    <n v="2016"/>
    <x v="0"/>
    <n v="0.29000000000000004"/>
    <s v="mediano"/>
  </r>
  <r>
    <n v="2184"/>
    <s v="CA-2016-128818"/>
    <x v="681"/>
    <d v="2016-05-11T00:00:00"/>
    <s v="Standard Class"/>
    <s v="CJ-12010"/>
    <x v="171"/>
    <x v="0"/>
    <x v="0"/>
    <x v="20"/>
    <x v="15"/>
    <n v="10009"/>
    <x v="3"/>
    <s v="TEC-AC-10001767"/>
    <x v="2"/>
    <x v="11"/>
    <s v="SanDisk Ultra 64 GB MicroSDHC Class 10 Memory Card"/>
    <x v="1695"/>
    <n v="5"/>
    <x v="0"/>
    <n v="0"/>
    <n v="21.994499999999999"/>
    <n v="-177.9555"/>
    <x v="1"/>
    <n v="2016"/>
    <x v="0"/>
    <n v="0.11"/>
    <s v="mediano"/>
  </r>
  <r>
    <n v="2185"/>
    <s v="CA-2016-128818"/>
    <x v="681"/>
    <d v="2016-05-11T00:00:00"/>
    <s v="Standard Class"/>
    <s v="CJ-12010"/>
    <x v="171"/>
    <x v="0"/>
    <x v="0"/>
    <x v="20"/>
    <x v="15"/>
    <n v="10009"/>
    <x v="3"/>
    <s v="FUR-FU-10001940"/>
    <x v="0"/>
    <x v="5"/>
    <s v="Staple-based wall hangings"/>
    <x v="1824"/>
    <n v="8"/>
    <x v="0"/>
    <n v="0"/>
    <n v="28.019200000000001"/>
    <n v="-35.660800000000002"/>
    <x v="1"/>
    <n v="2016"/>
    <x v="0"/>
    <n v="0.44"/>
    <s v="grande"/>
  </r>
  <r>
    <n v="2186"/>
    <s v="CA-2017-124576"/>
    <x v="378"/>
    <d v="2017-08-04T00:00:00"/>
    <s v="Second Class"/>
    <s v="HK-14890"/>
    <x v="97"/>
    <x v="1"/>
    <x v="0"/>
    <x v="162"/>
    <x v="1"/>
    <n v="93905"/>
    <x v="1"/>
    <s v="OFF-BI-10002735"/>
    <x v="1"/>
    <x v="8"/>
    <s v="GBC Prestige Therm-A-Bind Covers"/>
    <x v="1825"/>
    <n v="2"/>
    <x v="2"/>
    <n v="-10.979200000000001"/>
    <n v="18.5274"/>
    <n v="-25.389399999999998"/>
    <x v="0"/>
    <n v="2017"/>
    <x v="1016"/>
    <n v="0.33750000000000002"/>
    <s v="pequeño"/>
  </r>
  <r>
    <n v="2187"/>
    <s v="CA-2016-101378"/>
    <x v="216"/>
    <d v="2016-07-14T00:00:00"/>
    <s v="Same Day"/>
    <s v="RH-19600"/>
    <x v="585"/>
    <x v="0"/>
    <x v="0"/>
    <x v="114"/>
    <x v="19"/>
    <n v="35810"/>
    <x v="0"/>
    <s v="TEC-AC-10002345"/>
    <x v="2"/>
    <x v="11"/>
    <s v="HP Standard 104 key PS/2 Keyboard"/>
    <x v="180"/>
    <n v="2"/>
    <x v="0"/>
    <n v="0"/>
    <n v="7.25"/>
    <n v="-21.75"/>
    <x v="7"/>
    <n v="2016"/>
    <x v="0"/>
    <n v="0.25"/>
    <s v="pequeño"/>
  </r>
  <r>
    <n v="2188"/>
    <s v="CA-2017-143063"/>
    <x v="682"/>
    <d v="2017-08-15T00:00:00"/>
    <s v="Standard Class"/>
    <s v="IL-15100"/>
    <x v="583"/>
    <x v="0"/>
    <x v="0"/>
    <x v="38"/>
    <x v="14"/>
    <n v="47201"/>
    <x v="2"/>
    <s v="OFF-EN-10003134"/>
    <x v="1"/>
    <x v="12"/>
    <s v="Staple envelope"/>
    <x v="1826"/>
    <n v="6"/>
    <x v="0"/>
    <n v="0"/>
    <n v="35.04"/>
    <n v="-35.04"/>
    <x v="3"/>
    <n v="2017"/>
    <x v="0"/>
    <n v="0.5"/>
    <s v="grande"/>
  </r>
  <r>
    <n v="2189"/>
    <s v="CA-2017-143063"/>
    <x v="682"/>
    <d v="2017-08-15T00:00:00"/>
    <s v="Standard Class"/>
    <s v="IL-15100"/>
    <x v="583"/>
    <x v="0"/>
    <x v="0"/>
    <x v="38"/>
    <x v="14"/>
    <n v="47201"/>
    <x v="2"/>
    <s v="FUR-FU-10003708"/>
    <x v="0"/>
    <x v="5"/>
    <s v="Tenex Traditional Chairmats for Medium Pile Carpet, Standard Lip, 36&quot; x 48&quot;"/>
    <x v="1827"/>
    <n v="2"/>
    <x v="0"/>
    <n v="0"/>
    <n v="25.472999999999999"/>
    <n v="-95.826999999999998"/>
    <x v="3"/>
    <n v="2017"/>
    <x v="0"/>
    <n v="0.21"/>
    <s v="pequeño"/>
  </r>
  <r>
    <n v="2190"/>
    <s v="CA-2017-143063"/>
    <x v="682"/>
    <d v="2017-08-15T00:00:00"/>
    <s v="Standard Class"/>
    <s v="IL-15100"/>
    <x v="583"/>
    <x v="0"/>
    <x v="0"/>
    <x v="38"/>
    <x v="14"/>
    <n v="47201"/>
    <x v="2"/>
    <s v="TEC-PH-10003645"/>
    <x v="2"/>
    <x v="7"/>
    <s v="Aastra 57i VoIP phone"/>
    <x v="1828"/>
    <n v="9"/>
    <x v="0"/>
    <n v="0"/>
    <n v="378.16739999999999"/>
    <n v="-1076.3226"/>
    <x v="3"/>
    <n v="2017"/>
    <x v="0"/>
    <n v="0.26"/>
    <s v="grande"/>
  </r>
  <r>
    <n v="2191"/>
    <s v="CA-2016-118913"/>
    <x v="674"/>
    <d v="2016-06-29T00:00:00"/>
    <s v="Standard Class"/>
    <s v="AS-10240"/>
    <x v="239"/>
    <x v="0"/>
    <x v="0"/>
    <x v="2"/>
    <x v="1"/>
    <n v="90049"/>
    <x v="1"/>
    <s v="OFF-AP-10000692"/>
    <x v="1"/>
    <x v="9"/>
    <s v="Fellowes Mighty 8 Compact Surge Protector"/>
    <x v="1829"/>
    <n v="3"/>
    <x v="0"/>
    <n v="0"/>
    <n v="17.026800000000001"/>
    <n v="-43.783200000000001"/>
    <x v="1"/>
    <n v="2016"/>
    <x v="0"/>
    <n v="0.28000000000000003"/>
    <s v="mediano"/>
  </r>
  <r>
    <n v="2192"/>
    <s v="CA-2016-128412"/>
    <x v="107"/>
    <d v="2016-12-17T00:00:00"/>
    <s v="Standard Class"/>
    <s v="AP-10915"/>
    <x v="276"/>
    <x v="0"/>
    <x v="0"/>
    <x v="4"/>
    <x v="4"/>
    <n v="98105"/>
    <x v="1"/>
    <s v="OFF-BI-10001718"/>
    <x v="1"/>
    <x v="8"/>
    <s v="GBC DocuBind P50 Personal Binding Machine"/>
    <x v="1830"/>
    <n v="3"/>
    <x v="2"/>
    <n v="-30.7104"/>
    <n v="51.823799999999999"/>
    <n v="-71.017799999999994"/>
    <x v="2"/>
    <n v="2016"/>
    <x v="1017"/>
    <n v="0.33750000000000002"/>
    <s v="mediano"/>
  </r>
  <r>
    <n v="2193"/>
    <s v="CA-2016-128412"/>
    <x v="107"/>
    <d v="2016-12-17T00:00:00"/>
    <s v="Standard Class"/>
    <s v="AP-10915"/>
    <x v="276"/>
    <x v="0"/>
    <x v="0"/>
    <x v="4"/>
    <x v="4"/>
    <n v="98105"/>
    <x v="1"/>
    <s v="OFF-AP-10002082"/>
    <x v="1"/>
    <x v="9"/>
    <s v="Holmes HEPA Air Purifier"/>
    <x v="1831"/>
    <n v="3"/>
    <x v="0"/>
    <n v="0"/>
    <n v="22.869"/>
    <n v="-42.470999999999997"/>
    <x v="2"/>
    <n v="2016"/>
    <x v="0"/>
    <n v="0.35"/>
    <s v="mediano"/>
  </r>
  <r>
    <n v="2194"/>
    <s v="CA-2016-128412"/>
    <x v="107"/>
    <d v="2016-12-17T00:00:00"/>
    <s v="Standard Class"/>
    <s v="AP-10915"/>
    <x v="276"/>
    <x v="0"/>
    <x v="0"/>
    <x v="4"/>
    <x v="4"/>
    <n v="98105"/>
    <x v="1"/>
    <s v="OFF-PA-10001125"/>
    <x v="1"/>
    <x v="10"/>
    <s v="Xerox 1988"/>
    <x v="1832"/>
    <n v="4"/>
    <x v="0"/>
    <n v="0"/>
    <n v="55.764000000000003"/>
    <n v="-68.156000000000006"/>
    <x v="2"/>
    <n v="2016"/>
    <x v="0"/>
    <n v="0.45"/>
    <s v="mediano"/>
  </r>
  <r>
    <n v="2195"/>
    <s v="CA-2016-128412"/>
    <x v="107"/>
    <d v="2016-12-17T00:00:00"/>
    <s v="Standard Class"/>
    <s v="AP-10915"/>
    <x v="276"/>
    <x v="0"/>
    <x v="0"/>
    <x v="4"/>
    <x v="4"/>
    <n v="98105"/>
    <x v="1"/>
    <s v="OFF-AP-10000252"/>
    <x v="1"/>
    <x v="9"/>
    <s v="Harmony HEPA Quiet Air Purifiers"/>
    <x v="1833"/>
    <n v="3"/>
    <x v="0"/>
    <n v="0"/>
    <n v="12.285"/>
    <n v="-22.815000000000001"/>
    <x v="2"/>
    <n v="2016"/>
    <x v="0"/>
    <n v="0.35"/>
    <s v="mediano"/>
  </r>
  <r>
    <n v="2196"/>
    <s v="CA-2016-128412"/>
    <x v="107"/>
    <d v="2016-12-17T00:00:00"/>
    <s v="Standard Class"/>
    <s v="AP-10915"/>
    <x v="276"/>
    <x v="0"/>
    <x v="0"/>
    <x v="4"/>
    <x v="4"/>
    <n v="98105"/>
    <x v="1"/>
    <s v="TEC-AC-10003038"/>
    <x v="2"/>
    <x v="11"/>
    <s v="Kingston Digital DataTraveler 16GB USB 2.0"/>
    <x v="908"/>
    <n v="5"/>
    <x v="0"/>
    <n v="0"/>
    <n v="8.5024999999999995"/>
    <n v="-36.247500000000002"/>
    <x v="2"/>
    <n v="2016"/>
    <x v="0"/>
    <n v="0.19"/>
    <s v="mediano"/>
  </r>
  <r>
    <n v="2197"/>
    <s v="CA-2016-136483"/>
    <x v="49"/>
    <d v="2016-12-06T00:00:00"/>
    <s v="Standard Class"/>
    <s v="AG-10390"/>
    <x v="370"/>
    <x v="0"/>
    <x v="0"/>
    <x v="289"/>
    <x v="18"/>
    <n v="37918"/>
    <x v="0"/>
    <s v="OFF-AR-10000940"/>
    <x v="1"/>
    <x v="6"/>
    <s v="Newell 343"/>
    <x v="1834"/>
    <n v="2"/>
    <x v="2"/>
    <n v="-0.94079999999999997"/>
    <n v="0.41160000000000002"/>
    <n v="-3.3515999999999999"/>
    <x v="3"/>
    <n v="2016"/>
    <x v="1018"/>
    <n v="8.7500000000000008E-2"/>
    <s v="pequeño"/>
  </r>
  <r>
    <n v="2198"/>
    <s v="CA-2014-163013"/>
    <x v="683"/>
    <d v="2014-12-04T00:00:00"/>
    <s v="Standard Class"/>
    <s v="BF-11080"/>
    <x v="570"/>
    <x v="0"/>
    <x v="0"/>
    <x v="122"/>
    <x v="19"/>
    <n v="36116"/>
    <x v="0"/>
    <s v="OFF-AR-10001954"/>
    <x v="1"/>
    <x v="6"/>
    <s v="Newell 331"/>
    <x v="1835"/>
    <n v="3"/>
    <x v="0"/>
    <n v="0"/>
    <n v="3.9609000000000001"/>
    <n v="-10.709099999999999"/>
    <x v="5"/>
    <n v="2014"/>
    <x v="0"/>
    <n v="0.27"/>
    <s v="mediano"/>
  </r>
  <r>
    <n v="2199"/>
    <s v="CA-2015-135363"/>
    <x v="262"/>
    <d v="2015-04-02T00:00:00"/>
    <s v="Standard Class"/>
    <s v="CK-12205"/>
    <x v="238"/>
    <x v="0"/>
    <x v="0"/>
    <x v="10"/>
    <x v="9"/>
    <n v="19120"/>
    <x v="3"/>
    <s v="OFF-PA-10003177"/>
    <x v="1"/>
    <x v="10"/>
    <s v="Xerox 1999"/>
    <x v="12"/>
    <n v="3"/>
    <x v="2"/>
    <n v="-3.1103999999999998"/>
    <n v="5.4432"/>
    <n v="-6.9984000000000002"/>
    <x v="3"/>
    <n v="2015"/>
    <x v="7"/>
    <n v="0.35000000000000003"/>
    <s v="mediano"/>
  </r>
  <r>
    <n v="2200"/>
    <s v="CA-2015-135363"/>
    <x v="262"/>
    <d v="2015-04-02T00:00:00"/>
    <s v="Standard Class"/>
    <s v="CK-12205"/>
    <x v="238"/>
    <x v="0"/>
    <x v="0"/>
    <x v="10"/>
    <x v="9"/>
    <n v="19120"/>
    <x v="3"/>
    <s v="OFF-PA-10000533"/>
    <x v="1"/>
    <x v="10"/>
    <s v="Southworth Parchment Paper &amp; Envelopes"/>
    <x v="1836"/>
    <n v="1"/>
    <x v="2"/>
    <n v="-1.0464"/>
    <n v="1.7003999999999999"/>
    <n v="-2.4851999999999999"/>
    <x v="3"/>
    <n v="2015"/>
    <x v="1019"/>
    <n v="0.32499999999999996"/>
    <s v="pequeño"/>
  </r>
  <r>
    <n v="2201"/>
    <s v="US-2014-165659"/>
    <x v="106"/>
    <d v="2014-06-06T00:00:00"/>
    <s v="Standard Class"/>
    <s v="LT-17110"/>
    <x v="300"/>
    <x v="0"/>
    <x v="0"/>
    <x v="290"/>
    <x v="36"/>
    <n v="72209"/>
    <x v="0"/>
    <s v="FUR-FU-10001935"/>
    <x v="0"/>
    <x v="5"/>
    <s v="3M Hangers With Command Adhesive"/>
    <x v="496"/>
    <n v="6"/>
    <x v="0"/>
    <n v="0"/>
    <n v="9.1020000000000003"/>
    <n v="-13.098000000000001"/>
    <x v="3"/>
    <n v="2014"/>
    <x v="0"/>
    <n v="0.41000000000000003"/>
    <s v="grande"/>
  </r>
  <r>
    <n v="2202"/>
    <s v="US-2014-165659"/>
    <x v="106"/>
    <d v="2014-06-06T00:00:00"/>
    <s v="Standard Class"/>
    <s v="LT-17110"/>
    <x v="300"/>
    <x v="0"/>
    <x v="0"/>
    <x v="290"/>
    <x v="36"/>
    <n v="72209"/>
    <x v="0"/>
    <s v="TEC-PH-10002563"/>
    <x v="2"/>
    <x v="7"/>
    <s v="Adtran 1202752G1"/>
    <x v="1837"/>
    <n v="7"/>
    <x v="0"/>
    <n v="0"/>
    <n v="229.30179999999999"/>
    <n v="-652.62819999999999"/>
    <x v="3"/>
    <n v="2014"/>
    <x v="0"/>
    <n v="0.26"/>
    <s v="grande"/>
  </r>
  <r>
    <n v="2203"/>
    <s v="CA-2015-138002"/>
    <x v="684"/>
    <d v="2015-09-12T00:00:00"/>
    <s v="Standard Class"/>
    <s v="BT-11305"/>
    <x v="458"/>
    <x v="2"/>
    <x v="0"/>
    <x v="4"/>
    <x v="4"/>
    <n v="98103"/>
    <x v="1"/>
    <s v="OFF-BI-10002160"/>
    <x v="1"/>
    <x v="8"/>
    <s v="Acco Hanging Data Binders"/>
    <x v="855"/>
    <n v="2"/>
    <x v="2"/>
    <n v="-1.2192000000000001"/>
    <n v="2.1335999999999999"/>
    <n v="-2.7431999999999999"/>
    <x v="5"/>
    <n v="2015"/>
    <x v="482"/>
    <n v="0.35"/>
    <s v="pequeño"/>
  </r>
  <r>
    <n v="2204"/>
    <s v="CA-2015-138002"/>
    <x v="684"/>
    <d v="2015-09-12T00:00:00"/>
    <s v="Standard Class"/>
    <s v="BT-11305"/>
    <x v="458"/>
    <x v="2"/>
    <x v="0"/>
    <x v="4"/>
    <x v="4"/>
    <n v="98103"/>
    <x v="1"/>
    <s v="FUR-FU-10004748"/>
    <x v="0"/>
    <x v="5"/>
    <s v="Howard Miller 16&quot; Diameter Gallery Wall Clock"/>
    <x v="1838"/>
    <n v="3"/>
    <x v="0"/>
    <n v="0"/>
    <n v="74.809799999999996"/>
    <n v="-117.0102"/>
    <x v="5"/>
    <n v="2015"/>
    <x v="0"/>
    <n v="0.39"/>
    <s v="mediano"/>
  </r>
  <r>
    <n v="2205"/>
    <s v="CA-2015-128860"/>
    <x v="685"/>
    <d v="2015-07-05T00:00:00"/>
    <s v="Standard Class"/>
    <s v="SC-20725"/>
    <x v="57"/>
    <x v="0"/>
    <x v="0"/>
    <x v="152"/>
    <x v="9"/>
    <n v="17602"/>
    <x v="3"/>
    <s v="FUR-FU-10001473"/>
    <x v="0"/>
    <x v="5"/>
    <s v="Eldon Executive Woodline II Desk Accessories, Mahogany"/>
    <x v="1839"/>
    <n v="1"/>
    <x v="2"/>
    <n v="-4.0208000000000004"/>
    <n v="1.7591000000000001"/>
    <n v="-14.3241"/>
    <x v="5"/>
    <n v="2015"/>
    <x v="1020"/>
    <n v="8.7500000000000008E-2"/>
    <s v="pequeño"/>
  </r>
  <r>
    <n v="2206"/>
    <s v="CA-2016-164350"/>
    <x v="545"/>
    <d v="2016-09-12T00:00:00"/>
    <s v="Second Class"/>
    <s v="CG-12040"/>
    <x v="345"/>
    <x v="2"/>
    <x v="0"/>
    <x v="39"/>
    <x v="18"/>
    <n v="37620"/>
    <x v="0"/>
    <s v="OFF-AR-10000538"/>
    <x v="1"/>
    <x v="6"/>
    <s v="Boston Model 1800 Electric Pencil Sharpener, Gray"/>
    <x v="1840"/>
    <n v="3"/>
    <x v="2"/>
    <n v="-13.512"/>
    <n v="8.4450000000000003"/>
    <n v="-45.603000000000002"/>
    <x v="4"/>
    <n v="2016"/>
    <x v="1021"/>
    <n v="0.125"/>
    <s v="mediano"/>
  </r>
  <r>
    <n v="2207"/>
    <s v="US-2014-103905"/>
    <x v="686"/>
    <d v="2014-07-20T00:00:00"/>
    <s v="Standard Class"/>
    <s v="AW-10930"/>
    <x v="586"/>
    <x v="2"/>
    <x v="0"/>
    <x v="34"/>
    <x v="10"/>
    <n v="60505"/>
    <x v="2"/>
    <s v="OFF-BI-10001098"/>
    <x v="1"/>
    <x v="8"/>
    <s v="Acco D-Ring Binder w/DublLock"/>
    <x v="1841"/>
    <n v="7"/>
    <x v="3"/>
    <n v="-23.945599999999999"/>
    <n v="-46.394599999999997"/>
    <n v="-52.381"/>
    <x v="5"/>
    <n v="2014"/>
    <x v="1022"/>
    <n v="-1.55"/>
    <s v="grande"/>
  </r>
  <r>
    <n v="2208"/>
    <s v="US-2014-103905"/>
    <x v="686"/>
    <d v="2014-07-20T00:00:00"/>
    <s v="Standard Class"/>
    <s v="AW-10930"/>
    <x v="586"/>
    <x v="2"/>
    <x v="0"/>
    <x v="34"/>
    <x v="10"/>
    <n v="60505"/>
    <x v="2"/>
    <s v="TEC-PH-10001552"/>
    <x v="2"/>
    <x v="7"/>
    <s v="I Need's 3d Hello Kitty Hybrid Silicone Case Cover for HTC One X 4g with 3d Hello Kitty Stylus Pen Green/pink"/>
    <x v="1842"/>
    <n v="4"/>
    <x v="2"/>
    <n v="-7.6543999999999999"/>
    <n v="3.8271999999999999"/>
    <n v="-26.790400000000002"/>
    <x v="5"/>
    <n v="2014"/>
    <x v="1023"/>
    <n v="0.1"/>
    <s v="mediano"/>
  </r>
  <r>
    <n v="2209"/>
    <s v="CA-2015-129854"/>
    <x v="421"/>
    <d v="2015-08-26T00:00:00"/>
    <s v="Standard Class"/>
    <s v="RB-19705"/>
    <x v="43"/>
    <x v="2"/>
    <x v="0"/>
    <x v="20"/>
    <x v="15"/>
    <n v="10009"/>
    <x v="3"/>
    <s v="OFF-AR-10000390"/>
    <x v="1"/>
    <x v="6"/>
    <s v="Newell Chalk Holder"/>
    <x v="1045"/>
    <n v="4"/>
    <x v="0"/>
    <n v="0"/>
    <n v="7.5991999999999997"/>
    <n v="-8.9207999999999998"/>
    <x v="1"/>
    <n v="2015"/>
    <x v="0"/>
    <n v="0.46"/>
    <s v="mediano"/>
  </r>
  <r>
    <n v="2210"/>
    <s v="CA-2014-125556"/>
    <x v="687"/>
    <d v="2014-11-16T00:00:00"/>
    <s v="Second Class"/>
    <s v="ML-17410"/>
    <x v="587"/>
    <x v="0"/>
    <x v="0"/>
    <x v="54"/>
    <x v="29"/>
    <n v="6824"/>
    <x v="3"/>
    <s v="TEC-PH-10001079"/>
    <x v="2"/>
    <x v="7"/>
    <s v="Polycom SoundPoint Pro SE-225 Corded phone"/>
    <x v="1843"/>
    <n v="7"/>
    <x v="0"/>
    <n v="0"/>
    <n v="233.22040000000001"/>
    <n v="-599.70960000000002"/>
    <x v="4"/>
    <n v="2014"/>
    <x v="0"/>
    <n v="0.28000000000000003"/>
    <s v="grande"/>
  </r>
  <r>
    <n v="2211"/>
    <s v="CA-2014-125556"/>
    <x v="687"/>
    <d v="2014-11-16T00:00:00"/>
    <s v="Second Class"/>
    <s v="ML-17410"/>
    <x v="587"/>
    <x v="0"/>
    <x v="0"/>
    <x v="54"/>
    <x v="29"/>
    <n v="6824"/>
    <x v="3"/>
    <s v="OFF-BI-10003460"/>
    <x v="1"/>
    <x v="8"/>
    <s v="Acco 3-Hole Punch"/>
    <x v="1844"/>
    <n v="10"/>
    <x v="0"/>
    <n v="0"/>
    <n v="21.024000000000001"/>
    <n v="-22.776"/>
    <x v="4"/>
    <n v="2014"/>
    <x v="0"/>
    <n v="0.48000000000000004"/>
    <s v="grande"/>
  </r>
  <r>
    <n v="2212"/>
    <s v="CA-2016-162313"/>
    <x v="581"/>
    <d v="2016-11-30T00:00:00"/>
    <s v="First Class"/>
    <s v="VB-21745"/>
    <x v="147"/>
    <x v="1"/>
    <x v="0"/>
    <x v="291"/>
    <x v="12"/>
    <n v="48146"/>
    <x v="2"/>
    <s v="OFF-AP-10003842"/>
    <x v="1"/>
    <x v="9"/>
    <s v="Euro-Pro Shark Turbo Vacuum"/>
    <x v="1845"/>
    <n v="6"/>
    <x v="9"/>
    <n v="-16.729199999999999"/>
    <n v="29.7408"/>
    <n v="-120.822"/>
    <x v="0"/>
    <n v="2016"/>
    <x v="1024"/>
    <n v="0.17777777777777778"/>
    <s v="grande"/>
  </r>
  <r>
    <n v="2213"/>
    <s v="CA-2017-107874"/>
    <x v="610"/>
    <d v="2017-11-25T00:00:00"/>
    <s v="Standard Class"/>
    <s v="SW-20275"/>
    <x v="350"/>
    <x v="0"/>
    <x v="0"/>
    <x v="20"/>
    <x v="15"/>
    <n v="10035"/>
    <x v="3"/>
    <s v="FUR-FU-10003535"/>
    <x v="0"/>
    <x v="5"/>
    <s v="Howard Miller Distant Time Traveler Alarm Clock"/>
    <x v="1846"/>
    <n v="1"/>
    <x v="0"/>
    <n v="0"/>
    <n v="11.2422"/>
    <n v="-16.177800000000001"/>
    <x v="1"/>
    <n v="2017"/>
    <x v="0"/>
    <n v="0.41"/>
    <s v="pequeño"/>
  </r>
  <r>
    <n v="2214"/>
    <s v="CA-2017-129378"/>
    <x v="172"/>
    <d v="2017-10-02T00:00:00"/>
    <s v="First Class"/>
    <s v="NS-18505"/>
    <x v="516"/>
    <x v="0"/>
    <x v="0"/>
    <x v="49"/>
    <x v="1"/>
    <n v="95123"/>
    <x v="1"/>
    <s v="OFF-BI-10002012"/>
    <x v="1"/>
    <x v="8"/>
    <s v="Wilson Jones Easy Flow II Sheet Lifters"/>
    <x v="1847"/>
    <n v="1"/>
    <x v="2"/>
    <n v="-0.28799999999999998"/>
    <n v="0.504"/>
    <n v="-0.64800000000000002"/>
    <x v="6"/>
    <n v="2017"/>
    <x v="1025"/>
    <n v="0.35000000000000003"/>
    <s v="pequeño"/>
  </r>
  <r>
    <n v="2215"/>
    <s v="CA-2017-129378"/>
    <x v="172"/>
    <d v="2017-10-02T00:00:00"/>
    <s v="First Class"/>
    <s v="NS-18505"/>
    <x v="516"/>
    <x v="0"/>
    <x v="0"/>
    <x v="49"/>
    <x v="1"/>
    <n v="95123"/>
    <x v="1"/>
    <s v="OFF-BI-10001922"/>
    <x v="1"/>
    <x v="8"/>
    <s v="Storex Dura Pro Binders"/>
    <x v="1848"/>
    <n v="13"/>
    <x v="2"/>
    <n v="-12.3552"/>
    <n v="20.849399999999999"/>
    <n v="-28.571400000000001"/>
    <x v="6"/>
    <n v="2017"/>
    <x v="1026"/>
    <n v="0.33749999999999997"/>
    <s v="grande"/>
  </r>
  <r>
    <n v="2216"/>
    <s v="CA-2017-129378"/>
    <x v="172"/>
    <d v="2017-10-02T00:00:00"/>
    <s v="First Class"/>
    <s v="NS-18505"/>
    <x v="516"/>
    <x v="0"/>
    <x v="0"/>
    <x v="49"/>
    <x v="1"/>
    <n v="95123"/>
    <x v="1"/>
    <s v="OFF-AP-10000576"/>
    <x v="1"/>
    <x v="9"/>
    <s v="Belkin 325VA UPS Surge Protector, 6'"/>
    <x v="1776"/>
    <n v="2"/>
    <x v="0"/>
    <n v="0"/>
    <n v="60.49"/>
    <n v="-181.47"/>
    <x v="6"/>
    <n v="2017"/>
    <x v="0"/>
    <n v="0.25"/>
    <s v="pequeño"/>
  </r>
  <r>
    <n v="2217"/>
    <s v="CA-2017-129378"/>
    <x v="172"/>
    <d v="2017-10-02T00:00:00"/>
    <s v="First Class"/>
    <s v="NS-18505"/>
    <x v="516"/>
    <x v="0"/>
    <x v="0"/>
    <x v="49"/>
    <x v="1"/>
    <n v="95123"/>
    <x v="1"/>
    <s v="FUR-CH-10000553"/>
    <x v="0"/>
    <x v="1"/>
    <s v="Metal Folding Chairs, Beige, 4/Carton"/>
    <x v="1849"/>
    <n v="4"/>
    <x v="2"/>
    <n v="-21.721599999999999"/>
    <n v="9.5031999999999996"/>
    <n v="-77.383200000000002"/>
    <x v="6"/>
    <n v="2017"/>
    <x v="1027"/>
    <n v="8.7499999999999994E-2"/>
    <s v="mediano"/>
  </r>
  <r>
    <n v="2218"/>
    <s v="CA-2014-151953"/>
    <x v="59"/>
    <d v="2014-09-25T00:00:00"/>
    <s v="Standard Class"/>
    <s v="DB-13555"/>
    <x v="588"/>
    <x v="1"/>
    <x v="0"/>
    <x v="108"/>
    <x v="2"/>
    <n v="32216"/>
    <x v="0"/>
    <s v="OFF-AR-10003469"/>
    <x v="1"/>
    <x v="6"/>
    <s v="Nontoxic Chalk"/>
    <x v="1850"/>
    <n v="2"/>
    <x v="2"/>
    <n v="-0.56320000000000003"/>
    <n v="0.98560000000000003"/>
    <n v="-1.2672000000000001"/>
    <x v="3"/>
    <n v="2014"/>
    <x v="1028"/>
    <n v="0.35000000000000003"/>
    <s v="pequeño"/>
  </r>
  <r>
    <n v="2219"/>
    <s v="CA-2017-130841"/>
    <x v="688"/>
    <d v="2017-08-01T00:00:00"/>
    <s v="Standard Class"/>
    <s v="MH-17620"/>
    <x v="589"/>
    <x v="1"/>
    <x v="0"/>
    <x v="8"/>
    <x v="1"/>
    <n v="94110"/>
    <x v="1"/>
    <s v="OFF-BI-10000145"/>
    <x v="1"/>
    <x v="8"/>
    <s v="Zipper Ring Binder Pockets"/>
    <x v="1851"/>
    <n v="4"/>
    <x v="2"/>
    <n v="-1.9967999999999999"/>
    <n v="3.6192000000000002"/>
    <n v="-4.3680000000000003"/>
    <x v="1"/>
    <n v="2017"/>
    <x v="1029"/>
    <n v="0.36250000000000004"/>
    <s v="mediano"/>
  </r>
  <r>
    <n v="2220"/>
    <s v="CA-2017-130841"/>
    <x v="688"/>
    <d v="2017-08-01T00:00:00"/>
    <s v="Standard Class"/>
    <s v="MH-17620"/>
    <x v="589"/>
    <x v="1"/>
    <x v="0"/>
    <x v="8"/>
    <x v="1"/>
    <n v="94110"/>
    <x v="1"/>
    <s v="OFF-ST-10001580"/>
    <x v="1"/>
    <x v="4"/>
    <s v="Super Decoflex Portable Personal File"/>
    <x v="1852"/>
    <n v="1"/>
    <x v="0"/>
    <n v="0"/>
    <n v="4.1943999999999999"/>
    <n v="-10.785600000000001"/>
    <x v="1"/>
    <n v="2017"/>
    <x v="0"/>
    <n v="0.27999999999999997"/>
    <s v="pequeño"/>
  </r>
  <r>
    <n v="2221"/>
    <s v="CA-2017-130841"/>
    <x v="688"/>
    <d v="2017-08-01T00:00:00"/>
    <s v="Standard Class"/>
    <s v="MH-17620"/>
    <x v="589"/>
    <x v="1"/>
    <x v="0"/>
    <x v="8"/>
    <x v="1"/>
    <n v="94110"/>
    <x v="1"/>
    <s v="TEC-PH-10001817"/>
    <x v="2"/>
    <x v="7"/>
    <s v="Wilson Electronics DB Pro Signal Booster"/>
    <x v="1853"/>
    <n v="4"/>
    <x v="2"/>
    <n v="-229.12"/>
    <n v="100.24"/>
    <n v="-816.24"/>
    <x v="1"/>
    <n v="2017"/>
    <x v="1030"/>
    <n v="8.7500000000000008E-2"/>
    <s v="mediano"/>
  </r>
  <r>
    <n v="2222"/>
    <s v="CA-2015-131884"/>
    <x v="401"/>
    <d v="2015-12-06T00:00:00"/>
    <s v="Same Day"/>
    <s v="DK-13375"/>
    <x v="590"/>
    <x v="0"/>
    <x v="0"/>
    <x v="292"/>
    <x v="24"/>
    <n v="43302"/>
    <x v="3"/>
    <s v="TEC-PH-10001578"/>
    <x v="2"/>
    <x v="7"/>
    <s v="Polycom SoundStation2 EX Conference phone"/>
    <x v="1854"/>
    <n v="2"/>
    <x v="10"/>
    <n v="-194.376"/>
    <n v="-89.088999999999999"/>
    <n v="-380.65300000000002"/>
    <x v="7"/>
    <n v="2015"/>
    <x v="1031"/>
    <n v="-0.18333333333333332"/>
    <s v="pequeño"/>
  </r>
  <r>
    <n v="2223"/>
    <s v="CA-2015-131884"/>
    <x v="401"/>
    <d v="2015-12-06T00:00:00"/>
    <s v="Same Day"/>
    <s v="DK-13375"/>
    <x v="590"/>
    <x v="0"/>
    <x v="0"/>
    <x v="292"/>
    <x v="24"/>
    <n v="43302"/>
    <x v="3"/>
    <s v="OFF-AR-10004078"/>
    <x v="1"/>
    <x v="6"/>
    <s v="Newell 312"/>
    <x v="1855"/>
    <n v="8"/>
    <x v="2"/>
    <n v="-7.4752000000000001"/>
    <n v="4.6719999999999997"/>
    <n v="-25.2288"/>
    <x v="7"/>
    <n v="2015"/>
    <x v="1032"/>
    <n v="0.125"/>
    <s v="grande"/>
  </r>
  <r>
    <n v="2224"/>
    <s v="CA-2015-131884"/>
    <x v="401"/>
    <d v="2015-12-06T00:00:00"/>
    <s v="Same Day"/>
    <s v="DK-13375"/>
    <x v="590"/>
    <x v="0"/>
    <x v="0"/>
    <x v="292"/>
    <x v="24"/>
    <n v="43302"/>
    <x v="3"/>
    <s v="FUR-CH-10004860"/>
    <x v="0"/>
    <x v="1"/>
    <s v="Global Low Back Tilter Chair"/>
    <x v="1856"/>
    <n v="1"/>
    <x v="4"/>
    <n v="-21.2058"/>
    <n v="-24.235199999999999"/>
    <n v="-73.715400000000002"/>
    <x v="7"/>
    <n v="2015"/>
    <x v="1033"/>
    <n v="-0.3428571428571428"/>
    <s v="pequeño"/>
  </r>
  <r>
    <n v="2225"/>
    <s v="CA-2017-121909"/>
    <x v="689"/>
    <d v="2017-08-05T00:00:00"/>
    <s v="Standard Class"/>
    <s v="EA-14035"/>
    <x v="106"/>
    <x v="1"/>
    <x v="0"/>
    <x v="10"/>
    <x v="9"/>
    <n v="19134"/>
    <x v="3"/>
    <s v="OFF-PA-10003790"/>
    <x v="1"/>
    <x v="10"/>
    <s v="Xerox 1991"/>
    <x v="1548"/>
    <n v="3"/>
    <x v="2"/>
    <n v="-10.963200000000001"/>
    <n v="17.815200000000001"/>
    <n v="-26.037600000000001"/>
    <x v="3"/>
    <n v="2017"/>
    <x v="859"/>
    <n v="0.32500000000000001"/>
    <s v="mediano"/>
  </r>
  <r>
    <n v="2226"/>
    <s v="CA-2016-106383"/>
    <x v="690"/>
    <d v="2016-03-21T00:00:00"/>
    <s v="Second Class"/>
    <s v="BT-11440"/>
    <x v="591"/>
    <x v="0"/>
    <x v="0"/>
    <x v="293"/>
    <x v="22"/>
    <n v="80122"/>
    <x v="1"/>
    <s v="FUR-BO-10002202"/>
    <x v="0"/>
    <x v="0"/>
    <s v="Atlantic Metals Mobile 2-Shelf Bookcases, Custom Colors"/>
    <x v="1857"/>
    <n v="1"/>
    <x v="6"/>
    <n v="-50.605800000000002"/>
    <n v="-98.8018"/>
    <n v="-120.49"/>
    <x v="4"/>
    <n v="2016"/>
    <x v="1034"/>
    <n v="-1.3666666666666667"/>
    <s v="pequeño"/>
  </r>
  <r>
    <n v="2227"/>
    <s v="CA-2017-130771"/>
    <x v="570"/>
    <d v="2017-08-03T00:00:00"/>
    <s v="Standard Class"/>
    <s v="LA-16780"/>
    <x v="157"/>
    <x v="1"/>
    <x v="0"/>
    <x v="89"/>
    <x v="5"/>
    <n v="78745"/>
    <x v="2"/>
    <s v="OFF-FA-10003059"/>
    <x v="1"/>
    <x v="13"/>
    <s v="Assorted Color Push Pins"/>
    <x v="1671"/>
    <n v="2"/>
    <x v="2"/>
    <n v="-0.57920000000000005"/>
    <n v="0.47060000000000002"/>
    <n v="-1.8462000000000001"/>
    <x v="3"/>
    <n v="2017"/>
    <x v="935"/>
    <n v="0.16250000000000001"/>
    <s v="pequeño"/>
  </r>
  <r>
    <n v="2228"/>
    <s v="CA-2017-130771"/>
    <x v="570"/>
    <d v="2017-08-03T00:00:00"/>
    <s v="Standard Class"/>
    <s v="LA-16780"/>
    <x v="157"/>
    <x v="1"/>
    <x v="0"/>
    <x v="89"/>
    <x v="5"/>
    <n v="78745"/>
    <x v="2"/>
    <s v="TEC-PH-10002496"/>
    <x v="2"/>
    <x v="7"/>
    <s v="Cisco SPA301"/>
    <x v="1858"/>
    <n v="1"/>
    <x v="2"/>
    <n v="-24.958400000000001"/>
    <n v="15.599"/>
    <n v="-84.2346"/>
    <x v="3"/>
    <n v="2017"/>
    <x v="1035"/>
    <n v="0.125"/>
    <s v="pequeño"/>
  </r>
  <r>
    <n v="2229"/>
    <s v="CA-2016-139157"/>
    <x v="393"/>
    <d v="2016-10-05T00:00:00"/>
    <s v="Standard Class"/>
    <s v="GM-14680"/>
    <x v="412"/>
    <x v="0"/>
    <x v="0"/>
    <x v="20"/>
    <x v="15"/>
    <n v="10024"/>
    <x v="3"/>
    <s v="FUR-TA-10003238"/>
    <x v="0"/>
    <x v="3"/>
    <s v="Chromcraft Bull-Nose Wood 48&quot; x 96&quot; Rectangular Conference Tables"/>
    <x v="1859"/>
    <n v="1"/>
    <x v="10"/>
    <n v="-132.23519999999999"/>
    <n v="-115.7058"/>
    <n v="-314.05860000000001"/>
    <x v="1"/>
    <n v="2016"/>
    <x v="1036"/>
    <n v="-0.35"/>
    <s v="pequeño"/>
  </r>
  <r>
    <n v="2230"/>
    <s v="CA-2014-128055"/>
    <x v="691"/>
    <d v="2014-04-05T00:00:00"/>
    <s v="Standard Class"/>
    <s v="AA-10315"/>
    <x v="398"/>
    <x v="0"/>
    <x v="0"/>
    <x v="8"/>
    <x v="1"/>
    <n v="94122"/>
    <x v="1"/>
    <s v="OFF-BI-10004390"/>
    <x v="1"/>
    <x v="8"/>
    <s v="GBC DocuBind 200 Manual Binding Machine"/>
    <x v="1860"/>
    <n v="2"/>
    <x v="2"/>
    <n v="-134.71360000000001"/>
    <n v="252.58799999999999"/>
    <n v="-286.26639999999998"/>
    <x v="3"/>
    <n v="2014"/>
    <x v="1037"/>
    <n v="0.375"/>
    <s v="pequeño"/>
  </r>
  <r>
    <n v="2231"/>
    <s v="CA-2014-128055"/>
    <x v="691"/>
    <d v="2014-04-05T00:00:00"/>
    <s v="Standard Class"/>
    <s v="AA-10315"/>
    <x v="398"/>
    <x v="0"/>
    <x v="0"/>
    <x v="8"/>
    <x v="1"/>
    <n v="94122"/>
    <x v="1"/>
    <s v="OFF-AP-10002765"/>
    <x v="1"/>
    <x v="9"/>
    <s v="Fellowes Advanced Computer Series Surge Protectors"/>
    <x v="1861"/>
    <n v="2"/>
    <x v="0"/>
    <n v="0"/>
    <n v="14.8344"/>
    <n v="-38.145600000000002"/>
    <x v="3"/>
    <n v="2014"/>
    <x v="0"/>
    <n v="0.28000000000000003"/>
    <s v="pequeño"/>
  </r>
  <r>
    <n v="2232"/>
    <s v="CA-2017-157091"/>
    <x v="335"/>
    <d v="2017-07-01T00:00:00"/>
    <s v="Standard Class"/>
    <s v="DB-13405"/>
    <x v="592"/>
    <x v="0"/>
    <x v="0"/>
    <x v="189"/>
    <x v="14"/>
    <n v="46350"/>
    <x v="2"/>
    <s v="FUR-FU-10000293"/>
    <x v="0"/>
    <x v="5"/>
    <s v="Eldon Antistatic Chair Mats for Low to Medium Pile Carpets"/>
    <x v="1862"/>
    <n v="5"/>
    <x v="0"/>
    <n v="0"/>
    <n v="31.587"/>
    <n v="-494.863"/>
    <x v="3"/>
    <n v="2017"/>
    <x v="0"/>
    <n v="0.06"/>
    <s v="mediano"/>
  </r>
  <r>
    <n v="2233"/>
    <s v="CA-2017-132122"/>
    <x v="362"/>
    <d v="2017-07-14T00:00:00"/>
    <s v="Standard Class"/>
    <s v="JH-15820"/>
    <x v="582"/>
    <x v="0"/>
    <x v="0"/>
    <x v="22"/>
    <x v="10"/>
    <n v="60610"/>
    <x v="2"/>
    <s v="OFF-ST-10003692"/>
    <x v="1"/>
    <x v="4"/>
    <s v="Recycled Steel Personal File for Hanging File Folders"/>
    <x v="1863"/>
    <n v="5"/>
    <x v="2"/>
    <n v="-45.783999999999999"/>
    <n v="14.307499999999999"/>
    <n v="-168.82849999999999"/>
    <x v="3"/>
    <n v="2017"/>
    <x v="1038"/>
    <n v="6.25E-2"/>
    <s v="mediano"/>
  </r>
  <r>
    <n v="2234"/>
    <s v="CA-2015-123232"/>
    <x v="639"/>
    <d v="2015-12-16T00:00:00"/>
    <s v="Second Class"/>
    <s v="DJ-13630"/>
    <x v="265"/>
    <x v="0"/>
    <x v="0"/>
    <x v="32"/>
    <x v="21"/>
    <n v="97206"/>
    <x v="1"/>
    <s v="TEC-PH-10001051"/>
    <x v="2"/>
    <x v="7"/>
    <s v="HTC One"/>
    <x v="1864"/>
    <n v="4"/>
    <x v="2"/>
    <n v="-63.993600000000001"/>
    <n v="35.996400000000001"/>
    <n v="-219.97800000000001"/>
    <x v="4"/>
    <n v="2015"/>
    <x v="1039"/>
    <n v="0.1125"/>
    <s v="mediano"/>
  </r>
  <r>
    <n v="2235"/>
    <s v="CA-2017-104066"/>
    <x v="256"/>
    <d v="2017-12-10T00:00:00"/>
    <s v="Standard Class"/>
    <s v="QJ-19255"/>
    <x v="426"/>
    <x v="1"/>
    <x v="0"/>
    <x v="140"/>
    <x v="42"/>
    <n v="5408"/>
    <x v="3"/>
    <s v="TEC-AC-10001013"/>
    <x v="2"/>
    <x v="11"/>
    <s v="Logitech ClearChat Comfort/USB Headset H390"/>
    <x v="1865"/>
    <n v="7"/>
    <x v="0"/>
    <n v="0"/>
    <n v="67.659899999999993"/>
    <n v="-137.37010000000001"/>
    <x v="3"/>
    <n v="2017"/>
    <x v="0"/>
    <n v="0.32999999999999996"/>
    <s v="grande"/>
  </r>
  <r>
    <n v="2236"/>
    <s v="CA-2015-145849"/>
    <x v="426"/>
    <d v="2015-09-17T00:00:00"/>
    <s v="Second Class"/>
    <s v="CT-11995"/>
    <x v="565"/>
    <x v="0"/>
    <x v="0"/>
    <x v="245"/>
    <x v="14"/>
    <n v="46203"/>
    <x v="2"/>
    <s v="OFF-ST-10000025"/>
    <x v="1"/>
    <x v="4"/>
    <s v="Fellowes Stor/Drawer Steel Plus Storage Drawers"/>
    <x v="1866"/>
    <n v="2"/>
    <x v="0"/>
    <n v="0"/>
    <n v="11.451599999999999"/>
    <n v="-179.4084"/>
    <x v="4"/>
    <n v="2015"/>
    <x v="0"/>
    <n v="5.9999999999999991E-2"/>
    <s v="pequeño"/>
  </r>
  <r>
    <n v="2237"/>
    <s v="CA-2015-145849"/>
    <x v="426"/>
    <d v="2015-09-17T00:00:00"/>
    <s v="Second Class"/>
    <s v="CT-11995"/>
    <x v="565"/>
    <x v="0"/>
    <x v="0"/>
    <x v="245"/>
    <x v="14"/>
    <n v="46203"/>
    <x v="2"/>
    <s v="OFF-AR-10000817"/>
    <x v="1"/>
    <x v="6"/>
    <s v="Manco Dry-Lighter Erasable Highlighter"/>
    <x v="1867"/>
    <n v="8"/>
    <x v="0"/>
    <n v="0"/>
    <n v="8.2688000000000006"/>
    <n v="-16.051200000000001"/>
    <x v="4"/>
    <n v="2015"/>
    <x v="0"/>
    <n v="0.34"/>
    <s v="grande"/>
  </r>
  <r>
    <n v="2238"/>
    <s v="CA-2016-122322"/>
    <x v="692"/>
    <d v="2016-07-21T00:00:00"/>
    <s v="Standard Class"/>
    <s v="RH-19510"/>
    <x v="564"/>
    <x v="2"/>
    <x v="0"/>
    <x v="212"/>
    <x v="7"/>
    <n v="84604"/>
    <x v="1"/>
    <s v="OFF-SU-10000952"/>
    <x v="1"/>
    <x v="14"/>
    <s v="Fiskars Home &amp; Office Scissors"/>
    <x v="1821"/>
    <n v="5"/>
    <x v="0"/>
    <n v="0"/>
    <n v="12.432"/>
    <n v="-31.968"/>
    <x v="5"/>
    <n v="2016"/>
    <x v="0"/>
    <n v="0.28000000000000003"/>
    <s v="mediano"/>
  </r>
  <r>
    <n v="2239"/>
    <s v="CA-2017-166849"/>
    <x v="693"/>
    <d v="2017-04-26T00:00:00"/>
    <s v="Standard Class"/>
    <s v="SJ-20125"/>
    <x v="320"/>
    <x v="2"/>
    <x v="0"/>
    <x v="22"/>
    <x v="10"/>
    <n v="60610"/>
    <x v="2"/>
    <s v="FUR-FU-10004597"/>
    <x v="0"/>
    <x v="5"/>
    <s v="Eldon Cleatmat Chair Mats for Medium Pile Carpets"/>
    <x v="1821"/>
    <n v="2"/>
    <x v="7"/>
    <n v="-26.64"/>
    <n v="-52.17"/>
    <n v="-69.930000000000007"/>
    <x v="5"/>
    <n v="2017"/>
    <x v="1040"/>
    <n v="-1.175"/>
    <s v="pequeño"/>
  </r>
  <r>
    <n v="2240"/>
    <s v="CA-2016-146633"/>
    <x v="625"/>
    <d v="2016-11-17T00:00:00"/>
    <s v="Second Class"/>
    <s v="TG-21310"/>
    <x v="593"/>
    <x v="0"/>
    <x v="0"/>
    <x v="2"/>
    <x v="1"/>
    <n v="90049"/>
    <x v="1"/>
    <s v="OFF-BI-10003527"/>
    <x v="1"/>
    <x v="8"/>
    <s v="Fellowes PB500 Electric Punch Plastic Comb Binding Machine with Manual Bind"/>
    <x v="1868"/>
    <n v="1"/>
    <x v="2"/>
    <n v="-203.35839999999999"/>
    <n v="381.29700000000003"/>
    <n v="-432.13659999999999"/>
    <x v="4"/>
    <n v="2016"/>
    <x v="1041"/>
    <n v="0.375"/>
    <s v="pequeño"/>
  </r>
  <r>
    <n v="2241"/>
    <s v="CA-2016-146633"/>
    <x v="625"/>
    <d v="2016-11-17T00:00:00"/>
    <s v="Second Class"/>
    <s v="TG-21310"/>
    <x v="593"/>
    <x v="0"/>
    <x v="0"/>
    <x v="2"/>
    <x v="1"/>
    <n v="90049"/>
    <x v="1"/>
    <s v="OFF-BI-10002982"/>
    <x v="1"/>
    <x v="8"/>
    <s v="Avery Self-Adhesive Photo Pockets for Polaroid Photos"/>
    <x v="1869"/>
    <n v="7"/>
    <x v="2"/>
    <n v="-7.6272000000000002"/>
    <n v="13.3476"/>
    <n v="-17.161200000000001"/>
    <x v="4"/>
    <n v="2016"/>
    <x v="1042"/>
    <n v="0.35"/>
    <s v="grande"/>
  </r>
  <r>
    <n v="2242"/>
    <s v="US-2016-126893"/>
    <x v="491"/>
    <d v="2016-12-01T00:00:00"/>
    <s v="Standard Class"/>
    <s v="CT-11995"/>
    <x v="565"/>
    <x v="0"/>
    <x v="0"/>
    <x v="10"/>
    <x v="9"/>
    <n v="19134"/>
    <x v="3"/>
    <s v="TEC-PH-10004165"/>
    <x v="2"/>
    <x v="7"/>
    <s v="Mitel MiVoice 5330e IP Phone"/>
    <x v="1870"/>
    <n v="3"/>
    <x v="10"/>
    <n v="-197.99279999999999"/>
    <n v="-115.4958"/>
    <n v="-412.48500000000001"/>
    <x v="3"/>
    <n v="2016"/>
    <x v="1043"/>
    <n v="-0.23333333333333334"/>
    <s v="mediano"/>
  </r>
  <r>
    <n v="2243"/>
    <s v="CA-2017-103380"/>
    <x v="610"/>
    <d v="2017-11-25T00:00:00"/>
    <s v="Standard Class"/>
    <s v="BF-11005"/>
    <x v="594"/>
    <x v="2"/>
    <x v="0"/>
    <x v="45"/>
    <x v="1"/>
    <n v="91104"/>
    <x v="1"/>
    <s v="OFF-ST-10003442"/>
    <x v="1"/>
    <x v="4"/>
    <s v="Eldon Portable Mobile Manager"/>
    <x v="400"/>
    <n v="2"/>
    <x v="0"/>
    <n v="0"/>
    <n v="15.2712"/>
    <n v="-41.288800000000002"/>
    <x v="1"/>
    <n v="2017"/>
    <x v="0"/>
    <n v="0.27"/>
    <s v="pequeño"/>
  </r>
  <r>
    <n v="2244"/>
    <s v="CA-2017-103380"/>
    <x v="610"/>
    <d v="2017-11-25T00:00:00"/>
    <s v="Standard Class"/>
    <s v="BF-11005"/>
    <x v="594"/>
    <x v="2"/>
    <x v="0"/>
    <x v="45"/>
    <x v="1"/>
    <n v="91104"/>
    <x v="1"/>
    <s v="OFF-AR-10003856"/>
    <x v="1"/>
    <x v="6"/>
    <s v="Newell 344"/>
    <x v="345"/>
    <n v="2"/>
    <x v="0"/>
    <n v="0"/>
    <n v="1.4456"/>
    <n v="-4.1143999999999998"/>
    <x v="1"/>
    <n v="2017"/>
    <x v="0"/>
    <n v="0.26"/>
    <s v="pequeño"/>
  </r>
  <r>
    <n v="2245"/>
    <s v="CA-2017-103380"/>
    <x v="610"/>
    <d v="2017-11-25T00:00:00"/>
    <s v="Standard Class"/>
    <s v="BF-11005"/>
    <x v="594"/>
    <x v="2"/>
    <x v="0"/>
    <x v="45"/>
    <x v="1"/>
    <n v="91104"/>
    <x v="1"/>
    <s v="OFF-FA-10004248"/>
    <x v="1"/>
    <x v="13"/>
    <s v="Advantus T-Pin Paper Clips"/>
    <x v="1871"/>
    <n v="2"/>
    <x v="0"/>
    <n v="0"/>
    <n v="3.5177999999999998"/>
    <n v="-5.5022000000000002"/>
    <x v="1"/>
    <n v="2017"/>
    <x v="0"/>
    <n v="0.39"/>
    <s v="pequeño"/>
  </r>
  <r>
    <n v="2246"/>
    <s v="CA-2017-103380"/>
    <x v="610"/>
    <d v="2017-11-25T00:00:00"/>
    <s v="Standard Class"/>
    <s v="BF-11005"/>
    <x v="594"/>
    <x v="2"/>
    <x v="0"/>
    <x v="45"/>
    <x v="1"/>
    <n v="91104"/>
    <x v="1"/>
    <s v="OFF-AP-10001492"/>
    <x v="1"/>
    <x v="9"/>
    <s v="Acco Six-Outlet Power Strip, 4' Cord Length"/>
    <x v="1872"/>
    <n v="1"/>
    <x v="0"/>
    <n v="0"/>
    <n v="2.2412000000000001"/>
    <n v="-6.3788"/>
    <x v="1"/>
    <n v="2017"/>
    <x v="0"/>
    <n v="0.26"/>
    <s v="pequeño"/>
  </r>
  <r>
    <n v="2247"/>
    <s v="CA-2017-103380"/>
    <x v="610"/>
    <d v="2017-11-25T00:00:00"/>
    <s v="Standard Class"/>
    <s v="BF-11005"/>
    <x v="594"/>
    <x v="2"/>
    <x v="0"/>
    <x v="45"/>
    <x v="1"/>
    <n v="91104"/>
    <x v="1"/>
    <s v="TEC-PH-10004165"/>
    <x v="2"/>
    <x v="7"/>
    <s v="Mitel MiVoice 5330e IP Phone"/>
    <x v="1640"/>
    <n v="3"/>
    <x v="2"/>
    <n v="-131.99520000000001"/>
    <n v="49.498199999999997"/>
    <n v="-478.48259999999999"/>
    <x v="1"/>
    <n v="2017"/>
    <x v="923"/>
    <n v="7.4999999999999997E-2"/>
    <s v="mediano"/>
  </r>
  <r>
    <n v="2248"/>
    <s v="CA-2015-116092"/>
    <x v="586"/>
    <d v="2015-02-18T00:00:00"/>
    <s v="Second Class"/>
    <s v="JM-16195"/>
    <x v="595"/>
    <x v="0"/>
    <x v="0"/>
    <x v="2"/>
    <x v="1"/>
    <n v="90004"/>
    <x v="1"/>
    <s v="OFF-PA-10004285"/>
    <x v="1"/>
    <x v="10"/>
    <s v="Xerox 1959"/>
    <x v="518"/>
    <n v="2"/>
    <x v="0"/>
    <n v="0"/>
    <n v="6.4127999999999998"/>
    <n v="-6.9471999999999996"/>
    <x v="0"/>
    <n v="2015"/>
    <x v="0"/>
    <n v="0.48"/>
    <s v="pequeño"/>
  </r>
  <r>
    <n v="2249"/>
    <s v="CA-2015-116092"/>
    <x v="586"/>
    <d v="2015-02-18T00:00:00"/>
    <s v="Second Class"/>
    <s v="JM-16195"/>
    <x v="595"/>
    <x v="0"/>
    <x v="0"/>
    <x v="2"/>
    <x v="1"/>
    <n v="90004"/>
    <x v="1"/>
    <s v="OFF-BI-10001628"/>
    <x v="1"/>
    <x v="8"/>
    <s v="Acco Data Flex Cable Posts For Top &amp; Bottom Load Binders, 6&quot; Capacity"/>
    <x v="1818"/>
    <n v="5"/>
    <x v="2"/>
    <n v="-8.3439999999999994"/>
    <n v="13.0375"/>
    <n v="-20.3385"/>
    <x v="0"/>
    <n v="2015"/>
    <x v="1013"/>
    <n v="0.3125"/>
    <s v="mediano"/>
  </r>
  <r>
    <n v="2250"/>
    <s v="CA-2015-116092"/>
    <x v="586"/>
    <d v="2015-02-18T00:00:00"/>
    <s v="Second Class"/>
    <s v="JM-16195"/>
    <x v="595"/>
    <x v="0"/>
    <x v="0"/>
    <x v="2"/>
    <x v="1"/>
    <n v="90004"/>
    <x v="1"/>
    <s v="OFF-BI-10000546"/>
    <x v="1"/>
    <x v="8"/>
    <s v="Avery Durable Binders"/>
    <x v="132"/>
    <n v="5"/>
    <x v="2"/>
    <n v="-2.3039999999999998"/>
    <n v="4.1760000000000002"/>
    <n v="-5.04"/>
    <x v="0"/>
    <n v="2015"/>
    <x v="1044"/>
    <n v="0.36250000000000004"/>
    <s v="mediano"/>
  </r>
  <r>
    <n v="2251"/>
    <s v="CA-2015-116092"/>
    <x v="586"/>
    <d v="2015-02-18T00:00:00"/>
    <s v="Second Class"/>
    <s v="JM-16195"/>
    <x v="595"/>
    <x v="0"/>
    <x v="0"/>
    <x v="2"/>
    <x v="1"/>
    <n v="90004"/>
    <x v="1"/>
    <s v="OFF-AP-10001391"/>
    <x v="1"/>
    <x v="9"/>
    <s v="Kensington 6 Outlet MasterPiece HOMEOFFICE Power Control Center"/>
    <x v="1873"/>
    <n v="6"/>
    <x v="0"/>
    <n v="0"/>
    <n v="157.01759999999999"/>
    <n v="-384.42239999999998"/>
    <x v="0"/>
    <n v="2015"/>
    <x v="0"/>
    <n v="0.28999999999999992"/>
    <s v="grande"/>
  </r>
  <r>
    <n v="2252"/>
    <s v="CA-2015-116092"/>
    <x v="586"/>
    <d v="2015-02-18T00:00:00"/>
    <s v="Second Class"/>
    <s v="JM-16195"/>
    <x v="595"/>
    <x v="0"/>
    <x v="0"/>
    <x v="2"/>
    <x v="1"/>
    <n v="90004"/>
    <x v="1"/>
    <s v="OFF-PA-10000477"/>
    <x v="1"/>
    <x v="10"/>
    <s v="Xerox 22"/>
    <x v="537"/>
    <n v="3"/>
    <x v="0"/>
    <n v="0"/>
    <n v="9.3312000000000008"/>
    <n v="-10.1088"/>
    <x v="0"/>
    <n v="2015"/>
    <x v="0"/>
    <n v="0.48000000000000004"/>
    <s v="mediano"/>
  </r>
  <r>
    <n v="2253"/>
    <s v="CA-2016-117849"/>
    <x v="173"/>
    <d v="2016-04-17T00:00:00"/>
    <s v="Second Class"/>
    <s v="JK-16120"/>
    <x v="452"/>
    <x v="2"/>
    <x v="0"/>
    <x v="70"/>
    <x v="1"/>
    <n v="92105"/>
    <x v="1"/>
    <s v="OFF-PA-10004327"/>
    <x v="1"/>
    <x v="10"/>
    <s v="Xerox 1911"/>
    <x v="140"/>
    <n v="3"/>
    <x v="0"/>
    <n v="0"/>
    <n v="68.975999999999999"/>
    <n v="-74.724000000000004"/>
    <x v="4"/>
    <n v="2016"/>
    <x v="0"/>
    <n v="0.48000000000000004"/>
    <s v="mediano"/>
  </r>
  <r>
    <n v="2254"/>
    <s v="CA-2015-169201"/>
    <x v="694"/>
    <d v="2015-10-01T00:00:00"/>
    <s v="First Class"/>
    <s v="HG-14965"/>
    <x v="429"/>
    <x v="1"/>
    <x v="0"/>
    <x v="8"/>
    <x v="1"/>
    <n v="94110"/>
    <x v="1"/>
    <s v="OFF-AP-10000696"/>
    <x v="1"/>
    <x v="9"/>
    <s v="Holmes Odor Grabber"/>
    <x v="1874"/>
    <n v="3"/>
    <x v="0"/>
    <n v="0"/>
    <n v="14.2758"/>
    <n v="-28.984200000000001"/>
    <x v="0"/>
    <n v="2015"/>
    <x v="0"/>
    <n v="0.33"/>
    <s v="mediano"/>
  </r>
  <r>
    <n v="2255"/>
    <s v="CA-2015-169201"/>
    <x v="694"/>
    <d v="2015-10-01T00:00:00"/>
    <s v="First Class"/>
    <s v="HG-14965"/>
    <x v="429"/>
    <x v="1"/>
    <x v="0"/>
    <x v="8"/>
    <x v="1"/>
    <n v="94110"/>
    <x v="1"/>
    <s v="OFF-AP-10002082"/>
    <x v="1"/>
    <x v="9"/>
    <s v="Holmes HEPA Air Purifier"/>
    <x v="1875"/>
    <n v="2"/>
    <x v="0"/>
    <n v="0"/>
    <n v="15.246"/>
    <n v="-28.314"/>
    <x v="0"/>
    <n v="2015"/>
    <x v="0"/>
    <n v="0.35"/>
    <s v="pequeño"/>
  </r>
  <r>
    <n v="2256"/>
    <s v="CA-2016-164091"/>
    <x v="42"/>
    <d v="2016-09-22T00:00:00"/>
    <s v="Standard Class"/>
    <s v="LA-16780"/>
    <x v="157"/>
    <x v="1"/>
    <x v="0"/>
    <x v="294"/>
    <x v="43"/>
    <n v="4401"/>
    <x v="3"/>
    <s v="TEC-PH-10001944"/>
    <x v="2"/>
    <x v="7"/>
    <s v="Wi-Ex zBoost YX540 Cellular Phone Signal Booster"/>
    <x v="1876"/>
    <n v="3"/>
    <x v="0"/>
    <n v="0"/>
    <n v="131.35499999999999"/>
    <n v="-306.495"/>
    <x v="3"/>
    <n v="2016"/>
    <x v="0"/>
    <n v="0.29999999999999993"/>
    <s v="mediano"/>
  </r>
  <r>
    <n v="2257"/>
    <s v="CA-2016-164091"/>
    <x v="42"/>
    <d v="2016-09-22T00:00:00"/>
    <s v="Standard Class"/>
    <s v="LA-16780"/>
    <x v="157"/>
    <x v="1"/>
    <x v="0"/>
    <x v="294"/>
    <x v="43"/>
    <n v="4401"/>
    <x v="3"/>
    <s v="FUR-FU-10004952"/>
    <x v="0"/>
    <x v="5"/>
    <s v="C-Line Cubicle Keepers Polyproplyene Holder w/Velcro Back, 8-1/2x11, 25/Bx"/>
    <x v="1041"/>
    <n v="2"/>
    <x v="0"/>
    <n v="0"/>
    <n v="33.938800000000001"/>
    <n v="-75.541200000000003"/>
    <x v="3"/>
    <n v="2016"/>
    <x v="0"/>
    <n v="0.31"/>
    <s v="pequeño"/>
  </r>
  <r>
    <n v="2258"/>
    <s v="CA-2017-105214"/>
    <x v="114"/>
    <d v="2017-06-19T00:00:00"/>
    <s v="First Class"/>
    <s v="TS-21610"/>
    <x v="60"/>
    <x v="0"/>
    <x v="0"/>
    <x v="8"/>
    <x v="1"/>
    <n v="94122"/>
    <x v="1"/>
    <s v="FUR-CH-10000015"/>
    <x v="0"/>
    <x v="1"/>
    <s v="Hon Multipurpose Stacking Arm Chairs"/>
    <x v="1877"/>
    <n v="7"/>
    <x v="2"/>
    <n v="-242.59200000000001"/>
    <n v="90.971999999999994"/>
    <n v="-879.39599999999996"/>
    <x v="0"/>
    <n v="2017"/>
    <x v="1045"/>
    <n v="7.4999999999999997E-2"/>
    <s v="grande"/>
  </r>
  <r>
    <n v="2259"/>
    <s v="CA-2017-105214"/>
    <x v="114"/>
    <d v="2017-06-19T00:00:00"/>
    <s v="First Class"/>
    <s v="TS-21610"/>
    <x v="60"/>
    <x v="0"/>
    <x v="0"/>
    <x v="8"/>
    <x v="1"/>
    <n v="94122"/>
    <x v="1"/>
    <s v="OFF-PA-10001776"/>
    <x v="1"/>
    <x v="10"/>
    <s v="Wirebound Message Books, Four 2 3/4&quot; x 5&quot; Forms per Page, 600 Sets per Book"/>
    <x v="1878"/>
    <n v="2"/>
    <x v="0"/>
    <n v="0"/>
    <n v="8.7138000000000009"/>
    <n v="-9.8262"/>
    <x v="0"/>
    <n v="2017"/>
    <x v="0"/>
    <n v="0.47000000000000008"/>
    <s v="pequeño"/>
  </r>
  <r>
    <n v="2260"/>
    <s v="CA-2015-117611"/>
    <x v="627"/>
    <d v="2015-11-10T00:00:00"/>
    <s v="Second Class"/>
    <s v="MZ-17335"/>
    <x v="596"/>
    <x v="2"/>
    <x v="0"/>
    <x v="70"/>
    <x v="1"/>
    <n v="92024"/>
    <x v="1"/>
    <s v="OFF-FA-10002280"/>
    <x v="1"/>
    <x v="13"/>
    <s v="Advantus Plastic Paper Clips"/>
    <x v="1879"/>
    <n v="1"/>
    <x v="0"/>
    <n v="0"/>
    <n v="2.4"/>
    <n v="-2.6"/>
    <x v="4"/>
    <n v="2015"/>
    <x v="0"/>
    <n v="0.48"/>
    <s v="pequeño"/>
  </r>
  <r>
    <n v="2261"/>
    <s v="CA-2015-117611"/>
    <x v="627"/>
    <d v="2015-11-10T00:00:00"/>
    <s v="Second Class"/>
    <s v="MZ-17335"/>
    <x v="596"/>
    <x v="2"/>
    <x v="0"/>
    <x v="70"/>
    <x v="1"/>
    <n v="92024"/>
    <x v="1"/>
    <s v="TEC-AC-10002049"/>
    <x v="2"/>
    <x v="11"/>
    <s v="Logitech G19 Programmable Gaming Keyboard"/>
    <x v="804"/>
    <n v="3"/>
    <x v="0"/>
    <n v="0"/>
    <n v="66.954599999999999"/>
    <n v="-305.0154"/>
    <x v="4"/>
    <n v="2015"/>
    <x v="0"/>
    <n v="0.18"/>
    <s v="mediano"/>
  </r>
  <r>
    <n v="2262"/>
    <s v="US-2015-137960"/>
    <x v="217"/>
    <d v="2015-12-18T00:00:00"/>
    <s v="Same Day"/>
    <s v="MW-18220"/>
    <x v="597"/>
    <x v="0"/>
    <x v="0"/>
    <x v="20"/>
    <x v="15"/>
    <n v="10035"/>
    <x v="3"/>
    <s v="TEC-AC-10002253"/>
    <x v="2"/>
    <x v="11"/>
    <s v="Imation Bio 8GB USB Flash Drive Imation Corp"/>
    <x v="652"/>
    <n v="1"/>
    <x v="0"/>
    <n v="0"/>
    <n v="24.936"/>
    <n v="-141.304"/>
    <x v="7"/>
    <n v="2015"/>
    <x v="0"/>
    <n v="0.15"/>
    <s v="pequeño"/>
  </r>
  <r>
    <n v="2263"/>
    <s v="CA-2017-122994"/>
    <x v="695"/>
    <d v="2017-02-09T00:00:00"/>
    <s v="First Class"/>
    <s v="MV-17485"/>
    <x v="598"/>
    <x v="0"/>
    <x v="0"/>
    <x v="81"/>
    <x v="17"/>
    <n v="22204"/>
    <x v="0"/>
    <s v="FUR-BO-10004015"/>
    <x v="0"/>
    <x v="0"/>
    <s v="Bush Andora Bookcase, Maple/Graphite Gray Finish"/>
    <x v="1880"/>
    <n v="3"/>
    <x v="0"/>
    <n v="0"/>
    <n v="79.193399999999997"/>
    <n v="-280.77659999999997"/>
    <x v="0"/>
    <n v="2017"/>
    <x v="0"/>
    <n v="0.21999999999999997"/>
    <s v="mediano"/>
  </r>
  <r>
    <n v="2264"/>
    <s v="CA-2016-131065"/>
    <x v="696"/>
    <d v="2016-11-16T00:00:00"/>
    <s v="Second Class"/>
    <s v="AA-10375"/>
    <x v="212"/>
    <x v="0"/>
    <x v="0"/>
    <x v="118"/>
    <x v="32"/>
    <n v="30318"/>
    <x v="0"/>
    <s v="TEC-AC-10004145"/>
    <x v="2"/>
    <x v="11"/>
    <s v="Logitech diNovo Edge Keyboard"/>
    <x v="1881"/>
    <n v="2"/>
    <x v="0"/>
    <n v="0"/>
    <n v="114.9954"/>
    <n v="-384.9846"/>
    <x v="4"/>
    <n v="2016"/>
    <x v="0"/>
    <n v="0.23"/>
    <s v="pequeño"/>
  </r>
  <r>
    <n v="2265"/>
    <s v="CA-2016-131065"/>
    <x v="696"/>
    <d v="2016-11-16T00:00:00"/>
    <s v="Second Class"/>
    <s v="AA-10375"/>
    <x v="212"/>
    <x v="0"/>
    <x v="0"/>
    <x v="118"/>
    <x v="32"/>
    <n v="30318"/>
    <x v="0"/>
    <s v="OFF-PA-10002479"/>
    <x v="1"/>
    <x v="10"/>
    <s v="Xerox 4200 Series MultiUse Premium Copy Paper (20Lb. and 84 Bright)"/>
    <x v="266"/>
    <n v="1"/>
    <x v="0"/>
    <n v="0"/>
    <n v="2.3759999999999999"/>
    <n v="-2.9039999999999999"/>
    <x v="4"/>
    <n v="2016"/>
    <x v="0"/>
    <n v="0.44999999999999996"/>
    <s v="pequeño"/>
  </r>
  <r>
    <n v="2266"/>
    <s v="CA-2016-131065"/>
    <x v="696"/>
    <d v="2016-11-16T00:00:00"/>
    <s v="Second Class"/>
    <s v="AA-10375"/>
    <x v="212"/>
    <x v="0"/>
    <x v="0"/>
    <x v="118"/>
    <x v="32"/>
    <n v="30318"/>
    <x v="0"/>
    <s v="OFF-BI-10004970"/>
    <x v="1"/>
    <x v="8"/>
    <s v="ACCOHIDE 3-Ring Binder, Blue, 1&quot;"/>
    <x v="338"/>
    <n v="2"/>
    <x v="0"/>
    <n v="0"/>
    <n v="3.8822000000000001"/>
    <n v="-4.3777999999999997"/>
    <x v="4"/>
    <n v="2016"/>
    <x v="0"/>
    <n v="0.47000000000000003"/>
    <s v="pequeño"/>
  </r>
  <r>
    <n v="2267"/>
    <s v="CA-2017-149146"/>
    <x v="386"/>
    <d v="2017-10-12T00:00:00"/>
    <s v="Same Day"/>
    <s v="SM-20320"/>
    <x v="599"/>
    <x v="2"/>
    <x v="0"/>
    <x v="53"/>
    <x v="3"/>
    <n v="28110"/>
    <x v="0"/>
    <s v="OFF-PA-10003919"/>
    <x v="1"/>
    <x v="10"/>
    <s v="Xerox 1989"/>
    <x v="885"/>
    <n v="2"/>
    <x v="2"/>
    <n v="-1.5935999999999999"/>
    <n v="2.6892"/>
    <n v="-3.6852"/>
    <x v="7"/>
    <n v="2017"/>
    <x v="504"/>
    <n v="0.33750000000000002"/>
    <s v="pequeño"/>
  </r>
  <r>
    <n v="2268"/>
    <s v="CA-2017-137470"/>
    <x v="697"/>
    <d v="2017-09-17T00:00:00"/>
    <s v="Same Day"/>
    <s v="TP-21415"/>
    <x v="600"/>
    <x v="0"/>
    <x v="0"/>
    <x v="4"/>
    <x v="4"/>
    <n v="98115"/>
    <x v="1"/>
    <s v="OFF-PA-10002001"/>
    <x v="1"/>
    <x v="10"/>
    <s v="Xerox 1984"/>
    <x v="91"/>
    <n v="2"/>
    <x v="0"/>
    <n v="0"/>
    <n v="6.3503999999999996"/>
    <n v="-6.6096000000000004"/>
    <x v="7"/>
    <n v="2017"/>
    <x v="0"/>
    <n v="0.48999999999999994"/>
    <s v="pequeño"/>
  </r>
  <r>
    <n v="2269"/>
    <s v="CA-2017-105480"/>
    <x v="698"/>
    <d v="2017-12-26T00:00:00"/>
    <s v="Standard Class"/>
    <s v="DK-13225"/>
    <x v="159"/>
    <x v="1"/>
    <x v="0"/>
    <x v="30"/>
    <x v="15"/>
    <n v="14609"/>
    <x v="3"/>
    <s v="OFF-PA-10002787"/>
    <x v="1"/>
    <x v="10"/>
    <s v="Xerox 227"/>
    <x v="90"/>
    <n v="1"/>
    <x v="0"/>
    <n v="0"/>
    <n v="3.1103999999999998"/>
    <n v="-3.3696000000000002"/>
    <x v="5"/>
    <n v="2017"/>
    <x v="0"/>
    <n v="0.47999999999999993"/>
    <s v="pequeño"/>
  </r>
  <r>
    <n v="2270"/>
    <s v="CA-2017-105480"/>
    <x v="698"/>
    <d v="2017-12-26T00:00:00"/>
    <s v="Standard Class"/>
    <s v="DK-13225"/>
    <x v="159"/>
    <x v="1"/>
    <x v="0"/>
    <x v="30"/>
    <x v="15"/>
    <n v="14609"/>
    <x v="3"/>
    <s v="OFF-BI-10003291"/>
    <x v="1"/>
    <x v="8"/>
    <s v="Wilson Jones Leather-Like Binders with DublLock Round Rings"/>
    <x v="1882"/>
    <n v="1"/>
    <x v="2"/>
    <n v="-1.3968"/>
    <n v="2.3571"/>
    <n v="-3.2301000000000002"/>
    <x v="5"/>
    <n v="2017"/>
    <x v="1046"/>
    <n v="0.33750000000000002"/>
    <s v="pequeño"/>
  </r>
  <r>
    <n v="2271"/>
    <s v="CA-2017-164917"/>
    <x v="574"/>
    <d v="2017-12-07T00:00:00"/>
    <s v="Standard Class"/>
    <s v="MK-17905"/>
    <x v="150"/>
    <x v="1"/>
    <x v="0"/>
    <x v="100"/>
    <x v="2"/>
    <n v="33180"/>
    <x v="0"/>
    <s v="OFF-AR-10004344"/>
    <x v="1"/>
    <x v="6"/>
    <s v="Bulldog Vacuum Base Pencil Sharpener"/>
    <x v="1883"/>
    <n v="5"/>
    <x v="2"/>
    <n v="-9.5920000000000005"/>
    <n v="4.1965000000000003"/>
    <n v="-34.171500000000002"/>
    <x v="3"/>
    <n v="2017"/>
    <x v="1047"/>
    <n v="8.7500000000000008E-2"/>
    <s v="mediano"/>
  </r>
  <r>
    <n v="2272"/>
    <s v="CA-2015-102036"/>
    <x v="481"/>
    <d v="2015-09-27T00:00:00"/>
    <s v="Standard Class"/>
    <s v="CS-12130"/>
    <x v="80"/>
    <x v="0"/>
    <x v="0"/>
    <x v="4"/>
    <x v="4"/>
    <n v="98105"/>
    <x v="1"/>
    <s v="OFF-ST-10003123"/>
    <x v="1"/>
    <x v="4"/>
    <s v="Fellowes Bases and Tops For Staxonsteel/High-Stak Systems"/>
    <x v="1884"/>
    <n v="6"/>
    <x v="0"/>
    <n v="0"/>
    <n v="47.937600000000003"/>
    <n v="-151.80240000000001"/>
    <x v="5"/>
    <n v="2015"/>
    <x v="0"/>
    <n v="0.24000000000000002"/>
    <s v="grande"/>
  </r>
  <r>
    <n v="2273"/>
    <s v="CA-2015-142944"/>
    <x v="699"/>
    <d v="2015-03-11T00:00:00"/>
    <s v="Standard Class"/>
    <s v="JL-15850"/>
    <x v="140"/>
    <x v="0"/>
    <x v="0"/>
    <x v="8"/>
    <x v="1"/>
    <n v="94122"/>
    <x v="1"/>
    <s v="FUR-FU-10000308"/>
    <x v="0"/>
    <x v="5"/>
    <s v="Deflect-o Glass Clear Studded Chair Mats"/>
    <x v="1885"/>
    <n v="7"/>
    <x v="0"/>
    <n v="0"/>
    <n v="95.757199999999997"/>
    <n v="-339.50279999999998"/>
    <x v="3"/>
    <n v="2015"/>
    <x v="0"/>
    <n v="0.22"/>
    <s v="grande"/>
  </r>
  <r>
    <n v="2274"/>
    <s v="CA-2015-142944"/>
    <x v="699"/>
    <d v="2015-03-11T00:00:00"/>
    <s v="Standard Class"/>
    <s v="JL-15850"/>
    <x v="140"/>
    <x v="0"/>
    <x v="0"/>
    <x v="8"/>
    <x v="1"/>
    <n v="94122"/>
    <x v="1"/>
    <s v="TEC-CO-10003763"/>
    <x v="2"/>
    <x v="16"/>
    <s v="Canon PC1060 Personal Laser Copier"/>
    <x v="1886"/>
    <n v="2"/>
    <x v="2"/>
    <n v="-223.99680000000001"/>
    <n v="377.99459999999999"/>
    <n v="-517.99260000000004"/>
    <x v="3"/>
    <n v="2015"/>
    <x v="1048"/>
    <n v="0.33750000000000002"/>
    <s v="pequeño"/>
  </r>
  <r>
    <n v="2275"/>
    <s v="CA-2014-157882"/>
    <x v="462"/>
    <d v="2014-10-08T00:00:00"/>
    <s v="Second Class"/>
    <s v="AR-10405"/>
    <x v="154"/>
    <x v="1"/>
    <x v="0"/>
    <x v="2"/>
    <x v="1"/>
    <n v="90036"/>
    <x v="1"/>
    <s v="FUR-TA-10001866"/>
    <x v="0"/>
    <x v="3"/>
    <s v="Bevis Round Conference Room Tables and Bases"/>
    <x v="1887"/>
    <n v="1"/>
    <x v="2"/>
    <n v="-28.686399999999999"/>
    <n v="3.5857999999999999"/>
    <n v="-111.1598"/>
    <x v="3"/>
    <n v="2014"/>
    <x v="1049"/>
    <n v="2.5000000000000001E-2"/>
    <s v="pequeño"/>
  </r>
  <r>
    <n v="2276"/>
    <s v="CA-2014-157882"/>
    <x v="462"/>
    <d v="2014-10-08T00:00:00"/>
    <s v="Second Class"/>
    <s v="AR-10405"/>
    <x v="154"/>
    <x v="1"/>
    <x v="0"/>
    <x v="2"/>
    <x v="1"/>
    <n v="90036"/>
    <x v="1"/>
    <s v="FUR-CH-10002774"/>
    <x v="0"/>
    <x v="1"/>
    <s v="Global Deluxe Stacking Chair, Gray"/>
    <x v="1888"/>
    <n v="3"/>
    <x v="2"/>
    <n v="-24.470400000000001"/>
    <n v="13.7646"/>
    <n v="-84.117000000000004"/>
    <x v="3"/>
    <n v="2014"/>
    <x v="1050"/>
    <n v="0.11249999999999999"/>
    <s v="mediano"/>
  </r>
  <r>
    <n v="2277"/>
    <s v="CA-2014-104283"/>
    <x v="700"/>
    <d v="2014-07-01T00:00:00"/>
    <s v="Standard Class"/>
    <s v="LM-17065"/>
    <x v="216"/>
    <x v="0"/>
    <x v="0"/>
    <x v="295"/>
    <x v="35"/>
    <n v="38671"/>
    <x v="0"/>
    <s v="OFF-ST-10004337"/>
    <x v="1"/>
    <x v="4"/>
    <s v="SAFCO Commercial Wire Shelving, 72h"/>
    <x v="1889"/>
    <n v="5"/>
    <x v="0"/>
    <n v="0"/>
    <n v="0"/>
    <n v="-306.2"/>
    <x v="1"/>
    <n v="2014"/>
    <x v="0"/>
    <n v="0"/>
    <s v="mediano"/>
  </r>
  <r>
    <n v="2278"/>
    <s v="CA-2014-104283"/>
    <x v="700"/>
    <d v="2014-07-01T00:00:00"/>
    <s v="Standard Class"/>
    <s v="LM-17065"/>
    <x v="216"/>
    <x v="0"/>
    <x v="0"/>
    <x v="295"/>
    <x v="35"/>
    <n v="38671"/>
    <x v="0"/>
    <s v="FUR-TA-10001039"/>
    <x v="0"/>
    <x v="3"/>
    <s v="KI Adjustable-Height Table"/>
    <x v="1890"/>
    <n v="1"/>
    <x v="0"/>
    <n v="0"/>
    <n v="22.354800000000001"/>
    <n v="-63.6252"/>
    <x v="1"/>
    <n v="2014"/>
    <x v="0"/>
    <n v="0.26"/>
    <s v="pequeño"/>
  </r>
  <r>
    <n v="2279"/>
    <s v="CA-2014-104283"/>
    <x v="700"/>
    <d v="2014-07-01T00:00:00"/>
    <s v="Standard Class"/>
    <s v="LM-17065"/>
    <x v="216"/>
    <x v="0"/>
    <x v="0"/>
    <x v="295"/>
    <x v="35"/>
    <n v="38671"/>
    <x v="0"/>
    <s v="TEC-AC-10000109"/>
    <x v="2"/>
    <x v="11"/>
    <s v="Sony Micro Vault Click 16 GB USB 2.0 Flash Drive"/>
    <x v="1891"/>
    <n v="4"/>
    <x v="0"/>
    <n v="0"/>
    <n v="53.750399999999999"/>
    <n v="-170.20959999999999"/>
    <x v="1"/>
    <n v="2014"/>
    <x v="0"/>
    <n v="0.24"/>
    <s v="mediano"/>
  </r>
  <r>
    <n v="2280"/>
    <s v="CA-2017-142622"/>
    <x v="505"/>
    <d v="2017-11-02T00:00:00"/>
    <s v="First Class"/>
    <s v="JK-15625"/>
    <x v="601"/>
    <x v="0"/>
    <x v="0"/>
    <x v="4"/>
    <x v="4"/>
    <n v="98115"/>
    <x v="1"/>
    <s v="FUR-CH-10003833"/>
    <x v="0"/>
    <x v="1"/>
    <s v="Novimex Fabric Task Chair"/>
    <x v="1892"/>
    <n v="2"/>
    <x v="2"/>
    <n v="-19.5136"/>
    <n v="-6.0979999999999999"/>
    <n v="-84.1524"/>
    <x v="0"/>
    <n v="2017"/>
    <x v="1051"/>
    <n v="-6.25E-2"/>
    <s v="pequeño"/>
  </r>
  <r>
    <n v="2281"/>
    <s v="CA-2017-142622"/>
    <x v="505"/>
    <d v="2017-11-02T00:00:00"/>
    <s v="First Class"/>
    <s v="JK-15625"/>
    <x v="601"/>
    <x v="0"/>
    <x v="0"/>
    <x v="4"/>
    <x v="4"/>
    <n v="98115"/>
    <x v="1"/>
    <s v="FUR-CH-10004289"/>
    <x v="0"/>
    <x v="1"/>
    <s v="Global Super Steno Chair"/>
    <x v="1893"/>
    <n v="8"/>
    <x v="2"/>
    <n v="-122.8544"/>
    <n v="-23.0352"/>
    <n v="-514.45280000000002"/>
    <x v="0"/>
    <n v="2017"/>
    <x v="1052"/>
    <n v="-3.7499999999999999E-2"/>
    <s v="grande"/>
  </r>
  <r>
    <n v="2282"/>
    <s v="CA-2017-142622"/>
    <x v="505"/>
    <d v="2017-11-02T00:00:00"/>
    <s v="First Class"/>
    <s v="JK-15625"/>
    <x v="601"/>
    <x v="0"/>
    <x v="0"/>
    <x v="4"/>
    <x v="4"/>
    <n v="98115"/>
    <x v="1"/>
    <s v="FUR-BO-10004467"/>
    <x v="0"/>
    <x v="0"/>
    <s v="Bestar Classic Bookcase"/>
    <x v="1636"/>
    <n v="2"/>
    <x v="0"/>
    <n v="0"/>
    <n v="37.996200000000002"/>
    <n v="-161.9838"/>
    <x v="0"/>
    <n v="2017"/>
    <x v="0"/>
    <n v="0.19000000000000003"/>
    <s v="pequeño"/>
  </r>
  <r>
    <n v="2283"/>
    <s v="CA-2016-132143"/>
    <x v="323"/>
    <d v="2016-09-05T00:00:00"/>
    <s v="First Class"/>
    <s v="FM-14215"/>
    <x v="525"/>
    <x v="1"/>
    <x v="0"/>
    <x v="209"/>
    <x v="29"/>
    <n v="6457"/>
    <x v="3"/>
    <s v="OFF-PA-10002713"/>
    <x v="1"/>
    <x v="10"/>
    <s v="Adams Phone Message Book, 200 Message Capacity, 8 1/16” x 11”"/>
    <x v="1894"/>
    <n v="7"/>
    <x v="0"/>
    <n v="0"/>
    <n v="22.153600000000001"/>
    <n v="-26.006399999999999"/>
    <x v="4"/>
    <n v="2016"/>
    <x v="0"/>
    <n v="0.46000000000000008"/>
    <s v="grande"/>
  </r>
  <r>
    <n v="2284"/>
    <s v="CA-2015-153108"/>
    <x v="616"/>
    <d v="2015-03-09T00:00:00"/>
    <s v="Standard Class"/>
    <s v="SF-20200"/>
    <x v="228"/>
    <x v="0"/>
    <x v="0"/>
    <x v="296"/>
    <x v="14"/>
    <n v="47362"/>
    <x v="2"/>
    <s v="TEC-PH-10001552"/>
    <x v="2"/>
    <x v="7"/>
    <s v="I Need's 3d Hello Kitty Hybrid Silicone Case Cover for HTC One X 4g with 3d Hello Kitty Stylus Pen Green/pink"/>
    <x v="100"/>
    <n v="2"/>
    <x v="0"/>
    <n v="0"/>
    <n v="6.6976000000000004"/>
    <n v="-17.2224"/>
    <x v="1"/>
    <n v="2015"/>
    <x v="0"/>
    <n v="0.27999999999999997"/>
    <s v="pequeño"/>
  </r>
  <r>
    <n v="2285"/>
    <s v="CA-2015-153108"/>
    <x v="616"/>
    <d v="2015-03-09T00:00:00"/>
    <s v="Standard Class"/>
    <s v="SF-20200"/>
    <x v="228"/>
    <x v="0"/>
    <x v="0"/>
    <x v="296"/>
    <x v="14"/>
    <n v="47362"/>
    <x v="2"/>
    <s v="OFF-AP-10002222"/>
    <x v="1"/>
    <x v="9"/>
    <s v="Staple holder"/>
    <x v="1895"/>
    <n v="7"/>
    <x v="0"/>
    <n v="0"/>
    <n v="16.386299999999999"/>
    <n v="-44.303699999999999"/>
    <x v="1"/>
    <n v="2015"/>
    <x v="0"/>
    <n v="0.26999999999999996"/>
    <s v="grande"/>
  </r>
  <r>
    <n v="2286"/>
    <s v="CA-2016-112676"/>
    <x v="465"/>
    <d v="2016-05-08T00:00:00"/>
    <s v="First Class"/>
    <s v="PJ-18835"/>
    <x v="602"/>
    <x v="1"/>
    <x v="0"/>
    <x v="87"/>
    <x v="18"/>
    <n v="37130"/>
    <x v="0"/>
    <s v="OFF-PA-10003971"/>
    <x v="1"/>
    <x v="10"/>
    <s v="Xerox 1965"/>
    <x v="642"/>
    <n v="3"/>
    <x v="2"/>
    <n v="-2.8704000000000001"/>
    <n v="5.2026000000000003"/>
    <n v="-6.2789999999999999"/>
    <x v="0"/>
    <n v="2016"/>
    <x v="378"/>
    <n v="0.36249999999999999"/>
    <s v="mediano"/>
  </r>
  <r>
    <n v="2287"/>
    <s v="CA-2017-165687"/>
    <x v="701"/>
    <d v="2017-11-23T00:00:00"/>
    <s v="Standard Class"/>
    <s v="CS-12355"/>
    <x v="395"/>
    <x v="0"/>
    <x v="0"/>
    <x v="127"/>
    <x v="17"/>
    <n v="24153"/>
    <x v="0"/>
    <s v="OFF-AP-10004036"/>
    <x v="1"/>
    <x v="9"/>
    <s v="Bionaire 99.97% HEPA Air Cleaner"/>
    <x v="1896"/>
    <n v="2"/>
    <x v="0"/>
    <n v="0"/>
    <n v="12.263999999999999"/>
    <n v="-22.776"/>
    <x v="5"/>
    <n v="2017"/>
    <x v="0"/>
    <n v="0.35"/>
    <s v="pequeño"/>
  </r>
  <r>
    <n v="2288"/>
    <s v="US-2017-112928"/>
    <x v="702"/>
    <d v="2017-06-05T00:00:00"/>
    <s v="Second Class"/>
    <s v="BB-10990"/>
    <x v="122"/>
    <x v="1"/>
    <x v="0"/>
    <x v="167"/>
    <x v="24"/>
    <n v="43615"/>
    <x v="3"/>
    <s v="OFF-AP-10002287"/>
    <x v="1"/>
    <x v="9"/>
    <s v="Eureka Sanitaire  Multi-Pro Heavy-Duty Upright, Disposable Bags"/>
    <x v="1897"/>
    <n v="5"/>
    <x v="2"/>
    <n v="-3.496"/>
    <n v="1.3109999999999999"/>
    <n v="-12.673"/>
    <x v="1"/>
    <n v="2017"/>
    <x v="1053"/>
    <n v="7.4999999999999997E-2"/>
    <s v="mediano"/>
  </r>
  <r>
    <n v="2289"/>
    <s v="CA-2017-143343"/>
    <x v="193"/>
    <d v="2017-06-13T00:00:00"/>
    <s v="First Class"/>
    <s v="BW-11200"/>
    <x v="573"/>
    <x v="0"/>
    <x v="0"/>
    <x v="2"/>
    <x v="1"/>
    <n v="90032"/>
    <x v="1"/>
    <s v="OFF-AR-10002375"/>
    <x v="1"/>
    <x v="6"/>
    <s v="Newell 351"/>
    <x v="1220"/>
    <n v="5"/>
    <x v="0"/>
    <n v="0"/>
    <n v="4.7560000000000002"/>
    <n v="-11.644"/>
    <x v="0"/>
    <n v="2017"/>
    <x v="0"/>
    <n v="0.29000000000000004"/>
    <s v="mediano"/>
  </r>
  <r>
    <n v="2290"/>
    <s v="CA-2017-115154"/>
    <x v="703"/>
    <d v="2017-01-11T00:00:00"/>
    <s v="First Class"/>
    <s v="RS-19420"/>
    <x v="603"/>
    <x v="1"/>
    <x v="0"/>
    <x v="4"/>
    <x v="4"/>
    <n v="98115"/>
    <x v="1"/>
    <s v="FUR-TA-10001950"/>
    <x v="0"/>
    <x v="3"/>
    <s v="Balt Solid Wood Round Tables"/>
    <x v="1898"/>
    <n v="2"/>
    <x v="0"/>
    <n v="0"/>
    <n v="80.368200000000002"/>
    <n v="-812.61180000000002"/>
    <x v="0"/>
    <n v="2017"/>
    <x v="0"/>
    <n v="0.09"/>
    <s v="pequeño"/>
  </r>
  <r>
    <n v="2291"/>
    <s v="CA-2015-149342"/>
    <x v="704"/>
    <d v="2015-04-25T00:00:00"/>
    <s v="Standard Class"/>
    <s v="TS-21160"/>
    <x v="379"/>
    <x v="1"/>
    <x v="0"/>
    <x v="38"/>
    <x v="32"/>
    <n v="31907"/>
    <x v="0"/>
    <s v="TEC-PH-10001557"/>
    <x v="2"/>
    <x v="7"/>
    <s v="Pyle PMP37LED"/>
    <x v="1158"/>
    <n v="3"/>
    <x v="0"/>
    <n v="0"/>
    <n v="77.751900000000006"/>
    <n v="-210.21809999999999"/>
    <x v="3"/>
    <n v="2015"/>
    <x v="0"/>
    <n v="0.27"/>
    <s v="mediano"/>
  </r>
  <r>
    <n v="2292"/>
    <s v="CA-2015-149342"/>
    <x v="704"/>
    <d v="2015-04-25T00:00:00"/>
    <s v="Standard Class"/>
    <s v="TS-21160"/>
    <x v="379"/>
    <x v="1"/>
    <x v="0"/>
    <x v="38"/>
    <x v="32"/>
    <n v="31907"/>
    <x v="0"/>
    <s v="FUR-FU-10002937"/>
    <x v="0"/>
    <x v="5"/>
    <s v="GE 48&quot; Fluorescent Tube, Cool White Energy Saver, 34 Watts, 30/Box"/>
    <x v="1899"/>
    <n v="6"/>
    <x v="0"/>
    <n v="0"/>
    <n v="297.69"/>
    <n v="-297.69"/>
    <x v="3"/>
    <n v="2015"/>
    <x v="0"/>
    <n v="0.5"/>
    <s v="grande"/>
  </r>
  <r>
    <n v="2293"/>
    <s v="CA-2015-149342"/>
    <x v="704"/>
    <d v="2015-04-25T00:00:00"/>
    <s v="Standard Class"/>
    <s v="TS-21160"/>
    <x v="379"/>
    <x v="1"/>
    <x v="0"/>
    <x v="38"/>
    <x v="32"/>
    <n v="31907"/>
    <x v="0"/>
    <s v="OFF-PA-10001166"/>
    <x v="1"/>
    <x v="10"/>
    <s v="Xerox 2"/>
    <x v="91"/>
    <n v="2"/>
    <x v="0"/>
    <n v="0"/>
    <n v="6.2207999999999997"/>
    <n v="-6.7392000000000003"/>
    <x v="3"/>
    <n v="2015"/>
    <x v="0"/>
    <n v="0.47999999999999993"/>
    <s v="pequeño"/>
  </r>
  <r>
    <n v="2294"/>
    <s v="CA-2015-130995"/>
    <x v="549"/>
    <d v="2015-11-06T00:00:00"/>
    <s v="Standard Class"/>
    <s v="QJ-19255"/>
    <x v="426"/>
    <x v="1"/>
    <x v="0"/>
    <x v="20"/>
    <x v="15"/>
    <n v="10009"/>
    <x v="3"/>
    <s v="TEC-PH-10000347"/>
    <x v="2"/>
    <x v="7"/>
    <s v="Cush Cases Heavy Duty Rugged Cover Case for Samsung Galaxy S5 - Purple"/>
    <x v="1900"/>
    <n v="1"/>
    <x v="0"/>
    <n v="0"/>
    <n v="1.3365"/>
    <n v="-3.6135000000000002"/>
    <x v="3"/>
    <n v="2015"/>
    <x v="0"/>
    <n v="0.27"/>
    <s v="pequeño"/>
  </r>
  <r>
    <n v="2295"/>
    <s v="CA-2017-127929"/>
    <x v="331"/>
    <d v="2017-12-27T00:00:00"/>
    <s v="Standard Class"/>
    <s v="FM-14215"/>
    <x v="525"/>
    <x v="1"/>
    <x v="0"/>
    <x v="209"/>
    <x v="29"/>
    <n v="6457"/>
    <x v="3"/>
    <s v="FUR-FU-10003708"/>
    <x v="0"/>
    <x v="5"/>
    <s v="Tenex Traditional Chairmats for Medium Pile Carpet, Standard Lip, 36&quot; x 48&quot;"/>
    <x v="1901"/>
    <n v="3"/>
    <x v="0"/>
    <n v="0"/>
    <n v="38.209499999999998"/>
    <n v="-143.7405"/>
    <x v="1"/>
    <n v="2017"/>
    <x v="0"/>
    <n v="0.21"/>
    <s v="mediano"/>
  </r>
  <r>
    <n v="2296"/>
    <s v="CA-2015-113145"/>
    <x v="549"/>
    <d v="2015-11-05T00:00:00"/>
    <s v="Standard Class"/>
    <s v="VD-21670"/>
    <x v="105"/>
    <x v="0"/>
    <x v="0"/>
    <x v="20"/>
    <x v="15"/>
    <n v="10011"/>
    <x v="3"/>
    <s v="OFF-PA-10002659"/>
    <x v="1"/>
    <x v="10"/>
    <s v="Avoid Verbal Orders Carbonless Minifold Book"/>
    <x v="1902"/>
    <n v="4"/>
    <x v="0"/>
    <n v="0"/>
    <n v="6.2191999999999998"/>
    <n v="-7.3007999999999997"/>
    <x v="1"/>
    <n v="2015"/>
    <x v="0"/>
    <n v="0.46"/>
    <s v="mediano"/>
  </r>
  <r>
    <n v="2297"/>
    <s v="CA-2015-113145"/>
    <x v="549"/>
    <d v="2015-11-05T00:00:00"/>
    <s v="Standard Class"/>
    <s v="VD-21670"/>
    <x v="105"/>
    <x v="0"/>
    <x v="0"/>
    <x v="20"/>
    <x v="15"/>
    <n v="10011"/>
    <x v="3"/>
    <s v="FUR-FU-10000965"/>
    <x v="0"/>
    <x v="5"/>
    <s v="Howard Miller 11-1/2&quot; Diameter Ridgewood Wall Clock"/>
    <x v="1903"/>
    <n v="5"/>
    <x v="0"/>
    <n v="0"/>
    <n v="106.477"/>
    <n v="-153.22300000000001"/>
    <x v="1"/>
    <n v="2015"/>
    <x v="0"/>
    <n v="0.41000000000000003"/>
    <s v="mediano"/>
  </r>
  <r>
    <n v="2298"/>
    <s v="CA-2015-113145"/>
    <x v="549"/>
    <d v="2015-11-05T00:00:00"/>
    <s v="Standard Class"/>
    <s v="VD-21670"/>
    <x v="105"/>
    <x v="0"/>
    <x v="0"/>
    <x v="20"/>
    <x v="15"/>
    <n v="10011"/>
    <x v="3"/>
    <s v="TEC-PH-10001527"/>
    <x v="2"/>
    <x v="7"/>
    <s v="Plantronics MX500i Earset"/>
    <x v="1904"/>
    <n v="1"/>
    <x v="0"/>
    <n v="0"/>
    <n v="1.2885"/>
    <n v="-41.661499999999997"/>
    <x v="1"/>
    <n v="2015"/>
    <x v="0"/>
    <n v="0.03"/>
    <s v="pequeño"/>
  </r>
  <r>
    <n v="2299"/>
    <s v="CA-2015-113145"/>
    <x v="549"/>
    <d v="2015-11-05T00:00:00"/>
    <s v="Standard Class"/>
    <s v="VD-21670"/>
    <x v="105"/>
    <x v="0"/>
    <x v="0"/>
    <x v="20"/>
    <x v="15"/>
    <n v="10011"/>
    <x v="3"/>
    <s v="TEC-AC-10001838"/>
    <x v="2"/>
    <x v="11"/>
    <s v="Razer Tiamat Over Ear 7.1 Surround Sound PC Gaming Headset"/>
    <x v="751"/>
    <n v="7"/>
    <x v="0"/>
    <n v="0"/>
    <n v="601.96990000000005"/>
    <n v="-797.96010000000001"/>
    <x v="1"/>
    <n v="2015"/>
    <x v="0"/>
    <n v="0.43"/>
    <s v="grande"/>
  </r>
  <r>
    <n v="2300"/>
    <s v="CA-2015-113145"/>
    <x v="549"/>
    <d v="2015-11-05T00:00:00"/>
    <s v="Standard Class"/>
    <s v="VD-21670"/>
    <x v="105"/>
    <x v="0"/>
    <x v="0"/>
    <x v="20"/>
    <x v="15"/>
    <n v="10011"/>
    <x v="3"/>
    <s v="TEC-PH-10002597"/>
    <x v="2"/>
    <x v="7"/>
    <s v="Xblue XB-1670-86 X16 Small Office Telephone - Titanium"/>
    <x v="178"/>
    <n v="4"/>
    <x v="0"/>
    <n v="0"/>
    <n v="125.99"/>
    <n v="-377.97"/>
    <x v="1"/>
    <n v="2015"/>
    <x v="0"/>
    <n v="0.25"/>
    <s v="mediano"/>
  </r>
  <r>
    <n v="2301"/>
    <s v="CA-2014-162362"/>
    <x v="687"/>
    <d v="2014-11-18T00:00:00"/>
    <s v="Standard Class"/>
    <s v="JL-15505"/>
    <x v="146"/>
    <x v="0"/>
    <x v="0"/>
    <x v="297"/>
    <x v="12"/>
    <n v="48640"/>
    <x v="2"/>
    <s v="OFF-BI-10000756"/>
    <x v="1"/>
    <x v="8"/>
    <s v="Storex DuraTech Recycled Plastic Frosted Binders"/>
    <x v="1905"/>
    <n v="3"/>
    <x v="0"/>
    <n v="0"/>
    <n v="6.36"/>
    <n v="-6.36"/>
    <x v="1"/>
    <n v="2014"/>
    <x v="0"/>
    <n v="0.5"/>
    <s v="mediano"/>
  </r>
  <r>
    <n v="2302"/>
    <s v="CA-2014-162362"/>
    <x v="687"/>
    <d v="2014-11-18T00:00:00"/>
    <s v="Standard Class"/>
    <s v="JL-15505"/>
    <x v="146"/>
    <x v="0"/>
    <x v="0"/>
    <x v="297"/>
    <x v="12"/>
    <n v="48640"/>
    <x v="2"/>
    <s v="OFF-BI-10000546"/>
    <x v="1"/>
    <x v="8"/>
    <s v="Avery Durable Binders"/>
    <x v="132"/>
    <n v="4"/>
    <x v="0"/>
    <n v="0"/>
    <n v="5.6448"/>
    <n v="-5.8752000000000004"/>
    <x v="1"/>
    <n v="2014"/>
    <x v="0"/>
    <n v="0.49000000000000005"/>
    <s v="mediano"/>
  </r>
  <r>
    <n v="2303"/>
    <s v="CA-2016-106558"/>
    <x v="327"/>
    <d v="2016-01-21T00:00:00"/>
    <s v="Standard Class"/>
    <s v="DL-13495"/>
    <x v="394"/>
    <x v="1"/>
    <x v="0"/>
    <x v="38"/>
    <x v="32"/>
    <n v="31907"/>
    <x v="0"/>
    <s v="TEC-AC-10001142"/>
    <x v="2"/>
    <x v="11"/>
    <s v="First Data FD10 PIN Pad"/>
    <x v="613"/>
    <n v="4"/>
    <x v="0"/>
    <n v="0"/>
    <n v="31.6"/>
    <n v="-284.39999999999998"/>
    <x v="1"/>
    <n v="2016"/>
    <x v="0"/>
    <n v="0.1"/>
    <s v="mediano"/>
  </r>
  <r>
    <n v="2304"/>
    <s v="CA-2017-157931"/>
    <x v="697"/>
    <d v="2017-09-22T00:00:00"/>
    <s v="Second Class"/>
    <s v="MO-17800"/>
    <x v="247"/>
    <x v="2"/>
    <x v="0"/>
    <x v="185"/>
    <x v="32"/>
    <n v="30076"/>
    <x v="0"/>
    <s v="FUR-CH-10000785"/>
    <x v="0"/>
    <x v="1"/>
    <s v="Global Ergonomic Managers Chair"/>
    <x v="1906"/>
    <n v="4"/>
    <x v="0"/>
    <n v="0"/>
    <n v="188.2192"/>
    <n v="-535.70079999999996"/>
    <x v="3"/>
    <n v="2017"/>
    <x v="0"/>
    <n v="0.26"/>
    <s v="mediano"/>
  </r>
  <r>
    <n v="2305"/>
    <s v="CA-2017-157931"/>
    <x v="697"/>
    <d v="2017-09-22T00:00:00"/>
    <s v="Second Class"/>
    <s v="MO-17800"/>
    <x v="247"/>
    <x v="2"/>
    <x v="0"/>
    <x v="185"/>
    <x v="32"/>
    <n v="30076"/>
    <x v="0"/>
    <s v="OFF-PA-10000474"/>
    <x v="1"/>
    <x v="10"/>
    <s v="Easy-staple paper"/>
    <x v="1907"/>
    <n v="3"/>
    <x v="0"/>
    <n v="0"/>
    <n v="49.970399999999998"/>
    <n v="-56.349600000000002"/>
    <x v="3"/>
    <n v="2017"/>
    <x v="0"/>
    <n v="0.47000000000000003"/>
    <s v="mediano"/>
  </r>
  <r>
    <n v="2306"/>
    <s v="CA-2016-115574"/>
    <x v="443"/>
    <d v="2016-12-24T00:00:00"/>
    <s v="First Class"/>
    <s v="BP-11185"/>
    <x v="131"/>
    <x v="1"/>
    <x v="0"/>
    <x v="22"/>
    <x v="10"/>
    <n v="60623"/>
    <x v="2"/>
    <s v="FUR-BO-10003441"/>
    <x v="0"/>
    <x v="0"/>
    <s v="Bush Westfield Collection Bookcases, Fully Assembled"/>
    <x v="1078"/>
    <n v="2"/>
    <x v="4"/>
    <n v="-42.4116"/>
    <n v="-14.1372"/>
    <n v="-113.0976"/>
    <x v="6"/>
    <n v="2016"/>
    <x v="599"/>
    <n v="-9.9999999999999992E-2"/>
    <s v="pequeño"/>
  </r>
  <r>
    <n v="2307"/>
    <s v="CA-2015-160794"/>
    <x v="705"/>
    <d v="2015-08-08T00:00:00"/>
    <s v="First Class"/>
    <s v="MS-17980"/>
    <x v="100"/>
    <x v="1"/>
    <x v="0"/>
    <x v="12"/>
    <x v="5"/>
    <n v="77041"/>
    <x v="2"/>
    <s v="OFF-PA-10004156"/>
    <x v="1"/>
    <x v="10"/>
    <s v="Xerox 188"/>
    <x v="1908"/>
    <n v="3"/>
    <x v="2"/>
    <n v="-5.4432"/>
    <n v="9.8658000000000001"/>
    <n v="-11.907"/>
    <x v="4"/>
    <n v="2015"/>
    <x v="1054"/>
    <n v="0.36249999999999999"/>
    <s v="mediano"/>
  </r>
  <r>
    <n v="2308"/>
    <s v="CA-2017-116225"/>
    <x v="60"/>
    <d v="2017-11-09T00:00:00"/>
    <s v="Standard Class"/>
    <s v="SV-20935"/>
    <x v="604"/>
    <x v="0"/>
    <x v="0"/>
    <x v="20"/>
    <x v="15"/>
    <n v="10009"/>
    <x v="3"/>
    <s v="TEC-AC-10001432"/>
    <x v="2"/>
    <x v="11"/>
    <s v="Enermax Aurora Lite Keyboard"/>
    <x v="1909"/>
    <n v="5"/>
    <x v="0"/>
    <n v="0"/>
    <n v="171.93"/>
    <n v="-218.82"/>
    <x v="1"/>
    <n v="2017"/>
    <x v="0"/>
    <n v="0.44"/>
    <s v="mediano"/>
  </r>
  <r>
    <n v="2309"/>
    <s v="US-2017-120418"/>
    <x v="532"/>
    <d v="2017-06-12T00:00:00"/>
    <s v="First Class"/>
    <s v="BC-11125"/>
    <x v="605"/>
    <x v="2"/>
    <x v="0"/>
    <x v="97"/>
    <x v="16"/>
    <n v="85345"/>
    <x v="1"/>
    <s v="FUR-CH-10001394"/>
    <x v="0"/>
    <x v="1"/>
    <s v="Global Leather Executive Chair"/>
    <x v="1910"/>
    <n v="1"/>
    <x v="2"/>
    <n v="-56.1584"/>
    <n v="35.098999999999997"/>
    <n v="-189.53460000000001"/>
    <x v="6"/>
    <n v="2017"/>
    <x v="1055"/>
    <n v="0.125"/>
    <s v="pequeño"/>
  </r>
  <r>
    <n v="2310"/>
    <s v="US-2017-120418"/>
    <x v="532"/>
    <d v="2017-06-12T00:00:00"/>
    <s v="First Class"/>
    <s v="BC-11125"/>
    <x v="605"/>
    <x v="2"/>
    <x v="0"/>
    <x v="97"/>
    <x v="16"/>
    <n v="85345"/>
    <x v="1"/>
    <s v="OFF-ST-10002370"/>
    <x v="1"/>
    <x v="4"/>
    <s v="Sortfiler Multipurpose Personal File Organizer, Black"/>
    <x v="1911"/>
    <n v="4"/>
    <x v="2"/>
    <n v="-13.6896"/>
    <n v="7.7004000000000001"/>
    <n v="-47.058"/>
    <x v="6"/>
    <n v="2017"/>
    <x v="1056"/>
    <n v="0.11250000000000002"/>
    <s v="mediano"/>
  </r>
  <r>
    <n v="2311"/>
    <s v="US-2017-120418"/>
    <x v="532"/>
    <d v="2017-06-12T00:00:00"/>
    <s v="First Class"/>
    <s v="BC-11125"/>
    <x v="605"/>
    <x v="2"/>
    <x v="0"/>
    <x v="97"/>
    <x v="16"/>
    <n v="85345"/>
    <x v="1"/>
    <s v="OFF-AR-10002956"/>
    <x v="1"/>
    <x v="6"/>
    <s v="Boston 16801 Nautilus Battery Pencil Sharpener"/>
    <x v="1912"/>
    <n v="5"/>
    <x v="2"/>
    <n v="-17.608000000000001"/>
    <n v="6.6029999999999998"/>
    <n v="-63.829000000000001"/>
    <x v="6"/>
    <n v="2017"/>
    <x v="1057"/>
    <n v="7.4999999999999997E-2"/>
    <s v="mediano"/>
  </r>
  <r>
    <n v="2312"/>
    <s v="US-2017-120418"/>
    <x v="532"/>
    <d v="2017-06-12T00:00:00"/>
    <s v="First Class"/>
    <s v="BC-11125"/>
    <x v="605"/>
    <x v="2"/>
    <x v="0"/>
    <x v="97"/>
    <x v="16"/>
    <n v="85345"/>
    <x v="1"/>
    <s v="OFF-AR-10001955"/>
    <x v="1"/>
    <x v="6"/>
    <s v="Newell 319"/>
    <x v="1810"/>
    <n v="1"/>
    <x v="2"/>
    <n v="-3.1743999999999999"/>
    <n v="1.984"/>
    <n v="-10.7136"/>
    <x v="6"/>
    <n v="2017"/>
    <x v="1007"/>
    <n v="0.125"/>
    <s v="pequeño"/>
  </r>
  <r>
    <n v="2313"/>
    <s v="US-2017-120418"/>
    <x v="532"/>
    <d v="2017-06-12T00:00:00"/>
    <s v="First Class"/>
    <s v="BC-11125"/>
    <x v="605"/>
    <x v="2"/>
    <x v="0"/>
    <x v="97"/>
    <x v="16"/>
    <n v="85345"/>
    <x v="1"/>
    <s v="OFF-ST-10001809"/>
    <x v="1"/>
    <x v="4"/>
    <s v="Fellowes Officeware Wire Shelving"/>
    <x v="1913"/>
    <n v="3"/>
    <x v="2"/>
    <n v="-43.118400000000001"/>
    <n v="-48.508200000000002"/>
    <n v="-220.98179999999999"/>
    <x v="6"/>
    <n v="2017"/>
    <x v="1058"/>
    <n v="-0.22500000000000001"/>
    <s v="mediano"/>
  </r>
  <r>
    <n v="2314"/>
    <s v="CA-2017-122035"/>
    <x v="228"/>
    <d v="2017-07-25T00:00:00"/>
    <s v="Standard Class"/>
    <s v="EM-13825"/>
    <x v="606"/>
    <x v="1"/>
    <x v="0"/>
    <x v="298"/>
    <x v="44"/>
    <n v="57103"/>
    <x v="2"/>
    <s v="OFF-LA-10004093"/>
    <x v="1"/>
    <x v="2"/>
    <s v="Avery 486"/>
    <x v="2"/>
    <n v="2"/>
    <x v="0"/>
    <n v="0"/>
    <n v="6.8714000000000004"/>
    <n v="-7.7485999999999997"/>
    <x v="3"/>
    <n v="2017"/>
    <x v="0"/>
    <n v="0.47000000000000003"/>
    <s v="pequeño"/>
  </r>
  <r>
    <n v="2315"/>
    <s v="CA-2017-122035"/>
    <x v="228"/>
    <d v="2017-07-25T00:00:00"/>
    <s v="Standard Class"/>
    <s v="EM-13825"/>
    <x v="606"/>
    <x v="1"/>
    <x v="0"/>
    <x v="298"/>
    <x v="44"/>
    <n v="57103"/>
    <x v="2"/>
    <s v="OFF-AP-10002118"/>
    <x v="1"/>
    <x v="9"/>
    <s v="1.7 Cubic Foot Compact &quot;Cube&quot; Office Refrigerators"/>
    <x v="1914"/>
    <n v="2"/>
    <x v="0"/>
    <n v="0"/>
    <n v="112.4064"/>
    <n v="-303.91359999999997"/>
    <x v="3"/>
    <n v="2017"/>
    <x v="0"/>
    <n v="0.27"/>
    <s v="pequeño"/>
  </r>
  <r>
    <n v="2316"/>
    <s v="CA-2017-122035"/>
    <x v="228"/>
    <d v="2017-07-25T00:00:00"/>
    <s v="Standard Class"/>
    <s v="EM-13825"/>
    <x v="606"/>
    <x v="1"/>
    <x v="0"/>
    <x v="298"/>
    <x v="44"/>
    <n v="57103"/>
    <x v="2"/>
    <s v="OFF-BI-10000404"/>
    <x v="1"/>
    <x v="8"/>
    <s v="Avery Printable Repositionable Plastic Tabs"/>
    <x v="1915"/>
    <n v="5"/>
    <x v="0"/>
    <n v="0"/>
    <n v="20.21"/>
    <n v="-22.79"/>
    <x v="3"/>
    <n v="2017"/>
    <x v="0"/>
    <n v="0.47000000000000003"/>
    <s v="mediano"/>
  </r>
  <r>
    <n v="2317"/>
    <s v="CA-2017-122035"/>
    <x v="228"/>
    <d v="2017-07-25T00:00:00"/>
    <s v="Standard Class"/>
    <s v="EM-13825"/>
    <x v="606"/>
    <x v="1"/>
    <x v="0"/>
    <x v="298"/>
    <x v="44"/>
    <n v="57103"/>
    <x v="2"/>
    <s v="FUR-CH-10003833"/>
    <x v="0"/>
    <x v="1"/>
    <s v="Novimex Fabric Task Chair"/>
    <x v="1091"/>
    <n v="3"/>
    <x v="0"/>
    <n v="0"/>
    <n v="27.440999999999999"/>
    <n v="-155.499"/>
    <x v="3"/>
    <n v="2017"/>
    <x v="0"/>
    <n v="0.15"/>
    <s v="mediano"/>
  </r>
  <r>
    <n v="2318"/>
    <s v="CA-2017-122035"/>
    <x v="228"/>
    <d v="2017-07-25T00:00:00"/>
    <s v="Standard Class"/>
    <s v="EM-13825"/>
    <x v="606"/>
    <x v="1"/>
    <x v="0"/>
    <x v="298"/>
    <x v="44"/>
    <n v="57103"/>
    <x v="2"/>
    <s v="OFF-BI-10002072"/>
    <x v="1"/>
    <x v="8"/>
    <s v="Cardinal Slant-D Ring Binders"/>
    <x v="1916"/>
    <n v="7"/>
    <x v="0"/>
    <n v="0"/>
    <n v="30.414999999999999"/>
    <n v="-30.414999999999999"/>
    <x v="3"/>
    <n v="2017"/>
    <x v="0"/>
    <n v="0.5"/>
    <s v="grande"/>
  </r>
  <r>
    <n v="2319"/>
    <s v="CA-2017-122035"/>
    <x v="228"/>
    <d v="2017-07-25T00:00:00"/>
    <s v="Standard Class"/>
    <s v="EM-13825"/>
    <x v="606"/>
    <x v="1"/>
    <x v="0"/>
    <x v="298"/>
    <x v="44"/>
    <n v="57103"/>
    <x v="2"/>
    <s v="TEC-AC-10003095"/>
    <x v="2"/>
    <x v="11"/>
    <s v="Logitech G35 7.1-Channel Surround Sound Headset"/>
    <x v="1917"/>
    <n v="3"/>
    <x v="0"/>
    <n v="0"/>
    <n v="132.5898"/>
    <n v="-257.3802"/>
    <x v="3"/>
    <n v="2017"/>
    <x v="0"/>
    <n v="0.33999999999999997"/>
    <s v="mediano"/>
  </r>
  <r>
    <n v="2320"/>
    <s v="CA-2015-117828"/>
    <x v="706"/>
    <d v="2015-12-26T00:00:00"/>
    <s v="First Class"/>
    <s v="BD-11500"/>
    <x v="215"/>
    <x v="0"/>
    <x v="0"/>
    <x v="102"/>
    <x v="17"/>
    <n v="23223"/>
    <x v="0"/>
    <s v="OFF-AP-10001563"/>
    <x v="1"/>
    <x v="9"/>
    <s v="Belkin Premiere Surge Master II 8-outlet surge protector"/>
    <x v="1918"/>
    <n v="4"/>
    <x v="0"/>
    <n v="0"/>
    <n v="56.352800000000002"/>
    <n v="-137.96719999999999"/>
    <x v="0"/>
    <n v="2015"/>
    <x v="0"/>
    <n v="0.29000000000000004"/>
    <s v="mediano"/>
  </r>
  <r>
    <n v="2321"/>
    <s v="CA-2017-165491"/>
    <x v="177"/>
    <d v="2017-03-24T00:00:00"/>
    <s v="Standard Class"/>
    <s v="HW-14935"/>
    <x v="305"/>
    <x v="1"/>
    <x v="0"/>
    <x v="4"/>
    <x v="4"/>
    <n v="98115"/>
    <x v="1"/>
    <s v="TEC-AC-10000358"/>
    <x v="2"/>
    <x v="11"/>
    <s v="Imation Secure Drive + Hardware Encrypted USB flash drive - 16 GB"/>
    <x v="1919"/>
    <n v="7"/>
    <x v="0"/>
    <n v="0"/>
    <n v="63.8232"/>
    <n v="-202.10679999999999"/>
    <x v="1"/>
    <n v="2017"/>
    <x v="0"/>
    <n v="0.24"/>
    <s v="grande"/>
  </r>
  <r>
    <n v="2322"/>
    <s v="CA-2015-109470"/>
    <x v="620"/>
    <d v="2016-01-03T00:00:00"/>
    <s v="Second Class"/>
    <s v="KC-16255"/>
    <x v="347"/>
    <x v="1"/>
    <x v="0"/>
    <x v="0"/>
    <x v="0"/>
    <n v="42420"/>
    <x v="0"/>
    <s v="OFF-BI-10004492"/>
    <x v="1"/>
    <x v="8"/>
    <s v="Tuf-Vin Binders"/>
    <x v="1920"/>
    <n v="3"/>
    <x v="0"/>
    <n v="0"/>
    <n v="44.527799999999999"/>
    <n v="-50.212200000000003"/>
    <x v="0"/>
    <n v="2015"/>
    <x v="0"/>
    <n v="0.47000000000000003"/>
    <s v="mediano"/>
  </r>
  <r>
    <n v="2323"/>
    <s v="CA-2015-109470"/>
    <x v="620"/>
    <d v="2016-01-03T00:00:00"/>
    <s v="Second Class"/>
    <s v="KC-16255"/>
    <x v="347"/>
    <x v="1"/>
    <x v="0"/>
    <x v="0"/>
    <x v="0"/>
    <n v="42420"/>
    <x v="0"/>
    <s v="OFF-BI-10001072"/>
    <x v="1"/>
    <x v="8"/>
    <s v="GBC Clear Cover, 8-1/2 x 11, unpunched, 25 covers per pack"/>
    <x v="1921"/>
    <n v="4"/>
    <x v="0"/>
    <n v="0"/>
    <n v="27.894400000000001"/>
    <n v="-32.745600000000003"/>
    <x v="0"/>
    <n v="2015"/>
    <x v="0"/>
    <n v="0.46"/>
    <s v="mediano"/>
  </r>
  <r>
    <n v="2324"/>
    <s v="CA-2015-109470"/>
    <x v="620"/>
    <d v="2016-01-03T00:00:00"/>
    <s v="Second Class"/>
    <s v="KC-16255"/>
    <x v="347"/>
    <x v="1"/>
    <x v="0"/>
    <x v="0"/>
    <x v="0"/>
    <n v="42420"/>
    <x v="0"/>
    <s v="OFF-BI-10003707"/>
    <x v="1"/>
    <x v="8"/>
    <s v="Aluminum Screw Posts"/>
    <x v="1922"/>
    <n v="5"/>
    <x v="0"/>
    <n v="0"/>
    <n v="38.15"/>
    <n v="-38.15"/>
    <x v="0"/>
    <n v="2015"/>
    <x v="0"/>
    <n v="0.5"/>
    <s v="mediano"/>
  </r>
  <r>
    <n v="2325"/>
    <s v="CA-2015-109470"/>
    <x v="620"/>
    <d v="2016-01-03T00:00:00"/>
    <s v="Second Class"/>
    <s v="KC-16255"/>
    <x v="347"/>
    <x v="1"/>
    <x v="0"/>
    <x v="0"/>
    <x v="0"/>
    <n v="42420"/>
    <x v="0"/>
    <s v="OFF-BI-10000977"/>
    <x v="1"/>
    <x v="8"/>
    <s v="Ibico Plastic Spiral Binding Combs"/>
    <x v="1923"/>
    <n v="12"/>
    <x v="0"/>
    <n v="0"/>
    <n v="167.80799999999999"/>
    <n v="-196.99199999999999"/>
    <x v="0"/>
    <n v="2015"/>
    <x v="0"/>
    <n v="0.45999999999999996"/>
    <s v="grande"/>
  </r>
  <r>
    <n v="2326"/>
    <s v="CA-2015-105102"/>
    <x v="426"/>
    <d v="2015-09-19T00:00:00"/>
    <s v="Second Class"/>
    <s v="BM-11575"/>
    <x v="607"/>
    <x v="1"/>
    <x v="0"/>
    <x v="20"/>
    <x v="15"/>
    <n v="10035"/>
    <x v="3"/>
    <s v="OFF-BI-10002082"/>
    <x v="1"/>
    <x v="8"/>
    <s v="GBC Twin Loop Wire Binding Elements"/>
    <x v="1924"/>
    <n v="3"/>
    <x v="2"/>
    <n v="-15.974399999999999"/>
    <n v="29.952000000000002"/>
    <n v="-33.945599999999999"/>
    <x v="1"/>
    <n v="2015"/>
    <x v="1059"/>
    <n v="0.375"/>
    <s v="mediano"/>
  </r>
  <r>
    <n v="2327"/>
    <s v="CA-2015-105102"/>
    <x v="426"/>
    <d v="2015-09-19T00:00:00"/>
    <s v="Second Class"/>
    <s v="BM-11575"/>
    <x v="607"/>
    <x v="1"/>
    <x v="0"/>
    <x v="20"/>
    <x v="15"/>
    <n v="10035"/>
    <x v="3"/>
    <s v="FUR-BO-10004709"/>
    <x v="0"/>
    <x v="0"/>
    <s v="Bush Westfield Collection Bookcases, Medium Cherry Finish"/>
    <x v="1925"/>
    <n v="1"/>
    <x v="2"/>
    <n v="-9.2767999999999997"/>
    <n v="1.1596"/>
    <n v="-35.947600000000001"/>
    <x v="1"/>
    <n v="2015"/>
    <x v="1060"/>
    <n v="2.4999999999999998E-2"/>
    <s v="pequeño"/>
  </r>
  <r>
    <n v="2328"/>
    <s v="CA-2015-105102"/>
    <x v="426"/>
    <d v="2015-09-19T00:00:00"/>
    <s v="Second Class"/>
    <s v="BM-11575"/>
    <x v="607"/>
    <x v="1"/>
    <x v="0"/>
    <x v="20"/>
    <x v="15"/>
    <n v="10035"/>
    <x v="3"/>
    <s v="OFF-PA-10002365"/>
    <x v="1"/>
    <x v="10"/>
    <s v="Xerox 1967"/>
    <x v="91"/>
    <n v="2"/>
    <x v="0"/>
    <n v="0"/>
    <n v="6.2207999999999997"/>
    <n v="-6.7392000000000003"/>
    <x v="1"/>
    <n v="2015"/>
    <x v="0"/>
    <n v="0.47999999999999993"/>
    <s v="pequeño"/>
  </r>
  <r>
    <n v="2329"/>
    <s v="CA-2017-138422"/>
    <x v="397"/>
    <d v="2017-09-26T00:00:00"/>
    <s v="First Class"/>
    <s v="KN-16705"/>
    <x v="608"/>
    <x v="2"/>
    <x v="0"/>
    <x v="299"/>
    <x v="22"/>
    <n v="80525"/>
    <x v="1"/>
    <s v="OFF-EN-10004147"/>
    <x v="1"/>
    <x v="12"/>
    <s v="Wausau Papers Astrobrights Colored Envelopes"/>
    <x v="642"/>
    <n v="3"/>
    <x v="2"/>
    <n v="-2.8704000000000001"/>
    <n v="5.2026000000000003"/>
    <n v="-6.2789999999999999"/>
    <x v="0"/>
    <n v="2017"/>
    <x v="378"/>
    <n v="0.36249999999999999"/>
    <s v="mediano"/>
  </r>
  <r>
    <n v="2330"/>
    <s v="US-2015-147739"/>
    <x v="707"/>
    <d v="2015-12-29T00:00:00"/>
    <s v="Standard Class"/>
    <s v="JD-16150"/>
    <x v="252"/>
    <x v="1"/>
    <x v="0"/>
    <x v="10"/>
    <x v="9"/>
    <n v="19140"/>
    <x v="3"/>
    <s v="FUR-FU-10001468"/>
    <x v="0"/>
    <x v="5"/>
    <s v="Tenex Antistatic Computer Chair Mats"/>
    <x v="1926"/>
    <n v="4"/>
    <x v="2"/>
    <n v="-109.4272"/>
    <n v="-68.391999999999996"/>
    <n v="-506.10079999999999"/>
    <x v="1"/>
    <n v="2015"/>
    <x v="1061"/>
    <n v="-0.125"/>
    <s v="mediano"/>
  </r>
  <r>
    <n v="2331"/>
    <s v="CA-2016-155187"/>
    <x v="446"/>
    <d v="2016-09-26T00:00:00"/>
    <s v="Second Class"/>
    <s v="LA-16780"/>
    <x v="157"/>
    <x v="1"/>
    <x v="0"/>
    <x v="2"/>
    <x v="1"/>
    <n v="90004"/>
    <x v="1"/>
    <s v="OFF-ST-10000642"/>
    <x v="1"/>
    <x v="4"/>
    <s v="Tennsco Lockers, Gray"/>
    <x v="108"/>
    <n v="2"/>
    <x v="0"/>
    <n v="0"/>
    <n v="2.9371999999999998"/>
    <n v="-39.022799999999997"/>
    <x v="4"/>
    <n v="2016"/>
    <x v="0"/>
    <n v="6.9999999999999993E-2"/>
    <s v="pequeño"/>
  </r>
  <r>
    <n v="2332"/>
    <s v="CA-2016-155187"/>
    <x v="446"/>
    <d v="2016-09-26T00:00:00"/>
    <s v="Second Class"/>
    <s v="LA-16780"/>
    <x v="157"/>
    <x v="1"/>
    <x v="0"/>
    <x v="2"/>
    <x v="1"/>
    <n v="90004"/>
    <x v="1"/>
    <s v="OFF-PA-10000380"/>
    <x v="1"/>
    <x v="10"/>
    <s v="REDIFORM Incoming/Outgoing Call Register, 11&quot; X 8 1/2&quot;, 100 Messages"/>
    <x v="1927"/>
    <n v="5"/>
    <x v="0"/>
    <n v="0"/>
    <n v="20.85"/>
    <n v="-20.85"/>
    <x v="4"/>
    <n v="2016"/>
    <x v="0"/>
    <n v="0.5"/>
    <s v="mediano"/>
  </r>
  <r>
    <n v="2333"/>
    <s v="CA-2017-169285"/>
    <x v="708"/>
    <d v="2017-03-25T00:00:00"/>
    <s v="Standard Class"/>
    <s v="RW-19690"/>
    <x v="356"/>
    <x v="0"/>
    <x v="0"/>
    <x v="240"/>
    <x v="14"/>
    <n v="47905"/>
    <x v="2"/>
    <s v="OFF-PA-10004071"/>
    <x v="1"/>
    <x v="10"/>
    <s v="Eaton Premium Continuous-Feed Paper, 25% Cotton, Letter Size, White, 1000 Shts/Box"/>
    <x v="1928"/>
    <n v="5"/>
    <x v="0"/>
    <n v="0"/>
    <n v="133.15199999999999"/>
    <n v="-144.24799999999999"/>
    <x v="1"/>
    <n v="2017"/>
    <x v="0"/>
    <n v="0.48"/>
    <s v="mediano"/>
  </r>
  <r>
    <n v="2334"/>
    <s v="CA-2017-169285"/>
    <x v="708"/>
    <d v="2017-03-25T00:00:00"/>
    <s v="Standard Class"/>
    <s v="RW-19690"/>
    <x v="356"/>
    <x v="0"/>
    <x v="0"/>
    <x v="240"/>
    <x v="14"/>
    <n v="47905"/>
    <x v="2"/>
    <s v="OFF-PA-10004971"/>
    <x v="1"/>
    <x v="10"/>
    <s v="Xerox 196"/>
    <x v="396"/>
    <n v="1"/>
    <x v="0"/>
    <n v="0"/>
    <n v="2.8321999999999998"/>
    <n v="-2.9478"/>
    <x v="1"/>
    <n v="2017"/>
    <x v="0"/>
    <n v="0.48999999999999994"/>
    <s v="pequeño"/>
  </r>
  <r>
    <n v="2335"/>
    <s v="CA-2014-140886"/>
    <x v="587"/>
    <d v="2014-10-04T00:00:00"/>
    <s v="Standard Class"/>
    <s v="KW-16570"/>
    <x v="609"/>
    <x v="0"/>
    <x v="0"/>
    <x v="300"/>
    <x v="18"/>
    <n v="37042"/>
    <x v="0"/>
    <s v="OFF-AP-10000696"/>
    <x v="1"/>
    <x v="9"/>
    <s v="Holmes Odor Grabber"/>
    <x v="1929"/>
    <n v="6"/>
    <x v="2"/>
    <n v="-13.8432"/>
    <n v="11.2476"/>
    <n v="-44.1252"/>
    <x v="1"/>
    <n v="2014"/>
    <x v="120"/>
    <n v="0.16250000000000001"/>
    <s v="grande"/>
  </r>
  <r>
    <n v="2336"/>
    <s v="CA-2017-152695"/>
    <x v="389"/>
    <d v="2017-12-10T00:00:00"/>
    <s v="Same Day"/>
    <s v="CC-12220"/>
    <x v="418"/>
    <x v="0"/>
    <x v="0"/>
    <x v="54"/>
    <x v="29"/>
    <n v="6824"/>
    <x v="3"/>
    <s v="OFF-EN-10004030"/>
    <x v="1"/>
    <x v="12"/>
    <s v="Convenience Packs of Business Envelopes"/>
    <x v="139"/>
    <n v="3"/>
    <x v="0"/>
    <n v="0"/>
    <n v="5.1041999999999996"/>
    <n v="-5.7557999999999998"/>
    <x v="7"/>
    <n v="2017"/>
    <x v="0"/>
    <n v="0.47"/>
    <s v="mediano"/>
  </r>
  <r>
    <n v="2337"/>
    <s v="CA-2017-152695"/>
    <x v="389"/>
    <d v="2017-12-10T00:00:00"/>
    <s v="Same Day"/>
    <s v="CC-12220"/>
    <x v="418"/>
    <x v="0"/>
    <x v="0"/>
    <x v="54"/>
    <x v="29"/>
    <n v="6824"/>
    <x v="3"/>
    <s v="OFF-AP-10000026"/>
    <x v="1"/>
    <x v="9"/>
    <s v="Tripp Lite Isotel 6 Outlet Surge Protector with Fax/Modem Protection"/>
    <x v="1930"/>
    <n v="7"/>
    <x v="0"/>
    <n v="0"/>
    <n v="123.76909999999999"/>
    <n v="-303.02089999999998"/>
    <x v="7"/>
    <n v="2017"/>
    <x v="0"/>
    <n v="0.28999999999999998"/>
    <s v="grande"/>
  </r>
  <r>
    <n v="2338"/>
    <s v="CA-2014-110639"/>
    <x v="709"/>
    <d v="2014-08-23T00:00:00"/>
    <s v="Same Day"/>
    <s v="RH-19495"/>
    <x v="303"/>
    <x v="0"/>
    <x v="0"/>
    <x v="20"/>
    <x v="15"/>
    <n v="10009"/>
    <x v="3"/>
    <s v="OFF-PA-10003936"/>
    <x v="1"/>
    <x v="10"/>
    <s v="Xerox 1994"/>
    <x v="233"/>
    <n v="4"/>
    <x v="0"/>
    <n v="0"/>
    <n v="12.441599999999999"/>
    <n v="-13.478400000000001"/>
    <x v="7"/>
    <n v="2014"/>
    <x v="0"/>
    <n v="0.47999999999999993"/>
    <s v="mediano"/>
  </r>
  <r>
    <n v="2339"/>
    <s v="CA-2014-110639"/>
    <x v="709"/>
    <d v="2014-08-23T00:00:00"/>
    <s v="Same Day"/>
    <s v="RH-19495"/>
    <x v="303"/>
    <x v="0"/>
    <x v="0"/>
    <x v="20"/>
    <x v="15"/>
    <n v="10009"/>
    <x v="3"/>
    <s v="OFF-PA-10004530"/>
    <x v="1"/>
    <x v="10"/>
    <s v="Personal Creations Ink Jet Cards and Labels"/>
    <x v="1931"/>
    <n v="4"/>
    <x v="0"/>
    <n v="0"/>
    <n v="22.500800000000002"/>
    <n v="-23.4192"/>
    <x v="7"/>
    <n v="2014"/>
    <x v="0"/>
    <n v="0.49"/>
    <s v="mediano"/>
  </r>
  <r>
    <n v="2340"/>
    <s v="CA-2014-121727"/>
    <x v="710"/>
    <d v="2014-08-24T00:00:00"/>
    <s v="Standard Class"/>
    <s v="JK-15625"/>
    <x v="601"/>
    <x v="0"/>
    <x v="0"/>
    <x v="38"/>
    <x v="24"/>
    <n v="43229"/>
    <x v="3"/>
    <s v="OFF-AR-10004930"/>
    <x v="1"/>
    <x v="6"/>
    <s v="Turquoise Lead Holder with Pocket Clip"/>
    <x v="1932"/>
    <n v="2"/>
    <x v="2"/>
    <n v="-2.1440000000000001"/>
    <n v="1.742"/>
    <n v="-6.8339999999999996"/>
    <x v="3"/>
    <n v="2014"/>
    <x v="1062"/>
    <n v="0.16249999999999998"/>
    <s v="pequeño"/>
  </r>
  <r>
    <n v="2341"/>
    <s v="CA-2016-137736"/>
    <x v="338"/>
    <d v="2016-11-15T00:00:00"/>
    <s v="Standard Class"/>
    <s v="DC-13285"/>
    <x v="291"/>
    <x v="0"/>
    <x v="0"/>
    <x v="131"/>
    <x v="32"/>
    <n v="31088"/>
    <x v="0"/>
    <s v="OFF-AR-10004999"/>
    <x v="1"/>
    <x v="6"/>
    <s v="Newell 315"/>
    <x v="1075"/>
    <n v="7"/>
    <x v="0"/>
    <n v="0"/>
    <n v="10.465"/>
    <n v="-31.395"/>
    <x v="3"/>
    <n v="2016"/>
    <x v="0"/>
    <n v="0.25"/>
    <s v="grande"/>
  </r>
  <r>
    <n v="2342"/>
    <s v="US-2014-143231"/>
    <x v="520"/>
    <d v="2015-01-03T00:00:00"/>
    <s v="First Class"/>
    <s v="GM-14455"/>
    <x v="40"/>
    <x v="2"/>
    <x v="0"/>
    <x v="47"/>
    <x v="31"/>
    <n v="2038"/>
    <x v="3"/>
    <s v="FUR-FU-10002501"/>
    <x v="0"/>
    <x v="5"/>
    <s v="Nu-Dell Executive Frame"/>
    <x v="1933"/>
    <n v="5"/>
    <x v="0"/>
    <n v="0"/>
    <n v="23.384"/>
    <n v="-39.816000000000003"/>
    <x v="0"/>
    <n v="2014"/>
    <x v="0"/>
    <n v="0.37"/>
    <s v="mediano"/>
  </r>
  <r>
    <n v="2343"/>
    <s v="US-2014-143231"/>
    <x v="520"/>
    <d v="2015-01-03T00:00:00"/>
    <s v="First Class"/>
    <s v="GM-14455"/>
    <x v="40"/>
    <x v="2"/>
    <x v="0"/>
    <x v="47"/>
    <x v="31"/>
    <n v="2038"/>
    <x v="3"/>
    <s v="TEC-AC-10000358"/>
    <x v="2"/>
    <x v="11"/>
    <s v="Imation Secure Drive + Hardware Encrypted USB flash drive - 16 GB"/>
    <x v="1934"/>
    <n v="3"/>
    <x v="0"/>
    <n v="0"/>
    <n v="27.352799999999998"/>
    <n v="-86.617199999999997"/>
    <x v="0"/>
    <n v="2014"/>
    <x v="0"/>
    <n v="0.24"/>
    <s v="mediano"/>
  </r>
  <r>
    <n v="2344"/>
    <s v="US-2014-155894"/>
    <x v="711"/>
    <d v="2014-07-30T00:00:00"/>
    <s v="Second Class"/>
    <s v="CL-11890"/>
    <x v="489"/>
    <x v="0"/>
    <x v="0"/>
    <x v="22"/>
    <x v="10"/>
    <n v="60623"/>
    <x v="2"/>
    <s v="OFF-ST-10004804"/>
    <x v="1"/>
    <x v="4"/>
    <s v="Belkin 19&quot; Vented Equipment Shelf, Black"/>
    <x v="1935"/>
    <n v="3"/>
    <x v="2"/>
    <n v="-24.7104"/>
    <n v="-29.343599999999999"/>
    <n v="-128.18520000000001"/>
    <x v="1"/>
    <n v="2014"/>
    <x v="1063"/>
    <n v="-0.23749999999999999"/>
    <s v="mediano"/>
  </r>
  <r>
    <n v="2345"/>
    <s v="CA-2016-119025"/>
    <x v="712"/>
    <d v="2016-02-28T00:00:00"/>
    <s v="Standard Class"/>
    <s v="PV-18985"/>
    <x v="392"/>
    <x v="2"/>
    <x v="0"/>
    <x v="158"/>
    <x v="6"/>
    <n v="53209"/>
    <x v="2"/>
    <s v="OFF-AP-10001205"/>
    <x v="1"/>
    <x v="9"/>
    <s v="Belkin 5 Outlet SurgeMaster Power Centers"/>
    <x v="1936"/>
    <n v="9"/>
    <x v="0"/>
    <n v="0"/>
    <n v="137.28960000000001"/>
    <n v="-353.03039999999999"/>
    <x v="5"/>
    <n v="2016"/>
    <x v="0"/>
    <n v="0.28000000000000003"/>
    <s v="grande"/>
  </r>
  <r>
    <n v="2346"/>
    <s v="CA-2016-159373"/>
    <x v="69"/>
    <d v="2016-03-18T00:00:00"/>
    <s v="Standard Class"/>
    <s v="LT-17110"/>
    <x v="300"/>
    <x v="0"/>
    <x v="0"/>
    <x v="52"/>
    <x v="5"/>
    <n v="78207"/>
    <x v="2"/>
    <s v="OFF-PA-10000659"/>
    <x v="1"/>
    <x v="10"/>
    <s v="TOPS Carbonless Receipt Book, Four 2-3/4 x 7-1/4 Money Receipts per Page"/>
    <x v="1826"/>
    <n v="5"/>
    <x v="2"/>
    <n v="-14.016"/>
    <n v="24.527999999999999"/>
    <n v="-31.536000000000001"/>
    <x v="3"/>
    <n v="2016"/>
    <x v="1064"/>
    <n v="0.35"/>
    <s v="mediano"/>
  </r>
  <r>
    <n v="2347"/>
    <s v="CA-2016-159373"/>
    <x v="69"/>
    <d v="2016-03-18T00:00:00"/>
    <s v="Standard Class"/>
    <s v="LT-17110"/>
    <x v="300"/>
    <x v="0"/>
    <x v="0"/>
    <x v="52"/>
    <x v="5"/>
    <n v="78207"/>
    <x v="2"/>
    <s v="OFF-BI-10004141"/>
    <x v="1"/>
    <x v="8"/>
    <s v="Insertable Tab Indexes For Data Binders"/>
    <x v="1937"/>
    <n v="2"/>
    <x v="3"/>
    <n v="-1.0176000000000001"/>
    <n v="-2.1623999999999999"/>
    <n v="-2.4167999999999998"/>
    <x v="3"/>
    <n v="2016"/>
    <x v="1065"/>
    <n v="-1.7"/>
    <s v="pequeño"/>
  </r>
  <r>
    <n v="2348"/>
    <s v="CA-2016-159373"/>
    <x v="69"/>
    <d v="2016-03-18T00:00:00"/>
    <s v="Standard Class"/>
    <s v="LT-17110"/>
    <x v="300"/>
    <x v="0"/>
    <x v="0"/>
    <x v="52"/>
    <x v="5"/>
    <n v="78207"/>
    <x v="2"/>
    <s v="FUR-TA-10004619"/>
    <x v="0"/>
    <x v="3"/>
    <s v="Hon Non-Folding Utility Tables"/>
    <x v="1938"/>
    <n v="5"/>
    <x v="4"/>
    <n v="-167.27549999999999"/>
    <n v="0"/>
    <n v="-390.30950000000001"/>
    <x v="3"/>
    <n v="2016"/>
    <x v="1066"/>
    <n v="0"/>
    <s v="mediano"/>
  </r>
  <r>
    <n v="2349"/>
    <s v="CA-2017-109701"/>
    <x v="574"/>
    <d v="2017-12-03T00:00:00"/>
    <s v="Same Day"/>
    <s v="AM-10360"/>
    <x v="88"/>
    <x v="1"/>
    <x v="0"/>
    <x v="2"/>
    <x v="1"/>
    <n v="90032"/>
    <x v="1"/>
    <s v="OFF-BI-10004187"/>
    <x v="1"/>
    <x v="8"/>
    <s v="3-ring staple pack"/>
    <x v="1939"/>
    <n v="6"/>
    <x v="2"/>
    <n v="-1.8048"/>
    <n v="3.1583999999999999"/>
    <n v="-4.0608000000000004"/>
    <x v="6"/>
    <n v="2017"/>
    <x v="1067"/>
    <n v="0.35000000000000003"/>
    <s v="grande"/>
  </r>
  <r>
    <n v="2350"/>
    <s v="CA-2017-109701"/>
    <x v="574"/>
    <d v="2017-12-03T00:00:00"/>
    <s v="Same Day"/>
    <s v="AM-10360"/>
    <x v="88"/>
    <x v="1"/>
    <x v="0"/>
    <x v="2"/>
    <x v="1"/>
    <n v="90032"/>
    <x v="1"/>
    <s v="OFF-BI-10000632"/>
    <x v="1"/>
    <x v="8"/>
    <s v="Satellite Sectional Post Binders"/>
    <x v="1940"/>
    <n v="2"/>
    <x v="2"/>
    <n v="-13.8912"/>
    <n v="22.5732"/>
    <n v="-32.991599999999998"/>
    <x v="6"/>
    <n v="2017"/>
    <x v="1068"/>
    <n v="0.32500000000000001"/>
    <s v="pequeño"/>
  </r>
  <r>
    <n v="2351"/>
    <s v="CA-2017-109701"/>
    <x v="574"/>
    <d v="2017-12-03T00:00:00"/>
    <s v="Same Day"/>
    <s v="AM-10360"/>
    <x v="88"/>
    <x v="1"/>
    <x v="0"/>
    <x v="2"/>
    <x v="1"/>
    <n v="90032"/>
    <x v="1"/>
    <s v="OFF-PA-10003724"/>
    <x v="1"/>
    <x v="10"/>
    <s v="Wirebound Message Book, 4 per Page"/>
    <x v="139"/>
    <n v="2"/>
    <x v="0"/>
    <n v="0"/>
    <n v="5.3213999999999997"/>
    <n v="-5.5385999999999997"/>
    <x v="6"/>
    <n v="2017"/>
    <x v="0"/>
    <n v="0.49"/>
    <s v="pequeño"/>
  </r>
  <r>
    <n v="2352"/>
    <s v="CA-2017-109701"/>
    <x v="574"/>
    <d v="2017-12-03T00:00:00"/>
    <s v="Same Day"/>
    <s v="AM-10360"/>
    <x v="88"/>
    <x v="1"/>
    <x v="0"/>
    <x v="2"/>
    <x v="1"/>
    <n v="90032"/>
    <x v="1"/>
    <s v="OFF-AP-10002765"/>
    <x v="1"/>
    <x v="9"/>
    <s v="Fellowes Advanced Computer Series Surge Protectors"/>
    <x v="1941"/>
    <n v="3"/>
    <x v="0"/>
    <n v="0"/>
    <n v="22.2516"/>
    <n v="-57.218400000000003"/>
    <x v="6"/>
    <n v="2017"/>
    <x v="0"/>
    <n v="0.28000000000000003"/>
    <s v="mediano"/>
  </r>
  <r>
    <n v="2353"/>
    <s v="CA-2017-109701"/>
    <x v="574"/>
    <d v="2017-12-03T00:00:00"/>
    <s v="Same Day"/>
    <s v="AM-10360"/>
    <x v="88"/>
    <x v="1"/>
    <x v="0"/>
    <x v="2"/>
    <x v="1"/>
    <n v="90032"/>
    <x v="1"/>
    <s v="OFF-AR-10001868"/>
    <x v="1"/>
    <x v="6"/>
    <s v="Prang Dustless Chalk Sticks"/>
    <x v="1942"/>
    <n v="6"/>
    <x v="0"/>
    <n v="0"/>
    <n v="5.04"/>
    <n v="-5.04"/>
    <x v="6"/>
    <n v="2017"/>
    <x v="0"/>
    <n v="0.5"/>
    <s v="grande"/>
  </r>
  <r>
    <n v="2354"/>
    <s v="CA-2015-111514"/>
    <x v="284"/>
    <d v="2015-09-02T00:00:00"/>
    <s v="First Class"/>
    <s v="SC-20260"/>
    <x v="610"/>
    <x v="1"/>
    <x v="0"/>
    <x v="8"/>
    <x v="1"/>
    <n v="94122"/>
    <x v="1"/>
    <s v="FUR-BO-10002545"/>
    <x v="0"/>
    <x v="0"/>
    <s v="Atlantic Metals Mobile 3-Shelf Bookcases, Custom Colors"/>
    <x v="1943"/>
    <n v="7"/>
    <x v="11"/>
    <n v="-232.92465000000001"/>
    <n v="200.9546"/>
    <n v="-1118.9517499999999"/>
    <x v="4"/>
    <n v="2015"/>
    <x v="1069"/>
    <n v="0.12941176470588237"/>
    <s v="grande"/>
  </r>
  <r>
    <n v="2355"/>
    <s v="CA-2015-111514"/>
    <x v="284"/>
    <d v="2015-09-02T00:00:00"/>
    <s v="First Class"/>
    <s v="SC-20260"/>
    <x v="610"/>
    <x v="1"/>
    <x v="0"/>
    <x v="8"/>
    <x v="1"/>
    <n v="94122"/>
    <x v="1"/>
    <s v="OFF-BI-10002735"/>
    <x v="1"/>
    <x v="8"/>
    <s v="GBC Prestige Therm-A-Bind Covers"/>
    <x v="1944"/>
    <n v="5"/>
    <x v="2"/>
    <n v="-27.448"/>
    <n v="46.3185"/>
    <n v="-63.473500000000001"/>
    <x v="4"/>
    <n v="2015"/>
    <x v="1070"/>
    <n v="0.33749999999999997"/>
    <s v="mediano"/>
  </r>
  <r>
    <n v="2356"/>
    <s v="CA-2015-111514"/>
    <x v="284"/>
    <d v="2015-09-02T00:00:00"/>
    <s v="First Class"/>
    <s v="SC-20260"/>
    <x v="610"/>
    <x v="1"/>
    <x v="0"/>
    <x v="8"/>
    <x v="1"/>
    <n v="94122"/>
    <x v="1"/>
    <s v="TEC-AC-10004864"/>
    <x v="2"/>
    <x v="11"/>
    <s v="Memorex Micro Travel Drive 32 GB"/>
    <x v="1945"/>
    <n v="1"/>
    <x v="0"/>
    <n v="0"/>
    <n v="15.699299999999999"/>
    <n v="-20.810700000000001"/>
    <x v="4"/>
    <n v="2015"/>
    <x v="0"/>
    <n v="0.43"/>
    <s v="pequeño"/>
  </r>
  <r>
    <n v="2357"/>
    <s v="CA-2015-111514"/>
    <x v="284"/>
    <d v="2015-09-02T00:00:00"/>
    <s v="First Class"/>
    <s v="SC-20260"/>
    <x v="610"/>
    <x v="1"/>
    <x v="0"/>
    <x v="8"/>
    <x v="1"/>
    <n v="94122"/>
    <x v="1"/>
    <s v="TEC-MA-10000597"/>
    <x v="2"/>
    <x v="15"/>
    <s v="Lexmark S315 Color Inkjet Printer"/>
    <x v="1946"/>
    <n v="3"/>
    <x v="2"/>
    <n v="-47.995199999999997"/>
    <n v="80.991900000000001"/>
    <n v="-110.9889"/>
    <x v="4"/>
    <n v="2015"/>
    <x v="1071"/>
    <n v="0.33750000000000002"/>
    <s v="mediano"/>
  </r>
  <r>
    <n v="2358"/>
    <s v="US-2014-148838"/>
    <x v="461"/>
    <d v="2014-03-21T00:00:00"/>
    <s v="Standard Class"/>
    <s v="CP-12340"/>
    <x v="292"/>
    <x v="1"/>
    <x v="0"/>
    <x v="20"/>
    <x v="15"/>
    <n v="10024"/>
    <x v="3"/>
    <s v="FUR-TA-10003473"/>
    <x v="0"/>
    <x v="3"/>
    <s v="Bretford Rectangular Conference Table Tops"/>
    <x v="1947"/>
    <n v="7"/>
    <x v="10"/>
    <n v="-631.89840000000004"/>
    <n v="-447.59469999999999"/>
    <n v="-1395.4422999999999"/>
    <x v="1"/>
    <n v="2014"/>
    <x v="1072"/>
    <n v="-0.28333333333333333"/>
    <s v="grande"/>
  </r>
  <r>
    <n v="2359"/>
    <s v="US-2014-148838"/>
    <x v="461"/>
    <d v="2014-03-21T00:00:00"/>
    <s v="Standard Class"/>
    <s v="CP-12340"/>
    <x v="292"/>
    <x v="1"/>
    <x v="0"/>
    <x v="20"/>
    <x v="15"/>
    <n v="10024"/>
    <x v="3"/>
    <s v="FUR-TA-10001950"/>
    <x v="0"/>
    <x v="3"/>
    <s v="Balt Solid Wood Round Tables"/>
    <x v="1948"/>
    <n v="4"/>
    <x v="10"/>
    <n v="-428.63040000000001"/>
    <n v="-553.64760000000001"/>
    <n v="-1196.5932"/>
    <x v="1"/>
    <n v="2014"/>
    <x v="1073"/>
    <n v="-0.51666666666666672"/>
    <s v="mediano"/>
  </r>
  <r>
    <n v="2360"/>
    <s v="US-2014-148838"/>
    <x v="461"/>
    <d v="2014-03-21T00:00:00"/>
    <s v="Standard Class"/>
    <s v="CP-12340"/>
    <x v="292"/>
    <x v="1"/>
    <x v="0"/>
    <x v="20"/>
    <x v="15"/>
    <n v="10024"/>
    <x v="3"/>
    <s v="FUR-TA-10004175"/>
    <x v="0"/>
    <x v="3"/>
    <s v="Hon 30&quot; x 60&quot; Table with Locking Drawer"/>
    <x v="1949"/>
    <n v="3"/>
    <x v="10"/>
    <n v="-245.56319999999999"/>
    <n v="-122.7816"/>
    <n v="-491.12639999999999"/>
    <x v="1"/>
    <n v="2014"/>
    <x v="1074"/>
    <n v="-0.19999999999999998"/>
    <s v="mediano"/>
  </r>
  <r>
    <n v="2361"/>
    <s v="US-2014-148838"/>
    <x v="461"/>
    <d v="2014-03-21T00:00:00"/>
    <s v="Standard Class"/>
    <s v="CP-12340"/>
    <x v="292"/>
    <x v="1"/>
    <x v="0"/>
    <x v="20"/>
    <x v="15"/>
    <n v="10024"/>
    <x v="3"/>
    <s v="OFF-PA-10002960"/>
    <x v="1"/>
    <x v="10"/>
    <s v="Xerox 1926"/>
    <x v="1950"/>
    <n v="7"/>
    <x v="0"/>
    <n v="0"/>
    <n v="16.3842"/>
    <n v="-18.4758"/>
    <x v="1"/>
    <n v="2014"/>
    <x v="0"/>
    <n v="0.47000000000000003"/>
    <s v="grande"/>
  </r>
  <r>
    <n v="2362"/>
    <s v="US-2014-148838"/>
    <x v="461"/>
    <d v="2014-03-21T00:00:00"/>
    <s v="Standard Class"/>
    <s v="CP-12340"/>
    <x v="292"/>
    <x v="1"/>
    <x v="0"/>
    <x v="20"/>
    <x v="15"/>
    <n v="10024"/>
    <x v="3"/>
    <s v="OFF-PA-10000919"/>
    <x v="1"/>
    <x v="10"/>
    <s v="Xerox 1918"/>
    <x v="1951"/>
    <n v="4"/>
    <x v="0"/>
    <n v="0"/>
    <n v="75.9696"/>
    <n v="-79.070400000000006"/>
    <x v="1"/>
    <n v="2014"/>
    <x v="0"/>
    <n v="0.49000000000000005"/>
    <s v="mediano"/>
  </r>
  <r>
    <n v="2363"/>
    <s v="CA-2017-136497"/>
    <x v="513"/>
    <d v="2017-04-20T00:00:00"/>
    <s v="Standard Class"/>
    <s v="RF-19840"/>
    <x v="168"/>
    <x v="0"/>
    <x v="0"/>
    <x v="38"/>
    <x v="24"/>
    <n v="43229"/>
    <x v="3"/>
    <s v="OFF-BI-10001553"/>
    <x v="1"/>
    <x v="8"/>
    <s v="SpineVue Locking Slant-D Ring Binders by Cardinal"/>
    <x v="1662"/>
    <n v="5"/>
    <x v="6"/>
    <n v="-9.5969999999999995"/>
    <n v="-10.054"/>
    <n v="-14.167"/>
    <x v="1"/>
    <n v="2017"/>
    <x v="1075"/>
    <n v="-0.73333333333333328"/>
    <s v="mediano"/>
  </r>
  <r>
    <n v="2364"/>
    <s v="US-2016-108637"/>
    <x v="69"/>
    <d v="2016-03-18T00:00:00"/>
    <s v="Standard Class"/>
    <s v="AB-10060"/>
    <x v="145"/>
    <x v="2"/>
    <x v="0"/>
    <x v="141"/>
    <x v="17"/>
    <n v="22980"/>
    <x v="0"/>
    <s v="FUR-FU-10004864"/>
    <x v="0"/>
    <x v="5"/>
    <s v="Howard Miller 14-1/2&quot; Diameter Chrome Round Wall Clock"/>
    <x v="1952"/>
    <n v="2"/>
    <x v="0"/>
    <n v="0"/>
    <n v="40.921599999999998"/>
    <n v="-86.958399999999997"/>
    <x v="3"/>
    <n v="2016"/>
    <x v="0"/>
    <n v="0.32"/>
    <s v="pequeño"/>
  </r>
  <r>
    <n v="2365"/>
    <s v="US-2016-108637"/>
    <x v="69"/>
    <d v="2016-03-18T00:00:00"/>
    <s v="Standard Class"/>
    <s v="AB-10060"/>
    <x v="145"/>
    <x v="2"/>
    <x v="0"/>
    <x v="141"/>
    <x v="17"/>
    <n v="22980"/>
    <x v="0"/>
    <s v="OFF-AP-10004540"/>
    <x v="1"/>
    <x v="9"/>
    <s v="Eureka The Boss Lite 10-Amp Upright Vacuum, Blue"/>
    <x v="1953"/>
    <n v="2"/>
    <x v="0"/>
    <n v="0"/>
    <n v="44.889600000000002"/>
    <n v="-115.43040000000001"/>
    <x v="3"/>
    <n v="2016"/>
    <x v="0"/>
    <n v="0.28000000000000003"/>
    <s v="pequeño"/>
  </r>
  <r>
    <n v="2366"/>
    <s v="US-2016-108637"/>
    <x v="69"/>
    <d v="2016-03-18T00:00:00"/>
    <s v="Standard Class"/>
    <s v="AB-10060"/>
    <x v="145"/>
    <x v="2"/>
    <x v="0"/>
    <x v="141"/>
    <x v="17"/>
    <n v="22980"/>
    <x v="0"/>
    <s v="OFF-BI-10004965"/>
    <x v="1"/>
    <x v="8"/>
    <s v="Ibico Covers for Plastic or Wire Binding Elements"/>
    <x v="1954"/>
    <n v="4"/>
    <x v="0"/>
    <n v="0"/>
    <n v="20.7"/>
    <n v="-25.3"/>
    <x v="3"/>
    <n v="2016"/>
    <x v="0"/>
    <n v="0.45"/>
    <s v="mediano"/>
  </r>
  <r>
    <n v="2367"/>
    <s v="CA-2014-102295"/>
    <x v="156"/>
    <d v="2014-11-26T00:00:00"/>
    <s v="Second Class"/>
    <s v="EH-13990"/>
    <x v="553"/>
    <x v="0"/>
    <x v="0"/>
    <x v="301"/>
    <x v="1"/>
    <n v="95823"/>
    <x v="1"/>
    <s v="FUR-CH-10001714"/>
    <x v="0"/>
    <x v="1"/>
    <s v="Global Leather &amp; Oak Executive Chair, Burgundy"/>
    <x v="1955"/>
    <n v="1"/>
    <x v="2"/>
    <n v="-24.142399999999999"/>
    <n v="-18.1068"/>
    <n v="-114.6764"/>
    <x v="4"/>
    <n v="2014"/>
    <x v="1076"/>
    <n v="-0.15"/>
    <s v="pequeño"/>
  </r>
  <r>
    <n v="2368"/>
    <s v="CA-2017-123659"/>
    <x v="516"/>
    <d v="2017-02-13T00:00:00"/>
    <s v="First Class"/>
    <s v="MN-17935"/>
    <x v="439"/>
    <x v="0"/>
    <x v="0"/>
    <x v="183"/>
    <x v="39"/>
    <n v="20735"/>
    <x v="3"/>
    <s v="OFF-PA-10002464"/>
    <x v="1"/>
    <x v="10"/>
    <s v="HP Office Recycled Paper (20Lb. and 87 Bright)"/>
    <x v="1062"/>
    <n v="4"/>
    <x v="0"/>
    <n v="0"/>
    <n v="11.328799999999999"/>
    <n v="-11.7912"/>
    <x v="0"/>
    <n v="2017"/>
    <x v="0"/>
    <n v="0.48999999999999994"/>
    <s v="mediano"/>
  </r>
  <r>
    <n v="2369"/>
    <s v="US-2016-129469"/>
    <x v="713"/>
    <d v="2016-09-27T00:00:00"/>
    <s v="Standard Class"/>
    <s v="KL-16555"/>
    <x v="127"/>
    <x v="1"/>
    <x v="0"/>
    <x v="54"/>
    <x v="24"/>
    <n v="45014"/>
    <x v="3"/>
    <s v="FUR-FU-10002298"/>
    <x v="0"/>
    <x v="5"/>
    <s v="Rubbermaid ClusterMat Chairmats, Mat Size- 66&quot; x 60&quot;, Lip 20&quot; x 11&quot; -90 Degree Angle"/>
    <x v="1956"/>
    <n v="6"/>
    <x v="2"/>
    <n v="-106.5408"/>
    <n v="-26.635200000000001"/>
    <n v="-452.79840000000002"/>
    <x v="1"/>
    <n v="2016"/>
    <x v="1077"/>
    <n v="-5.000000000000001E-2"/>
    <s v="grande"/>
  </r>
  <r>
    <n v="2370"/>
    <s v="US-2016-129469"/>
    <x v="713"/>
    <d v="2016-09-27T00:00:00"/>
    <s v="Standard Class"/>
    <s v="KL-16555"/>
    <x v="127"/>
    <x v="1"/>
    <x v="0"/>
    <x v="54"/>
    <x v="24"/>
    <n v="45014"/>
    <x v="3"/>
    <s v="OFF-AR-10000315"/>
    <x v="1"/>
    <x v="6"/>
    <s v="Dixon Ticonderoga Maple Cedar Pencil, #2"/>
    <x v="1957"/>
    <n v="2"/>
    <x v="2"/>
    <n v="-0.98240000000000005"/>
    <n v="0.307"/>
    <n v="-3.6225999999999998"/>
    <x v="1"/>
    <n v="2016"/>
    <x v="1078"/>
    <n v="6.25E-2"/>
    <s v="pequeño"/>
  </r>
  <r>
    <n v="2371"/>
    <s v="CA-2017-155152"/>
    <x v="437"/>
    <d v="2017-07-09T00:00:00"/>
    <s v="Second Class"/>
    <s v="MP-17965"/>
    <x v="173"/>
    <x v="1"/>
    <x v="0"/>
    <x v="99"/>
    <x v="34"/>
    <n v="2886"/>
    <x v="3"/>
    <s v="TEC-AC-10004353"/>
    <x v="2"/>
    <x v="11"/>
    <s v="Hypercom P1300 Pinpad"/>
    <x v="842"/>
    <n v="4"/>
    <x v="0"/>
    <n v="0"/>
    <n v="93.24"/>
    <n v="-158.76"/>
    <x v="4"/>
    <n v="2017"/>
    <x v="0"/>
    <n v="0.37"/>
    <s v="mediano"/>
  </r>
  <r>
    <n v="2372"/>
    <s v="CA-2016-159940"/>
    <x v="274"/>
    <d v="2016-07-11T00:00:00"/>
    <s v="Second Class"/>
    <s v="BF-11020"/>
    <x v="293"/>
    <x v="1"/>
    <x v="0"/>
    <x v="34"/>
    <x v="10"/>
    <n v="60505"/>
    <x v="2"/>
    <s v="FUR-FU-10004973"/>
    <x v="0"/>
    <x v="5"/>
    <s v="Flat Face Poster Frame"/>
    <x v="1958"/>
    <n v="8"/>
    <x v="7"/>
    <n v="-36.172800000000002"/>
    <n v="-27.1296"/>
    <n v="-51.244799999999998"/>
    <x v="1"/>
    <n v="2016"/>
    <x v="1079"/>
    <n v="-0.45"/>
    <s v="grande"/>
  </r>
  <r>
    <n v="2373"/>
    <s v="CA-2016-159940"/>
    <x v="274"/>
    <d v="2016-07-11T00:00:00"/>
    <s v="Second Class"/>
    <s v="BF-11020"/>
    <x v="293"/>
    <x v="1"/>
    <x v="0"/>
    <x v="34"/>
    <x v="10"/>
    <n v="60505"/>
    <x v="2"/>
    <s v="OFF-FA-10000936"/>
    <x v="1"/>
    <x v="13"/>
    <s v="Acco Hot Clips Clips to Go"/>
    <x v="1959"/>
    <n v="1"/>
    <x v="2"/>
    <n v="-0.52639999999999998"/>
    <n v="0.82250000000000001"/>
    <n v="-1.2830999999999999"/>
    <x v="1"/>
    <n v="2016"/>
    <x v="1080"/>
    <n v="0.3125"/>
    <s v="pequeño"/>
  </r>
  <r>
    <n v="2374"/>
    <s v="CA-2016-159940"/>
    <x v="274"/>
    <d v="2016-07-11T00:00:00"/>
    <s v="Second Class"/>
    <s v="BF-11020"/>
    <x v="293"/>
    <x v="1"/>
    <x v="0"/>
    <x v="34"/>
    <x v="10"/>
    <n v="60505"/>
    <x v="2"/>
    <s v="OFF-PA-10001609"/>
    <x v="1"/>
    <x v="10"/>
    <s v="Tops Wirebound Message Log Books"/>
    <x v="1960"/>
    <n v="9"/>
    <x v="2"/>
    <n v="-4.7375999999999996"/>
    <n v="7.6985999999999999"/>
    <n v="-11.251799999999999"/>
    <x v="1"/>
    <n v="2016"/>
    <x v="1081"/>
    <n v="0.32500000000000001"/>
    <s v="grande"/>
  </r>
  <r>
    <n v="2375"/>
    <s v="CA-2016-159940"/>
    <x v="274"/>
    <d v="2016-07-11T00:00:00"/>
    <s v="Second Class"/>
    <s v="BF-11020"/>
    <x v="293"/>
    <x v="1"/>
    <x v="0"/>
    <x v="34"/>
    <x v="10"/>
    <n v="60505"/>
    <x v="2"/>
    <s v="FUR-CH-10000785"/>
    <x v="0"/>
    <x v="1"/>
    <s v="Global Ergonomic Managers Chair"/>
    <x v="1961"/>
    <n v="2"/>
    <x v="4"/>
    <n v="-76.011600000000001"/>
    <n v="-14.478400000000001"/>
    <n v="-191.83879999999999"/>
    <x v="1"/>
    <n v="2016"/>
    <x v="1082"/>
    <n v="-5.7142857142857141E-2"/>
    <s v="pequeño"/>
  </r>
  <r>
    <n v="2376"/>
    <s v="CA-2017-119669"/>
    <x v="714"/>
    <d v="2017-01-30T00:00:00"/>
    <s v="Standard Class"/>
    <s v="TP-21130"/>
    <x v="237"/>
    <x v="0"/>
    <x v="0"/>
    <x v="214"/>
    <x v="32"/>
    <n v="30080"/>
    <x v="0"/>
    <s v="OFF-FA-10000053"/>
    <x v="1"/>
    <x v="13"/>
    <s v="Revere Boxed Rubber Bands by Revere"/>
    <x v="1962"/>
    <n v="3"/>
    <x v="0"/>
    <n v="0"/>
    <n v="0.1134"/>
    <n v="-5.5566000000000004"/>
    <x v="5"/>
    <n v="2017"/>
    <x v="0"/>
    <n v="0.02"/>
    <s v="mediano"/>
  </r>
  <r>
    <n v="2377"/>
    <s v="US-2014-164616"/>
    <x v="710"/>
    <d v="2014-08-21T00:00:00"/>
    <s v="Second Class"/>
    <s v="MS-17770"/>
    <x v="475"/>
    <x v="0"/>
    <x v="0"/>
    <x v="38"/>
    <x v="24"/>
    <n v="43229"/>
    <x v="3"/>
    <s v="OFF-BI-10001718"/>
    <x v="1"/>
    <x v="8"/>
    <s v="GBC DocuBind P50 Personal Binding Machine"/>
    <x v="1963"/>
    <n v="4"/>
    <x v="6"/>
    <n v="-53.743200000000002"/>
    <n v="-58.861600000000003"/>
    <n v="-81.894400000000005"/>
    <x v="4"/>
    <n v="2014"/>
    <x v="1083"/>
    <n v="-0.76666666666666672"/>
    <s v="mediano"/>
  </r>
  <r>
    <n v="2378"/>
    <s v="US-2014-164616"/>
    <x v="710"/>
    <d v="2014-08-21T00:00:00"/>
    <s v="Second Class"/>
    <s v="MS-17770"/>
    <x v="475"/>
    <x v="0"/>
    <x v="0"/>
    <x v="38"/>
    <x v="24"/>
    <n v="43229"/>
    <x v="3"/>
    <s v="OFF-SU-10004768"/>
    <x v="1"/>
    <x v="14"/>
    <s v="Acme Kleencut Forged Steel Scissors"/>
    <x v="1964"/>
    <n v="2"/>
    <x v="2"/>
    <n v="-1.8368"/>
    <n v="1.1479999999999999"/>
    <n v="-6.1992000000000003"/>
    <x v="4"/>
    <n v="2014"/>
    <x v="1084"/>
    <n v="0.125"/>
    <s v="pequeño"/>
  </r>
  <r>
    <n v="2379"/>
    <s v="CA-2015-148628"/>
    <x v="401"/>
    <d v="2015-12-11T00:00:00"/>
    <s v="Standard Class"/>
    <s v="KM-16375"/>
    <x v="455"/>
    <x v="2"/>
    <x v="0"/>
    <x v="302"/>
    <x v="1"/>
    <n v="91360"/>
    <x v="1"/>
    <s v="OFF-PA-10003883"/>
    <x v="1"/>
    <x v="10"/>
    <s v="Message Book, Phone, Wirebound Standard Line Memo, 2 3/4&quot; X 5&quot;"/>
    <x v="1965"/>
    <n v="5"/>
    <x v="0"/>
    <n v="0"/>
    <n v="15.065"/>
    <n v="-17.684999999999999"/>
    <x v="3"/>
    <n v="2015"/>
    <x v="0"/>
    <n v="0.45999999999999996"/>
    <s v="mediano"/>
  </r>
  <r>
    <n v="2380"/>
    <s v="CA-2016-118052"/>
    <x v="715"/>
    <d v="2016-05-10T00:00:00"/>
    <s v="Standard Class"/>
    <s v="BE-11455"/>
    <x v="535"/>
    <x v="2"/>
    <x v="0"/>
    <x v="160"/>
    <x v="24"/>
    <n v="44052"/>
    <x v="3"/>
    <s v="OFF-FA-10004248"/>
    <x v="1"/>
    <x v="13"/>
    <s v="Advantus T-Pin Paper Clips"/>
    <x v="1966"/>
    <n v="2"/>
    <x v="2"/>
    <n v="-1.4432"/>
    <n v="1.7138"/>
    <n v="-4.0590000000000002"/>
    <x v="1"/>
    <n v="2016"/>
    <x v="1085"/>
    <n v="0.23749999999999999"/>
    <s v="pequeño"/>
  </r>
  <r>
    <n v="2381"/>
    <s v="CA-2016-118052"/>
    <x v="715"/>
    <d v="2016-05-10T00:00:00"/>
    <s v="Standard Class"/>
    <s v="BE-11455"/>
    <x v="535"/>
    <x v="2"/>
    <x v="0"/>
    <x v="160"/>
    <x v="24"/>
    <n v="44052"/>
    <x v="3"/>
    <s v="OFF-PA-10002581"/>
    <x v="1"/>
    <x v="10"/>
    <s v="Xerox 1951"/>
    <x v="1967"/>
    <n v="2"/>
    <x v="2"/>
    <n v="-9.9136000000000006"/>
    <n v="15.49"/>
    <n v="-24.164400000000001"/>
    <x v="1"/>
    <n v="2016"/>
    <x v="1086"/>
    <n v="0.3125"/>
    <s v="pequeño"/>
  </r>
  <r>
    <n v="2382"/>
    <s v="CA-2016-118052"/>
    <x v="715"/>
    <d v="2016-05-10T00:00:00"/>
    <s v="Standard Class"/>
    <s v="BE-11455"/>
    <x v="535"/>
    <x v="2"/>
    <x v="0"/>
    <x v="160"/>
    <x v="24"/>
    <n v="44052"/>
    <x v="3"/>
    <s v="FUR-FU-10004848"/>
    <x v="0"/>
    <x v="5"/>
    <s v="DAX Solid Wood Frames"/>
    <x v="1968"/>
    <n v="7"/>
    <x v="2"/>
    <n v="-10.942399999999999"/>
    <n v="11.626300000000001"/>
    <n v="-32.143300000000004"/>
    <x v="1"/>
    <n v="2016"/>
    <x v="1087"/>
    <n v="0.21249999999999999"/>
    <s v="grande"/>
  </r>
  <r>
    <n v="2383"/>
    <s v="US-2017-117534"/>
    <x v="613"/>
    <d v="2017-03-26T00:00:00"/>
    <s v="First Class"/>
    <s v="CV-12295"/>
    <x v="611"/>
    <x v="0"/>
    <x v="0"/>
    <x v="201"/>
    <x v="1"/>
    <n v="93727"/>
    <x v="1"/>
    <s v="OFF-AP-10002403"/>
    <x v="1"/>
    <x v="9"/>
    <s v="Acco Smartsocket Color-Coded Six-Outlet AC Adapter Model Surge Protectors"/>
    <x v="1969"/>
    <n v="4"/>
    <x v="0"/>
    <n v="0"/>
    <n v="45.770400000000002"/>
    <n v="-130.2696"/>
    <x v="6"/>
    <n v="2017"/>
    <x v="0"/>
    <n v="0.26"/>
    <s v="mediano"/>
  </r>
  <r>
    <n v="2384"/>
    <s v="US-2017-117534"/>
    <x v="613"/>
    <d v="2017-03-26T00:00:00"/>
    <s v="First Class"/>
    <s v="CV-12295"/>
    <x v="611"/>
    <x v="0"/>
    <x v="0"/>
    <x v="201"/>
    <x v="1"/>
    <n v="93727"/>
    <x v="1"/>
    <s v="OFF-AR-10003087"/>
    <x v="1"/>
    <x v="6"/>
    <s v="Staples in misc. colors"/>
    <x v="1970"/>
    <n v="9"/>
    <x v="0"/>
    <n v="0"/>
    <n v="4.4855999999999998"/>
    <n v="-11.5344"/>
    <x v="6"/>
    <n v="2017"/>
    <x v="0"/>
    <n v="0.27999999999999997"/>
    <s v="grande"/>
  </r>
  <r>
    <n v="2385"/>
    <s v="US-2017-117534"/>
    <x v="613"/>
    <d v="2017-03-26T00:00:00"/>
    <s v="First Class"/>
    <s v="CV-12295"/>
    <x v="611"/>
    <x v="0"/>
    <x v="0"/>
    <x v="201"/>
    <x v="1"/>
    <n v="93727"/>
    <x v="1"/>
    <s v="OFF-BI-10002026"/>
    <x v="1"/>
    <x v="8"/>
    <s v="Avery Arch Ring Binders"/>
    <x v="1971"/>
    <n v="4"/>
    <x v="2"/>
    <n v="-37.183999999999997"/>
    <n v="62.747999999999998"/>
    <n v="-85.988"/>
    <x v="6"/>
    <n v="2017"/>
    <x v="1088"/>
    <n v="0.33750000000000002"/>
    <s v="mediano"/>
  </r>
  <r>
    <n v="2386"/>
    <s v="US-2017-117534"/>
    <x v="613"/>
    <d v="2017-03-26T00:00:00"/>
    <s v="First Class"/>
    <s v="CV-12295"/>
    <x v="611"/>
    <x v="0"/>
    <x v="0"/>
    <x v="201"/>
    <x v="1"/>
    <n v="93727"/>
    <x v="1"/>
    <s v="TEC-PH-10000141"/>
    <x v="2"/>
    <x v="7"/>
    <s v="Clearsounds A400"/>
    <x v="1972"/>
    <n v="4"/>
    <x v="2"/>
    <n v="-42.233600000000003"/>
    <n v="15.8376"/>
    <n v="-153.0968"/>
    <x v="6"/>
    <n v="2017"/>
    <x v="1089"/>
    <n v="7.4999999999999997E-2"/>
    <s v="mediano"/>
  </r>
  <r>
    <n v="2387"/>
    <s v="US-2017-117534"/>
    <x v="613"/>
    <d v="2017-03-26T00:00:00"/>
    <s v="First Class"/>
    <s v="CV-12295"/>
    <x v="611"/>
    <x v="0"/>
    <x v="0"/>
    <x v="201"/>
    <x v="1"/>
    <n v="93727"/>
    <x v="1"/>
    <s v="TEC-CO-10000971"/>
    <x v="2"/>
    <x v="16"/>
    <s v="Hewlett Packard 310 Color Digital Copier"/>
    <x v="1973"/>
    <n v="2"/>
    <x v="2"/>
    <n v="-95.996799999999993"/>
    <n v="59.997999999999998"/>
    <n v="-323.98919999999998"/>
    <x v="6"/>
    <n v="2017"/>
    <x v="1090"/>
    <n v="0.125"/>
    <s v="pequeño"/>
  </r>
  <r>
    <n v="2388"/>
    <s v="CA-2015-145065"/>
    <x v="295"/>
    <d v="2015-12-15T00:00:00"/>
    <s v="First Class"/>
    <s v="DK-13375"/>
    <x v="590"/>
    <x v="0"/>
    <x v="0"/>
    <x v="70"/>
    <x v="1"/>
    <n v="92105"/>
    <x v="1"/>
    <s v="OFF-FA-10001229"/>
    <x v="1"/>
    <x v="13"/>
    <s v="Staples"/>
    <x v="1974"/>
    <n v="2"/>
    <x v="0"/>
    <n v="0"/>
    <n v="3.6156000000000001"/>
    <n v="-4.2443999999999997"/>
    <x v="0"/>
    <n v="2015"/>
    <x v="0"/>
    <n v="0.46"/>
    <s v="pequeño"/>
  </r>
  <r>
    <n v="2389"/>
    <s v="CA-2015-145065"/>
    <x v="295"/>
    <d v="2015-12-15T00:00:00"/>
    <s v="First Class"/>
    <s v="DK-13375"/>
    <x v="590"/>
    <x v="0"/>
    <x v="0"/>
    <x v="70"/>
    <x v="1"/>
    <n v="92105"/>
    <x v="1"/>
    <s v="OFF-BI-10002437"/>
    <x v="1"/>
    <x v="8"/>
    <s v="Recycled Premium Regency Composition Covers"/>
    <x v="667"/>
    <n v="2"/>
    <x v="2"/>
    <n v="-4.8895999999999997"/>
    <n v="8.8623999999999992"/>
    <n v="-10.696"/>
    <x v="0"/>
    <n v="2015"/>
    <x v="393"/>
    <n v="0.36249999999999993"/>
    <s v="pequeño"/>
  </r>
  <r>
    <n v="2390"/>
    <s v="US-2015-127040"/>
    <x v="401"/>
    <d v="2015-12-10T00:00:00"/>
    <s v="Standard Class"/>
    <s v="SG-20605"/>
    <x v="612"/>
    <x v="0"/>
    <x v="0"/>
    <x v="20"/>
    <x v="15"/>
    <n v="10009"/>
    <x v="3"/>
    <s v="OFF-PA-10004255"/>
    <x v="1"/>
    <x v="10"/>
    <s v="Xerox 219"/>
    <x v="90"/>
    <n v="1"/>
    <x v="0"/>
    <n v="0"/>
    <n v="3.1103999999999998"/>
    <n v="-3.3696000000000002"/>
    <x v="1"/>
    <n v="2015"/>
    <x v="0"/>
    <n v="0.47999999999999993"/>
    <s v="pequeño"/>
  </r>
  <r>
    <n v="2391"/>
    <s v="US-2015-127040"/>
    <x v="401"/>
    <d v="2015-12-10T00:00:00"/>
    <s v="Standard Class"/>
    <s v="SG-20605"/>
    <x v="612"/>
    <x v="0"/>
    <x v="0"/>
    <x v="20"/>
    <x v="15"/>
    <n v="10009"/>
    <x v="3"/>
    <s v="OFF-PA-10001184"/>
    <x v="1"/>
    <x v="10"/>
    <s v="Xerox 1903"/>
    <x v="1075"/>
    <n v="7"/>
    <x v="0"/>
    <n v="0"/>
    <n v="20.511399999999998"/>
    <n v="-21.348600000000001"/>
    <x v="1"/>
    <n v="2015"/>
    <x v="0"/>
    <n v="0.49"/>
    <s v="grande"/>
  </r>
  <r>
    <n v="2392"/>
    <s v="US-2015-127040"/>
    <x v="401"/>
    <d v="2015-12-10T00:00:00"/>
    <s v="Standard Class"/>
    <s v="SG-20605"/>
    <x v="612"/>
    <x v="0"/>
    <x v="0"/>
    <x v="20"/>
    <x v="15"/>
    <n v="10009"/>
    <x v="3"/>
    <s v="TEC-AC-10002637"/>
    <x v="2"/>
    <x v="11"/>
    <s v="Logitech VX Revolution Cordless Laser Mouse for Notebooks (Black)"/>
    <x v="1975"/>
    <n v="9"/>
    <x v="0"/>
    <n v="0"/>
    <n v="97.194599999999994"/>
    <n v="-1522.7154"/>
    <x v="1"/>
    <n v="2015"/>
    <x v="0"/>
    <n v="5.9999999999999991E-2"/>
    <s v="grande"/>
  </r>
  <r>
    <n v="2393"/>
    <s v="US-2015-127040"/>
    <x v="401"/>
    <d v="2015-12-10T00:00:00"/>
    <s v="Standard Class"/>
    <s v="SG-20605"/>
    <x v="612"/>
    <x v="0"/>
    <x v="0"/>
    <x v="20"/>
    <x v="15"/>
    <n v="10009"/>
    <x v="3"/>
    <s v="FUR-FU-10002878"/>
    <x v="0"/>
    <x v="5"/>
    <s v="Seth Thomas 14&quot; Day/Date Wall Clock"/>
    <x v="1976"/>
    <n v="4"/>
    <x v="0"/>
    <n v="0"/>
    <n v="42.150399999999998"/>
    <n v="-71.769599999999997"/>
    <x v="1"/>
    <n v="2015"/>
    <x v="0"/>
    <n v="0.37"/>
    <s v="mediano"/>
  </r>
  <r>
    <n v="2394"/>
    <s v="CA-2016-128111"/>
    <x v="716"/>
    <d v="2016-03-23T00:00:00"/>
    <s v="Standard Class"/>
    <s v="CS-12355"/>
    <x v="395"/>
    <x v="0"/>
    <x v="0"/>
    <x v="303"/>
    <x v="31"/>
    <n v="2148"/>
    <x v="3"/>
    <s v="OFF-AR-10000588"/>
    <x v="1"/>
    <x v="6"/>
    <s v="Newell 345"/>
    <x v="1977"/>
    <n v="2"/>
    <x v="0"/>
    <n v="0"/>
    <n v="10.316800000000001"/>
    <n v="-29.363199999999999"/>
    <x v="5"/>
    <n v="2016"/>
    <x v="0"/>
    <n v="0.26"/>
    <s v="pequeño"/>
  </r>
  <r>
    <n v="2395"/>
    <s v="CA-2015-137897"/>
    <x v="717"/>
    <d v="2015-11-19T00:00:00"/>
    <s v="Standard Class"/>
    <s v="PJ-18835"/>
    <x v="602"/>
    <x v="1"/>
    <x v="0"/>
    <x v="20"/>
    <x v="15"/>
    <n v="10035"/>
    <x v="3"/>
    <s v="TEC-AC-10002217"/>
    <x v="2"/>
    <x v="11"/>
    <s v="Imation Clip USB flash drive - 8 GB"/>
    <x v="1978"/>
    <n v="2"/>
    <x v="0"/>
    <n v="0"/>
    <n v="2.2559999999999998"/>
    <n v="-35.344000000000001"/>
    <x v="3"/>
    <n v="2015"/>
    <x v="0"/>
    <n v="5.9999999999999991E-2"/>
    <s v="pequeño"/>
  </r>
  <r>
    <n v="2396"/>
    <s v="CA-2015-137897"/>
    <x v="717"/>
    <d v="2015-11-19T00:00:00"/>
    <s v="Standard Class"/>
    <s v="PJ-18835"/>
    <x v="602"/>
    <x v="1"/>
    <x v="0"/>
    <x v="20"/>
    <x v="15"/>
    <n v="10035"/>
    <x v="3"/>
    <s v="TEC-AC-10001267"/>
    <x v="2"/>
    <x v="11"/>
    <s v="Imation 32GB Pocket Pro USB 3.0 Flash Drive - 32 GB - Black - 1 P ..."/>
    <x v="1979"/>
    <n v="2"/>
    <x v="0"/>
    <n v="0"/>
    <n v="23.96"/>
    <n v="-35.94"/>
    <x v="3"/>
    <n v="2015"/>
    <x v="0"/>
    <n v="0.4"/>
    <s v="pequeño"/>
  </r>
  <r>
    <n v="2397"/>
    <s v="CA-2015-137897"/>
    <x v="717"/>
    <d v="2015-11-19T00:00:00"/>
    <s v="Standard Class"/>
    <s v="PJ-18835"/>
    <x v="602"/>
    <x v="1"/>
    <x v="0"/>
    <x v="20"/>
    <x v="15"/>
    <n v="10035"/>
    <x v="3"/>
    <s v="OFF-PA-10004041"/>
    <x v="1"/>
    <x v="10"/>
    <s v="It's Hot Message Books with Stickers, 2 3/4&quot; x 5&quot;"/>
    <x v="1980"/>
    <n v="5"/>
    <x v="0"/>
    <n v="0"/>
    <n v="16.649999999999999"/>
    <n v="-20.350000000000001"/>
    <x v="3"/>
    <n v="2015"/>
    <x v="0"/>
    <n v="0.44999999999999996"/>
    <s v="mediano"/>
  </r>
  <r>
    <n v="2398"/>
    <s v="CA-2017-169264"/>
    <x v="718"/>
    <d v="2017-08-16T00:00:00"/>
    <s v="Second Class"/>
    <s v="NP-18700"/>
    <x v="414"/>
    <x v="0"/>
    <x v="0"/>
    <x v="8"/>
    <x v="1"/>
    <n v="94109"/>
    <x v="1"/>
    <s v="OFF-LA-10001613"/>
    <x v="1"/>
    <x v="2"/>
    <s v="Avery File Folder Labels"/>
    <x v="1755"/>
    <n v="2"/>
    <x v="0"/>
    <n v="0"/>
    <n v="2.8224"/>
    <n v="-2.9376000000000002"/>
    <x v="4"/>
    <n v="2017"/>
    <x v="0"/>
    <n v="0.49000000000000005"/>
    <s v="pequeño"/>
  </r>
  <r>
    <n v="2399"/>
    <s v="CA-2017-169264"/>
    <x v="718"/>
    <d v="2017-08-16T00:00:00"/>
    <s v="Second Class"/>
    <s v="NP-18700"/>
    <x v="414"/>
    <x v="0"/>
    <x v="0"/>
    <x v="8"/>
    <x v="1"/>
    <n v="94109"/>
    <x v="1"/>
    <s v="OFF-AR-10000246"/>
    <x v="1"/>
    <x v="6"/>
    <s v="Newell 318"/>
    <x v="1438"/>
    <n v="6"/>
    <x v="0"/>
    <n v="0"/>
    <n v="4.3368000000000002"/>
    <n v="-12.3432"/>
    <x v="4"/>
    <n v="2017"/>
    <x v="0"/>
    <n v="0.26"/>
    <s v="grande"/>
  </r>
  <r>
    <n v="2400"/>
    <s v="CA-2017-147361"/>
    <x v="428"/>
    <d v="2017-09-15T00:00:00"/>
    <s v="Standard Class"/>
    <s v="SB-20290"/>
    <x v="116"/>
    <x v="1"/>
    <x v="0"/>
    <x v="159"/>
    <x v="20"/>
    <n v="29501"/>
    <x v="0"/>
    <s v="OFF-ST-10001809"/>
    <x v="1"/>
    <x v="4"/>
    <s v="Fellowes Officeware Wire Shelving"/>
    <x v="1981"/>
    <n v="7"/>
    <x v="0"/>
    <n v="0"/>
    <n v="12.5762"/>
    <n v="-616.23379999999997"/>
    <x v="5"/>
    <n v="2017"/>
    <x v="0"/>
    <n v="0.02"/>
    <s v="grande"/>
  </r>
  <r>
    <n v="2401"/>
    <s v="CA-2017-147361"/>
    <x v="428"/>
    <d v="2017-09-15T00:00:00"/>
    <s v="Standard Class"/>
    <s v="SB-20290"/>
    <x v="116"/>
    <x v="1"/>
    <x v="0"/>
    <x v="159"/>
    <x v="20"/>
    <n v="29501"/>
    <x v="0"/>
    <s v="OFF-ST-10002214"/>
    <x v="1"/>
    <x v="4"/>
    <s v="X-Rack File for Hanging Folders"/>
    <x v="1982"/>
    <n v="5"/>
    <x v="0"/>
    <n v="0"/>
    <n v="14.677"/>
    <n v="-41.773000000000003"/>
    <x v="5"/>
    <n v="2017"/>
    <x v="0"/>
    <n v="0.25999999999999995"/>
    <s v="mediano"/>
  </r>
  <r>
    <n v="2402"/>
    <s v="CA-2017-145877"/>
    <x v="719"/>
    <d v="2017-04-04T00:00:00"/>
    <s v="Second Class"/>
    <s v="AS-10090"/>
    <x v="549"/>
    <x v="0"/>
    <x v="0"/>
    <x v="24"/>
    <x v="25"/>
    <n v="65807"/>
    <x v="2"/>
    <s v="OFF-ST-10000649"/>
    <x v="1"/>
    <x v="4"/>
    <s v="Hanging Personal Folder File"/>
    <x v="1983"/>
    <n v="6"/>
    <x v="0"/>
    <n v="0"/>
    <n v="23.55"/>
    <n v="-70.650000000000006"/>
    <x v="0"/>
    <n v="2017"/>
    <x v="0"/>
    <n v="0.25"/>
    <s v="grande"/>
  </r>
  <r>
    <n v="2403"/>
    <s v="CA-2017-145877"/>
    <x v="719"/>
    <d v="2017-04-04T00:00:00"/>
    <s v="Second Class"/>
    <s v="AS-10090"/>
    <x v="549"/>
    <x v="0"/>
    <x v="0"/>
    <x v="24"/>
    <x v="25"/>
    <n v="65807"/>
    <x v="2"/>
    <s v="OFF-EN-10001990"/>
    <x v="1"/>
    <x v="12"/>
    <s v="Staple envelope"/>
    <x v="158"/>
    <n v="5"/>
    <x v="0"/>
    <n v="0"/>
    <n v="13.348000000000001"/>
    <n v="-15.052"/>
    <x v="0"/>
    <n v="2017"/>
    <x v="0"/>
    <n v="0.47000000000000003"/>
    <s v="mediano"/>
  </r>
  <r>
    <n v="2404"/>
    <s v="US-2016-110170"/>
    <x v="720"/>
    <d v="2016-10-03T00:00:00"/>
    <s v="Standard Class"/>
    <s v="HM-14860"/>
    <x v="448"/>
    <x v="1"/>
    <x v="0"/>
    <x v="114"/>
    <x v="5"/>
    <n v="77340"/>
    <x v="2"/>
    <s v="FUR-BO-10000780"/>
    <x v="0"/>
    <x v="0"/>
    <s v="O'Sullivan Plantations 2-Door Library in Landvery Oak"/>
    <x v="1984"/>
    <n v="7"/>
    <x v="8"/>
    <n v="-306.13273600000002"/>
    <n v="-225.0976"/>
    <n v="-875.62966400000005"/>
    <x v="5"/>
    <n v="2016"/>
    <x v="1091"/>
    <n v="-0.23529411764705882"/>
    <s v="grande"/>
  </r>
  <r>
    <n v="2405"/>
    <s v="CA-2017-108574"/>
    <x v="566"/>
    <d v="2017-10-11T00:00:00"/>
    <s v="Standard Class"/>
    <s v="MG-18145"/>
    <x v="208"/>
    <x v="0"/>
    <x v="0"/>
    <x v="2"/>
    <x v="1"/>
    <n v="90045"/>
    <x v="1"/>
    <s v="TEC-AC-10002049"/>
    <x v="2"/>
    <x v="11"/>
    <s v="Logitech G19 Programmable Gaming Keyboard"/>
    <x v="1985"/>
    <n v="9"/>
    <x v="0"/>
    <n v="0"/>
    <n v="200.8638"/>
    <n v="-915.0462"/>
    <x v="1"/>
    <n v="2017"/>
    <x v="0"/>
    <n v="0.18"/>
    <s v="grande"/>
  </r>
  <r>
    <n v="2406"/>
    <s v="CA-2017-108574"/>
    <x v="566"/>
    <d v="2017-10-11T00:00:00"/>
    <s v="Standard Class"/>
    <s v="MG-18145"/>
    <x v="208"/>
    <x v="0"/>
    <x v="0"/>
    <x v="2"/>
    <x v="1"/>
    <n v="90045"/>
    <x v="1"/>
    <s v="TEC-PH-10003555"/>
    <x v="2"/>
    <x v="7"/>
    <s v="Motorola HK250 Universal Bluetooth Headset"/>
    <x v="1986"/>
    <n v="7"/>
    <x v="2"/>
    <n v="-25.748799999999999"/>
    <n v="-28.967400000000001"/>
    <n v="-131.96260000000001"/>
    <x v="1"/>
    <n v="2017"/>
    <x v="1092"/>
    <n v="-0.22500000000000001"/>
    <s v="grande"/>
  </r>
  <r>
    <n v="2407"/>
    <s v="CA-2017-108574"/>
    <x v="566"/>
    <d v="2017-10-11T00:00:00"/>
    <s v="Standard Class"/>
    <s v="MG-18145"/>
    <x v="208"/>
    <x v="0"/>
    <x v="0"/>
    <x v="2"/>
    <x v="1"/>
    <n v="90045"/>
    <x v="1"/>
    <s v="TEC-PH-10000702"/>
    <x v="2"/>
    <x v="7"/>
    <s v="Square Credit Card Reader, 4 1/2&quot; x 4 1/2&quot; x 1&quot;, White"/>
    <x v="705"/>
    <n v="10"/>
    <x v="2"/>
    <n v="-15.984"/>
    <n v="26.972999999999999"/>
    <n v="-36.963000000000001"/>
    <x v="1"/>
    <n v="2017"/>
    <x v="1093"/>
    <n v="0.33749999999999997"/>
    <s v="grande"/>
  </r>
  <r>
    <n v="2408"/>
    <s v="CA-2017-144589"/>
    <x v="176"/>
    <d v="2017-01-25T00:00:00"/>
    <s v="Standard Class"/>
    <s v="TM-21010"/>
    <x v="613"/>
    <x v="0"/>
    <x v="0"/>
    <x v="8"/>
    <x v="1"/>
    <n v="94122"/>
    <x v="1"/>
    <s v="OFF-AR-10003631"/>
    <x v="1"/>
    <x v="6"/>
    <s v="Staples in misc. colors"/>
    <x v="1987"/>
    <n v="5"/>
    <x v="0"/>
    <n v="0"/>
    <n v="7.9859999999999998"/>
    <n v="-16.213999999999999"/>
    <x v="3"/>
    <n v="2017"/>
    <x v="0"/>
    <n v="0.33"/>
    <s v="mediano"/>
  </r>
  <r>
    <n v="2409"/>
    <s v="CA-2017-144589"/>
    <x v="176"/>
    <d v="2017-01-25T00:00:00"/>
    <s v="Standard Class"/>
    <s v="TM-21010"/>
    <x v="613"/>
    <x v="0"/>
    <x v="0"/>
    <x v="8"/>
    <x v="1"/>
    <n v="94122"/>
    <x v="1"/>
    <s v="TEC-PH-10003072"/>
    <x v="2"/>
    <x v="7"/>
    <s v="Panasonic KX-TG9541B DECT 6.0 Digital 2-Line Expandable Cordless Phone With Digital Answering System"/>
    <x v="1988"/>
    <n v="3"/>
    <x v="2"/>
    <n v="-71.995199999999997"/>
    <n v="130.4913"/>
    <n v="-157.48949999999999"/>
    <x v="3"/>
    <n v="2017"/>
    <x v="1094"/>
    <n v="0.36249999999999999"/>
    <s v="mediano"/>
  </r>
  <r>
    <n v="2410"/>
    <s v="CA-2017-155985"/>
    <x v="721"/>
    <d v="2017-03-25T00:00:00"/>
    <s v="First Class"/>
    <s v="BE-11335"/>
    <x v="337"/>
    <x v="2"/>
    <x v="0"/>
    <x v="8"/>
    <x v="1"/>
    <n v="94122"/>
    <x v="1"/>
    <s v="FUR-FU-10000758"/>
    <x v="0"/>
    <x v="5"/>
    <s v="DAX Natural Wood-Tone Poster Frame"/>
    <x v="1989"/>
    <n v="8"/>
    <x v="0"/>
    <n v="0"/>
    <n v="76.2624"/>
    <n v="-135.57759999999999"/>
    <x v="4"/>
    <n v="2017"/>
    <x v="0"/>
    <n v="0.36"/>
    <s v="grande"/>
  </r>
  <r>
    <n v="2411"/>
    <s v="CA-2014-162684"/>
    <x v="601"/>
    <d v="2014-08-06T00:00:00"/>
    <s v="Standard Class"/>
    <s v="AS-10630"/>
    <x v="358"/>
    <x v="2"/>
    <x v="0"/>
    <x v="10"/>
    <x v="9"/>
    <n v="19120"/>
    <x v="3"/>
    <s v="OFF-FA-10000992"/>
    <x v="1"/>
    <x v="13"/>
    <s v="Acco Clips to Go Binder Clips, 24 Clips in Two Sizes"/>
    <x v="1093"/>
    <n v="2"/>
    <x v="2"/>
    <n v="-1.1359999999999999"/>
    <n v="1.917"/>
    <n v="-2.6269999999999998"/>
    <x v="3"/>
    <n v="2014"/>
    <x v="1095"/>
    <n v="0.33750000000000002"/>
    <s v="pequeño"/>
  </r>
  <r>
    <n v="2412"/>
    <s v="CA-2015-142041"/>
    <x v="722"/>
    <d v="2015-06-09T00:00:00"/>
    <s v="Second Class"/>
    <s v="EM-13810"/>
    <x v="614"/>
    <x v="1"/>
    <x v="0"/>
    <x v="2"/>
    <x v="1"/>
    <n v="90036"/>
    <x v="1"/>
    <s v="OFF-BI-10004187"/>
    <x v="1"/>
    <x v="8"/>
    <s v="3-ring staple pack"/>
    <x v="1990"/>
    <n v="5"/>
    <x v="2"/>
    <n v="-1.504"/>
    <n v="2.6320000000000001"/>
    <n v="-3.3839999999999999"/>
    <x v="4"/>
    <n v="2015"/>
    <x v="1096"/>
    <n v="0.35000000000000003"/>
    <s v="mediano"/>
  </r>
  <r>
    <n v="2413"/>
    <s v="CA-2014-151295"/>
    <x v="607"/>
    <d v="2014-11-16T00:00:00"/>
    <s v="Standard Class"/>
    <s v="JA-15970"/>
    <x v="351"/>
    <x v="0"/>
    <x v="0"/>
    <x v="2"/>
    <x v="1"/>
    <n v="90045"/>
    <x v="1"/>
    <s v="OFF-PA-10001947"/>
    <x v="1"/>
    <x v="10"/>
    <s v="Xerox 1974"/>
    <x v="489"/>
    <n v="2"/>
    <x v="0"/>
    <n v="0"/>
    <n v="5.8604000000000003"/>
    <n v="-6.0995999999999997"/>
    <x v="1"/>
    <n v="2014"/>
    <x v="0"/>
    <n v="0.49"/>
    <s v="pequeño"/>
  </r>
  <r>
    <n v="2414"/>
    <s v="CA-2014-151295"/>
    <x v="607"/>
    <d v="2014-11-16T00:00:00"/>
    <s v="Standard Class"/>
    <s v="JA-15970"/>
    <x v="351"/>
    <x v="0"/>
    <x v="0"/>
    <x v="2"/>
    <x v="1"/>
    <n v="90045"/>
    <x v="1"/>
    <s v="FUR-TA-10002356"/>
    <x v="0"/>
    <x v="3"/>
    <s v="Bevis Boat-Shaped Conference Table"/>
    <x v="1991"/>
    <n v="3"/>
    <x v="2"/>
    <n v="-125.8128"/>
    <n v="31.453199999999999"/>
    <n v="-471.798"/>
    <x v="1"/>
    <n v="2014"/>
    <x v="1097"/>
    <n v="0.05"/>
    <s v="mediano"/>
  </r>
  <r>
    <n v="2415"/>
    <s v="CA-2016-156300"/>
    <x v="723"/>
    <d v="2017-01-02T00:00:00"/>
    <s v="Standard Class"/>
    <s v="TB-21595"/>
    <x v="181"/>
    <x v="0"/>
    <x v="0"/>
    <x v="158"/>
    <x v="6"/>
    <n v="53209"/>
    <x v="2"/>
    <s v="FUR-CH-10001714"/>
    <x v="0"/>
    <x v="1"/>
    <s v="Global Leather &amp; Oak Executive Chair, Burgundy"/>
    <x v="1992"/>
    <n v="5"/>
    <x v="0"/>
    <n v="0"/>
    <n v="60.356000000000002"/>
    <n v="-694.09400000000005"/>
    <x v="1"/>
    <n v="2016"/>
    <x v="0"/>
    <n v="0.08"/>
    <s v="mediano"/>
  </r>
  <r>
    <n v="2416"/>
    <s v="CA-2015-146087"/>
    <x v="380"/>
    <d v="2015-07-11T00:00:00"/>
    <s v="Standard Class"/>
    <s v="PP-18955"/>
    <x v="453"/>
    <x v="2"/>
    <x v="0"/>
    <x v="304"/>
    <x v="31"/>
    <n v="1040"/>
    <x v="3"/>
    <s v="FUR-BO-10002824"/>
    <x v="0"/>
    <x v="0"/>
    <s v="Bush Mission Pointe Library"/>
    <x v="85"/>
    <n v="2"/>
    <x v="0"/>
    <n v="0"/>
    <n v="60.392000000000003"/>
    <n v="-241.56800000000001"/>
    <x v="3"/>
    <n v="2015"/>
    <x v="0"/>
    <n v="0.2"/>
    <s v="pequeño"/>
  </r>
  <r>
    <n v="2417"/>
    <s v="CA-2017-168655"/>
    <x v="386"/>
    <d v="2017-10-18T00:00:00"/>
    <s v="Standard Class"/>
    <s v="ML-18040"/>
    <x v="615"/>
    <x v="1"/>
    <x v="0"/>
    <x v="305"/>
    <x v="27"/>
    <n v="87105"/>
    <x v="1"/>
    <s v="TEC-AC-10002842"/>
    <x v="2"/>
    <x v="11"/>
    <s v="WD My Passport Ultra 2TB Portable External Hard Drive"/>
    <x v="1993"/>
    <n v="5"/>
    <x v="0"/>
    <n v="0"/>
    <n v="95.2"/>
    <n v="-499.8"/>
    <x v="5"/>
    <n v="2017"/>
    <x v="0"/>
    <n v="0.16"/>
    <s v="mediano"/>
  </r>
  <r>
    <n v="2418"/>
    <s v="CA-2017-168655"/>
    <x v="386"/>
    <d v="2017-10-18T00:00:00"/>
    <s v="Standard Class"/>
    <s v="ML-18040"/>
    <x v="615"/>
    <x v="1"/>
    <x v="0"/>
    <x v="305"/>
    <x v="27"/>
    <n v="87105"/>
    <x v="1"/>
    <s v="OFF-BI-10002082"/>
    <x v="1"/>
    <x v="8"/>
    <s v="GBC Twin Loop Wire Binding Elements"/>
    <x v="1924"/>
    <n v="3"/>
    <x v="2"/>
    <n v="-15.974399999999999"/>
    <n v="29.952000000000002"/>
    <n v="-33.945599999999999"/>
    <x v="5"/>
    <n v="2017"/>
    <x v="1059"/>
    <n v="0.375"/>
    <s v="mediano"/>
  </r>
  <r>
    <n v="2419"/>
    <s v="CA-2016-107202"/>
    <x v="206"/>
    <d v="2016-05-28T00:00:00"/>
    <s v="Standard Class"/>
    <s v="LC-16930"/>
    <x v="19"/>
    <x v="1"/>
    <x v="0"/>
    <x v="306"/>
    <x v="33"/>
    <n v="89431"/>
    <x v="1"/>
    <s v="TEC-MA-10000112"/>
    <x v="2"/>
    <x v="15"/>
    <s v="Panasonic KX MB2061 Multifunction Printer"/>
    <x v="1994"/>
    <n v="10"/>
    <x v="2"/>
    <n v="-479.28"/>
    <n v="179.73"/>
    <n v="-1737.39"/>
    <x v="2"/>
    <n v="2016"/>
    <x v="1098"/>
    <n v="7.4999999999999997E-2"/>
    <s v="grande"/>
  </r>
  <r>
    <n v="2420"/>
    <s v="CA-2017-159597"/>
    <x v="45"/>
    <d v="2017-11-14T00:00:00"/>
    <s v="Standard Class"/>
    <s v="MC-17590"/>
    <x v="566"/>
    <x v="1"/>
    <x v="0"/>
    <x v="307"/>
    <x v="1"/>
    <n v="92236"/>
    <x v="1"/>
    <s v="OFF-ST-10002289"/>
    <x v="1"/>
    <x v="4"/>
    <s v="Safco Wire Cube Shelving System, For Use as 4 or 5 14&quot; Cubes, Black"/>
    <x v="1995"/>
    <n v="2"/>
    <x v="0"/>
    <n v="0"/>
    <n v="3.1779999999999999"/>
    <n v="-60.381999999999998"/>
    <x v="3"/>
    <n v="2017"/>
    <x v="0"/>
    <n v="4.9999999999999996E-2"/>
    <s v="pequeño"/>
  </r>
  <r>
    <n v="2421"/>
    <s v="CA-2017-159597"/>
    <x v="45"/>
    <d v="2017-11-14T00:00:00"/>
    <s v="Standard Class"/>
    <s v="MC-17590"/>
    <x v="566"/>
    <x v="1"/>
    <x v="0"/>
    <x v="307"/>
    <x v="1"/>
    <n v="92236"/>
    <x v="1"/>
    <s v="TEC-AC-10004171"/>
    <x v="2"/>
    <x v="11"/>
    <s v="Razer Kraken 7.1 Surround Sound Over Ear USB Gaming Headset"/>
    <x v="311"/>
    <n v="1"/>
    <x v="0"/>
    <n v="0"/>
    <n v="43.995600000000003"/>
    <n v="-55.994399999999999"/>
    <x v="3"/>
    <n v="2017"/>
    <x v="0"/>
    <n v="0.44000000000000006"/>
    <s v="pequeño"/>
  </r>
  <r>
    <n v="2422"/>
    <s v="CA-2016-155551"/>
    <x v="724"/>
    <d v="2016-04-23T00:00:00"/>
    <s v="Standard Class"/>
    <s v="CR-12580"/>
    <x v="616"/>
    <x v="2"/>
    <x v="0"/>
    <x v="308"/>
    <x v="10"/>
    <n v="60126"/>
    <x v="2"/>
    <s v="OFF-ST-10003656"/>
    <x v="1"/>
    <x v="4"/>
    <s v="Safco Industrial Wire Shelving"/>
    <x v="84"/>
    <n v="3"/>
    <x v="2"/>
    <n v="-46.075200000000002"/>
    <n v="-48.954900000000002"/>
    <n v="-233.25569999999999"/>
    <x v="3"/>
    <n v="2016"/>
    <x v="46"/>
    <n v="-0.21249999999999999"/>
    <s v="mediano"/>
  </r>
  <r>
    <n v="2423"/>
    <s v="CA-2016-155551"/>
    <x v="724"/>
    <d v="2016-04-23T00:00:00"/>
    <s v="Standard Class"/>
    <s v="CR-12580"/>
    <x v="616"/>
    <x v="2"/>
    <x v="0"/>
    <x v="308"/>
    <x v="10"/>
    <n v="60126"/>
    <x v="2"/>
    <s v="OFF-PA-10001560"/>
    <x v="1"/>
    <x v="10"/>
    <s v="Adams Telephone Message Books, 5 1/4” x 11”"/>
    <x v="772"/>
    <n v="2"/>
    <x v="2"/>
    <n v="-1.9328000000000001"/>
    <n v="3.2616000000000001"/>
    <n v="-4.4695999999999998"/>
    <x v="3"/>
    <n v="2016"/>
    <x v="441"/>
    <n v="0.33750000000000002"/>
    <s v="pequeño"/>
  </r>
  <r>
    <n v="2424"/>
    <s v="US-2017-147669"/>
    <x v="53"/>
    <d v="2017-12-30T00:00:00"/>
    <s v="Standard Class"/>
    <s v="SV-20935"/>
    <x v="604"/>
    <x v="0"/>
    <x v="0"/>
    <x v="54"/>
    <x v="24"/>
    <n v="45014"/>
    <x v="3"/>
    <s v="TEC-AC-10002473"/>
    <x v="2"/>
    <x v="11"/>
    <s v="Maxell 4.7GB DVD-R"/>
    <x v="1996"/>
    <n v="7"/>
    <x v="2"/>
    <n v="-31.785599999999999"/>
    <n v="41.718600000000002"/>
    <n v="-85.4238"/>
    <x v="3"/>
    <n v="2017"/>
    <x v="1099"/>
    <n v="0.26250000000000001"/>
    <s v="grande"/>
  </r>
  <r>
    <n v="2425"/>
    <s v="US-2017-147669"/>
    <x v="53"/>
    <d v="2017-12-30T00:00:00"/>
    <s v="Standard Class"/>
    <s v="SV-20935"/>
    <x v="604"/>
    <x v="0"/>
    <x v="0"/>
    <x v="54"/>
    <x v="24"/>
    <n v="45014"/>
    <x v="3"/>
    <s v="OFF-BI-10000632"/>
    <x v="1"/>
    <x v="8"/>
    <s v="Satellite Sectional Post Binders"/>
    <x v="1997"/>
    <n v="1"/>
    <x v="6"/>
    <n v="-9.1160999999999994"/>
    <n v="-10.4184"/>
    <n v="-14.3253"/>
    <x v="3"/>
    <n v="2017"/>
    <x v="1100"/>
    <n v="-0.8"/>
    <s v="pequeño"/>
  </r>
  <r>
    <n v="2426"/>
    <s v="US-2017-147669"/>
    <x v="53"/>
    <d v="2017-12-30T00:00:00"/>
    <s v="Standard Class"/>
    <s v="SV-20935"/>
    <x v="604"/>
    <x v="0"/>
    <x v="0"/>
    <x v="54"/>
    <x v="24"/>
    <n v="45014"/>
    <x v="3"/>
    <s v="FUR-TA-10002645"/>
    <x v="0"/>
    <x v="3"/>
    <s v="Hon Rectangular Conference Tables"/>
    <x v="1998"/>
    <n v="2"/>
    <x v="10"/>
    <n v="-109.224"/>
    <n v="-104.673"/>
    <n v="-268.50900000000001"/>
    <x v="3"/>
    <n v="2017"/>
    <x v="1101"/>
    <n v="-0.38333333333333336"/>
    <s v="pequeño"/>
  </r>
  <r>
    <n v="2427"/>
    <s v="US-2017-147669"/>
    <x v="53"/>
    <d v="2017-12-30T00:00:00"/>
    <s v="Standard Class"/>
    <s v="SV-20935"/>
    <x v="604"/>
    <x v="0"/>
    <x v="0"/>
    <x v="54"/>
    <x v="24"/>
    <n v="45014"/>
    <x v="3"/>
    <s v="OFF-FA-10002975"/>
    <x v="1"/>
    <x v="13"/>
    <s v="Staples"/>
    <x v="1999"/>
    <n v="13"/>
    <x v="2"/>
    <n v="-7.8624000000000001"/>
    <n v="12.776400000000001"/>
    <n v="-18.673200000000001"/>
    <x v="3"/>
    <n v="2017"/>
    <x v="1102"/>
    <n v="0.32500000000000001"/>
    <s v="grande"/>
  </r>
  <r>
    <n v="2428"/>
    <s v="CA-2016-169922"/>
    <x v="725"/>
    <d v="2016-06-17T00:00:00"/>
    <s v="Standard Class"/>
    <s v="MZ-17515"/>
    <x v="90"/>
    <x v="1"/>
    <x v="0"/>
    <x v="81"/>
    <x v="5"/>
    <n v="76017"/>
    <x v="2"/>
    <s v="OFF-BI-10003784"/>
    <x v="1"/>
    <x v="8"/>
    <s v="Computer Printout Index Tabs"/>
    <x v="2000"/>
    <n v="4"/>
    <x v="3"/>
    <n v="-1.0751999999999999"/>
    <n v="-2.1503999999999999"/>
    <n v="-2.4192"/>
    <x v="5"/>
    <n v="2016"/>
    <x v="1103"/>
    <n v="-1.5999999999999999"/>
    <s v="mediano"/>
  </r>
  <r>
    <n v="2429"/>
    <s v="CA-2016-169922"/>
    <x v="725"/>
    <d v="2016-06-17T00:00:00"/>
    <s v="Standard Class"/>
    <s v="MZ-17515"/>
    <x v="90"/>
    <x v="1"/>
    <x v="0"/>
    <x v="81"/>
    <x v="5"/>
    <n v="76017"/>
    <x v="2"/>
    <s v="OFF-BI-10001617"/>
    <x v="1"/>
    <x v="8"/>
    <s v="GBC Wire Binding Combs"/>
    <x v="2001"/>
    <n v="4"/>
    <x v="3"/>
    <n v="-6.6176000000000004"/>
    <n v="-13.6488"/>
    <n v="-15.3032"/>
    <x v="5"/>
    <n v="2016"/>
    <x v="1104"/>
    <n v="-1.65"/>
    <s v="mediano"/>
  </r>
  <r>
    <n v="2430"/>
    <s v="CA-2016-169922"/>
    <x v="725"/>
    <d v="2016-06-17T00:00:00"/>
    <s v="Standard Class"/>
    <s v="MZ-17515"/>
    <x v="90"/>
    <x v="1"/>
    <x v="0"/>
    <x v="81"/>
    <x v="5"/>
    <n v="76017"/>
    <x v="2"/>
    <s v="FUR-FU-10004415"/>
    <x v="0"/>
    <x v="5"/>
    <s v="Stacking Tray, Side-Loading, Legal, Smoke"/>
    <x v="2002"/>
    <n v="7"/>
    <x v="7"/>
    <n v="-7.5263999999999998"/>
    <n v="-9.0944000000000003"/>
    <n v="-14.112"/>
    <x v="5"/>
    <n v="2016"/>
    <x v="1105"/>
    <n v="-0.72499999999999998"/>
    <s v="grande"/>
  </r>
  <r>
    <n v="2431"/>
    <s v="CA-2017-100748"/>
    <x v="726"/>
    <d v="2017-05-20T00:00:00"/>
    <s v="Standard Class"/>
    <s v="RB-19795"/>
    <x v="177"/>
    <x v="2"/>
    <x v="0"/>
    <x v="8"/>
    <x v="1"/>
    <n v="94110"/>
    <x v="1"/>
    <s v="OFF-LA-10000240"/>
    <x v="1"/>
    <x v="2"/>
    <s v="Self-Adhesive Address Labels for Typewriters by Universal"/>
    <x v="2003"/>
    <n v="8"/>
    <x v="0"/>
    <n v="0"/>
    <n v="27.485600000000002"/>
    <n v="-30.994399999999999"/>
    <x v="2"/>
    <n v="2017"/>
    <x v="0"/>
    <n v="0.47000000000000003"/>
    <s v="grande"/>
  </r>
  <r>
    <n v="2432"/>
    <s v="CA-2017-129805"/>
    <x v="116"/>
    <d v="2018-01-02T00:00:00"/>
    <s v="Standard Class"/>
    <s v="HM-14860"/>
    <x v="448"/>
    <x v="1"/>
    <x v="0"/>
    <x v="4"/>
    <x v="4"/>
    <n v="98103"/>
    <x v="1"/>
    <s v="FUR-FU-10001935"/>
    <x v="0"/>
    <x v="5"/>
    <s v="3M Hangers With Command Adhesive"/>
    <x v="2004"/>
    <n v="2"/>
    <x v="0"/>
    <n v="0"/>
    <n v="3.0339999999999998"/>
    <n v="-4.3659999999999997"/>
    <x v="3"/>
    <n v="2017"/>
    <x v="0"/>
    <n v="0.41"/>
    <s v="pequeño"/>
  </r>
  <r>
    <n v="2433"/>
    <s v="CA-2014-148586"/>
    <x v="727"/>
    <d v="2014-04-01T00:00:00"/>
    <s v="Standard Class"/>
    <s v="AZ-10750"/>
    <x v="617"/>
    <x v="0"/>
    <x v="0"/>
    <x v="20"/>
    <x v="15"/>
    <n v="10009"/>
    <x v="3"/>
    <s v="FUR-CH-10002439"/>
    <x v="0"/>
    <x v="1"/>
    <s v="Iceberg Nesting Folding Chair, 19w x 6d x 43h"/>
    <x v="2005"/>
    <n v="7"/>
    <x v="9"/>
    <n v="-36.678600000000003"/>
    <n v="65.206400000000002"/>
    <n v="-264.90100000000001"/>
    <x v="2"/>
    <n v="2014"/>
    <x v="1106"/>
    <n v="0.17777777777777778"/>
    <s v="grande"/>
  </r>
  <r>
    <n v="2434"/>
    <s v="US-2017-112613"/>
    <x v="39"/>
    <d v="2017-06-01T00:00:00"/>
    <s v="Standard Class"/>
    <s v="JH-15910"/>
    <x v="102"/>
    <x v="0"/>
    <x v="0"/>
    <x v="12"/>
    <x v="5"/>
    <n v="77070"/>
    <x v="2"/>
    <s v="TEC-PH-10001536"/>
    <x v="2"/>
    <x v="7"/>
    <s v="Spigen Samsung Galaxy S5 Case Wallet"/>
    <x v="2006"/>
    <n v="4"/>
    <x v="2"/>
    <n v="-10.8736"/>
    <n v="4.0776000000000003"/>
    <n v="-39.416800000000002"/>
    <x v="1"/>
    <n v="2017"/>
    <x v="1107"/>
    <n v="7.4999999999999997E-2"/>
    <s v="mediano"/>
  </r>
  <r>
    <n v="2435"/>
    <s v="CA-2015-154746"/>
    <x v="717"/>
    <d v="2015-11-17T00:00:00"/>
    <s v="First Class"/>
    <s v="PJ-18835"/>
    <x v="602"/>
    <x v="1"/>
    <x v="0"/>
    <x v="24"/>
    <x v="17"/>
    <n v="22153"/>
    <x v="0"/>
    <s v="OFF-EN-10001532"/>
    <x v="1"/>
    <x v="12"/>
    <s v="Brown Kraft Recycled Envelopes"/>
    <x v="2007"/>
    <n v="2"/>
    <x v="0"/>
    <n v="0"/>
    <n v="16.98"/>
    <n v="-16.98"/>
    <x v="0"/>
    <n v="2015"/>
    <x v="0"/>
    <n v="0.5"/>
    <s v="pequeño"/>
  </r>
  <r>
    <n v="2436"/>
    <s v="CA-2015-154746"/>
    <x v="717"/>
    <d v="2015-11-17T00:00:00"/>
    <s v="First Class"/>
    <s v="PJ-18835"/>
    <x v="602"/>
    <x v="1"/>
    <x v="0"/>
    <x v="24"/>
    <x v="17"/>
    <n v="22153"/>
    <x v="0"/>
    <s v="OFF-AP-10003057"/>
    <x v="1"/>
    <x v="9"/>
    <s v="Honeywell Enviracaire Portable HEPA Air Cleaner for 16' x 20' Room"/>
    <x v="2008"/>
    <n v="3"/>
    <x v="0"/>
    <n v="0"/>
    <n v="322.18290000000002"/>
    <n v="-503.9271"/>
    <x v="0"/>
    <n v="2015"/>
    <x v="0"/>
    <n v="0.39"/>
    <s v="mediano"/>
  </r>
  <r>
    <n v="2437"/>
    <s v="CA-2017-140053"/>
    <x v="445"/>
    <d v="2017-07-10T00:00:00"/>
    <s v="Standard Class"/>
    <s v="CA-12265"/>
    <x v="245"/>
    <x v="0"/>
    <x v="0"/>
    <x v="168"/>
    <x v="27"/>
    <n v="87401"/>
    <x v="1"/>
    <s v="FUR-FU-10003708"/>
    <x v="0"/>
    <x v="5"/>
    <s v="Tenex Traditional Chairmats for Medium Pile Carpet, Standard Lip, 36&quot; x 48&quot;"/>
    <x v="2009"/>
    <n v="9"/>
    <x v="0"/>
    <n v="0"/>
    <n v="114.6285"/>
    <n v="-431.22149999999999"/>
    <x v="2"/>
    <n v="2017"/>
    <x v="0"/>
    <n v="0.21"/>
    <s v="grande"/>
  </r>
  <r>
    <n v="2438"/>
    <s v="CA-2014-164210"/>
    <x v="728"/>
    <d v="2014-11-20T00:00:00"/>
    <s v="Second Class"/>
    <s v="PW-19240"/>
    <x v="618"/>
    <x v="0"/>
    <x v="0"/>
    <x v="103"/>
    <x v="22"/>
    <n v="80027"/>
    <x v="1"/>
    <s v="FUR-TA-10000849"/>
    <x v="0"/>
    <x v="3"/>
    <s v="Bevis Rectangular Conference Tables"/>
    <x v="2010"/>
    <n v="2"/>
    <x v="5"/>
    <n v="-72.989999999999995"/>
    <n v="-99.266400000000004"/>
    <n v="-172.25640000000001"/>
    <x v="4"/>
    <n v="2014"/>
    <x v="1108"/>
    <n v="-0.68"/>
    <s v="pequeño"/>
  </r>
  <r>
    <n v="2439"/>
    <s v="CA-2014-164210"/>
    <x v="728"/>
    <d v="2014-11-20T00:00:00"/>
    <s v="Second Class"/>
    <s v="PW-19240"/>
    <x v="618"/>
    <x v="0"/>
    <x v="0"/>
    <x v="103"/>
    <x v="22"/>
    <n v="80027"/>
    <x v="1"/>
    <s v="OFF-PA-10002259"/>
    <x v="1"/>
    <x v="10"/>
    <s v="Geographics Note Cards, Blank, White, 8 1/2&quot; x 11&quot;"/>
    <x v="2011"/>
    <n v="4"/>
    <x v="2"/>
    <n v="-7.1616"/>
    <n v="12.5328"/>
    <n v="-16.113600000000002"/>
    <x v="4"/>
    <n v="2014"/>
    <x v="1109"/>
    <n v="0.35"/>
    <s v="mediano"/>
  </r>
  <r>
    <n v="2440"/>
    <s v="CA-2017-139948"/>
    <x v="729"/>
    <d v="2017-07-22T00:00:00"/>
    <s v="Standard Class"/>
    <s v="SW-20455"/>
    <x v="518"/>
    <x v="0"/>
    <x v="0"/>
    <x v="67"/>
    <x v="2"/>
    <n v="33614"/>
    <x v="0"/>
    <s v="FUR-FU-10002597"/>
    <x v="0"/>
    <x v="5"/>
    <s v="C-Line Magnetic Cubicle Keepers, Clear Polypropylene"/>
    <x v="2012"/>
    <n v="2"/>
    <x v="2"/>
    <n v="-1.5808"/>
    <n v="2.1736"/>
    <n v="-4.1496000000000004"/>
    <x v="3"/>
    <n v="2017"/>
    <x v="1110"/>
    <n v="0.27500000000000002"/>
    <s v="pequeño"/>
  </r>
  <r>
    <n v="2441"/>
    <s v="CA-2016-146934"/>
    <x v="730"/>
    <d v="2016-05-27T00:00:00"/>
    <s v="Standard Class"/>
    <s v="AF-10870"/>
    <x v="579"/>
    <x v="0"/>
    <x v="0"/>
    <x v="309"/>
    <x v="30"/>
    <n v="7055"/>
    <x v="3"/>
    <s v="TEC-PH-10004614"/>
    <x v="2"/>
    <x v="7"/>
    <s v="AT&amp;T 841000 Phone"/>
    <x v="2013"/>
    <n v="5"/>
    <x v="0"/>
    <n v="0"/>
    <n v="86.25"/>
    <n v="-258.75"/>
    <x v="3"/>
    <n v="2016"/>
    <x v="0"/>
    <n v="0.25"/>
    <s v="mediano"/>
  </r>
  <r>
    <n v="2442"/>
    <s v="CA-2016-146934"/>
    <x v="730"/>
    <d v="2016-05-27T00:00:00"/>
    <s v="Standard Class"/>
    <s v="AF-10870"/>
    <x v="579"/>
    <x v="0"/>
    <x v="0"/>
    <x v="309"/>
    <x v="30"/>
    <n v="7055"/>
    <x v="3"/>
    <s v="FUR-TA-10003748"/>
    <x v="0"/>
    <x v="3"/>
    <s v="Bevis 36 x 72 Conference Tables"/>
    <x v="2014"/>
    <n v="2"/>
    <x v="4"/>
    <n v="-52.285800000000002"/>
    <n v="-19.918399999999998"/>
    <n v="-141.9186"/>
    <x v="3"/>
    <n v="2016"/>
    <x v="1111"/>
    <n v="-0.11428571428571428"/>
    <s v="pequeño"/>
  </r>
  <r>
    <n v="2443"/>
    <s v="CA-2016-146934"/>
    <x v="730"/>
    <d v="2016-05-27T00:00:00"/>
    <s v="Standard Class"/>
    <s v="AF-10870"/>
    <x v="579"/>
    <x v="0"/>
    <x v="0"/>
    <x v="309"/>
    <x v="30"/>
    <n v="7055"/>
    <x v="3"/>
    <s v="OFF-AP-10003217"/>
    <x v="1"/>
    <x v="9"/>
    <s v="Eureka Sanitaire  Commercial Upright"/>
    <x v="2015"/>
    <n v="4"/>
    <x v="0"/>
    <n v="0"/>
    <n v="172.33840000000001"/>
    <n v="-490.5016"/>
    <x v="3"/>
    <n v="2016"/>
    <x v="0"/>
    <n v="0.26"/>
    <s v="mediano"/>
  </r>
  <r>
    <n v="2444"/>
    <s v="CA-2016-146934"/>
    <x v="730"/>
    <d v="2016-05-27T00:00:00"/>
    <s v="Standard Class"/>
    <s v="AF-10870"/>
    <x v="579"/>
    <x v="0"/>
    <x v="0"/>
    <x v="309"/>
    <x v="30"/>
    <n v="7055"/>
    <x v="3"/>
    <s v="TEC-AC-10002399"/>
    <x v="2"/>
    <x v="11"/>
    <s v="SanDisk Cruzer 32 GB USB Flash Drive"/>
    <x v="2016"/>
    <n v="5"/>
    <x v="0"/>
    <n v="0"/>
    <n v="30.431999999999999"/>
    <n v="-64.668000000000006"/>
    <x v="3"/>
    <n v="2016"/>
    <x v="0"/>
    <n v="0.32"/>
    <s v="mediano"/>
  </r>
  <r>
    <n v="2445"/>
    <s v="CA-2016-146934"/>
    <x v="730"/>
    <d v="2016-05-27T00:00:00"/>
    <s v="Standard Class"/>
    <s v="AF-10870"/>
    <x v="579"/>
    <x v="0"/>
    <x v="0"/>
    <x v="309"/>
    <x v="30"/>
    <n v="7055"/>
    <x v="3"/>
    <s v="OFF-EN-10002973"/>
    <x v="1"/>
    <x v="12"/>
    <s v="Ampad #10 Peel &amp; Seel Holiday Envelopes"/>
    <x v="2017"/>
    <n v="6"/>
    <x v="0"/>
    <n v="0"/>
    <n v="12.9024"/>
    <n v="-13.977600000000001"/>
    <x v="3"/>
    <n v="2016"/>
    <x v="0"/>
    <n v="0.48000000000000004"/>
    <s v="grande"/>
  </r>
  <r>
    <n v="2446"/>
    <s v="CA-2016-146934"/>
    <x v="730"/>
    <d v="2016-05-27T00:00:00"/>
    <s v="Standard Class"/>
    <s v="AF-10870"/>
    <x v="579"/>
    <x v="0"/>
    <x v="0"/>
    <x v="309"/>
    <x v="30"/>
    <n v="7055"/>
    <x v="3"/>
    <s v="TEC-PH-10001336"/>
    <x v="2"/>
    <x v="7"/>
    <s v="Digium D40 VoIP phone"/>
    <x v="2018"/>
    <n v="2"/>
    <x v="0"/>
    <n v="0"/>
    <n v="74.8142"/>
    <n v="-183.16579999999999"/>
    <x v="3"/>
    <n v="2016"/>
    <x v="0"/>
    <n v="0.28999999999999998"/>
    <s v="pequeño"/>
  </r>
  <r>
    <n v="2447"/>
    <s v="CA-2015-100573"/>
    <x v="12"/>
    <d v="2015-10-01T00:00:00"/>
    <s v="Standard Class"/>
    <s v="AM-10705"/>
    <x v="563"/>
    <x v="0"/>
    <x v="0"/>
    <x v="2"/>
    <x v="1"/>
    <n v="90004"/>
    <x v="1"/>
    <s v="OFF-EN-10000461"/>
    <x v="1"/>
    <x v="12"/>
    <s v="#10- 4 1/8&quot; x 9 1/2&quot; Recycled Envelopes"/>
    <x v="1897"/>
    <n v="2"/>
    <x v="0"/>
    <n v="0"/>
    <n v="8.2156000000000002"/>
    <n v="-9.2644000000000002"/>
    <x v="5"/>
    <n v="2015"/>
    <x v="0"/>
    <n v="0.47000000000000003"/>
    <s v="pequeño"/>
  </r>
  <r>
    <n v="2448"/>
    <s v="CA-2016-119165"/>
    <x v="731"/>
    <d v="2016-11-06T00:00:00"/>
    <s v="Standard Class"/>
    <s v="BD-11320"/>
    <x v="218"/>
    <x v="0"/>
    <x v="0"/>
    <x v="10"/>
    <x v="9"/>
    <n v="19143"/>
    <x v="3"/>
    <s v="FUR-CH-10000988"/>
    <x v="0"/>
    <x v="1"/>
    <s v="Hon Olson Stacker Stools"/>
    <x v="2019"/>
    <n v="5"/>
    <x v="4"/>
    <n v="-147.85050000000001"/>
    <n v="-14.081"/>
    <n v="-359.06549999999999"/>
    <x v="5"/>
    <n v="2016"/>
    <x v="1112"/>
    <n v="-2.8571428571428571E-2"/>
    <s v="mediano"/>
  </r>
  <r>
    <n v="2449"/>
    <s v="CA-2015-128027"/>
    <x v="471"/>
    <d v="2015-09-17T00:00:00"/>
    <s v="Second Class"/>
    <s v="CM-12385"/>
    <x v="201"/>
    <x v="0"/>
    <x v="0"/>
    <x v="310"/>
    <x v="20"/>
    <n v="29406"/>
    <x v="0"/>
    <s v="OFF-ST-10001809"/>
    <x v="1"/>
    <x v="4"/>
    <s v="Fellowes Officeware Wire Shelving"/>
    <x v="2020"/>
    <n v="3"/>
    <x v="0"/>
    <n v="0"/>
    <n v="5.3898000000000001"/>
    <n v="-264.10019999999997"/>
    <x v="0"/>
    <n v="2015"/>
    <x v="0"/>
    <n v="0.02"/>
    <s v="mediano"/>
  </r>
  <r>
    <n v="2450"/>
    <s v="CA-2016-140207"/>
    <x v="732"/>
    <d v="2016-11-10T00:00:00"/>
    <s v="Standard Class"/>
    <s v="CS-12400"/>
    <x v="38"/>
    <x v="2"/>
    <x v="0"/>
    <x v="49"/>
    <x v="1"/>
    <n v="95123"/>
    <x v="1"/>
    <s v="OFF-BI-10003963"/>
    <x v="1"/>
    <x v="8"/>
    <s v="Cardinal Holdit Data Disk Pockets"/>
    <x v="2021"/>
    <n v="5"/>
    <x v="2"/>
    <n v="-5.8239999999999998"/>
    <n v="9.8279999999999994"/>
    <n v="-13.468"/>
    <x v="3"/>
    <n v="2016"/>
    <x v="1113"/>
    <n v="0.33749999999999997"/>
    <s v="mediano"/>
  </r>
  <r>
    <n v="2451"/>
    <s v="CA-2017-140949"/>
    <x v="294"/>
    <d v="2017-03-22T00:00:00"/>
    <s v="Second Class"/>
    <s v="DB-13405"/>
    <x v="592"/>
    <x v="0"/>
    <x v="0"/>
    <x v="20"/>
    <x v="15"/>
    <n v="10011"/>
    <x v="3"/>
    <s v="OFF-LA-10000081"/>
    <x v="1"/>
    <x v="2"/>
    <s v="Avery 496"/>
    <x v="2022"/>
    <n v="5"/>
    <x v="0"/>
    <n v="0"/>
    <n v="9"/>
    <n v="-9.75"/>
    <x v="3"/>
    <n v="2017"/>
    <x v="0"/>
    <n v="0.48"/>
    <s v="mediano"/>
  </r>
  <r>
    <n v="2452"/>
    <s v="CA-2017-140949"/>
    <x v="294"/>
    <d v="2017-03-22T00:00:00"/>
    <s v="Second Class"/>
    <s v="DB-13405"/>
    <x v="592"/>
    <x v="0"/>
    <x v="0"/>
    <x v="20"/>
    <x v="15"/>
    <n v="10011"/>
    <x v="3"/>
    <s v="TEC-PH-10000149"/>
    <x v="2"/>
    <x v="7"/>
    <s v="Cisco SPA525G2 IP Phone - Wireless"/>
    <x v="2023"/>
    <n v="6"/>
    <x v="0"/>
    <n v="0"/>
    <n v="31.122"/>
    <n v="-88.578000000000003"/>
    <x v="3"/>
    <n v="2017"/>
    <x v="0"/>
    <n v="0.26"/>
    <s v="grande"/>
  </r>
  <r>
    <n v="2453"/>
    <s v="CA-2017-140949"/>
    <x v="294"/>
    <d v="2017-03-22T00:00:00"/>
    <s v="Second Class"/>
    <s v="DB-13405"/>
    <x v="592"/>
    <x v="0"/>
    <x v="0"/>
    <x v="20"/>
    <x v="15"/>
    <n v="10011"/>
    <x v="3"/>
    <s v="OFF-BI-10000605"/>
    <x v="1"/>
    <x v="8"/>
    <s v="Acco Pressboard Covers with Storage Hooks, 9 1/2&quot; x 11&quot;, Executive Red"/>
    <x v="1073"/>
    <n v="3"/>
    <x v="2"/>
    <n v="-1.8288"/>
    <n v="3.0861000000000001"/>
    <n v="-4.2290999999999999"/>
    <x v="3"/>
    <n v="2017"/>
    <x v="596"/>
    <n v="0.33750000000000002"/>
    <s v="mediano"/>
  </r>
  <r>
    <n v="2454"/>
    <s v="CA-2017-140949"/>
    <x v="294"/>
    <d v="2017-03-22T00:00:00"/>
    <s v="Second Class"/>
    <s v="DB-13405"/>
    <x v="592"/>
    <x v="0"/>
    <x v="0"/>
    <x v="20"/>
    <x v="15"/>
    <n v="10011"/>
    <x v="3"/>
    <s v="TEC-AC-10002399"/>
    <x v="2"/>
    <x v="11"/>
    <s v="SanDisk Cruzer 32 GB USB Flash Drive"/>
    <x v="2024"/>
    <n v="3"/>
    <x v="0"/>
    <n v="0"/>
    <n v="18.2592"/>
    <n v="-38.800800000000002"/>
    <x v="3"/>
    <n v="2017"/>
    <x v="0"/>
    <n v="0.32"/>
    <s v="mediano"/>
  </r>
  <r>
    <n v="2455"/>
    <s v="CA-2017-140949"/>
    <x v="294"/>
    <d v="2017-03-22T00:00:00"/>
    <s v="Second Class"/>
    <s v="DB-13405"/>
    <x v="592"/>
    <x v="0"/>
    <x v="0"/>
    <x v="20"/>
    <x v="15"/>
    <n v="10011"/>
    <x v="3"/>
    <s v="TEC-AC-10003038"/>
    <x v="2"/>
    <x v="11"/>
    <s v="Kingston Digital DataTraveler 16GB USB 2.0"/>
    <x v="1819"/>
    <n v="8"/>
    <x v="0"/>
    <n v="0"/>
    <n v="13.603999999999999"/>
    <n v="-57.996000000000002"/>
    <x v="3"/>
    <n v="2017"/>
    <x v="0"/>
    <n v="0.19"/>
    <s v="grande"/>
  </r>
  <r>
    <n v="2456"/>
    <s v="CA-2017-140949"/>
    <x v="294"/>
    <d v="2017-03-22T00:00:00"/>
    <s v="Second Class"/>
    <s v="DB-13405"/>
    <x v="592"/>
    <x v="0"/>
    <x v="0"/>
    <x v="20"/>
    <x v="15"/>
    <n v="10011"/>
    <x v="3"/>
    <s v="OFF-ST-10000344"/>
    <x v="1"/>
    <x v="4"/>
    <s v="Neat Ideas Personal Hanging Folder Files, Black"/>
    <x v="2025"/>
    <n v="8"/>
    <x v="0"/>
    <n v="0"/>
    <n v="27.9344"/>
    <n v="-79.505600000000001"/>
    <x v="3"/>
    <n v="2017"/>
    <x v="0"/>
    <n v="0.26"/>
    <s v="grande"/>
  </r>
  <r>
    <n v="2457"/>
    <s v="CA-2017-140949"/>
    <x v="294"/>
    <d v="2017-03-22T00:00:00"/>
    <s v="Second Class"/>
    <s v="DB-13405"/>
    <x v="592"/>
    <x v="0"/>
    <x v="0"/>
    <x v="20"/>
    <x v="15"/>
    <n v="10011"/>
    <x v="3"/>
    <s v="OFF-LA-10004093"/>
    <x v="1"/>
    <x v="2"/>
    <s v="Avery 486"/>
    <x v="2026"/>
    <n v="1"/>
    <x v="0"/>
    <n v="0"/>
    <n v="3.4357000000000002"/>
    <n v="-3.8742999999999999"/>
    <x v="3"/>
    <n v="2017"/>
    <x v="0"/>
    <n v="0.47000000000000003"/>
    <s v="pequeño"/>
  </r>
  <r>
    <n v="2458"/>
    <s v="CA-2017-140949"/>
    <x v="294"/>
    <d v="2017-03-22T00:00:00"/>
    <s v="Second Class"/>
    <s v="DB-13405"/>
    <x v="592"/>
    <x v="0"/>
    <x v="0"/>
    <x v="20"/>
    <x v="15"/>
    <n v="10011"/>
    <x v="3"/>
    <s v="OFF-AR-10001683"/>
    <x v="1"/>
    <x v="6"/>
    <s v="Lumber Crayons"/>
    <x v="2027"/>
    <n v="6"/>
    <x v="0"/>
    <n v="0"/>
    <n v="22.457999999999998"/>
    <n v="-36.642000000000003"/>
    <x v="3"/>
    <n v="2017"/>
    <x v="0"/>
    <n v="0.37999999999999995"/>
    <s v="grande"/>
  </r>
  <r>
    <n v="2459"/>
    <s v="CA-2017-140949"/>
    <x v="294"/>
    <d v="2017-03-22T00:00:00"/>
    <s v="Second Class"/>
    <s v="DB-13405"/>
    <x v="592"/>
    <x v="0"/>
    <x v="0"/>
    <x v="20"/>
    <x v="15"/>
    <n v="10011"/>
    <x v="3"/>
    <s v="OFF-ST-10003455"/>
    <x v="1"/>
    <x v="4"/>
    <s v="Tenex File Box, Personal Filing Tote with Lid, Black"/>
    <x v="2028"/>
    <n v="3"/>
    <x v="0"/>
    <n v="0"/>
    <n v="12.097799999999999"/>
    <n v="-34.432200000000002"/>
    <x v="3"/>
    <n v="2017"/>
    <x v="0"/>
    <n v="0.26"/>
    <s v="mediano"/>
  </r>
  <r>
    <n v="2460"/>
    <s v="CA-2017-138548"/>
    <x v="733"/>
    <d v="2017-08-21T00:00:00"/>
    <s v="Standard Class"/>
    <s v="JG-15160"/>
    <x v="507"/>
    <x v="0"/>
    <x v="0"/>
    <x v="135"/>
    <x v="30"/>
    <n v="7060"/>
    <x v="3"/>
    <s v="OFF-AP-10002578"/>
    <x v="1"/>
    <x v="9"/>
    <s v="Fellowes Premier Superior Surge Suppressor, 10-Outlet, With Phone and Remote"/>
    <x v="2029"/>
    <n v="2"/>
    <x v="0"/>
    <n v="0"/>
    <n v="25.438400000000001"/>
    <n v="-72.401600000000002"/>
    <x v="5"/>
    <n v="2017"/>
    <x v="0"/>
    <n v="0.26"/>
    <s v="pequeño"/>
  </r>
  <r>
    <n v="2461"/>
    <s v="CA-2015-142419"/>
    <x v="655"/>
    <d v="2015-07-13T00:00:00"/>
    <s v="Second Class"/>
    <s v="SC-20380"/>
    <x v="619"/>
    <x v="0"/>
    <x v="0"/>
    <x v="4"/>
    <x v="4"/>
    <n v="98115"/>
    <x v="1"/>
    <s v="OFF-PA-10001763"/>
    <x v="1"/>
    <x v="10"/>
    <s v="Xerox 1896"/>
    <x v="2030"/>
    <n v="3"/>
    <x v="0"/>
    <n v="0"/>
    <n v="13.486499999999999"/>
    <n v="-16.483499999999999"/>
    <x v="4"/>
    <n v="2015"/>
    <x v="0"/>
    <n v="0.45"/>
    <s v="mediano"/>
  </r>
  <r>
    <n v="2462"/>
    <s v="CA-2015-142419"/>
    <x v="655"/>
    <d v="2015-07-13T00:00:00"/>
    <s v="Second Class"/>
    <s v="SC-20380"/>
    <x v="619"/>
    <x v="0"/>
    <x v="0"/>
    <x v="4"/>
    <x v="4"/>
    <n v="98115"/>
    <x v="1"/>
    <s v="OFF-BI-10001597"/>
    <x v="1"/>
    <x v="8"/>
    <s v="Wilson Jones Ledger-Size, Piano-Hinge Binder, 2&quot;, Blue"/>
    <x v="2031"/>
    <n v="3"/>
    <x v="2"/>
    <n v="-19.670400000000001"/>
    <n v="34.423200000000001"/>
    <n v="-44.258400000000002"/>
    <x v="4"/>
    <n v="2015"/>
    <x v="1114"/>
    <n v="0.35"/>
    <s v="mediano"/>
  </r>
  <r>
    <n v="2463"/>
    <s v="CA-2017-148691"/>
    <x v="734"/>
    <d v="2017-12-09T00:00:00"/>
    <s v="Standard Class"/>
    <s v="CS-12460"/>
    <x v="428"/>
    <x v="0"/>
    <x v="0"/>
    <x v="20"/>
    <x v="15"/>
    <n v="10009"/>
    <x v="3"/>
    <s v="OFF-BI-10001524"/>
    <x v="1"/>
    <x v="8"/>
    <s v="GBC Premium Transparent Covers with Diagonal Lined Pattern"/>
    <x v="202"/>
    <n v="5"/>
    <x v="2"/>
    <n v="-16.783999999999999"/>
    <n v="29.372"/>
    <n v="-37.764000000000003"/>
    <x v="5"/>
    <n v="2017"/>
    <x v="1115"/>
    <n v="0.35"/>
    <s v="mediano"/>
  </r>
  <r>
    <n v="2464"/>
    <s v="CA-2017-148691"/>
    <x v="734"/>
    <d v="2017-12-09T00:00:00"/>
    <s v="Standard Class"/>
    <s v="CS-12460"/>
    <x v="428"/>
    <x v="0"/>
    <x v="0"/>
    <x v="20"/>
    <x v="15"/>
    <n v="10009"/>
    <x v="3"/>
    <s v="OFF-BI-10001553"/>
    <x v="1"/>
    <x v="8"/>
    <s v="SpineVue Locking Slant-D Ring Binders by Cardinal"/>
    <x v="892"/>
    <n v="2"/>
    <x v="2"/>
    <n v="-2.9247999999999998"/>
    <n v="5.1184000000000003"/>
    <n v="-6.5808"/>
    <x v="5"/>
    <n v="2017"/>
    <x v="509"/>
    <n v="0.35000000000000003"/>
    <s v="pequeño"/>
  </r>
  <r>
    <n v="2465"/>
    <s v="CA-2017-148691"/>
    <x v="734"/>
    <d v="2017-12-09T00:00:00"/>
    <s v="Standard Class"/>
    <s v="CS-12460"/>
    <x v="428"/>
    <x v="0"/>
    <x v="0"/>
    <x v="20"/>
    <x v="15"/>
    <n v="10009"/>
    <x v="3"/>
    <s v="TEC-PH-10000576"/>
    <x v="2"/>
    <x v="7"/>
    <s v="AT&amp;T 1080 Corded phone"/>
    <x v="2032"/>
    <n v="1"/>
    <x v="0"/>
    <n v="0"/>
    <n v="36.987299999999998"/>
    <n v="-100.0027"/>
    <x v="5"/>
    <n v="2017"/>
    <x v="0"/>
    <n v="0.26999999999999996"/>
    <s v="pequeño"/>
  </r>
  <r>
    <n v="2466"/>
    <s v="CA-2017-148691"/>
    <x v="734"/>
    <d v="2017-12-09T00:00:00"/>
    <s v="Standard Class"/>
    <s v="CS-12460"/>
    <x v="428"/>
    <x v="0"/>
    <x v="0"/>
    <x v="20"/>
    <x v="15"/>
    <n v="10009"/>
    <x v="3"/>
    <s v="OFF-LA-10001317"/>
    <x v="1"/>
    <x v="2"/>
    <s v="Avery 520"/>
    <x v="974"/>
    <n v="1"/>
    <x v="0"/>
    <n v="0"/>
    <n v="1.512"/>
    <n v="-1.6379999999999999"/>
    <x v="5"/>
    <n v="2017"/>
    <x v="0"/>
    <n v="0.48000000000000004"/>
    <s v="pequeño"/>
  </r>
  <r>
    <n v="2467"/>
    <s v="CA-2017-128755"/>
    <x v="464"/>
    <d v="2017-05-08T00:00:00"/>
    <s v="Standard Class"/>
    <s v="MK-18160"/>
    <x v="178"/>
    <x v="0"/>
    <x v="0"/>
    <x v="311"/>
    <x v="17"/>
    <n v="23602"/>
    <x v="0"/>
    <s v="OFF-PA-10000726"/>
    <x v="1"/>
    <x v="10"/>
    <s v="Black Print Carbonless Snap-Off Rapid Letter, 8 1/2&quot; x 7&quot;"/>
    <x v="2033"/>
    <n v="1"/>
    <x v="0"/>
    <n v="0"/>
    <n v="4.0994999999999999"/>
    <n v="-5.0105000000000004"/>
    <x v="1"/>
    <n v="2017"/>
    <x v="0"/>
    <n v="0.45"/>
    <s v="pequeño"/>
  </r>
  <r>
    <n v="2468"/>
    <s v="CA-2017-128755"/>
    <x v="464"/>
    <d v="2017-05-08T00:00:00"/>
    <s v="Standard Class"/>
    <s v="MK-18160"/>
    <x v="178"/>
    <x v="0"/>
    <x v="0"/>
    <x v="311"/>
    <x v="17"/>
    <n v="23602"/>
    <x v="0"/>
    <s v="OFF-ST-10003306"/>
    <x v="1"/>
    <x v="4"/>
    <s v="Letter Size Cart"/>
    <x v="2034"/>
    <n v="4"/>
    <x v="0"/>
    <n v="0"/>
    <n v="165.7176"/>
    <n v="-405.72239999999999"/>
    <x v="1"/>
    <n v="2017"/>
    <x v="0"/>
    <n v="0.28999999999999998"/>
    <s v="mediano"/>
  </r>
  <r>
    <n v="2469"/>
    <s v="CA-2017-128755"/>
    <x v="464"/>
    <d v="2017-05-08T00:00:00"/>
    <s v="Standard Class"/>
    <s v="MK-18160"/>
    <x v="178"/>
    <x v="0"/>
    <x v="0"/>
    <x v="311"/>
    <x v="17"/>
    <n v="23602"/>
    <x v="0"/>
    <s v="OFF-PA-10004983"/>
    <x v="1"/>
    <x v="10"/>
    <s v="Xerox 23"/>
    <x v="56"/>
    <n v="5"/>
    <x v="0"/>
    <n v="0"/>
    <n v="15.552"/>
    <n v="-16.847999999999999"/>
    <x v="1"/>
    <n v="2017"/>
    <x v="0"/>
    <n v="0.48"/>
    <s v="mediano"/>
  </r>
  <r>
    <n v="2470"/>
    <s v="CA-2017-128755"/>
    <x v="464"/>
    <d v="2017-05-08T00:00:00"/>
    <s v="Standard Class"/>
    <s v="MK-18160"/>
    <x v="178"/>
    <x v="0"/>
    <x v="0"/>
    <x v="311"/>
    <x v="17"/>
    <n v="23602"/>
    <x v="0"/>
    <s v="OFF-ST-10001291"/>
    <x v="1"/>
    <x v="4"/>
    <s v="Tenex Personal Self-Stacking Standard File Box, Black/Gray"/>
    <x v="2035"/>
    <n v="1"/>
    <x v="0"/>
    <n v="0"/>
    <n v="4.5656999999999996"/>
    <n v="-12.3443"/>
    <x v="1"/>
    <n v="2017"/>
    <x v="0"/>
    <n v="0.26999999999999996"/>
    <s v="pequeño"/>
  </r>
  <r>
    <n v="2471"/>
    <s v="US-2016-135923"/>
    <x v="115"/>
    <d v="2016-01-28T00:00:00"/>
    <s v="Standard Class"/>
    <s v="CM-11935"/>
    <x v="620"/>
    <x v="0"/>
    <x v="0"/>
    <x v="115"/>
    <x v="3"/>
    <n v="28314"/>
    <x v="0"/>
    <s v="FUR-FU-10002107"/>
    <x v="0"/>
    <x v="5"/>
    <s v="Eldon Pizzaz Desk Accessories"/>
    <x v="2036"/>
    <n v="8"/>
    <x v="2"/>
    <n v="-2.8544"/>
    <n v="4.2816000000000001"/>
    <n v="-7.1360000000000001"/>
    <x v="5"/>
    <n v="2016"/>
    <x v="1116"/>
    <n v="0.3"/>
    <s v="grande"/>
  </r>
  <r>
    <n v="2472"/>
    <s v="US-2016-135923"/>
    <x v="115"/>
    <d v="2016-01-28T00:00:00"/>
    <s v="Standard Class"/>
    <s v="CM-11935"/>
    <x v="620"/>
    <x v="0"/>
    <x v="0"/>
    <x v="115"/>
    <x v="3"/>
    <n v="28314"/>
    <x v="0"/>
    <s v="FUR-BO-10002213"/>
    <x v="0"/>
    <x v="0"/>
    <s v="Sauder Forest Hills Library, Woodland Oak Finish"/>
    <x v="2037"/>
    <n v="4"/>
    <x v="2"/>
    <n v="-90.227199999999996"/>
    <n v="-67.670400000000001"/>
    <n v="-428.57920000000001"/>
    <x v="5"/>
    <n v="2016"/>
    <x v="1117"/>
    <n v="-0.15"/>
    <s v="mediano"/>
  </r>
  <r>
    <n v="2473"/>
    <s v="US-2016-135923"/>
    <x v="115"/>
    <d v="2016-01-28T00:00:00"/>
    <s v="Standard Class"/>
    <s v="CM-11935"/>
    <x v="620"/>
    <x v="0"/>
    <x v="0"/>
    <x v="115"/>
    <x v="3"/>
    <n v="28314"/>
    <x v="0"/>
    <s v="OFF-AP-10000692"/>
    <x v="1"/>
    <x v="9"/>
    <s v="Fellowes Mighty 8 Compact Surge Protector"/>
    <x v="2038"/>
    <n v="4"/>
    <x v="2"/>
    <n v="-12.972799999999999"/>
    <n v="6.4863999999999997"/>
    <n v="-45.404800000000002"/>
    <x v="5"/>
    <n v="2016"/>
    <x v="1118"/>
    <n v="9.9999999999999992E-2"/>
    <s v="mediano"/>
  </r>
  <r>
    <n v="2474"/>
    <s v="CA-2016-114972"/>
    <x v="54"/>
    <d v="2016-11-06T00:00:00"/>
    <s v="First Class"/>
    <s v="PF-19225"/>
    <x v="419"/>
    <x v="0"/>
    <x v="0"/>
    <x v="2"/>
    <x v="1"/>
    <n v="90032"/>
    <x v="1"/>
    <s v="FUR-CH-10001190"/>
    <x v="0"/>
    <x v="1"/>
    <s v="Global Deluxe High-Back Office Chair in Storm"/>
    <x v="2039"/>
    <n v="2"/>
    <x v="2"/>
    <n v="-43.516800000000003"/>
    <n v="-29.9178"/>
    <n v="-203.98500000000001"/>
    <x v="0"/>
    <n v="2016"/>
    <x v="1119"/>
    <n v="-0.13749999999999998"/>
    <s v="pequeño"/>
  </r>
  <r>
    <n v="2475"/>
    <s v="CA-2016-114972"/>
    <x v="54"/>
    <d v="2016-11-06T00:00:00"/>
    <s v="First Class"/>
    <s v="PF-19225"/>
    <x v="419"/>
    <x v="0"/>
    <x v="0"/>
    <x v="2"/>
    <x v="1"/>
    <n v="90032"/>
    <x v="1"/>
    <s v="TEC-AC-10000682"/>
    <x v="2"/>
    <x v="11"/>
    <s v="Kensington K72356US Mouse-in-a-Box USB Desktop Mouse"/>
    <x v="2040"/>
    <n v="5"/>
    <x v="0"/>
    <n v="0"/>
    <n v="29.032499999999999"/>
    <n v="-53.917499999999997"/>
    <x v="0"/>
    <n v="2016"/>
    <x v="0"/>
    <n v="0.35"/>
    <s v="mediano"/>
  </r>
  <r>
    <n v="2476"/>
    <s v="CA-2016-114972"/>
    <x v="54"/>
    <d v="2016-11-06T00:00:00"/>
    <s v="First Class"/>
    <s v="PF-19225"/>
    <x v="419"/>
    <x v="0"/>
    <x v="0"/>
    <x v="2"/>
    <x v="1"/>
    <n v="90032"/>
    <x v="1"/>
    <s v="OFF-LA-10004545"/>
    <x v="1"/>
    <x v="2"/>
    <s v="Avery 50"/>
    <x v="2041"/>
    <n v="7"/>
    <x v="0"/>
    <n v="0"/>
    <n v="41.223700000000001"/>
    <n v="-46.4863"/>
    <x v="0"/>
    <n v="2016"/>
    <x v="0"/>
    <n v="0.47000000000000003"/>
    <s v="grande"/>
  </r>
  <r>
    <n v="2477"/>
    <s v="CA-2016-114972"/>
    <x v="54"/>
    <d v="2016-11-06T00:00:00"/>
    <s v="First Class"/>
    <s v="PF-19225"/>
    <x v="419"/>
    <x v="0"/>
    <x v="0"/>
    <x v="2"/>
    <x v="1"/>
    <n v="90032"/>
    <x v="1"/>
    <s v="OFF-AP-10003057"/>
    <x v="1"/>
    <x v="9"/>
    <s v="Honeywell Enviracaire Portable HEPA Air Cleaner for 16' x 20' Room"/>
    <x v="2042"/>
    <n v="4"/>
    <x v="0"/>
    <n v="0"/>
    <n v="429.5772"/>
    <n v="-671.90279999999996"/>
    <x v="0"/>
    <n v="2016"/>
    <x v="0"/>
    <n v="0.39"/>
    <s v="mediano"/>
  </r>
  <r>
    <n v="2478"/>
    <s v="CA-2017-102750"/>
    <x v="507"/>
    <d v="2017-09-08T00:00:00"/>
    <s v="Second Class"/>
    <s v="GM-14695"/>
    <x v="621"/>
    <x v="1"/>
    <x v="0"/>
    <x v="2"/>
    <x v="1"/>
    <n v="90036"/>
    <x v="1"/>
    <s v="FUR-TA-10000198"/>
    <x v="0"/>
    <x v="3"/>
    <s v="Chromcraft Bull-Nose Wood Oval Conference Tables &amp; Bases"/>
    <x v="2043"/>
    <n v="3"/>
    <x v="2"/>
    <n v="-264.47039999999998"/>
    <n v="-99.176400000000001"/>
    <n v="-1157.058"/>
    <x v="1"/>
    <n v="2017"/>
    <x v="1120"/>
    <n v="-7.4999999999999997E-2"/>
    <s v="mediano"/>
  </r>
  <r>
    <n v="2479"/>
    <s v="CA-2014-145212"/>
    <x v="103"/>
    <d v="2014-09-19T00:00:00"/>
    <s v="Standard Class"/>
    <s v="DC-12850"/>
    <x v="420"/>
    <x v="0"/>
    <x v="0"/>
    <x v="20"/>
    <x v="15"/>
    <n v="10011"/>
    <x v="3"/>
    <s v="OFF-AR-10002833"/>
    <x v="1"/>
    <x v="6"/>
    <s v="Newell 322"/>
    <x v="1392"/>
    <n v="3"/>
    <x v="0"/>
    <n v="0"/>
    <n v="1.4742"/>
    <n v="-3.9857999999999998"/>
    <x v="5"/>
    <n v="2014"/>
    <x v="0"/>
    <n v="0.27"/>
    <s v="mediano"/>
  </r>
  <r>
    <n v="2480"/>
    <s v="CA-2017-141992"/>
    <x v="249"/>
    <d v="2017-06-25T00:00:00"/>
    <s v="Standard Class"/>
    <s v="FO-14305"/>
    <x v="384"/>
    <x v="0"/>
    <x v="0"/>
    <x v="61"/>
    <x v="5"/>
    <n v="75220"/>
    <x v="2"/>
    <s v="OFF-SU-10002557"/>
    <x v="1"/>
    <x v="14"/>
    <s v="Fiskars Spring-Action Scissors"/>
    <x v="2044"/>
    <n v="1"/>
    <x v="2"/>
    <n v="-2.2368000000000001"/>
    <n v="0.83879999999999999"/>
    <n v="-8.1083999999999996"/>
    <x v="5"/>
    <n v="2017"/>
    <x v="1121"/>
    <n v="7.4999999999999997E-2"/>
    <s v="pequeño"/>
  </r>
  <r>
    <n v="2481"/>
    <s v="CA-2017-141992"/>
    <x v="249"/>
    <d v="2017-06-25T00:00:00"/>
    <s v="Standard Class"/>
    <s v="FO-14305"/>
    <x v="384"/>
    <x v="0"/>
    <x v="0"/>
    <x v="61"/>
    <x v="5"/>
    <n v="75220"/>
    <x v="2"/>
    <s v="OFF-ST-10003656"/>
    <x v="1"/>
    <x v="4"/>
    <s v="Safco Industrial Wire Shelving"/>
    <x v="2045"/>
    <n v="2"/>
    <x v="2"/>
    <n v="-30.716799999999999"/>
    <n v="-32.636600000000001"/>
    <n v="-155.50380000000001"/>
    <x v="5"/>
    <n v="2017"/>
    <x v="1122"/>
    <n v="-0.21249999999999999"/>
    <s v="pequeño"/>
  </r>
  <r>
    <n v="2482"/>
    <s v="CA-2017-147956"/>
    <x v="165"/>
    <d v="2017-12-31T00:00:00"/>
    <s v="Standard Class"/>
    <s v="AH-10210"/>
    <x v="118"/>
    <x v="0"/>
    <x v="0"/>
    <x v="4"/>
    <x v="4"/>
    <n v="98105"/>
    <x v="1"/>
    <s v="OFF-ST-10001097"/>
    <x v="1"/>
    <x v="4"/>
    <s v="Office Impressions Heavy Duty Welded Shelving &amp; Multimedia Storage Drawers"/>
    <x v="2046"/>
    <n v="6"/>
    <x v="0"/>
    <n v="0"/>
    <n v="0"/>
    <n v="-1003.62"/>
    <x v="2"/>
    <n v="2017"/>
    <x v="0"/>
    <n v="0"/>
    <s v="grande"/>
  </r>
  <r>
    <n v="2483"/>
    <s v="CA-2017-126067"/>
    <x v="735"/>
    <d v="2017-09-03T00:00:00"/>
    <s v="Standard Class"/>
    <s v="KN-16705"/>
    <x v="608"/>
    <x v="2"/>
    <x v="0"/>
    <x v="4"/>
    <x v="4"/>
    <n v="98105"/>
    <x v="1"/>
    <s v="TEC-PH-10000912"/>
    <x v="2"/>
    <x v="7"/>
    <s v="Anker 24W Portable Micro USB Car Charger"/>
    <x v="200"/>
    <n v="4"/>
    <x v="2"/>
    <n v="-7.0335999999999999"/>
    <n v="11.429600000000001"/>
    <n v="-16.704799999999999"/>
    <x v="5"/>
    <n v="2017"/>
    <x v="109"/>
    <n v="0.32500000000000001"/>
    <s v="mediano"/>
  </r>
  <r>
    <n v="2484"/>
    <s v="CA-2017-126067"/>
    <x v="735"/>
    <d v="2017-09-03T00:00:00"/>
    <s v="Standard Class"/>
    <s v="KN-16705"/>
    <x v="608"/>
    <x v="2"/>
    <x v="0"/>
    <x v="4"/>
    <x v="4"/>
    <n v="98105"/>
    <x v="1"/>
    <s v="FUR-TA-10000617"/>
    <x v="0"/>
    <x v="3"/>
    <s v="Hon Practical Foundations 30 x 60 Training Table, Light Gray/Charcoal"/>
    <x v="2047"/>
    <n v="5"/>
    <x v="0"/>
    <n v="0"/>
    <n v="250.30500000000001"/>
    <n v="-887.44500000000005"/>
    <x v="5"/>
    <n v="2017"/>
    <x v="0"/>
    <n v="0.22"/>
    <s v="mediano"/>
  </r>
  <r>
    <n v="2485"/>
    <s v="CA-2017-126067"/>
    <x v="735"/>
    <d v="2017-09-03T00:00:00"/>
    <s v="Standard Class"/>
    <s v="KN-16705"/>
    <x v="608"/>
    <x v="2"/>
    <x v="0"/>
    <x v="4"/>
    <x v="4"/>
    <n v="98105"/>
    <x v="1"/>
    <s v="OFF-BI-10001658"/>
    <x v="1"/>
    <x v="8"/>
    <s v="GBC Standard Therm-A-Bind Covers"/>
    <x v="2048"/>
    <n v="5"/>
    <x v="2"/>
    <n v="-19.936"/>
    <n v="32.396000000000001"/>
    <n v="-47.347999999999999"/>
    <x v="5"/>
    <n v="2017"/>
    <x v="1123"/>
    <n v="0.32500000000000001"/>
    <s v="mediano"/>
  </r>
  <r>
    <n v="2486"/>
    <s v="CA-2017-126067"/>
    <x v="735"/>
    <d v="2017-09-03T00:00:00"/>
    <s v="Standard Class"/>
    <s v="KN-16705"/>
    <x v="608"/>
    <x v="2"/>
    <x v="0"/>
    <x v="4"/>
    <x v="4"/>
    <n v="98105"/>
    <x v="1"/>
    <s v="OFF-AR-10003856"/>
    <x v="1"/>
    <x v="6"/>
    <s v="Newell 344"/>
    <x v="345"/>
    <n v="2"/>
    <x v="0"/>
    <n v="0"/>
    <n v="1.4456"/>
    <n v="-4.1143999999999998"/>
    <x v="5"/>
    <n v="2017"/>
    <x v="0"/>
    <n v="0.26"/>
    <s v="pequeño"/>
  </r>
  <r>
    <n v="2487"/>
    <s v="CA-2015-104514"/>
    <x v="98"/>
    <d v="2015-01-04T00:00:00"/>
    <s v="Second Class"/>
    <s v="CB-12535"/>
    <x v="119"/>
    <x v="1"/>
    <x v="0"/>
    <x v="46"/>
    <x v="13"/>
    <n v="19711"/>
    <x v="3"/>
    <s v="OFF-ST-10001837"/>
    <x v="1"/>
    <x v="4"/>
    <s v="SAFCO Mobile Desk Side File, Wire Frame"/>
    <x v="2049"/>
    <n v="2"/>
    <x v="0"/>
    <n v="0"/>
    <n v="22.235199999999999"/>
    <n v="-63.284799999999997"/>
    <x v="4"/>
    <n v="2015"/>
    <x v="0"/>
    <n v="0.26"/>
    <s v="pequeño"/>
  </r>
  <r>
    <n v="2488"/>
    <s v="CA-2015-104514"/>
    <x v="98"/>
    <d v="2015-01-04T00:00:00"/>
    <s v="Second Class"/>
    <s v="CB-12535"/>
    <x v="119"/>
    <x v="1"/>
    <x v="0"/>
    <x v="46"/>
    <x v="13"/>
    <n v="19711"/>
    <x v="3"/>
    <s v="OFF-AR-10001473"/>
    <x v="1"/>
    <x v="6"/>
    <s v="Newell 313"/>
    <x v="294"/>
    <n v="3"/>
    <x v="0"/>
    <n v="0"/>
    <n v="2.6568000000000001"/>
    <n v="-7.1832000000000003"/>
    <x v="4"/>
    <n v="2015"/>
    <x v="0"/>
    <n v="0.27"/>
    <s v="mediano"/>
  </r>
  <r>
    <n v="2489"/>
    <s v="CA-2015-104514"/>
    <x v="98"/>
    <d v="2015-01-04T00:00:00"/>
    <s v="Second Class"/>
    <s v="CB-12535"/>
    <x v="119"/>
    <x v="1"/>
    <x v="0"/>
    <x v="46"/>
    <x v="13"/>
    <n v="19711"/>
    <x v="3"/>
    <s v="OFF-PA-10004285"/>
    <x v="1"/>
    <x v="10"/>
    <s v="Xerox 1959"/>
    <x v="130"/>
    <n v="3"/>
    <x v="0"/>
    <n v="0"/>
    <n v="9.6191999999999993"/>
    <n v="-10.4208"/>
    <x v="4"/>
    <n v="2015"/>
    <x v="0"/>
    <n v="0.48"/>
    <s v="mediano"/>
  </r>
  <r>
    <n v="2490"/>
    <s v="CA-2015-141040"/>
    <x v="330"/>
    <d v="2015-10-13T00:00:00"/>
    <s v="Second Class"/>
    <s v="TB-21250"/>
    <x v="622"/>
    <x v="0"/>
    <x v="0"/>
    <x v="20"/>
    <x v="15"/>
    <n v="10024"/>
    <x v="3"/>
    <s v="TEC-PH-10001835"/>
    <x v="2"/>
    <x v="7"/>
    <s v="Jawbone JAMBOX Wireless Bluetooth Speaker"/>
    <x v="2050"/>
    <n v="4"/>
    <x v="0"/>
    <n v="0"/>
    <n v="303.3408"/>
    <n v="-328.61919999999998"/>
    <x v="1"/>
    <n v="2015"/>
    <x v="0"/>
    <n v="0.48"/>
    <s v="mediano"/>
  </r>
  <r>
    <n v="2491"/>
    <s v="CA-2015-141040"/>
    <x v="330"/>
    <d v="2015-10-13T00:00:00"/>
    <s v="Second Class"/>
    <s v="TB-21250"/>
    <x v="622"/>
    <x v="0"/>
    <x v="0"/>
    <x v="20"/>
    <x v="15"/>
    <n v="10024"/>
    <x v="3"/>
    <s v="OFF-PA-10002245"/>
    <x v="1"/>
    <x v="10"/>
    <s v="Xerox 1895"/>
    <x v="100"/>
    <n v="4"/>
    <x v="0"/>
    <n v="0"/>
    <n v="10.763999999999999"/>
    <n v="-13.156000000000001"/>
    <x v="1"/>
    <n v="2015"/>
    <x v="0"/>
    <n v="0.44999999999999996"/>
    <s v="mediano"/>
  </r>
  <r>
    <n v="2492"/>
    <s v="CA-2014-113579"/>
    <x v="736"/>
    <d v="2014-12-15T00:00:00"/>
    <s v="Second Class"/>
    <s v="KD-16345"/>
    <x v="45"/>
    <x v="0"/>
    <x v="0"/>
    <x v="2"/>
    <x v="1"/>
    <n v="90049"/>
    <x v="1"/>
    <s v="OFF-PA-10001457"/>
    <x v="1"/>
    <x v="10"/>
    <s v="White GlueTop Scratch Pads"/>
    <x v="2051"/>
    <n v="6"/>
    <x v="0"/>
    <n v="0"/>
    <n v="41.510399999999997"/>
    <n v="-48.729599999999998"/>
    <x v="4"/>
    <n v="2014"/>
    <x v="0"/>
    <n v="0.46"/>
    <s v="grande"/>
  </r>
  <r>
    <n v="2493"/>
    <s v="CA-2014-144624"/>
    <x v="84"/>
    <d v="2014-11-23T00:00:00"/>
    <s v="Standard Class"/>
    <s v="JM-15865"/>
    <x v="623"/>
    <x v="0"/>
    <x v="0"/>
    <x v="312"/>
    <x v="15"/>
    <n v="14701"/>
    <x v="3"/>
    <s v="TEC-PH-10002885"/>
    <x v="2"/>
    <x v="7"/>
    <s v="Apple iPhone 5"/>
    <x v="2052"/>
    <n v="7"/>
    <x v="0"/>
    <n v="0"/>
    <n v="1228.1786999999999"/>
    <n v="-3320.6313"/>
    <x v="1"/>
    <n v="2014"/>
    <x v="0"/>
    <n v="0.26999999999999996"/>
    <s v="grande"/>
  </r>
  <r>
    <n v="2494"/>
    <s v="CA-2016-146206"/>
    <x v="545"/>
    <d v="2016-09-14T00:00:00"/>
    <s v="Second Class"/>
    <s v="KT-16480"/>
    <x v="410"/>
    <x v="0"/>
    <x v="0"/>
    <x v="12"/>
    <x v="5"/>
    <n v="77095"/>
    <x v="2"/>
    <s v="FUR-TA-10004086"/>
    <x v="0"/>
    <x v="3"/>
    <s v="KI Adjustable-Height Table"/>
    <x v="2053"/>
    <n v="5"/>
    <x v="4"/>
    <n v="-90.278999999999996"/>
    <n v="-34.392000000000003"/>
    <n v="-245.04300000000001"/>
    <x v="1"/>
    <n v="2016"/>
    <x v="1124"/>
    <n v="-0.1142857142857143"/>
    <s v="mediano"/>
  </r>
  <r>
    <n v="2495"/>
    <s v="CA-2016-146206"/>
    <x v="545"/>
    <d v="2016-09-14T00:00:00"/>
    <s v="Second Class"/>
    <s v="KT-16480"/>
    <x v="410"/>
    <x v="0"/>
    <x v="0"/>
    <x v="12"/>
    <x v="5"/>
    <n v="77095"/>
    <x v="2"/>
    <s v="TEC-PH-10000895"/>
    <x v="2"/>
    <x v="7"/>
    <s v="Polycom VVX 310 VoIP phone"/>
    <x v="2054"/>
    <n v="5"/>
    <x v="2"/>
    <n v="-143.99199999999999"/>
    <n v="53.997"/>
    <n v="-521.971"/>
    <x v="1"/>
    <n v="2016"/>
    <x v="1125"/>
    <n v="7.4999999999999997E-2"/>
    <s v="mediano"/>
  </r>
  <r>
    <n v="2496"/>
    <s v="CA-2014-136644"/>
    <x v="737"/>
    <d v="2014-06-22T00:00:00"/>
    <s v="Standard Class"/>
    <s v="SC-20575"/>
    <x v="624"/>
    <x v="0"/>
    <x v="0"/>
    <x v="313"/>
    <x v="14"/>
    <n v="46544"/>
    <x v="2"/>
    <s v="FUR-CH-10000225"/>
    <x v="0"/>
    <x v="1"/>
    <s v="Global Geo Office Task Chair, Gray"/>
    <x v="342"/>
    <n v="8"/>
    <x v="0"/>
    <n v="0"/>
    <n v="32.392000000000003"/>
    <n v="-615.44799999999998"/>
    <x v="5"/>
    <n v="2014"/>
    <x v="0"/>
    <n v="0.05"/>
    <s v="grande"/>
  </r>
  <r>
    <n v="2497"/>
    <s v="CA-2015-122371"/>
    <x v="120"/>
    <d v="2015-10-01T00:00:00"/>
    <s v="Standard Class"/>
    <s v="BS-11800"/>
    <x v="355"/>
    <x v="2"/>
    <x v="0"/>
    <x v="70"/>
    <x v="1"/>
    <n v="92037"/>
    <x v="1"/>
    <s v="OFF-ST-10002370"/>
    <x v="1"/>
    <x v="4"/>
    <s v="Sortfiler Multipurpose Personal File Organizer, Black"/>
    <x v="2055"/>
    <n v="3"/>
    <x v="0"/>
    <n v="0"/>
    <n v="18.609300000000001"/>
    <n v="-45.560699999999997"/>
    <x v="3"/>
    <n v="2015"/>
    <x v="0"/>
    <n v="0.29000000000000004"/>
    <s v="mediano"/>
  </r>
  <r>
    <n v="2498"/>
    <s v="CA-2015-122371"/>
    <x v="120"/>
    <d v="2015-10-01T00:00:00"/>
    <s v="Standard Class"/>
    <s v="BS-11800"/>
    <x v="355"/>
    <x v="2"/>
    <x v="0"/>
    <x v="70"/>
    <x v="1"/>
    <n v="92037"/>
    <x v="1"/>
    <s v="OFF-EN-10000056"/>
    <x v="1"/>
    <x v="12"/>
    <s v="Cameo Buff Policy Envelopes"/>
    <x v="2056"/>
    <n v="2"/>
    <x v="0"/>
    <n v="0"/>
    <n v="58.496200000000002"/>
    <n v="-65.963800000000006"/>
    <x v="3"/>
    <n v="2015"/>
    <x v="0"/>
    <n v="0.47000000000000003"/>
    <s v="pequeño"/>
  </r>
  <r>
    <n v="2499"/>
    <s v="CA-2016-126935"/>
    <x v="288"/>
    <d v="2016-05-24T00:00:00"/>
    <s v="Standard Class"/>
    <s v="BT-11395"/>
    <x v="388"/>
    <x v="1"/>
    <x v="0"/>
    <x v="8"/>
    <x v="1"/>
    <n v="94109"/>
    <x v="1"/>
    <s v="OFF-BI-10004817"/>
    <x v="1"/>
    <x v="8"/>
    <s v="GBC Personal VeloBind Strips"/>
    <x v="2057"/>
    <n v="1"/>
    <x v="2"/>
    <n v="-1.9168000000000001"/>
    <n v="3.3544"/>
    <n v="-4.3128000000000002"/>
    <x v="3"/>
    <n v="2016"/>
    <x v="1126"/>
    <n v="0.35000000000000003"/>
    <s v="pequeño"/>
  </r>
  <r>
    <n v="2500"/>
    <s v="US-2017-133781"/>
    <x v="738"/>
    <d v="2017-06-23T00:00:00"/>
    <s v="First Class"/>
    <s v="DC-12850"/>
    <x v="420"/>
    <x v="0"/>
    <x v="0"/>
    <x v="100"/>
    <x v="2"/>
    <n v="33178"/>
    <x v="0"/>
    <s v="OFF-EN-10004483"/>
    <x v="1"/>
    <x v="12"/>
    <s v="#10 White Business Envelopes,4 1/8 x 9 1/2"/>
    <x v="2058"/>
    <n v="3"/>
    <x v="2"/>
    <n v="-7.5216000000000003"/>
    <n v="12.6927"/>
    <n v="-17.393699999999999"/>
    <x v="6"/>
    <n v="2017"/>
    <x v="1127"/>
    <n v="0.33750000000000002"/>
    <s v="mediano"/>
  </r>
  <r>
    <n v="2501"/>
    <s v="CA-2017-131618"/>
    <x v="46"/>
    <d v="2017-06-20T00:00:00"/>
    <s v="First Class"/>
    <s v="LS-17200"/>
    <x v="625"/>
    <x v="1"/>
    <x v="0"/>
    <x v="242"/>
    <x v="10"/>
    <n v="60076"/>
    <x v="2"/>
    <s v="OFF-PA-10001892"/>
    <x v="1"/>
    <x v="10"/>
    <s v="Rediform Wirebound &quot;Phone Memo&quot; Message Book, 11 x 5-3/4"/>
    <x v="2059"/>
    <n v="2"/>
    <x v="2"/>
    <n v="-2.4447999999999999"/>
    <n v="4.4311999999999996"/>
    <n v="-5.3479999999999999"/>
    <x v="0"/>
    <n v="2017"/>
    <x v="1128"/>
    <n v="0.36249999999999993"/>
    <s v="pequeño"/>
  </r>
  <r>
    <n v="2502"/>
    <s v="CA-2017-131618"/>
    <x v="46"/>
    <d v="2017-06-20T00:00:00"/>
    <s v="First Class"/>
    <s v="LS-17200"/>
    <x v="625"/>
    <x v="1"/>
    <x v="0"/>
    <x v="242"/>
    <x v="10"/>
    <n v="60076"/>
    <x v="2"/>
    <s v="OFF-BI-10000546"/>
    <x v="1"/>
    <x v="8"/>
    <s v="Avery Durable Binders"/>
    <x v="2060"/>
    <n v="4"/>
    <x v="3"/>
    <n v="-1.8431999999999999"/>
    <n v="-3.5712000000000002"/>
    <n v="-4.032"/>
    <x v="0"/>
    <n v="2017"/>
    <x v="1129"/>
    <n v="-1.5500000000000003"/>
    <s v="mediano"/>
  </r>
  <r>
    <n v="2503"/>
    <s v="CA-2017-131618"/>
    <x v="46"/>
    <d v="2017-06-20T00:00:00"/>
    <s v="First Class"/>
    <s v="LS-17200"/>
    <x v="625"/>
    <x v="1"/>
    <x v="0"/>
    <x v="242"/>
    <x v="10"/>
    <n v="60076"/>
    <x v="2"/>
    <s v="OFF-BI-10001294"/>
    <x v="1"/>
    <x v="8"/>
    <s v="Fellowes Binding Cases"/>
    <x v="2061"/>
    <n v="4"/>
    <x v="3"/>
    <n v="-7.4880000000000004"/>
    <n v="-16.38"/>
    <n v="-18.251999999999999"/>
    <x v="0"/>
    <n v="2017"/>
    <x v="444"/>
    <n v="-1.75"/>
    <s v="mediano"/>
  </r>
  <r>
    <n v="2504"/>
    <s v="CA-2016-149482"/>
    <x v="696"/>
    <d v="2016-11-19T00:00:00"/>
    <s v="Standard Class"/>
    <s v="RR-19315"/>
    <x v="626"/>
    <x v="0"/>
    <x v="0"/>
    <x v="8"/>
    <x v="1"/>
    <n v="94110"/>
    <x v="1"/>
    <s v="OFF-LA-10000248"/>
    <x v="1"/>
    <x v="2"/>
    <s v="Avery 52"/>
    <x v="1552"/>
    <n v="2"/>
    <x v="0"/>
    <n v="0"/>
    <n v="3.4685999999999999"/>
    <n v="-3.9114"/>
    <x v="3"/>
    <n v="2016"/>
    <x v="0"/>
    <n v="0.47"/>
    <s v="pequeño"/>
  </r>
  <r>
    <n v="2505"/>
    <s v="CA-2014-143917"/>
    <x v="739"/>
    <d v="2014-07-27T00:00:00"/>
    <s v="Second Class"/>
    <s v="KL-16645"/>
    <x v="108"/>
    <x v="0"/>
    <x v="0"/>
    <x v="8"/>
    <x v="1"/>
    <n v="94122"/>
    <x v="1"/>
    <s v="OFF-ST-10001228"/>
    <x v="1"/>
    <x v="4"/>
    <s v="Fellowes Personal Hanging Folder Files, Navy"/>
    <x v="2062"/>
    <n v="4"/>
    <x v="0"/>
    <n v="0"/>
    <n v="15.041600000000001"/>
    <n v="-38.678400000000003"/>
    <x v="4"/>
    <n v="2014"/>
    <x v="0"/>
    <n v="0.28000000000000003"/>
    <s v="mediano"/>
  </r>
  <r>
    <n v="2506"/>
    <s v="CA-2014-143917"/>
    <x v="739"/>
    <d v="2014-07-27T00:00:00"/>
    <s v="Second Class"/>
    <s v="KL-16645"/>
    <x v="108"/>
    <x v="0"/>
    <x v="0"/>
    <x v="8"/>
    <x v="1"/>
    <n v="94122"/>
    <x v="1"/>
    <s v="OFF-SU-10000151"/>
    <x v="1"/>
    <x v="14"/>
    <s v="High Speed Automatic Electric Letter Opener"/>
    <x v="2063"/>
    <n v="5"/>
    <x v="0"/>
    <n v="0"/>
    <n v="327.50599999999997"/>
    <n v="-7860.1440000000002"/>
    <x v="4"/>
    <n v="2014"/>
    <x v="0"/>
    <n v="0.04"/>
    <s v="mediano"/>
  </r>
  <r>
    <n v="2507"/>
    <s v="CA-2014-143917"/>
    <x v="739"/>
    <d v="2014-07-27T00:00:00"/>
    <s v="Second Class"/>
    <s v="KL-16645"/>
    <x v="108"/>
    <x v="0"/>
    <x v="0"/>
    <x v="8"/>
    <x v="1"/>
    <n v="94122"/>
    <x v="1"/>
    <s v="FUR-FU-10004351"/>
    <x v="0"/>
    <x v="5"/>
    <s v="Staple-based wall hangings"/>
    <x v="2064"/>
    <n v="8"/>
    <x v="0"/>
    <n v="0"/>
    <n v="34.284799999999997"/>
    <n v="-43.635199999999998"/>
    <x v="4"/>
    <n v="2014"/>
    <x v="0"/>
    <n v="0.43999999999999995"/>
    <s v="grande"/>
  </r>
  <r>
    <n v="2508"/>
    <s v="CA-2015-120397"/>
    <x v="740"/>
    <d v="2015-07-02T00:00:00"/>
    <s v="Same Day"/>
    <s v="RB-19435"/>
    <x v="580"/>
    <x v="0"/>
    <x v="0"/>
    <x v="12"/>
    <x v="5"/>
    <n v="77070"/>
    <x v="2"/>
    <s v="OFF-AP-10001293"/>
    <x v="1"/>
    <x v="9"/>
    <s v="Belkin 8 Outlet Surge Protector"/>
    <x v="2065"/>
    <n v="4"/>
    <x v="3"/>
    <n v="-26.2272"/>
    <n v="-85.238399999999999"/>
    <n v="-91.795199999999994"/>
    <x v="7"/>
    <n v="2015"/>
    <x v="228"/>
    <n v="-2.6"/>
    <s v="mediano"/>
  </r>
  <r>
    <n v="2509"/>
    <s v="CA-2017-163902"/>
    <x v="580"/>
    <d v="2017-03-08T00:00:00"/>
    <s v="Standard Class"/>
    <s v="MY-17380"/>
    <x v="200"/>
    <x v="1"/>
    <x v="0"/>
    <x v="2"/>
    <x v="1"/>
    <n v="90045"/>
    <x v="1"/>
    <s v="TEC-PH-10000675"/>
    <x v="2"/>
    <x v="7"/>
    <s v="Panasonic KX TS3282B Corded phone"/>
    <x v="2066"/>
    <n v="3"/>
    <x v="2"/>
    <n v="-39.355200000000004"/>
    <n v="14.7582"/>
    <n v="-142.6626"/>
    <x v="5"/>
    <n v="2017"/>
    <x v="1130"/>
    <n v="7.4999999999999997E-2"/>
    <s v="mediano"/>
  </r>
  <r>
    <n v="2510"/>
    <s v="CA-2017-163902"/>
    <x v="580"/>
    <d v="2017-03-08T00:00:00"/>
    <s v="Standard Class"/>
    <s v="MY-17380"/>
    <x v="200"/>
    <x v="1"/>
    <x v="0"/>
    <x v="2"/>
    <x v="1"/>
    <n v="90045"/>
    <x v="1"/>
    <s v="TEC-AC-10000580"/>
    <x v="2"/>
    <x v="11"/>
    <s v="Logitech G13 Programmable Gameboard with LCD Display"/>
    <x v="2067"/>
    <n v="6"/>
    <x v="0"/>
    <n v="0"/>
    <n v="52.793399999999998"/>
    <n v="-427.14659999999998"/>
    <x v="5"/>
    <n v="2017"/>
    <x v="0"/>
    <n v="0.11"/>
    <s v="grande"/>
  </r>
  <r>
    <n v="2511"/>
    <s v="CA-2016-136812"/>
    <x v="741"/>
    <d v="2016-11-23T00:00:00"/>
    <s v="Standard Class"/>
    <s v="AW-10930"/>
    <x v="586"/>
    <x v="2"/>
    <x v="0"/>
    <x v="268"/>
    <x v="26"/>
    <n v="73120"/>
    <x v="2"/>
    <s v="OFF-ST-10003470"/>
    <x v="1"/>
    <x v="4"/>
    <s v="Tennsco Snap-Together Open Shelving Units, Starter Sets and Add-On Units"/>
    <x v="2068"/>
    <n v="4"/>
    <x v="0"/>
    <n v="0"/>
    <n v="55.896000000000001"/>
    <n v="-1062.0239999999999"/>
    <x v="3"/>
    <n v="2016"/>
    <x v="0"/>
    <n v="4.9999999999999996E-2"/>
    <s v="mediano"/>
  </r>
  <r>
    <n v="2512"/>
    <s v="CA-2015-102722"/>
    <x v="24"/>
    <d v="2015-04-19T00:00:00"/>
    <s v="First Class"/>
    <s v="KW-16570"/>
    <x v="609"/>
    <x v="0"/>
    <x v="0"/>
    <x v="53"/>
    <x v="28"/>
    <n v="71203"/>
    <x v="0"/>
    <s v="TEC-AC-10003116"/>
    <x v="2"/>
    <x v="11"/>
    <s v="Memorex Froggy Flash Drive 8 GB"/>
    <x v="2069"/>
    <n v="6"/>
    <x v="0"/>
    <n v="0"/>
    <n v="41.534999999999997"/>
    <n v="-64.965000000000003"/>
    <x v="6"/>
    <n v="2015"/>
    <x v="0"/>
    <n v="0.38999999999999996"/>
    <s v="grande"/>
  </r>
  <r>
    <n v="2513"/>
    <s v="CA-2017-155089"/>
    <x v="574"/>
    <d v="2017-12-06T00:00:00"/>
    <s v="Standard Class"/>
    <s v="DB-12910"/>
    <x v="627"/>
    <x v="2"/>
    <x v="0"/>
    <x v="67"/>
    <x v="2"/>
    <n v="33614"/>
    <x v="0"/>
    <s v="OFF-BI-10002429"/>
    <x v="1"/>
    <x v="8"/>
    <s v="Premier Elliptical Ring Binder, Black"/>
    <x v="2070"/>
    <n v="5"/>
    <x v="6"/>
    <n v="-31.962"/>
    <n v="-33.484000000000002"/>
    <n v="-47.182000000000002"/>
    <x v="1"/>
    <n v="2017"/>
    <x v="1131"/>
    <n v="-0.73333333333333339"/>
    <s v="mediano"/>
  </r>
  <r>
    <n v="2514"/>
    <s v="CA-2016-124506"/>
    <x v="583"/>
    <d v="2016-11-17T00:00:00"/>
    <s v="Standard Class"/>
    <s v="BB-11545"/>
    <x v="180"/>
    <x v="1"/>
    <x v="0"/>
    <x v="22"/>
    <x v="10"/>
    <n v="60623"/>
    <x v="2"/>
    <s v="TEC-AC-10003280"/>
    <x v="2"/>
    <x v="11"/>
    <s v="Belkin F8E887 USB Wired Ergonomic Keyboard"/>
    <x v="1651"/>
    <n v="4"/>
    <x v="2"/>
    <n v="-19.1936"/>
    <n v="1.1996"/>
    <n v="-75.574799999999996"/>
    <x v="5"/>
    <n v="2016"/>
    <x v="929"/>
    <n v="1.2499999999999999E-2"/>
    <s v="mediano"/>
  </r>
  <r>
    <n v="2515"/>
    <s v="CA-2016-124506"/>
    <x v="583"/>
    <d v="2016-11-17T00:00:00"/>
    <s v="Standard Class"/>
    <s v="BB-11545"/>
    <x v="180"/>
    <x v="1"/>
    <x v="0"/>
    <x v="22"/>
    <x v="10"/>
    <n v="60623"/>
    <x v="2"/>
    <s v="FUR-CH-10004540"/>
    <x v="0"/>
    <x v="1"/>
    <s v="Global Chrome Stack Chair"/>
    <x v="1388"/>
    <n v="2"/>
    <x v="4"/>
    <n v="-14.397600000000001"/>
    <n v="-2.0568"/>
    <n v="-35.651200000000003"/>
    <x v="5"/>
    <n v="2016"/>
    <x v="772"/>
    <n v="-4.2857142857142858E-2"/>
    <s v="pequeño"/>
  </r>
  <r>
    <n v="2516"/>
    <s v="CA-2014-106572"/>
    <x v="742"/>
    <d v="2014-09-10T00:00:00"/>
    <s v="Standard Class"/>
    <s v="NP-18700"/>
    <x v="414"/>
    <x v="0"/>
    <x v="0"/>
    <x v="256"/>
    <x v="24"/>
    <n v="43402"/>
    <x v="3"/>
    <s v="OFF-ST-10000585"/>
    <x v="1"/>
    <x v="4"/>
    <s v="Economy Rollaway Files"/>
    <x v="2071"/>
    <n v="2"/>
    <x v="2"/>
    <n v="-52.863999999999997"/>
    <n v="19.824000000000002"/>
    <n v="-191.63200000000001"/>
    <x v="3"/>
    <n v="2014"/>
    <x v="1132"/>
    <n v="7.5000000000000011E-2"/>
    <s v="pequeño"/>
  </r>
  <r>
    <n v="2517"/>
    <s v="CA-2014-128888"/>
    <x v="647"/>
    <d v="2014-11-22T00:00:00"/>
    <s v="Standard Class"/>
    <s v="PB-19105"/>
    <x v="288"/>
    <x v="0"/>
    <x v="0"/>
    <x v="12"/>
    <x v="5"/>
    <n v="77095"/>
    <x v="2"/>
    <s v="OFF-EN-10003001"/>
    <x v="1"/>
    <x v="12"/>
    <s v="Ames Color-File Green Diamond Border X-ray Mailers"/>
    <x v="2072"/>
    <n v="9"/>
    <x v="2"/>
    <n v="-120.9312"/>
    <n v="204.07140000000001"/>
    <n v="-279.65339999999998"/>
    <x v="2"/>
    <n v="2014"/>
    <x v="1133"/>
    <n v="0.33750000000000002"/>
    <s v="grande"/>
  </r>
  <r>
    <n v="2518"/>
    <s v="CA-2017-123134"/>
    <x v="743"/>
    <d v="2017-05-07T00:00:00"/>
    <s v="Standard Class"/>
    <s v="DW-13585"/>
    <x v="62"/>
    <x v="1"/>
    <x v="0"/>
    <x v="58"/>
    <x v="30"/>
    <n v="7090"/>
    <x v="3"/>
    <s v="FUR-FU-10003975"/>
    <x v="0"/>
    <x v="5"/>
    <s v="Eldon Advantage Chair Mats for Low to Medium Pile Carpets"/>
    <x v="2073"/>
    <n v="3"/>
    <x v="0"/>
    <n v="0"/>
    <n v="12.993"/>
    <n v="-116.937"/>
    <x v="3"/>
    <n v="2017"/>
    <x v="0"/>
    <n v="9.9999999999999992E-2"/>
    <s v="mediano"/>
  </r>
  <r>
    <n v="2519"/>
    <s v="CA-2016-124352"/>
    <x v="680"/>
    <d v="2016-10-21T00:00:00"/>
    <s v="Standard Class"/>
    <s v="CD-12790"/>
    <x v="523"/>
    <x v="2"/>
    <x v="0"/>
    <x v="268"/>
    <x v="26"/>
    <n v="73120"/>
    <x v="2"/>
    <s v="OFF-LA-10004559"/>
    <x v="1"/>
    <x v="2"/>
    <s v="Avery 49"/>
    <x v="171"/>
    <n v="7"/>
    <x v="0"/>
    <n v="0"/>
    <n v="9.8783999999999992"/>
    <n v="-10.281599999999999"/>
    <x v="5"/>
    <n v="2016"/>
    <x v="0"/>
    <n v="0.48999999999999994"/>
    <s v="grande"/>
  </r>
  <r>
    <n v="2520"/>
    <s v="CA-2016-124352"/>
    <x v="680"/>
    <d v="2016-10-21T00:00:00"/>
    <s v="Standard Class"/>
    <s v="CD-12790"/>
    <x v="523"/>
    <x v="2"/>
    <x v="0"/>
    <x v="268"/>
    <x v="26"/>
    <n v="73120"/>
    <x v="2"/>
    <s v="OFF-LA-10003223"/>
    <x v="1"/>
    <x v="2"/>
    <s v="Avery 508"/>
    <x v="2074"/>
    <n v="6"/>
    <x v="0"/>
    <n v="0"/>
    <n v="14.4354"/>
    <n v="-15.0246"/>
    <x v="5"/>
    <n v="2016"/>
    <x v="0"/>
    <n v="0.49"/>
    <s v="grande"/>
  </r>
  <r>
    <n v="2521"/>
    <s v="CA-2016-124352"/>
    <x v="680"/>
    <d v="2016-10-21T00:00:00"/>
    <s v="Standard Class"/>
    <s v="CD-12790"/>
    <x v="523"/>
    <x v="2"/>
    <x v="0"/>
    <x v="268"/>
    <x v="26"/>
    <n v="73120"/>
    <x v="2"/>
    <s v="OFF-AP-10002651"/>
    <x v="1"/>
    <x v="9"/>
    <s v="Hoover Upright Vacuum With Dirt Cup"/>
    <x v="2075"/>
    <n v="3"/>
    <x v="0"/>
    <n v="0"/>
    <n v="251.89109999999999"/>
    <n v="-616.69889999999998"/>
    <x v="5"/>
    <n v="2016"/>
    <x v="0"/>
    <n v="0.28999999999999998"/>
    <s v="mediano"/>
  </r>
  <r>
    <n v="2522"/>
    <s v="CA-2016-124352"/>
    <x v="680"/>
    <d v="2016-10-21T00:00:00"/>
    <s v="Standard Class"/>
    <s v="CD-12790"/>
    <x v="523"/>
    <x v="2"/>
    <x v="0"/>
    <x v="268"/>
    <x v="26"/>
    <n v="73120"/>
    <x v="2"/>
    <s v="OFF-PA-10003177"/>
    <x v="1"/>
    <x v="10"/>
    <s v="Xerox 1999"/>
    <x v="91"/>
    <n v="2"/>
    <x v="0"/>
    <n v="0"/>
    <n v="6.2207999999999997"/>
    <n v="-6.7392000000000003"/>
    <x v="5"/>
    <n v="2016"/>
    <x v="0"/>
    <n v="0.47999999999999993"/>
    <s v="pequeño"/>
  </r>
  <r>
    <n v="2523"/>
    <s v="CA-2016-124352"/>
    <x v="680"/>
    <d v="2016-10-21T00:00:00"/>
    <s v="Standard Class"/>
    <s v="CD-12790"/>
    <x v="523"/>
    <x v="2"/>
    <x v="0"/>
    <x v="268"/>
    <x v="26"/>
    <n v="73120"/>
    <x v="2"/>
    <s v="TEC-PH-10003442"/>
    <x v="2"/>
    <x v="7"/>
    <s v="Samsung Replacement EH64AVFWE Premium Headset"/>
    <x v="2076"/>
    <n v="1"/>
    <x v="0"/>
    <n v="0"/>
    <n v="1.375"/>
    <n v="-4.125"/>
    <x v="5"/>
    <n v="2016"/>
    <x v="0"/>
    <n v="0.25"/>
    <s v="pequeño"/>
  </r>
  <r>
    <n v="2524"/>
    <s v="CA-2016-124352"/>
    <x v="680"/>
    <d v="2016-10-21T00:00:00"/>
    <s v="Standard Class"/>
    <s v="CD-12790"/>
    <x v="523"/>
    <x v="2"/>
    <x v="0"/>
    <x v="268"/>
    <x v="26"/>
    <n v="73120"/>
    <x v="2"/>
    <s v="OFF-BI-10000977"/>
    <x v="1"/>
    <x v="8"/>
    <s v="Ibico Plastic Spiral Binding Combs"/>
    <x v="2077"/>
    <n v="4"/>
    <x v="0"/>
    <n v="0"/>
    <n v="55.936"/>
    <n v="-65.664000000000001"/>
    <x v="5"/>
    <n v="2016"/>
    <x v="0"/>
    <n v="0.46"/>
    <s v="mediano"/>
  </r>
  <r>
    <n v="2525"/>
    <s v="CA-2015-124541"/>
    <x v="744"/>
    <d v="2015-04-10T00:00:00"/>
    <s v="Standard Class"/>
    <s v="TT-21220"/>
    <x v="628"/>
    <x v="0"/>
    <x v="0"/>
    <x v="12"/>
    <x v="5"/>
    <n v="77041"/>
    <x v="2"/>
    <s v="OFF-AR-10004078"/>
    <x v="1"/>
    <x v="6"/>
    <s v="Newell 312"/>
    <x v="2078"/>
    <n v="9"/>
    <x v="2"/>
    <n v="-8.4095999999999993"/>
    <n v="5.2560000000000002"/>
    <n v="-28.382400000000001"/>
    <x v="1"/>
    <n v="2015"/>
    <x v="1134"/>
    <n v="0.125"/>
    <s v="grande"/>
  </r>
  <r>
    <n v="2526"/>
    <s v="CA-2015-124541"/>
    <x v="744"/>
    <d v="2015-04-10T00:00:00"/>
    <s v="Standard Class"/>
    <s v="TT-21220"/>
    <x v="628"/>
    <x v="0"/>
    <x v="0"/>
    <x v="12"/>
    <x v="5"/>
    <n v="77041"/>
    <x v="2"/>
    <s v="TEC-AC-10002550"/>
    <x v="2"/>
    <x v="11"/>
    <s v="Maxell 4.7GB DVD-RW 3/Pack"/>
    <x v="2079"/>
    <n v="2"/>
    <x v="2"/>
    <n v="-5.0975999999999999"/>
    <n v="4.4603999999999999"/>
    <n v="-15.93"/>
    <x v="1"/>
    <n v="2015"/>
    <x v="1135"/>
    <n v="0.17499999999999999"/>
    <s v="pequeño"/>
  </r>
  <r>
    <n v="2527"/>
    <s v="CA-2015-124541"/>
    <x v="744"/>
    <d v="2015-04-10T00:00:00"/>
    <s v="Standard Class"/>
    <s v="TT-21220"/>
    <x v="628"/>
    <x v="0"/>
    <x v="0"/>
    <x v="12"/>
    <x v="5"/>
    <n v="77041"/>
    <x v="2"/>
    <s v="OFF-BI-10004965"/>
    <x v="1"/>
    <x v="8"/>
    <s v="Ibico Covers for Plastic or Wire Binding Elements"/>
    <x v="2080"/>
    <n v="3"/>
    <x v="3"/>
    <n v="-5.52"/>
    <n v="-12.074999999999999"/>
    <n v="-13.455"/>
    <x v="1"/>
    <n v="2015"/>
    <x v="1136"/>
    <n v="-1.7499999999999998"/>
    <s v="mediano"/>
  </r>
  <r>
    <n v="2528"/>
    <s v="CA-2015-124541"/>
    <x v="744"/>
    <d v="2015-04-10T00:00:00"/>
    <s v="Standard Class"/>
    <s v="TT-21220"/>
    <x v="628"/>
    <x v="0"/>
    <x v="0"/>
    <x v="12"/>
    <x v="5"/>
    <n v="77041"/>
    <x v="2"/>
    <s v="OFF-BI-10004209"/>
    <x v="1"/>
    <x v="8"/>
    <s v="Fellowes Twister Kit, Gray/Clear, 3/pkg"/>
    <x v="2081"/>
    <n v="6"/>
    <x v="3"/>
    <n v="-7.7183999999999999"/>
    <n v="-16.884"/>
    <n v="-18.813600000000001"/>
    <x v="1"/>
    <n v="2015"/>
    <x v="1137"/>
    <n v="-1.75"/>
    <s v="grande"/>
  </r>
  <r>
    <n v="2529"/>
    <s v="CA-2015-124541"/>
    <x v="744"/>
    <d v="2015-04-10T00:00:00"/>
    <s v="Standard Class"/>
    <s v="TT-21220"/>
    <x v="628"/>
    <x v="0"/>
    <x v="0"/>
    <x v="12"/>
    <x v="5"/>
    <n v="77041"/>
    <x v="2"/>
    <s v="OFF-PA-10001526"/>
    <x v="1"/>
    <x v="10"/>
    <s v="Xerox 1949"/>
    <x v="885"/>
    <n v="2"/>
    <x v="2"/>
    <n v="-1.5935999999999999"/>
    <n v="2.8883999999999999"/>
    <n v="-3.4860000000000002"/>
    <x v="1"/>
    <n v="2015"/>
    <x v="504"/>
    <n v="0.36249999999999999"/>
    <s v="pequeño"/>
  </r>
  <r>
    <n v="2530"/>
    <s v="CA-2014-108707"/>
    <x v="745"/>
    <d v="2014-10-29T00:00:00"/>
    <s v="Standard Class"/>
    <s v="DB-12910"/>
    <x v="627"/>
    <x v="2"/>
    <x v="0"/>
    <x v="314"/>
    <x v="2"/>
    <n v="33311"/>
    <x v="0"/>
    <s v="OFF-PA-10000788"/>
    <x v="1"/>
    <x v="10"/>
    <s v="Xerox 210"/>
    <x v="559"/>
    <n v="2"/>
    <x v="2"/>
    <n v="-2.0735999999999999"/>
    <n v="3.6288"/>
    <n v="-4.6656000000000004"/>
    <x v="3"/>
    <n v="2014"/>
    <x v="323"/>
    <n v="0.35"/>
    <s v="pequeño"/>
  </r>
  <r>
    <n v="2531"/>
    <s v="CA-2014-111500"/>
    <x v="654"/>
    <d v="2014-08-21T00:00:00"/>
    <s v="Standard Class"/>
    <s v="DJ-13510"/>
    <x v="138"/>
    <x v="1"/>
    <x v="0"/>
    <x v="290"/>
    <x v="36"/>
    <n v="72209"/>
    <x v="0"/>
    <s v="OFF-PA-10000595"/>
    <x v="1"/>
    <x v="10"/>
    <s v="Xerox 1929"/>
    <x v="1147"/>
    <n v="5"/>
    <x v="0"/>
    <n v="0"/>
    <n v="52.531999999999996"/>
    <n v="-61.667999999999999"/>
    <x v="1"/>
    <n v="2014"/>
    <x v="0"/>
    <n v="0.45999999999999996"/>
    <s v="mediano"/>
  </r>
  <r>
    <n v="2532"/>
    <s v="CA-2014-111500"/>
    <x v="654"/>
    <d v="2014-08-21T00:00:00"/>
    <s v="Standard Class"/>
    <s v="DJ-13510"/>
    <x v="138"/>
    <x v="1"/>
    <x v="0"/>
    <x v="290"/>
    <x v="36"/>
    <n v="72209"/>
    <x v="0"/>
    <s v="OFF-BI-10000829"/>
    <x v="1"/>
    <x v="8"/>
    <s v="Avery Non-Stick Binders"/>
    <x v="2082"/>
    <n v="4"/>
    <x v="0"/>
    <n v="0"/>
    <n v="8.2615999999999996"/>
    <n v="-9.6983999999999995"/>
    <x v="1"/>
    <n v="2014"/>
    <x v="0"/>
    <n v="0.45999999999999996"/>
    <s v="mediano"/>
  </r>
  <r>
    <n v="2533"/>
    <s v="CA-2014-111500"/>
    <x v="654"/>
    <d v="2014-08-21T00:00:00"/>
    <s v="Standard Class"/>
    <s v="DJ-13510"/>
    <x v="138"/>
    <x v="1"/>
    <x v="0"/>
    <x v="290"/>
    <x v="36"/>
    <n v="72209"/>
    <x v="0"/>
    <s v="OFF-FA-10002676"/>
    <x v="1"/>
    <x v="13"/>
    <s v="Colored Push Pins"/>
    <x v="2083"/>
    <n v="7"/>
    <x v="0"/>
    <n v="0"/>
    <n v="4.5612000000000004"/>
    <n v="-8.1088000000000005"/>
    <x v="1"/>
    <n v="2014"/>
    <x v="0"/>
    <n v="0.36000000000000004"/>
    <s v="grande"/>
  </r>
  <r>
    <n v="2534"/>
    <s v="CA-2014-111500"/>
    <x v="654"/>
    <d v="2014-08-21T00:00:00"/>
    <s v="Standard Class"/>
    <s v="DJ-13510"/>
    <x v="138"/>
    <x v="1"/>
    <x v="0"/>
    <x v="290"/>
    <x v="36"/>
    <n v="72209"/>
    <x v="0"/>
    <s v="TEC-AC-10000844"/>
    <x v="2"/>
    <x v="11"/>
    <s v="Logitech Gaming G510s - Keyboard"/>
    <x v="107"/>
    <n v="4"/>
    <x v="0"/>
    <n v="0"/>
    <n v="122.3856"/>
    <n v="-217.5744"/>
    <x v="1"/>
    <n v="2014"/>
    <x v="0"/>
    <n v="0.36"/>
    <s v="mediano"/>
  </r>
  <r>
    <n v="2535"/>
    <s v="US-2017-117723"/>
    <x v="733"/>
    <d v="2017-08-18T00:00:00"/>
    <s v="Second Class"/>
    <s v="DL-13495"/>
    <x v="394"/>
    <x v="1"/>
    <x v="0"/>
    <x v="10"/>
    <x v="9"/>
    <n v="19120"/>
    <x v="3"/>
    <s v="OFF-ST-10004459"/>
    <x v="1"/>
    <x v="4"/>
    <s v="Tennsco Single-Tier Lockers"/>
    <x v="2084"/>
    <n v="6"/>
    <x v="2"/>
    <n v="-360.32639999999998"/>
    <n v="-337.80599999999998"/>
    <n v="-1779.1116"/>
    <x v="0"/>
    <n v="2017"/>
    <x v="1138"/>
    <n v="-0.18749999999999997"/>
    <s v="grande"/>
  </r>
  <r>
    <n v="2536"/>
    <s v="CA-2015-143238"/>
    <x v="684"/>
    <d v="2015-09-08T00:00:00"/>
    <s v="First Class"/>
    <s v="LO-17170"/>
    <x v="629"/>
    <x v="1"/>
    <x v="0"/>
    <x v="315"/>
    <x v="1"/>
    <n v="92253"/>
    <x v="1"/>
    <s v="TEC-AC-10003499"/>
    <x v="2"/>
    <x v="11"/>
    <s v="Memorex Mini Travel Drive 8 GB USB 2.0 Flash Drive"/>
    <x v="2085"/>
    <n v="4"/>
    <x v="0"/>
    <n v="0"/>
    <n v="18.064800000000002"/>
    <n v="-28.255199999999999"/>
    <x v="4"/>
    <n v="2015"/>
    <x v="0"/>
    <n v="0.39"/>
    <s v="mediano"/>
  </r>
  <r>
    <n v="2537"/>
    <s v="CA-2015-168746"/>
    <x v="746"/>
    <d v="2015-01-29T00:00:00"/>
    <s v="Second Class"/>
    <s v="SV-20365"/>
    <x v="278"/>
    <x v="0"/>
    <x v="0"/>
    <x v="138"/>
    <x v="24"/>
    <n v="44105"/>
    <x v="3"/>
    <s v="FUR-CH-10000513"/>
    <x v="0"/>
    <x v="1"/>
    <s v="High-Back Leather Manager's Chair"/>
    <x v="2086"/>
    <n v="2"/>
    <x v="4"/>
    <n v="-54.595799999999997"/>
    <n v="-54.595799999999997"/>
    <n v="-181.98599999999999"/>
    <x v="4"/>
    <n v="2015"/>
    <x v="1139"/>
    <n v="-0.3"/>
    <s v="pequeño"/>
  </r>
  <r>
    <n v="2538"/>
    <s v="CA-2015-168746"/>
    <x v="746"/>
    <d v="2015-01-29T00:00:00"/>
    <s v="Second Class"/>
    <s v="SV-20365"/>
    <x v="278"/>
    <x v="0"/>
    <x v="0"/>
    <x v="138"/>
    <x v="24"/>
    <n v="44105"/>
    <x v="3"/>
    <s v="TEC-PH-10000895"/>
    <x v="2"/>
    <x v="7"/>
    <s v="Polycom VVX 310 VoIP phone"/>
    <x v="2087"/>
    <n v="4"/>
    <x v="10"/>
    <n v="-172.79040000000001"/>
    <n v="-100.7944"/>
    <n v="-359.98"/>
    <x v="4"/>
    <n v="2015"/>
    <x v="1140"/>
    <n v="-0.23333333333333334"/>
    <s v="mediano"/>
  </r>
  <r>
    <n v="2539"/>
    <s v="CA-2015-168746"/>
    <x v="746"/>
    <d v="2015-01-29T00:00:00"/>
    <s v="Second Class"/>
    <s v="SV-20365"/>
    <x v="278"/>
    <x v="0"/>
    <x v="0"/>
    <x v="138"/>
    <x v="24"/>
    <n v="44105"/>
    <x v="3"/>
    <s v="TEC-PH-10002555"/>
    <x v="2"/>
    <x v="7"/>
    <s v="Nortel Meridian M5316 Digital phone"/>
    <x v="2088"/>
    <n v="1"/>
    <x v="10"/>
    <n v="-62.148000000000003"/>
    <n v="-36.253"/>
    <n v="-129.47499999999999"/>
    <x v="4"/>
    <n v="2015"/>
    <x v="1141"/>
    <n v="-0.23333333333333334"/>
    <s v="pequeño"/>
  </r>
  <r>
    <n v="2540"/>
    <s v="CA-2015-113404"/>
    <x v="747"/>
    <d v="2015-07-16T00:00:00"/>
    <s v="Same Day"/>
    <s v="EM-13810"/>
    <x v="614"/>
    <x v="1"/>
    <x v="0"/>
    <x v="8"/>
    <x v="1"/>
    <n v="94122"/>
    <x v="1"/>
    <s v="FUR-CH-10003312"/>
    <x v="0"/>
    <x v="1"/>
    <s v="Hon 2090 “Pillow Soft” Series Mid Back Swivel/Tilt Chairs"/>
    <x v="2089"/>
    <n v="6"/>
    <x v="2"/>
    <n v="-269.74079999999998"/>
    <n v="-219.1644"/>
    <n v="-1298.1276"/>
    <x v="7"/>
    <n v="2015"/>
    <x v="1142"/>
    <n v="-0.16250000000000001"/>
    <s v="grande"/>
  </r>
  <r>
    <n v="2541"/>
    <s v="CA-2015-113404"/>
    <x v="747"/>
    <d v="2015-07-16T00:00:00"/>
    <s v="Same Day"/>
    <s v="EM-13810"/>
    <x v="614"/>
    <x v="1"/>
    <x v="0"/>
    <x v="8"/>
    <x v="1"/>
    <n v="94122"/>
    <x v="1"/>
    <s v="FUR-CH-10004086"/>
    <x v="0"/>
    <x v="1"/>
    <s v="Hon 4070 Series Pagoda Armless Upholstered Stacking Chairs"/>
    <x v="2090"/>
    <n v="3"/>
    <x v="2"/>
    <n v="-140.03039999999999"/>
    <n v="78.767099999999999"/>
    <n v="-481.35449999999997"/>
    <x v="7"/>
    <n v="2015"/>
    <x v="1143"/>
    <n v="0.11249999999999999"/>
    <s v="mediano"/>
  </r>
  <r>
    <n v="2542"/>
    <s v="CA-2016-144792"/>
    <x v="567"/>
    <d v="2016-05-04T00:00:00"/>
    <s v="Standard Class"/>
    <s v="KD-16615"/>
    <x v="630"/>
    <x v="1"/>
    <x v="0"/>
    <x v="48"/>
    <x v="16"/>
    <n v="85254"/>
    <x v="1"/>
    <s v="FUR-FU-10002759"/>
    <x v="0"/>
    <x v="5"/>
    <s v="12-1/2 Diameter Round Wall Clock"/>
    <x v="2091"/>
    <n v="7"/>
    <x v="2"/>
    <n v="-22.377600000000001"/>
    <n v="22.377600000000001"/>
    <n v="-67.132800000000003"/>
    <x v="1"/>
    <n v="2016"/>
    <x v="1144"/>
    <n v="0.2"/>
    <s v="grande"/>
  </r>
  <r>
    <n v="2543"/>
    <s v="CA-2014-164385"/>
    <x v="467"/>
    <d v="2014-10-01T00:00:00"/>
    <s v="Second Class"/>
    <s v="NB-18580"/>
    <x v="631"/>
    <x v="1"/>
    <x v="0"/>
    <x v="10"/>
    <x v="9"/>
    <n v="19134"/>
    <x v="3"/>
    <s v="OFF-AP-10002191"/>
    <x v="1"/>
    <x v="9"/>
    <s v="Belkin 8 Outlet SurgeMaster II Gold Surge Protector"/>
    <x v="2092"/>
    <n v="3"/>
    <x v="2"/>
    <n v="-28.790400000000002"/>
    <n v="14.395200000000001"/>
    <n v="-100.7664"/>
    <x v="3"/>
    <n v="2014"/>
    <x v="1145"/>
    <n v="0.1"/>
    <s v="mediano"/>
  </r>
  <r>
    <n v="2544"/>
    <s v="US-2016-114174"/>
    <x v="162"/>
    <d v="2016-09-14T00:00:00"/>
    <s v="Standard Class"/>
    <s v="AP-10720"/>
    <x v="400"/>
    <x v="2"/>
    <x v="0"/>
    <x v="303"/>
    <x v="31"/>
    <n v="2148"/>
    <x v="3"/>
    <s v="FUR-BO-10003450"/>
    <x v="0"/>
    <x v="0"/>
    <s v="Bush Westfield Collection Bookcases, Dark Cherry Finish"/>
    <x v="2093"/>
    <n v="3"/>
    <x v="0"/>
    <n v="0"/>
    <n v="13.9152"/>
    <n v="-160.0248"/>
    <x v="5"/>
    <n v="2016"/>
    <x v="0"/>
    <n v="0.08"/>
    <s v="mediano"/>
  </r>
  <r>
    <n v="2545"/>
    <s v="US-2016-114174"/>
    <x v="162"/>
    <d v="2016-09-14T00:00:00"/>
    <s v="Standard Class"/>
    <s v="AP-10720"/>
    <x v="400"/>
    <x v="2"/>
    <x v="0"/>
    <x v="303"/>
    <x v="31"/>
    <n v="2148"/>
    <x v="3"/>
    <s v="OFF-LA-10000248"/>
    <x v="1"/>
    <x v="2"/>
    <s v="Avery 52"/>
    <x v="1787"/>
    <n v="4"/>
    <x v="0"/>
    <n v="0"/>
    <n v="6.9371999999999998"/>
    <n v="-7.8228"/>
    <x v="5"/>
    <n v="2016"/>
    <x v="0"/>
    <n v="0.47"/>
    <s v="mediano"/>
  </r>
  <r>
    <n v="2546"/>
    <s v="CA-2017-108070"/>
    <x v="513"/>
    <d v="2017-04-20T00:00:00"/>
    <s v="Standard Class"/>
    <s v="JE-15745"/>
    <x v="33"/>
    <x v="0"/>
    <x v="0"/>
    <x v="49"/>
    <x v="1"/>
    <n v="95123"/>
    <x v="1"/>
    <s v="OFF-ST-10004804"/>
    <x v="1"/>
    <x v="4"/>
    <s v="Belkin 19&quot; Vented Equipment Shelf, Black"/>
    <x v="2094"/>
    <n v="4"/>
    <x v="0"/>
    <n v="0"/>
    <n v="2.0592000000000001"/>
    <n v="-203.86080000000001"/>
    <x v="1"/>
    <n v="2017"/>
    <x v="0"/>
    <n v="1.0000000000000002E-2"/>
    <s v="mediano"/>
  </r>
  <r>
    <n v="2547"/>
    <s v="CA-2017-108070"/>
    <x v="513"/>
    <d v="2017-04-20T00:00:00"/>
    <s v="Standard Class"/>
    <s v="JE-15745"/>
    <x v="33"/>
    <x v="0"/>
    <x v="0"/>
    <x v="49"/>
    <x v="1"/>
    <n v="95123"/>
    <x v="1"/>
    <s v="FUR-BO-10001337"/>
    <x v="0"/>
    <x v="0"/>
    <s v="O'Sullivan Living Dimensions 2-Shelf Bookcases"/>
    <x v="2095"/>
    <n v="1"/>
    <x v="11"/>
    <n v="-15.424950000000001"/>
    <n v="-6.0490000000000004"/>
    <n v="-93.457049999999995"/>
    <x v="1"/>
    <n v="2017"/>
    <x v="1146"/>
    <n v="-5.8823529411764712E-2"/>
    <s v="pequeño"/>
  </r>
  <r>
    <n v="2548"/>
    <s v="US-2015-128090"/>
    <x v="748"/>
    <d v="2015-08-22T00:00:00"/>
    <s v="Standard Class"/>
    <s v="JM-15865"/>
    <x v="623"/>
    <x v="0"/>
    <x v="0"/>
    <x v="42"/>
    <x v="16"/>
    <n v="85023"/>
    <x v="1"/>
    <s v="OFF-AR-10002255"/>
    <x v="1"/>
    <x v="6"/>
    <s v="Newell 346"/>
    <x v="2060"/>
    <n v="1"/>
    <x v="2"/>
    <n v="-0.46079999999999999"/>
    <n v="0.25919999999999999"/>
    <n v="-1.5840000000000001"/>
    <x v="5"/>
    <n v="2015"/>
    <x v="1147"/>
    <n v="0.1125"/>
    <s v="pequeño"/>
  </r>
  <r>
    <n v="2549"/>
    <s v="US-2015-128090"/>
    <x v="748"/>
    <d v="2015-08-22T00:00:00"/>
    <s v="Standard Class"/>
    <s v="JM-15865"/>
    <x v="623"/>
    <x v="0"/>
    <x v="0"/>
    <x v="42"/>
    <x v="16"/>
    <n v="85023"/>
    <x v="1"/>
    <s v="TEC-PH-10002624"/>
    <x v="2"/>
    <x v="7"/>
    <s v="Samsung Galaxy S4 Mini"/>
    <x v="2096"/>
    <n v="5"/>
    <x v="2"/>
    <n v="-375.99200000000002"/>
    <n v="211.49549999999999"/>
    <n v="-1292.4725000000001"/>
    <x v="5"/>
    <n v="2015"/>
    <x v="1148"/>
    <n v="0.11249999999999999"/>
    <s v="mediano"/>
  </r>
  <r>
    <n v="2550"/>
    <s v="US-2015-128090"/>
    <x v="748"/>
    <d v="2015-08-22T00:00:00"/>
    <s v="Standard Class"/>
    <s v="JM-15865"/>
    <x v="623"/>
    <x v="0"/>
    <x v="0"/>
    <x v="42"/>
    <x v="16"/>
    <n v="85023"/>
    <x v="1"/>
    <s v="OFF-PA-10001878"/>
    <x v="1"/>
    <x v="10"/>
    <s v="Xerox 1891"/>
    <x v="2097"/>
    <n v="8"/>
    <x v="2"/>
    <n v="-62.604799999999997"/>
    <n v="105.6456"/>
    <n v="-144.77359999999999"/>
    <x v="5"/>
    <n v="2015"/>
    <x v="1149"/>
    <n v="0.33750000000000002"/>
    <s v="grande"/>
  </r>
  <r>
    <n v="2551"/>
    <s v="US-2015-128090"/>
    <x v="748"/>
    <d v="2015-08-22T00:00:00"/>
    <s v="Standard Class"/>
    <s v="JM-15865"/>
    <x v="623"/>
    <x v="0"/>
    <x v="0"/>
    <x v="42"/>
    <x v="16"/>
    <n v="85023"/>
    <x v="1"/>
    <s v="OFF-LA-10000452"/>
    <x v="1"/>
    <x v="2"/>
    <s v="Avery 488"/>
    <x v="1310"/>
    <n v="2"/>
    <x v="2"/>
    <n v="-1.008"/>
    <n v="1.764"/>
    <n v="-2.2679999999999998"/>
    <x v="5"/>
    <n v="2015"/>
    <x v="726"/>
    <n v="0.35"/>
    <s v="pequeño"/>
  </r>
  <r>
    <n v="2552"/>
    <s v="CA-2017-101042"/>
    <x v="123"/>
    <d v="2017-11-23T00:00:00"/>
    <s v="Standard Class"/>
    <s v="AB-10105"/>
    <x v="456"/>
    <x v="0"/>
    <x v="0"/>
    <x v="0"/>
    <x v="0"/>
    <n v="42420"/>
    <x v="0"/>
    <s v="FUR-FU-10004665"/>
    <x v="0"/>
    <x v="5"/>
    <s v="3M Polarizing Task Lamp with Clamp Arm, Light Gray"/>
    <x v="2098"/>
    <n v="6"/>
    <x v="0"/>
    <n v="0"/>
    <n v="213.68879999999999"/>
    <n v="-608.19119999999998"/>
    <x v="1"/>
    <n v="2017"/>
    <x v="0"/>
    <n v="0.26"/>
    <s v="grande"/>
  </r>
  <r>
    <n v="2553"/>
    <s v="CA-2017-101042"/>
    <x v="123"/>
    <d v="2017-11-23T00:00:00"/>
    <s v="Standard Class"/>
    <s v="AB-10105"/>
    <x v="456"/>
    <x v="0"/>
    <x v="0"/>
    <x v="0"/>
    <x v="0"/>
    <n v="42420"/>
    <x v="0"/>
    <s v="OFF-BI-10000088"/>
    <x v="1"/>
    <x v="8"/>
    <s v="GBC Imprintable Covers"/>
    <x v="2099"/>
    <n v="2"/>
    <x v="0"/>
    <n v="0"/>
    <n v="10.760400000000001"/>
    <n v="-11.1996"/>
    <x v="1"/>
    <n v="2017"/>
    <x v="0"/>
    <n v="0.49"/>
    <s v="pequeño"/>
  </r>
  <r>
    <n v="2554"/>
    <s v="CA-2016-155439"/>
    <x v="749"/>
    <d v="2016-09-18T00:00:00"/>
    <s v="Standard Class"/>
    <s v="PN-18775"/>
    <x v="44"/>
    <x v="2"/>
    <x v="0"/>
    <x v="29"/>
    <x v="20"/>
    <n v="29203"/>
    <x v="0"/>
    <s v="OFF-PA-10000029"/>
    <x v="1"/>
    <x v="10"/>
    <s v="Xerox 224"/>
    <x v="233"/>
    <n v="4"/>
    <x v="0"/>
    <n v="0"/>
    <n v="12.441599999999999"/>
    <n v="-13.478400000000001"/>
    <x v="1"/>
    <n v="2016"/>
    <x v="0"/>
    <n v="0.47999999999999993"/>
    <s v="mediano"/>
  </r>
  <r>
    <n v="2555"/>
    <s v="CA-2016-118626"/>
    <x v="243"/>
    <d v="2016-08-20T00:00:00"/>
    <s v="Standard Class"/>
    <s v="JC-15775"/>
    <x v="548"/>
    <x v="0"/>
    <x v="0"/>
    <x v="316"/>
    <x v="2"/>
    <n v="32303"/>
    <x v="0"/>
    <s v="TEC-PH-10000369"/>
    <x v="2"/>
    <x v="7"/>
    <s v="HTC One Mini"/>
    <x v="2100"/>
    <n v="7"/>
    <x v="2"/>
    <n v="-141.1088"/>
    <n v="70.554400000000001"/>
    <n v="-493.88080000000002"/>
    <x v="3"/>
    <n v="2016"/>
    <x v="1150"/>
    <n v="0.1"/>
    <s v="grande"/>
  </r>
  <r>
    <n v="2556"/>
    <s v="CA-2015-111458"/>
    <x v="120"/>
    <d v="2015-09-30T00:00:00"/>
    <s v="Standard Class"/>
    <s v="PF-19165"/>
    <x v="59"/>
    <x v="0"/>
    <x v="0"/>
    <x v="20"/>
    <x v="15"/>
    <n v="10035"/>
    <x v="3"/>
    <s v="TEC-AC-10001590"/>
    <x v="2"/>
    <x v="11"/>
    <s v="Dell Slim USB Multimedia Keyboard"/>
    <x v="1406"/>
    <n v="2"/>
    <x v="0"/>
    <n v="0"/>
    <n v="12"/>
    <n v="-38"/>
    <x v="1"/>
    <n v="2015"/>
    <x v="0"/>
    <n v="0.24"/>
    <s v="pequeño"/>
  </r>
  <r>
    <n v="2557"/>
    <s v="US-2016-126844"/>
    <x v="750"/>
    <d v="2016-10-14T00:00:00"/>
    <s v="Standard Class"/>
    <s v="BW-11110"/>
    <x v="309"/>
    <x v="1"/>
    <x v="0"/>
    <x v="12"/>
    <x v="5"/>
    <n v="77070"/>
    <x v="2"/>
    <s v="FUR-FU-10004909"/>
    <x v="0"/>
    <x v="5"/>
    <s v="Contemporary Wood/Metal Frame"/>
    <x v="2101"/>
    <n v="8"/>
    <x v="7"/>
    <n v="-31.027200000000001"/>
    <n v="-32.32"/>
    <n v="-53.004800000000003"/>
    <x v="5"/>
    <n v="2016"/>
    <x v="1151"/>
    <n v="-0.625"/>
    <s v="grande"/>
  </r>
  <r>
    <n v="2558"/>
    <s v="US-2015-112508"/>
    <x v="539"/>
    <d v="2015-03-30T00:00:00"/>
    <s v="Standard Class"/>
    <s v="BP-11185"/>
    <x v="131"/>
    <x v="1"/>
    <x v="0"/>
    <x v="197"/>
    <x v="2"/>
    <n v="33065"/>
    <x v="0"/>
    <s v="OFF-AP-10002287"/>
    <x v="1"/>
    <x v="9"/>
    <s v="Eureka Sanitaire  Multi-Pro Heavy-Duty Upright, Disposable Bags"/>
    <x v="2102"/>
    <n v="2"/>
    <x v="2"/>
    <n v="-1.3984000000000001"/>
    <n v="0.52439999999999998"/>
    <n v="-5.0692000000000004"/>
    <x v="5"/>
    <n v="2015"/>
    <x v="1152"/>
    <n v="7.4999999999999997E-2"/>
    <s v="pequeño"/>
  </r>
  <r>
    <n v="2559"/>
    <s v="CA-2015-147788"/>
    <x v="70"/>
    <d v="2015-06-04T00:00:00"/>
    <s v="Standard Class"/>
    <s v="TM-21010"/>
    <x v="613"/>
    <x v="0"/>
    <x v="0"/>
    <x v="11"/>
    <x v="7"/>
    <n v="84057"/>
    <x v="1"/>
    <s v="FUR-BO-10004357"/>
    <x v="0"/>
    <x v="0"/>
    <s v="O'Sullivan Living Dimensions 3-Shelf Bookcases"/>
    <x v="2103"/>
    <n v="7"/>
    <x v="0"/>
    <n v="0"/>
    <n v="140.68600000000001"/>
    <n v="-1266.174"/>
    <x v="1"/>
    <n v="2015"/>
    <x v="0"/>
    <n v="0.1"/>
    <s v="grande"/>
  </r>
  <r>
    <n v="2560"/>
    <s v="CA-2015-147788"/>
    <x v="70"/>
    <d v="2015-06-04T00:00:00"/>
    <s v="Standard Class"/>
    <s v="TM-21010"/>
    <x v="613"/>
    <x v="0"/>
    <x v="0"/>
    <x v="11"/>
    <x v="7"/>
    <n v="84057"/>
    <x v="1"/>
    <s v="OFF-LA-10003766"/>
    <x v="1"/>
    <x v="2"/>
    <s v="Self-Adhesive Removable Labels"/>
    <x v="2104"/>
    <n v="5"/>
    <x v="0"/>
    <n v="0"/>
    <n v="7.56"/>
    <n v="-8.19"/>
    <x v="1"/>
    <n v="2015"/>
    <x v="0"/>
    <n v="0.48"/>
    <s v="mediano"/>
  </r>
  <r>
    <n v="2561"/>
    <s v="CA-2015-147788"/>
    <x v="70"/>
    <d v="2015-06-04T00:00:00"/>
    <s v="Standard Class"/>
    <s v="TM-21010"/>
    <x v="613"/>
    <x v="0"/>
    <x v="0"/>
    <x v="11"/>
    <x v="7"/>
    <n v="84057"/>
    <x v="1"/>
    <s v="OFF-ST-10000046"/>
    <x v="1"/>
    <x v="4"/>
    <s v="Fellowes Super Stor/Drawer Files"/>
    <x v="2105"/>
    <n v="2"/>
    <x v="0"/>
    <n v="0"/>
    <n v="61.389000000000003"/>
    <n v="-261.71100000000001"/>
    <x v="1"/>
    <n v="2015"/>
    <x v="0"/>
    <n v="0.19"/>
    <s v="pequeño"/>
  </r>
  <r>
    <n v="2562"/>
    <s v="CA-2015-144288"/>
    <x v="707"/>
    <d v="2015-12-31T00:00:00"/>
    <s v="Standard Class"/>
    <s v="MB-17305"/>
    <x v="94"/>
    <x v="0"/>
    <x v="0"/>
    <x v="317"/>
    <x v="18"/>
    <n v="37211"/>
    <x v="0"/>
    <s v="OFF-LA-10003190"/>
    <x v="1"/>
    <x v="2"/>
    <s v="Avery 474"/>
    <x v="2106"/>
    <n v="4"/>
    <x v="2"/>
    <n v="-1.8431999999999999"/>
    <n v="3.3408000000000002"/>
    <n v="-4.032"/>
    <x v="5"/>
    <n v="2015"/>
    <x v="1129"/>
    <n v="0.36250000000000004"/>
    <s v="mediano"/>
  </r>
  <r>
    <n v="2563"/>
    <s v="CA-2015-144288"/>
    <x v="707"/>
    <d v="2015-12-31T00:00:00"/>
    <s v="Standard Class"/>
    <s v="MB-17305"/>
    <x v="94"/>
    <x v="0"/>
    <x v="0"/>
    <x v="317"/>
    <x v="18"/>
    <n v="37211"/>
    <x v="0"/>
    <s v="OFF-PA-10002787"/>
    <x v="1"/>
    <x v="10"/>
    <s v="Xerox 227"/>
    <x v="559"/>
    <n v="2"/>
    <x v="2"/>
    <n v="-2.0735999999999999"/>
    <n v="3.6288"/>
    <n v="-4.6656000000000004"/>
    <x v="5"/>
    <n v="2015"/>
    <x v="323"/>
    <n v="0.35"/>
    <s v="pequeño"/>
  </r>
  <r>
    <n v="2564"/>
    <s v="CA-2015-110632"/>
    <x v="751"/>
    <d v="2015-03-22T00:00:00"/>
    <s v="Second Class"/>
    <s v="HR-14830"/>
    <x v="404"/>
    <x v="1"/>
    <x v="0"/>
    <x v="20"/>
    <x v="15"/>
    <n v="10009"/>
    <x v="3"/>
    <s v="TEC-AC-10000387"/>
    <x v="2"/>
    <x v="11"/>
    <s v="KeyTronic KT800P2 - Keyboard - Black"/>
    <x v="2107"/>
    <n v="1"/>
    <x v="0"/>
    <n v="0"/>
    <n v="2.7035999999999998"/>
    <n v="-12.3164"/>
    <x v="3"/>
    <n v="2015"/>
    <x v="0"/>
    <n v="0.18"/>
    <s v="pequeño"/>
  </r>
  <r>
    <n v="2565"/>
    <s v="CA-2015-110632"/>
    <x v="751"/>
    <d v="2015-03-22T00:00:00"/>
    <s v="Second Class"/>
    <s v="HR-14830"/>
    <x v="404"/>
    <x v="1"/>
    <x v="0"/>
    <x v="20"/>
    <x v="15"/>
    <n v="10009"/>
    <x v="3"/>
    <s v="OFF-ST-10001291"/>
    <x v="1"/>
    <x v="4"/>
    <s v="Tenex Personal Self-Stacking Standard File Box, Black/Gray"/>
    <x v="2108"/>
    <n v="2"/>
    <x v="0"/>
    <n v="0"/>
    <n v="9.1313999999999993"/>
    <n v="-24.688600000000001"/>
    <x v="3"/>
    <n v="2015"/>
    <x v="0"/>
    <n v="0.26999999999999996"/>
    <s v="pequeño"/>
  </r>
  <r>
    <n v="2566"/>
    <s v="CA-2017-109589"/>
    <x v="202"/>
    <d v="2017-12-24T00:00:00"/>
    <s v="First Class"/>
    <s v="BD-11635"/>
    <x v="632"/>
    <x v="0"/>
    <x v="0"/>
    <x v="256"/>
    <x v="0"/>
    <n v="42104"/>
    <x v="0"/>
    <s v="TEC-AC-10003116"/>
    <x v="2"/>
    <x v="11"/>
    <s v="Memorex Froggy Flash Drive 8 GB"/>
    <x v="2109"/>
    <n v="4"/>
    <x v="0"/>
    <n v="0"/>
    <n v="27.69"/>
    <n v="-43.31"/>
    <x v="0"/>
    <n v="2017"/>
    <x v="0"/>
    <n v="0.39"/>
    <s v="mediano"/>
  </r>
  <r>
    <n v="2567"/>
    <s v="CA-2017-123967"/>
    <x v="752"/>
    <d v="2017-11-03T00:00:00"/>
    <s v="Second Class"/>
    <s v="SF-20200"/>
    <x v="228"/>
    <x v="0"/>
    <x v="0"/>
    <x v="318"/>
    <x v="4"/>
    <n v="98226"/>
    <x v="1"/>
    <s v="OFF-BI-10001308"/>
    <x v="1"/>
    <x v="8"/>
    <s v="GBC Standard Plastic Binding Systems' Combs"/>
    <x v="1415"/>
    <n v="5"/>
    <x v="2"/>
    <n v="-5.024"/>
    <n v="7.85"/>
    <n v="-12.246"/>
    <x v="4"/>
    <n v="2017"/>
    <x v="784"/>
    <n v="0.3125"/>
    <s v="mediano"/>
  </r>
  <r>
    <n v="2568"/>
    <s v="CA-2017-123967"/>
    <x v="752"/>
    <d v="2017-11-03T00:00:00"/>
    <s v="Second Class"/>
    <s v="SF-20200"/>
    <x v="228"/>
    <x v="0"/>
    <x v="0"/>
    <x v="318"/>
    <x v="4"/>
    <n v="98226"/>
    <x v="1"/>
    <s v="FUR-TA-10003954"/>
    <x v="0"/>
    <x v="3"/>
    <s v="Hon 94000 Series Round Tables"/>
    <x v="2110"/>
    <n v="9"/>
    <x v="0"/>
    <n v="0"/>
    <n v="239.9058"/>
    <n v="-2425.7141999999999"/>
    <x v="4"/>
    <n v="2017"/>
    <x v="0"/>
    <n v="0.09"/>
    <s v="grande"/>
  </r>
  <r>
    <n v="2569"/>
    <s v="CA-2017-148929"/>
    <x v="210"/>
    <d v="2017-09-11T00:00:00"/>
    <s v="Standard Class"/>
    <s v="SP-20620"/>
    <x v="408"/>
    <x v="1"/>
    <x v="0"/>
    <x v="20"/>
    <x v="15"/>
    <n v="10011"/>
    <x v="3"/>
    <s v="OFF-ST-10003282"/>
    <x v="1"/>
    <x v="4"/>
    <s v="Advantus 10-Drawer Portable Organizer, Chrome Metal Frame, Smoke Drawers"/>
    <x v="2111"/>
    <n v="8"/>
    <x v="0"/>
    <n v="0"/>
    <n v="133.86240000000001"/>
    <n v="-344.2176"/>
    <x v="1"/>
    <n v="2017"/>
    <x v="0"/>
    <n v="0.28000000000000003"/>
    <s v="grande"/>
  </r>
  <r>
    <n v="2570"/>
    <s v="CA-2017-134404"/>
    <x v="753"/>
    <d v="2017-12-27T00:00:00"/>
    <s v="Same Day"/>
    <s v="DR-12880"/>
    <x v="113"/>
    <x v="1"/>
    <x v="0"/>
    <x v="46"/>
    <x v="24"/>
    <n v="43055"/>
    <x v="3"/>
    <s v="TEC-PH-10000576"/>
    <x v="2"/>
    <x v="7"/>
    <s v="AT&amp;T 1080 Corded phone"/>
    <x v="2112"/>
    <n v="2"/>
    <x v="10"/>
    <n v="-65.755200000000002"/>
    <n v="-35.617400000000004"/>
    <n v="-134.25020000000001"/>
    <x v="7"/>
    <n v="2017"/>
    <x v="1153"/>
    <n v="-0.21666666666666667"/>
    <s v="pequeño"/>
  </r>
  <r>
    <n v="2571"/>
    <s v="CA-2017-134404"/>
    <x v="753"/>
    <d v="2017-12-27T00:00:00"/>
    <s v="Same Day"/>
    <s v="DR-12880"/>
    <x v="113"/>
    <x v="1"/>
    <x v="0"/>
    <x v="46"/>
    <x v="24"/>
    <n v="43055"/>
    <x v="3"/>
    <s v="OFF-AR-10004441"/>
    <x v="1"/>
    <x v="6"/>
    <s v="BIC Brite Liner Highlighters"/>
    <x v="2113"/>
    <n v="4"/>
    <x v="2"/>
    <n v="-2.6496"/>
    <n v="3.6432000000000002"/>
    <n v="-6.9551999999999996"/>
    <x v="7"/>
    <n v="2017"/>
    <x v="1154"/>
    <n v="0.27500000000000002"/>
    <s v="mediano"/>
  </r>
  <r>
    <n v="2572"/>
    <s v="CA-2017-109778"/>
    <x v="11"/>
    <d v="2017-07-21T00:00:00"/>
    <s v="Standard Class"/>
    <s v="VM-21685"/>
    <x v="92"/>
    <x v="2"/>
    <x v="0"/>
    <x v="319"/>
    <x v="10"/>
    <n v="60098"/>
    <x v="2"/>
    <s v="OFF-AR-10003759"/>
    <x v="1"/>
    <x v="6"/>
    <s v="Crayola Anti Dust Chalk, 12/Pack"/>
    <x v="2114"/>
    <n v="2"/>
    <x v="2"/>
    <n v="-0.58240000000000003"/>
    <n v="0.91"/>
    <n v="-1.4196"/>
    <x v="3"/>
    <n v="2017"/>
    <x v="1155"/>
    <n v="0.3125"/>
    <s v="pequeño"/>
  </r>
  <r>
    <n v="2573"/>
    <s v="CA-2016-155845"/>
    <x v="399"/>
    <d v="2016-08-15T00:00:00"/>
    <s v="Second Class"/>
    <s v="CM-12235"/>
    <x v="633"/>
    <x v="0"/>
    <x v="0"/>
    <x v="238"/>
    <x v="5"/>
    <n v="75007"/>
    <x v="2"/>
    <s v="TEC-AC-10004145"/>
    <x v="2"/>
    <x v="11"/>
    <s v="Logitech diNovo Edge Keyboard"/>
    <x v="2115"/>
    <n v="7"/>
    <x v="2"/>
    <n v="-279.98880000000003"/>
    <n v="52.497900000000001"/>
    <n v="-1067.4573"/>
    <x v="0"/>
    <n v="2016"/>
    <x v="1156"/>
    <n v="3.7499999999999999E-2"/>
    <s v="grande"/>
  </r>
  <r>
    <n v="2574"/>
    <s v="CA-2017-145128"/>
    <x v="362"/>
    <d v="2017-07-14T00:00:00"/>
    <s v="Standard Class"/>
    <s v="SM-20320"/>
    <x v="599"/>
    <x v="2"/>
    <x v="0"/>
    <x v="240"/>
    <x v="14"/>
    <n v="47905"/>
    <x v="2"/>
    <s v="FUR-FU-10000293"/>
    <x v="0"/>
    <x v="5"/>
    <s v="Eldon Antistatic Chair Mats for Low to Medium Pile Carpets"/>
    <x v="1862"/>
    <n v="5"/>
    <x v="0"/>
    <n v="0"/>
    <n v="31.587"/>
    <n v="-494.863"/>
    <x v="3"/>
    <n v="2017"/>
    <x v="0"/>
    <n v="0.06"/>
    <s v="mediano"/>
  </r>
  <r>
    <n v="2575"/>
    <s v="CA-2014-129091"/>
    <x v="754"/>
    <d v="2014-11-27T00:00:00"/>
    <s v="Standard Class"/>
    <s v="RA-19885"/>
    <x v="20"/>
    <x v="1"/>
    <x v="0"/>
    <x v="38"/>
    <x v="32"/>
    <n v="31907"/>
    <x v="0"/>
    <s v="OFF-EN-10004955"/>
    <x v="1"/>
    <x v="12"/>
    <s v="Fashion Color Clasp Envelopes"/>
    <x v="2116"/>
    <n v="3"/>
    <x v="0"/>
    <n v="0"/>
    <n v="7.9527000000000001"/>
    <n v="-8.2773000000000003"/>
    <x v="3"/>
    <n v="2014"/>
    <x v="0"/>
    <n v="0.49"/>
    <s v="mediano"/>
  </r>
  <r>
    <n v="2576"/>
    <s v="CA-2014-129091"/>
    <x v="754"/>
    <d v="2014-11-27T00:00:00"/>
    <s v="Standard Class"/>
    <s v="RA-19885"/>
    <x v="20"/>
    <x v="1"/>
    <x v="0"/>
    <x v="38"/>
    <x v="32"/>
    <n v="31907"/>
    <x v="0"/>
    <s v="OFF-BI-10001071"/>
    <x v="1"/>
    <x v="8"/>
    <s v="GBC ProClick Punch Binding System"/>
    <x v="2117"/>
    <n v="5"/>
    <x v="0"/>
    <n v="0"/>
    <n v="156.751"/>
    <n v="-163.149"/>
    <x v="3"/>
    <n v="2014"/>
    <x v="0"/>
    <n v="0.49000000000000005"/>
    <s v="mediano"/>
  </r>
  <r>
    <n v="2577"/>
    <s v="CA-2014-129091"/>
    <x v="754"/>
    <d v="2014-11-27T00:00:00"/>
    <s v="Standard Class"/>
    <s v="RA-19885"/>
    <x v="20"/>
    <x v="1"/>
    <x v="0"/>
    <x v="38"/>
    <x v="32"/>
    <n v="31907"/>
    <x v="0"/>
    <s v="OFF-EN-10001990"/>
    <x v="1"/>
    <x v="12"/>
    <s v="Staple envelope"/>
    <x v="710"/>
    <n v="2"/>
    <x v="0"/>
    <n v="0"/>
    <n v="5.3391999999999999"/>
    <n v="-6.0208000000000004"/>
    <x v="3"/>
    <n v="2014"/>
    <x v="0"/>
    <n v="0.47000000000000003"/>
    <s v="pequeño"/>
  </r>
  <r>
    <n v="2578"/>
    <s v="CA-2014-129091"/>
    <x v="754"/>
    <d v="2014-11-27T00:00:00"/>
    <s v="Standard Class"/>
    <s v="RA-19885"/>
    <x v="20"/>
    <x v="1"/>
    <x v="0"/>
    <x v="38"/>
    <x v="32"/>
    <n v="31907"/>
    <x v="0"/>
    <s v="OFF-AP-10002734"/>
    <x v="1"/>
    <x v="9"/>
    <s v="Holmes Harmony HEPA Air Purifier for 17 x 20 Room"/>
    <x v="2118"/>
    <n v="3"/>
    <x v="0"/>
    <n v="0"/>
    <n v="290.30160000000001"/>
    <n v="-384.8184"/>
    <x v="3"/>
    <n v="2014"/>
    <x v="0"/>
    <n v="0.43"/>
    <s v="mediano"/>
  </r>
  <r>
    <n v="2579"/>
    <s v="US-2014-155502"/>
    <x v="755"/>
    <d v="2014-01-31T00:00:00"/>
    <s v="Standard Class"/>
    <s v="SD-20485"/>
    <x v="175"/>
    <x v="2"/>
    <x v="0"/>
    <x v="166"/>
    <x v="17"/>
    <n v="22304"/>
    <x v="0"/>
    <s v="FUR-FU-10004587"/>
    <x v="0"/>
    <x v="5"/>
    <s v="GE General Use Halogen Bulbs, 100 Watts, 1 Bulb per Pack"/>
    <x v="2119"/>
    <n v="3"/>
    <x v="0"/>
    <n v="0"/>
    <n v="30.7818"/>
    <n v="-32.038200000000003"/>
    <x v="3"/>
    <n v="2014"/>
    <x v="0"/>
    <n v="0.49"/>
    <s v="mediano"/>
  </r>
  <r>
    <n v="2580"/>
    <s v="US-2014-155502"/>
    <x v="755"/>
    <d v="2014-01-31T00:00:00"/>
    <s v="Standard Class"/>
    <s v="SD-20485"/>
    <x v="175"/>
    <x v="2"/>
    <x v="0"/>
    <x v="166"/>
    <x v="17"/>
    <n v="22304"/>
    <x v="0"/>
    <s v="OFF-ST-10004337"/>
    <x v="1"/>
    <x v="4"/>
    <s v="SAFCO Commercial Wire Shelving, 72h"/>
    <x v="2120"/>
    <n v="8"/>
    <x v="0"/>
    <n v="0"/>
    <n v="0"/>
    <n v="-489.92"/>
    <x v="3"/>
    <n v="2014"/>
    <x v="0"/>
    <n v="0"/>
    <s v="grande"/>
  </r>
  <r>
    <n v="2581"/>
    <s v="US-2014-155502"/>
    <x v="755"/>
    <d v="2014-01-31T00:00:00"/>
    <s v="Standard Class"/>
    <s v="SD-20485"/>
    <x v="175"/>
    <x v="2"/>
    <x v="0"/>
    <x v="166"/>
    <x v="17"/>
    <n v="22304"/>
    <x v="0"/>
    <s v="OFF-PA-10003072"/>
    <x v="1"/>
    <x v="10"/>
    <s v="Eureka Recycled Copy Paper 8 1/2&quot; x 11&quot;, Ream"/>
    <x v="537"/>
    <n v="3"/>
    <x v="0"/>
    <n v="0"/>
    <n v="9.3312000000000008"/>
    <n v="-10.1088"/>
    <x v="3"/>
    <n v="2014"/>
    <x v="0"/>
    <n v="0.48000000000000004"/>
    <s v="mediano"/>
  </r>
  <r>
    <n v="2582"/>
    <s v="US-2014-155502"/>
    <x v="755"/>
    <d v="2014-01-31T00:00:00"/>
    <s v="Standard Class"/>
    <s v="SD-20485"/>
    <x v="175"/>
    <x v="2"/>
    <x v="0"/>
    <x v="166"/>
    <x v="17"/>
    <n v="22304"/>
    <x v="0"/>
    <s v="OFF-PA-10000380"/>
    <x v="1"/>
    <x v="10"/>
    <s v="REDIFORM Incoming/Outgoing Call Register, 11&quot; X 8 1/2&quot;, 100 Messages"/>
    <x v="1438"/>
    <n v="2"/>
    <x v="0"/>
    <n v="0"/>
    <n v="8.34"/>
    <n v="-8.34"/>
    <x v="3"/>
    <n v="2014"/>
    <x v="0"/>
    <n v="0.5"/>
    <s v="pequeño"/>
  </r>
  <r>
    <n v="2583"/>
    <s v="US-2014-155502"/>
    <x v="755"/>
    <d v="2014-01-31T00:00:00"/>
    <s v="Standard Class"/>
    <s v="SD-20485"/>
    <x v="175"/>
    <x v="2"/>
    <x v="0"/>
    <x v="166"/>
    <x v="17"/>
    <n v="22304"/>
    <x v="0"/>
    <s v="TEC-PH-10004833"/>
    <x v="2"/>
    <x v="7"/>
    <s v="Macally Suction Cup Mount"/>
    <x v="2121"/>
    <n v="13"/>
    <x v="0"/>
    <n v="0"/>
    <n v="0"/>
    <n v="-155.35"/>
    <x v="3"/>
    <n v="2014"/>
    <x v="0"/>
    <n v="0"/>
    <s v="grande"/>
  </r>
  <r>
    <n v="2584"/>
    <s v="US-2014-155502"/>
    <x v="755"/>
    <d v="2014-01-31T00:00:00"/>
    <s v="Standard Class"/>
    <s v="SD-20485"/>
    <x v="175"/>
    <x v="2"/>
    <x v="0"/>
    <x v="166"/>
    <x v="17"/>
    <n v="22304"/>
    <x v="0"/>
    <s v="FUR-FU-10001847"/>
    <x v="0"/>
    <x v="5"/>
    <s v="Eldon Image Series Black Desk Accessories"/>
    <x v="2122"/>
    <n v="3"/>
    <x v="0"/>
    <n v="0"/>
    <n v="4.4711999999999996"/>
    <n v="-7.9488000000000003"/>
    <x v="3"/>
    <n v="2014"/>
    <x v="0"/>
    <n v="0.36"/>
    <s v="mediano"/>
  </r>
  <r>
    <n v="2585"/>
    <s v="US-2014-155502"/>
    <x v="755"/>
    <d v="2014-01-31T00:00:00"/>
    <s v="Standard Class"/>
    <s v="SD-20485"/>
    <x v="175"/>
    <x v="2"/>
    <x v="0"/>
    <x v="166"/>
    <x v="17"/>
    <n v="22304"/>
    <x v="0"/>
    <s v="TEC-PH-10002103"/>
    <x v="2"/>
    <x v="7"/>
    <s v="Jabra SPEAK 410"/>
    <x v="2123"/>
    <n v="2"/>
    <x v="0"/>
    <n v="0"/>
    <n v="52.634399999999999"/>
    <n v="-135.34559999999999"/>
    <x v="3"/>
    <n v="2014"/>
    <x v="0"/>
    <n v="0.28000000000000003"/>
    <s v="pequeño"/>
  </r>
  <r>
    <n v="2586"/>
    <s v="CA-2015-121041"/>
    <x v="502"/>
    <d v="2015-11-10T00:00:00"/>
    <s v="Standard Class"/>
    <s v="CS-12250"/>
    <x v="295"/>
    <x v="1"/>
    <x v="0"/>
    <x v="320"/>
    <x v="5"/>
    <n v="76117"/>
    <x v="2"/>
    <s v="OFF-EN-10001137"/>
    <x v="1"/>
    <x v="12"/>
    <s v="#10 Gummed Flap White Envelopes, 100/Box"/>
    <x v="2124"/>
    <n v="2"/>
    <x v="2"/>
    <n v="-1.3216000000000001"/>
    <n v="2.1476000000000002"/>
    <n v="-3.1387999999999998"/>
    <x v="2"/>
    <n v="2015"/>
    <x v="1157"/>
    <n v="0.32500000000000007"/>
    <s v="pequeño"/>
  </r>
  <r>
    <n v="2587"/>
    <s v="CA-2017-131695"/>
    <x v="160"/>
    <d v="2017-07-06T00:00:00"/>
    <s v="Standard Class"/>
    <s v="RA-19285"/>
    <x v="268"/>
    <x v="0"/>
    <x v="0"/>
    <x v="20"/>
    <x v="15"/>
    <n v="10024"/>
    <x v="3"/>
    <s v="OFF-ST-10001476"/>
    <x v="1"/>
    <x v="4"/>
    <s v="Steel Personal Filing/Posting Tote"/>
    <x v="2125"/>
    <n v="7"/>
    <x v="0"/>
    <n v="0"/>
    <n v="67.113900000000001"/>
    <n v="-181.45609999999999"/>
    <x v="5"/>
    <n v="2017"/>
    <x v="0"/>
    <n v="0.27"/>
    <s v="grande"/>
  </r>
  <r>
    <n v="2588"/>
    <s v="CA-2017-131695"/>
    <x v="160"/>
    <d v="2017-07-06T00:00:00"/>
    <s v="Standard Class"/>
    <s v="RA-19285"/>
    <x v="268"/>
    <x v="0"/>
    <x v="0"/>
    <x v="20"/>
    <x v="15"/>
    <n v="10024"/>
    <x v="3"/>
    <s v="FUR-FU-10002045"/>
    <x v="0"/>
    <x v="5"/>
    <s v="Executive Impressions 14&quot;"/>
    <x v="743"/>
    <n v="1"/>
    <x v="0"/>
    <n v="0"/>
    <n v="9.7812000000000001"/>
    <n v="-12.4488"/>
    <x v="5"/>
    <n v="2017"/>
    <x v="0"/>
    <n v="0.44"/>
    <s v="pequeño"/>
  </r>
  <r>
    <n v="2589"/>
    <s v="CA-2016-137729"/>
    <x v="465"/>
    <d v="2016-05-09T00:00:00"/>
    <s v="Standard Class"/>
    <s v="BF-11005"/>
    <x v="594"/>
    <x v="2"/>
    <x v="0"/>
    <x v="2"/>
    <x v="1"/>
    <n v="90004"/>
    <x v="1"/>
    <s v="OFF-ST-10001505"/>
    <x v="1"/>
    <x v="4"/>
    <s v="Perma STOR-ALL Hanging File Box, 13 1/8&quot;W x 12 1/4&quot;D x 10 1/2&quot;H"/>
    <x v="156"/>
    <n v="1"/>
    <x v="0"/>
    <n v="0"/>
    <n v="1.0165999999999999"/>
    <n v="-4.9634"/>
    <x v="1"/>
    <n v="2016"/>
    <x v="0"/>
    <n v="0.16999999999999998"/>
    <s v="pequeño"/>
  </r>
  <r>
    <n v="2590"/>
    <s v="CA-2016-137729"/>
    <x v="465"/>
    <d v="2016-05-09T00:00:00"/>
    <s v="Standard Class"/>
    <s v="BF-11005"/>
    <x v="594"/>
    <x v="2"/>
    <x v="0"/>
    <x v="2"/>
    <x v="1"/>
    <n v="90004"/>
    <x v="1"/>
    <s v="TEC-PH-10001433"/>
    <x v="2"/>
    <x v="7"/>
    <s v="Cisco Small Business SPA 502G VoIP phone"/>
    <x v="2126"/>
    <n v="3"/>
    <x v="2"/>
    <n v="-49.233600000000003"/>
    <n v="21.5397"/>
    <n v="-175.3947"/>
    <x v="1"/>
    <n v="2016"/>
    <x v="1158"/>
    <n v="8.7499999999999994E-2"/>
    <s v="mediano"/>
  </r>
  <r>
    <n v="2591"/>
    <s v="US-2016-115455"/>
    <x v="162"/>
    <d v="2016-09-14T00:00:00"/>
    <s v="Standard Class"/>
    <s v="SE-20110"/>
    <x v="340"/>
    <x v="0"/>
    <x v="0"/>
    <x v="321"/>
    <x v="10"/>
    <n v="60090"/>
    <x v="2"/>
    <s v="FUR-FU-10004671"/>
    <x v="0"/>
    <x v="5"/>
    <s v="Executive Impressions 12&quot; Wall Clock"/>
    <x v="2127"/>
    <n v="2"/>
    <x v="7"/>
    <n v="-8.4816000000000003"/>
    <n v="-7.7747999999999999"/>
    <n v="-13.4292"/>
    <x v="5"/>
    <n v="2016"/>
    <x v="1159"/>
    <n v="-0.55000000000000004"/>
    <s v="pequeño"/>
  </r>
  <r>
    <n v="2592"/>
    <s v="US-2016-115455"/>
    <x v="162"/>
    <d v="2016-09-14T00:00:00"/>
    <s v="Standard Class"/>
    <s v="SE-20110"/>
    <x v="340"/>
    <x v="0"/>
    <x v="0"/>
    <x v="321"/>
    <x v="10"/>
    <n v="60090"/>
    <x v="2"/>
    <s v="FUR-TA-10003569"/>
    <x v="0"/>
    <x v="3"/>
    <s v="Bretford CR8500 Series Meeting Room Furniture"/>
    <x v="2128"/>
    <n v="3"/>
    <x v="5"/>
    <n v="-300.73500000000001"/>
    <n v="-300.73500000000001"/>
    <n v="-601.47"/>
    <x v="5"/>
    <n v="2016"/>
    <x v="1160"/>
    <n v="-0.5"/>
    <s v="mediano"/>
  </r>
  <r>
    <n v="2593"/>
    <s v="CA-2017-128300"/>
    <x v="221"/>
    <d v="2017-11-26T00:00:00"/>
    <s v="Second Class"/>
    <s v="RS-19765"/>
    <x v="277"/>
    <x v="1"/>
    <x v="0"/>
    <x v="322"/>
    <x v="20"/>
    <n v="29483"/>
    <x v="0"/>
    <s v="TEC-PH-10002807"/>
    <x v="2"/>
    <x v="7"/>
    <s v="Motorla HX550 Universal Bluetooth Headset"/>
    <x v="2129"/>
    <n v="2"/>
    <x v="0"/>
    <n v="0"/>
    <n v="39.549999999999997"/>
    <n v="-39.549999999999997"/>
    <x v="4"/>
    <n v="2017"/>
    <x v="0"/>
    <n v="0.5"/>
    <s v="pequeño"/>
  </r>
  <r>
    <n v="2594"/>
    <s v="CA-2017-128300"/>
    <x v="221"/>
    <d v="2017-11-26T00:00:00"/>
    <s v="Second Class"/>
    <s v="RS-19765"/>
    <x v="277"/>
    <x v="1"/>
    <x v="0"/>
    <x v="322"/>
    <x v="20"/>
    <n v="29483"/>
    <x v="0"/>
    <s v="OFF-BI-10001597"/>
    <x v="1"/>
    <x v="8"/>
    <s v="Wilson Jones Ledger-Size, Piano-Hinge Binder, 2&quot;, Blue"/>
    <x v="2130"/>
    <n v="8"/>
    <x v="0"/>
    <n v="0"/>
    <n v="157.36320000000001"/>
    <n v="-170.4768"/>
    <x v="4"/>
    <n v="2017"/>
    <x v="0"/>
    <n v="0.48000000000000004"/>
    <s v="grande"/>
  </r>
  <r>
    <n v="2595"/>
    <s v="CA-2017-149048"/>
    <x v="726"/>
    <d v="2017-05-17T00:00:00"/>
    <s v="Standard Class"/>
    <s v="BM-11650"/>
    <x v="313"/>
    <x v="1"/>
    <x v="0"/>
    <x v="38"/>
    <x v="14"/>
    <n v="47201"/>
    <x v="2"/>
    <s v="OFF-EN-10003296"/>
    <x v="1"/>
    <x v="12"/>
    <s v="Tyvek Side-Opening Peel &amp; Seel Expanding Envelopes"/>
    <x v="2131"/>
    <n v="2"/>
    <x v="0"/>
    <n v="0"/>
    <n v="81.432000000000002"/>
    <n v="-99.528000000000006"/>
    <x v="1"/>
    <n v="2017"/>
    <x v="0"/>
    <n v="0.45"/>
    <s v="pequeño"/>
  </r>
  <r>
    <n v="2596"/>
    <s v="CA-2017-149048"/>
    <x v="726"/>
    <d v="2017-05-17T00:00:00"/>
    <s v="Standard Class"/>
    <s v="BM-11650"/>
    <x v="313"/>
    <x v="1"/>
    <x v="0"/>
    <x v="38"/>
    <x v="14"/>
    <n v="47201"/>
    <x v="2"/>
    <s v="OFF-BI-10004632"/>
    <x v="1"/>
    <x v="8"/>
    <s v="Ibico Hi-Tech Manual Binding System"/>
    <x v="2132"/>
    <n v="3"/>
    <x v="0"/>
    <n v="0"/>
    <n v="411.73649999999998"/>
    <n v="-503.23349999999999"/>
    <x v="1"/>
    <n v="2017"/>
    <x v="0"/>
    <n v="0.44999999999999996"/>
    <s v="mediano"/>
  </r>
  <r>
    <n v="2597"/>
    <s v="CA-2017-149048"/>
    <x v="726"/>
    <d v="2017-05-17T00:00:00"/>
    <s v="Standard Class"/>
    <s v="BM-11650"/>
    <x v="313"/>
    <x v="1"/>
    <x v="0"/>
    <x v="38"/>
    <x v="14"/>
    <n v="47201"/>
    <x v="2"/>
    <s v="TEC-PH-10002310"/>
    <x v="2"/>
    <x v="7"/>
    <s v="Plantronics Calisto P620-M USB Wireless Speakerphone System"/>
    <x v="2133"/>
    <n v="3"/>
    <x v="0"/>
    <n v="0"/>
    <n v="158.75190000000001"/>
    <n v="-429.21809999999999"/>
    <x v="1"/>
    <n v="2017"/>
    <x v="0"/>
    <n v="0.27"/>
    <s v="mediano"/>
  </r>
  <r>
    <n v="2598"/>
    <s v="CA-2017-149048"/>
    <x v="726"/>
    <d v="2017-05-17T00:00:00"/>
    <s v="Standard Class"/>
    <s v="BM-11650"/>
    <x v="313"/>
    <x v="1"/>
    <x v="0"/>
    <x v="38"/>
    <x v="14"/>
    <n v="47201"/>
    <x v="2"/>
    <s v="OFF-ST-10000078"/>
    <x v="1"/>
    <x v="4"/>
    <s v="Tennsco 6- and 18-Compartment Lockers"/>
    <x v="2134"/>
    <n v="2"/>
    <x v="0"/>
    <n v="0"/>
    <n v="95.461200000000005"/>
    <n v="-434.87880000000001"/>
    <x v="1"/>
    <n v="2017"/>
    <x v="0"/>
    <n v="0.18"/>
    <s v="pequeño"/>
  </r>
  <r>
    <n v="2599"/>
    <s v="CA-2017-149048"/>
    <x v="726"/>
    <d v="2017-05-17T00:00:00"/>
    <s v="Standard Class"/>
    <s v="BM-11650"/>
    <x v="313"/>
    <x v="1"/>
    <x v="0"/>
    <x v="38"/>
    <x v="14"/>
    <n v="47201"/>
    <x v="2"/>
    <s v="OFF-PA-10001752"/>
    <x v="1"/>
    <x v="10"/>
    <s v="Hammermill CopyPlus Copy Paper (20Lb. and 84 Bright)"/>
    <x v="1801"/>
    <n v="3"/>
    <x v="0"/>
    <n v="0"/>
    <n v="7.3205999999999998"/>
    <n v="-7.6193999999999997"/>
    <x v="1"/>
    <n v="2017"/>
    <x v="0"/>
    <n v="0.49"/>
    <s v="mediano"/>
  </r>
  <r>
    <n v="2600"/>
    <s v="CA-2017-108553"/>
    <x v="756"/>
    <d v="2017-04-29T00:00:00"/>
    <s v="Standard Class"/>
    <s v="SK-19990"/>
    <x v="86"/>
    <x v="0"/>
    <x v="0"/>
    <x v="20"/>
    <x v="15"/>
    <n v="10024"/>
    <x v="3"/>
    <s v="OFF-AP-10000026"/>
    <x v="1"/>
    <x v="9"/>
    <s v="Tripp Lite Isotel 6 Outlet Surge Protector with Fax/Modem Protection"/>
    <x v="2135"/>
    <n v="2"/>
    <x v="0"/>
    <n v="0"/>
    <n v="35.3626"/>
    <n v="-86.577399999999997"/>
    <x v="5"/>
    <n v="2017"/>
    <x v="0"/>
    <n v="0.29000000000000004"/>
    <s v="pequeño"/>
  </r>
  <r>
    <n v="2601"/>
    <s v="CA-2017-108553"/>
    <x v="756"/>
    <d v="2017-04-29T00:00:00"/>
    <s v="Standard Class"/>
    <s v="SK-19990"/>
    <x v="86"/>
    <x v="0"/>
    <x v="0"/>
    <x v="20"/>
    <x v="15"/>
    <n v="10024"/>
    <x v="3"/>
    <s v="OFF-SU-10002573"/>
    <x v="1"/>
    <x v="14"/>
    <s v="Acme 10&quot; Easy Grip Assistive Scissors"/>
    <x v="2136"/>
    <n v="7"/>
    <x v="0"/>
    <n v="0"/>
    <n v="36.813000000000002"/>
    <n v="-85.897000000000006"/>
    <x v="5"/>
    <n v="2017"/>
    <x v="0"/>
    <n v="0.30000000000000004"/>
    <s v="grande"/>
  </r>
  <r>
    <n v="2602"/>
    <s v="CA-2016-165848"/>
    <x v="30"/>
    <d v="2016-06-04T00:00:00"/>
    <s v="Same Day"/>
    <s v="EN-13780"/>
    <x v="634"/>
    <x v="0"/>
    <x v="0"/>
    <x v="20"/>
    <x v="15"/>
    <n v="10035"/>
    <x v="3"/>
    <s v="OFF-PA-10000349"/>
    <x v="1"/>
    <x v="10"/>
    <s v="Easy-staple paper"/>
    <x v="1801"/>
    <n v="3"/>
    <x v="0"/>
    <n v="0"/>
    <n v="7.0217999999999998"/>
    <n v="-7.9181999999999997"/>
    <x v="7"/>
    <n v="2016"/>
    <x v="0"/>
    <n v="0.47000000000000003"/>
    <s v="mediano"/>
  </r>
  <r>
    <n v="2603"/>
    <s v="CA-2016-165848"/>
    <x v="30"/>
    <d v="2016-06-04T00:00:00"/>
    <s v="Same Day"/>
    <s v="EN-13780"/>
    <x v="634"/>
    <x v="0"/>
    <x v="0"/>
    <x v="20"/>
    <x v="15"/>
    <n v="10035"/>
    <x v="3"/>
    <s v="TEC-MA-10003356"/>
    <x v="2"/>
    <x v="15"/>
    <s v="Panasonic KX MC6040 Color Laser Multifunction Printer"/>
    <x v="2137"/>
    <n v="3"/>
    <x v="0"/>
    <n v="0"/>
    <n v="364.45949999999999"/>
    <n v="-985.39049999999997"/>
    <x v="7"/>
    <n v="2016"/>
    <x v="0"/>
    <n v="0.27"/>
    <s v="mediano"/>
  </r>
  <r>
    <n v="2604"/>
    <s v="CA-2016-165848"/>
    <x v="30"/>
    <d v="2016-06-04T00:00:00"/>
    <s v="Same Day"/>
    <s v="EN-13780"/>
    <x v="634"/>
    <x v="0"/>
    <x v="0"/>
    <x v="20"/>
    <x v="15"/>
    <n v="10035"/>
    <x v="3"/>
    <s v="FUR-BO-10000362"/>
    <x v="0"/>
    <x v="0"/>
    <s v="Sauder Inglewood Library Bookcases"/>
    <x v="2138"/>
    <n v="1"/>
    <x v="2"/>
    <n v="-27.3568"/>
    <n v="5.1294000000000004"/>
    <n v="-104.2978"/>
    <x v="7"/>
    <n v="2016"/>
    <x v="1161"/>
    <n v="3.7500000000000006E-2"/>
    <s v="pequeño"/>
  </r>
  <r>
    <n v="2605"/>
    <s v="CA-2016-165848"/>
    <x v="30"/>
    <d v="2016-06-04T00:00:00"/>
    <s v="Same Day"/>
    <s v="EN-13780"/>
    <x v="634"/>
    <x v="0"/>
    <x v="0"/>
    <x v="20"/>
    <x v="15"/>
    <n v="10035"/>
    <x v="3"/>
    <s v="FUR-FU-10003878"/>
    <x v="0"/>
    <x v="5"/>
    <s v="Linden 10&quot; Round Wall Clock, Black"/>
    <x v="2139"/>
    <n v="4"/>
    <x v="0"/>
    <n v="0"/>
    <n v="20.780799999999999"/>
    <n v="-40.339199999999998"/>
    <x v="7"/>
    <n v="2016"/>
    <x v="0"/>
    <n v="0.34"/>
    <s v="mediano"/>
  </r>
  <r>
    <n v="2606"/>
    <s v="CA-2014-112718"/>
    <x v="757"/>
    <d v="2014-12-21T00:00:00"/>
    <s v="Standard Class"/>
    <s v="KN-16450"/>
    <x v="635"/>
    <x v="1"/>
    <x v="0"/>
    <x v="108"/>
    <x v="2"/>
    <n v="32216"/>
    <x v="0"/>
    <s v="OFF-BI-10000591"/>
    <x v="1"/>
    <x v="8"/>
    <s v="Avery Binder Labels"/>
    <x v="2140"/>
    <n v="1"/>
    <x v="6"/>
    <n v="-0.81689999999999996"/>
    <n v="-0.85580000000000001"/>
    <n v="-1.2059"/>
    <x v="3"/>
    <n v="2014"/>
    <x v="1162"/>
    <n v="-0.73333333333333328"/>
    <s v="pequeño"/>
  </r>
  <r>
    <n v="2607"/>
    <s v="CA-2016-154053"/>
    <x v="758"/>
    <d v="2016-03-10T00:00:00"/>
    <s v="Standard Class"/>
    <s v="MG-17890"/>
    <x v="451"/>
    <x v="2"/>
    <x v="0"/>
    <x v="70"/>
    <x v="1"/>
    <n v="92024"/>
    <x v="1"/>
    <s v="OFF-AR-10003727"/>
    <x v="1"/>
    <x v="6"/>
    <s v="Berol Giant Pencil Sharpener"/>
    <x v="2141"/>
    <n v="1"/>
    <x v="0"/>
    <n v="0"/>
    <n v="4.9271000000000003"/>
    <n v="-12.062900000000001"/>
    <x v="5"/>
    <n v="2016"/>
    <x v="0"/>
    <n v="0.29000000000000004"/>
    <s v="pequeño"/>
  </r>
  <r>
    <n v="2608"/>
    <s v="CA-2014-127446"/>
    <x v="641"/>
    <d v="2014-11-30T00:00:00"/>
    <s v="Standard Class"/>
    <s v="MC-17590"/>
    <x v="566"/>
    <x v="1"/>
    <x v="0"/>
    <x v="81"/>
    <x v="5"/>
    <n v="76017"/>
    <x v="2"/>
    <s v="TEC-AC-10001635"/>
    <x v="2"/>
    <x v="11"/>
    <s v="KeyTronic KT400U2 - Keyboard - Black"/>
    <x v="1063"/>
    <n v="3"/>
    <x v="2"/>
    <n v="-4.9344000000000001"/>
    <n v="0"/>
    <n v="-19.7376"/>
    <x v="3"/>
    <n v="2014"/>
    <x v="587"/>
    <n v="0"/>
    <s v="mediano"/>
  </r>
  <r>
    <n v="2609"/>
    <s v="CA-2014-127446"/>
    <x v="641"/>
    <d v="2014-11-30T00:00:00"/>
    <s v="Standard Class"/>
    <s v="MC-17590"/>
    <x v="566"/>
    <x v="1"/>
    <x v="0"/>
    <x v="81"/>
    <x v="5"/>
    <n v="76017"/>
    <x v="2"/>
    <s v="OFF-LA-10001317"/>
    <x v="1"/>
    <x v="2"/>
    <s v="Avery 520"/>
    <x v="2142"/>
    <n v="1"/>
    <x v="2"/>
    <n v="-0.504"/>
    <n v="0.88200000000000001"/>
    <n v="-1.1339999999999999"/>
    <x v="3"/>
    <n v="2014"/>
    <x v="1163"/>
    <n v="0.35"/>
    <s v="pequeño"/>
  </r>
  <r>
    <n v="2610"/>
    <s v="CA-2014-127446"/>
    <x v="641"/>
    <d v="2014-11-30T00:00:00"/>
    <s v="Standard Class"/>
    <s v="MC-17590"/>
    <x v="566"/>
    <x v="1"/>
    <x v="0"/>
    <x v="81"/>
    <x v="5"/>
    <n v="76017"/>
    <x v="2"/>
    <s v="FUR-TA-10000577"/>
    <x v="0"/>
    <x v="3"/>
    <s v="Bretford CR4500 Series Slim Rectangular Table"/>
    <x v="2143"/>
    <n v="5"/>
    <x v="4"/>
    <n v="-365.62049999999999"/>
    <n v="-121.87350000000001"/>
    <n v="-974.98800000000006"/>
    <x v="3"/>
    <n v="2014"/>
    <x v="1164"/>
    <n v="-0.10000000000000002"/>
    <s v="mediano"/>
  </r>
  <r>
    <n v="2611"/>
    <s v="CA-2014-127446"/>
    <x v="641"/>
    <d v="2014-11-30T00:00:00"/>
    <s v="Standard Class"/>
    <s v="MC-17590"/>
    <x v="566"/>
    <x v="1"/>
    <x v="0"/>
    <x v="81"/>
    <x v="5"/>
    <n v="76017"/>
    <x v="2"/>
    <s v="OFF-LA-10000248"/>
    <x v="1"/>
    <x v="2"/>
    <s v="Avery 52"/>
    <x v="2144"/>
    <n v="2"/>
    <x v="2"/>
    <n v="-1.1808000000000001"/>
    <n v="1.9925999999999999"/>
    <n v="-2.7305999999999999"/>
    <x v="3"/>
    <n v="2014"/>
    <x v="1165"/>
    <n v="0.33749999999999997"/>
    <s v="pequeño"/>
  </r>
  <r>
    <n v="2612"/>
    <s v="CA-2014-127446"/>
    <x v="641"/>
    <d v="2014-11-30T00:00:00"/>
    <s v="Standard Class"/>
    <s v="MC-17590"/>
    <x v="566"/>
    <x v="1"/>
    <x v="0"/>
    <x v="81"/>
    <x v="5"/>
    <n v="76017"/>
    <x v="2"/>
    <s v="OFF-PA-10000955"/>
    <x v="1"/>
    <x v="10"/>
    <s v="Southworth 25% Cotton Granite Paper &amp; Envelopes"/>
    <x v="929"/>
    <n v="3"/>
    <x v="2"/>
    <n v="-3.1392000000000002"/>
    <n v="5.1012000000000004"/>
    <n v="-7.4555999999999996"/>
    <x v="3"/>
    <n v="2014"/>
    <x v="519"/>
    <n v="0.32500000000000001"/>
    <s v="mediano"/>
  </r>
  <r>
    <n v="2613"/>
    <s v="CA-2014-127446"/>
    <x v="641"/>
    <d v="2014-11-30T00:00:00"/>
    <s v="Standard Class"/>
    <s v="MC-17590"/>
    <x v="566"/>
    <x v="1"/>
    <x v="0"/>
    <x v="81"/>
    <x v="5"/>
    <n v="76017"/>
    <x v="2"/>
    <s v="FUR-FU-10000221"/>
    <x v="0"/>
    <x v="5"/>
    <s v="Master Caster Door Stop, Brown"/>
    <x v="855"/>
    <n v="3"/>
    <x v="7"/>
    <n v="-3.6576"/>
    <n v="-3.9624000000000001"/>
    <n v="-6.4008000000000003"/>
    <x v="3"/>
    <n v="2014"/>
    <x v="1166"/>
    <n v="-0.65"/>
    <s v="mediano"/>
  </r>
  <r>
    <n v="2614"/>
    <s v="CA-2016-137204"/>
    <x v="236"/>
    <d v="2016-05-05T00:00:00"/>
    <s v="Standard Class"/>
    <s v="BO-11350"/>
    <x v="636"/>
    <x v="1"/>
    <x v="0"/>
    <x v="2"/>
    <x v="1"/>
    <n v="90045"/>
    <x v="1"/>
    <s v="FUR-CH-10002304"/>
    <x v="0"/>
    <x v="1"/>
    <s v="Global Stack Chair without Arms, Black"/>
    <x v="1501"/>
    <n v="2"/>
    <x v="2"/>
    <n v="-8.3135999999999992"/>
    <n v="2.5979999999999999"/>
    <n v="-30.656400000000001"/>
    <x v="2"/>
    <n v="2016"/>
    <x v="1167"/>
    <n v="6.25E-2"/>
    <s v="pequeño"/>
  </r>
  <r>
    <n v="2615"/>
    <s v="CA-2014-147298"/>
    <x v="759"/>
    <d v="2014-05-03T00:00:00"/>
    <s v="Standard Class"/>
    <s v="AG-10300"/>
    <x v="637"/>
    <x v="1"/>
    <x v="0"/>
    <x v="2"/>
    <x v="1"/>
    <n v="90049"/>
    <x v="1"/>
    <s v="FUR-CH-10004886"/>
    <x v="0"/>
    <x v="1"/>
    <s v="Bevis Steel Folding Chairs"/>
    <x v="2145"/>
    <n v="3"/>
    <x v="2"/>
    <n v="-46.055999999999997"/>
    <n v="23.027999999999999"/>
    <n v="-161.196"/>
    <x v="2"/>
    <n v="2014"/>
    <x v="1168"/>
    <n v="9.9999999999999992E-2"/>
    <s v="mediano"/>
  </r>
  <r>
    <n v="2616"/>
    <s v="CA-2014-147298"/>
    <x v="759"/>
    <d v="2014-05-03T00:00:00"/>
    <s v="Standard Class"/>
    <s v="AG-10300"/>
    <x v="637"/>
    <x v="1"/>
    <x v="0"/>
    <x v="2"/>
    <x v="1"/>
    <n v="90049"/>
    <x v="1"/>
    <s v="OFF-BI-10001525"/>
    <x v="1"/>
    <x v="8"/>
    <s v="Acco Pressboard Covers with Storage Hooks, 14 7/8&quot; x 11&quot;, Executive Red"/>
    <x v="2146"/>
    <n v="6"/>
    <x v="2"/>
    <n v="-3.6576"/>
    <n v="5.7149999999999999"/>
    <n v="-8.9154"/>
    <x v="2"/>
    <n v="2014"/>
    <x v="1169"/>
    <n v="0.3125"/>
    <s v="grande"/>
  </r>
  <r>
    <n v="2617"/>
    <s v="CA-2017-147942"/>
    <x v="719"/>
    <d v="2017-04-05T00:00:00"/>
    <s v="Standard Class"/>
    <s v="MS-17365"/>
    <x v="334"/>
    <x v="0"/>
    <x v="0"/>
    <x v="8"/>
    <x v="1"/>
    <n v="94110"/>
    <x v="1"/>
    <s v="OFF-LA-10003663"/>
    <x v="1"/>
    <x v="2"/>
    <s v="Avery 498"/>
    <x v="396"/>
    <n v="2"/>
    <x v="0"/>
    <n v="0"/>
    <n v="2.7166000000000001"/>
    <n v="-3.0634000000000001"/>
    <x v="1"/>
    <n v="2017"/>
    <x v="0"/>
    <n v="0.47000000000000003"/>
    <s v="pequeño"/>
  </r>
  <r>
    <n v="2618"/>
    <s v="CA-2017-147942"/>
    <x v="719"/>
    <d v="2017-04-05T00:00:00"/>
    <s v="Standard Class"/>
    <s v="MS-17365"/>
    <x v="334"/>
    <x v="0"/>
    <x v="0"/>
    <x v="8"/>
    <x v="1"/>
    <n v="94110"/>
    <x v="1"/>
    <s v="OFF-BI-10001294"/>
    <x v="1"/>
    <x v="8"/>
    <s v="Fellowes Binding Cases"/>
    <x v="2147"/>
    <n v="13"/>
    <x v="2"/>
    <n v="-24.335999999999999"/>
    <n v="38.024999999999999"/>
    <n v="-59.319000000000003"/>
    <x v="1"/>
    <n v="2017"/>
    <x v="1170"/>
    <n v="0.31249999999999994"/>
    <s v="grande"/>
  </r>
  <r>
    <n v="2619"/>
    <s v="CA-2017-115931"/>
    <x v="66"/>
    <d v="2017-12-26T00:00:00"/>
    <s v="Standard Class"/>
    <s v="JM-15655"/>
    <x v="488"/>
    <x v="1"/>
    <x v="0"/>
    <x v="51"/>
    <x v="27"/>
    <n v="88220"/>
    <x v="1"/>
    <s v="OFF-AR-10000369"/>
    <x v="1"/>
    <x v="6"/>
    <s v="Design Ebony Sketching Pencil"/>
    <x v="2148"/>
    <n v="3"/>
    <x v="0"/>
    <n v="0"/>
    <n v="1.0842000000000001"/>
    <n v="-3.0857999999999999"/>
    <x v="1"/>
    <n v="2017"/>
    <x v="0"/>
    <n v="0.26"/>
    <s v="mediano"/>
  </r>
  <r>
    <n v="2620"/>
    <s v="CA-2017-115931"/>
    <x v="66"/>
    <d v="2017-12-26T00:00:00"/>
    <s v="Standard Class"/>
    <s v="JM-15655"/>
    <x v="488"/>
    <x v="1"/>
    <x v="0"/>
    <x v="51"/>
    <x v="27"/>
    <n v="88220"/>
    <x v="1"/>
    <s v="TEC-PH-10001300"/>
    <x v="2"/>
    <x v="7"/>
    <s v="iKross Bluetooth Portable Keyboard + Cell Phone Stand Holder + Brush for Apple iPhone 5S 5C 5, 4S 4"/>
    <x v="2149"/>
    <n v="4"/>
    <x v="2"/>
    <n v="-13.407999999999999"/>
    <n v="6.7039999999999997"/>
    <n v="-46.927999999999997"/>
    <x v="1"/>
    <n v="2017"/>
    <x v="1171"/>
    <n v="9.9999999999999992E-2"/>
    <s v="mediano"/>
  </r>
  <r>
    <n v="2621"/>
    <s v="CA-2017-115931"/>
    <x v="66"/>
    <d v="2017-12-26T00:00:00"/>
    <s v="Standard Class"/>
    <s v="JM-15655"/>
    <x v="488"/>
    <x v="1"/>
    <x v="0"/>
    <x v="51"/>
    <x v="27"/>
    <n v="88220"/>
    <x v="1"/>
    <s v="OFF-ST-10000876"/>
    <x v="1"/>
    <x v="4"/>
    <s v="Eldon Simplefile Box Office"/>
    <x v="2150"/>
    <n v="3"/>
    <x v="0"/>
    <n v="0"/>
    <n v="10.4496"/>
    <n v="-26.8704"/>
    <x v="1"/>
    <n v="2017"/>
    <x v="0"/>
    <n v="0.28000000000000003"/>
    <s v="mediano"/>
  </r>
  <r>
    <n v="2622"/>
    <s v="CA-2017-115931"/>
    <x v="66"/>
    <d v="2017-12-26T00:00:00"/>
    <s v="Standard Class"/>
    <s v="JM-15655"/>
    <x v="488"/>
    <x v="1"/>
    <x v="0"/>
    <x v="51"/>
    <x v="27"/>
    <n v="88220"/>
    <x v="1"/>
    <s v="OFF-LA-10001404"/>
    <x v="1"/>
    <x v="2"/>
    <s v="Avery 517"/>
    <x v="1753"/>
    <n v="5"/>
    <x v="0"/>
    <n v="0"/>
    <n v="8.6715"/>
    <n v="-9.7784999999999993"/>
    <x v="1"/>
    <n v="2017"/>
    <x v="0"/>
    <n v="0.47000000000000003"/>
    <s v="mediano"/>
  </r>
  <r>
    <n v="2623"/>
    <s v="CA-2014-164861"/>
    <x v="640"/>
    <d v="2014-12-06T00:00:00"/>
    <s v="Second Class"/>
    <s v="MC-17635"/>
    <x v="638"/>
    <x v="1"/>
    <x v="0"/>
    <x v="285"/>
    <x v="25"/>
    <n v="63116"/>
    <x v="2"/>
    <s v="OFF-PA-10001972"/>
    <x v="1"/>
    <x v="10"/>
    <s v="Xerox 214"/>
    <x v="233"/>
    <n v="4"/>
    <x v="0"/>
    <n v="0"/>
    <n v="12.441599999999999"/>
    <n v="-13.478400000000001"/>
    <x v="0"/>
    <n v="2014"/>
    <x v="0"/>
    <n v="0.47999999999999993"/>
    <s v="mediano"/>
  </r>
  <r>
    <n v="2624"/>
    <s v="CA-2017-127180"/>
    <x v="760"/>
    <d v="2017-10-24T00:00:00"/>
    <s v="First Class"/>
    <s v="TA-21385"/>
    <x v="639"/>
    <x v="2"/>
    <x v="0"/>
    <x v="20"/>
    <x v="15"/>
    <n v="10024"/>
    <x v="3"/>
    <s v="TEC-CO-10004722"/>
    <x v="2"/>
    <x v="16"/>
    <s v="Canon imageCLASS 2200 Advanced Copier"/>
    <x v="2151"/>
    <n v="4"/>
    <x v="2"/>
    <n v="-2239.9935999999998"/>
    <n v="3919.9888000000001"/>
    <n v="-5039.9856"/>
    <x v="4"/>
    <n v="2017"/>
    <x v="1172"/>
    <n v="0.35"/>
    <s v="mediano"/>
  </r>
  <r>
    <n v="2625"/>
    <s v="CA-2017-127180"/>
    <x v="760"/>
    <d v="2017-10-24T00:00:00"/>
    <s v="First Class"/>
    <s v="TA-21385"/>
    <x v="639"/>
    <x v="2"/>
    <x v="0"/>
    <x v="20"/>
    <x v="15"/>
    <n v="10024"/>
    <x v="3"/>
    <s v="TEC-PH-10001494"/>
    <x v="2"/>
    <x v="7"/>
    <s v="Polycom CX600 IP Phone VoIP phone"/>
    <x v="2152"/>
    <n v="8"/>
    <x v="0"/>
    <n v="0"/>
    <n v="647.89200000000005"/>
    <n v="-1751.7080000000001"/>
    <x v="4"/>
    <n v="2017"/>
    <x v="0"/>
    <n v="0.27"/>
    <s v="grande"/>
  </r>
  <r>
    <n v="2626"/>
    <s v="CA-2017-127180"/>
    <x v="760"/>
    <d v="2017-10-24T00:00:00"/>
    <s v="First Class"/>
    <s v="TA-21385"/>
    <x v="639"/>
    <x v="2"/>
    <x v="0"/>
    <x v="20"/>
    <x v="15"/>
    <n v="10024"/>
    <x v="3"/>
    <s v="OFF-EN-10002500"/>
    <x v="1"/>
    <x v="12"/>
    <s v="Globe Weis Peel &amp; Seel First Class Envelopes"/>
    <x v="1011"/>
    <n v="5"/>
    <x v="0"/>
    <n v="0"/>
    <n v="28.754999999999999"/>
    <n v="-35.145000000000003"/>
    <x v="4"/>
    <n v="2017"/>
    <x v="0"/>
    <n v="0.45"/>
    <s v="mediano"/>
  </r>
  <r>
    <n v="2627"/>
    <s v="CA-2017-127180"/>
    <x v="760"/>
    <d v="2017-10-24T00:00:00"/>
    <s v="First Class"/>
    <s v="TA-21385"/>
    <x v="639"/>
    <x v="2"/>
    <x v="0"/>
    <x v="20"/>
    <x v="15"/>
    <n v="10024"/>
    <x v="3"/>
    <s v="TEC-PH-10003800"/>
    <x v="2"/>
    <x v="7"/>
    <s v="i.Sound Portable Power - 8000 mAh"/>
    <x v="2153"/>
    <n v="1"/>
    <x v="0"/>
    <n v="0"/>
    <n v="0.52990000000000004"/>
    <n v="-52.460099999999997"/>
    <x v="4"/>
    <n v="2017"/>
    <x v="0"/>
    <n v="0.01"/>
    <s v="pequeño"/>
  </r>
  <r>
    <n v="2628"/>
    <s v="US-2017-165344"/>
    <x v="38"/>
    <d v="2017-11-15T00:00:00"/>
    <s v="First Class"/>
    <s v="SB-20290"/>
    <x v="116"/>
    <x v="1"/>
    <x v="0"/>
    <x v="24"/>
    <x v="24"/>
    <n v="45503"/>
    <x v="3"/>
    <s v="TEC-AC-10002399"/>
    <x v="2"/>
    <x v="11"/>
    <s v="SanDisk Cruzer 32 GB USB Flash Drive"/>
    <x v="2154"/>
    <n v="4"/>
    <x v="2"/>
    <n v="-12.172800000000001"/>
    <n v="9.1295999999999999"/>
    <n v="-39.561599999999999"/>
    <x v="4"/>
    <n v="2017"/>
    <x v="1173"/>
    <n v="0.15"/>
    <s v="mediano"/>
  </r>
  <r>
    <n v="2629"/>
    <s v="US-2017-165344"/>
    <x v="38"/>
    <d v="2017-11-15T00:00:00"/>
    <s v="First Class"/>
    <s v="SB-20290"/>
    <x v="116"/>
    <x v="1"/>
    <x v="0"/>
    <x v="24"/>
    <x v="24"/>
    <n v="45503"/>
    <x v="3"/>
    <s v="TEC-MA-10002210"/>
    <x v="2"/>
    <x v="15"/>
    <s v="Epson TM-T88V Direct Thermal Printer - Monochrome - Desktop"/>
    <x v="2155"/>
    <n v="7"/>
    <x v="6"/>
    <n v="-457.09649999999999"/>
    <n v="-935.95950000000005"/>
    <n v="-1131.8579999999999"/>
    <x v="4"/>
    <n v="2017"/>
    <x v="1174"/>
    <n v="-1.4333333333333333"/>
    <s v="grande"/>
  </r>
  <r>
    <n v="2630"/>
    <s v="US-2017-165344"/>
    <x v="38"/>
    <d v="2017-11-15T00:00:00"/>
    <s v="First Class"/>
    <s v="SB-20290"/>
    <x v="116"/>
    <x v="1"/>
    <x v="0"/>
    <x v="24"/>
    <x v="24"/>
    <n v="45503"/>
    <x v="3"/>
    <s v="OFF-BI-10003196"/>
    <x v="1"/>
    <x v="8"/>
    <s v="Accohide Poly Flexible Ring Binders"/>
    <x v="2156"/>
    <n v="10"/>
    <x v="6"/>
    <n v="-7.8540000000000001"/>
    <n v="-7.48"/>
    <n v="-10.846"/>
    <x v="4"/>
    <n v="2017"/>
    <x v="1175"/>
    <n v="-0.66666666666666663"/>
    <s v="grande"/>
  </r>
  <r>
    <n v="2631"/>
    <s v="CA-2015-168186"/>
    <x v="229"/>
    <d v="2015-09-15T00:00:00"/>
    <s v="Standard Class"/>
    <s v="AB-10150"/>
    <x v="493"/>
    <x v="0"/>
    <x v="0"/>
    <x v="251"/>
    <x v="26"/>
    <n v="74133"/>
    <x v="2"/>
    <s v="OFF-PA-10000477"/>
    <x v="1"/>
    <x v="10"/>
    <s v="Xerox 1952"/>
    <x v="1801"/>
    <n v="3"/>
    <x v="0"/>
    <n v="0"/>
    <n v="7.0217999999999998"/>
    <n v="-7.9181999999999997"/>
    <x v="3"/>
    <n v="2015"/>
    <x v="0"/>
    <n v="0.47000000000000003"/>
    <s v="mediano"/>
  </r>
  <r>
    <n v="2632"/>
    <s v="US-2017-110604"/>
    <x v="356"/>
    <d v="2017-05-20T00:00:00"/>
    <s v="Standard Class"/>
    <s v="JF-15295"/>
    <x v="640"/>
    <x v="0"/>
    <x v="0"/>
    <x v="4"/>
    <x v="4"/>
    <n v="98103"/>
    <x v="1"/>
    <s v="FUR-FU-10000076"/>
    <x v="0"/>
    <x v="5"/>
    <s v="24-Hour Round Wall Clock"/>
    <x v="786"/>
    <n v="2"/>
    <x v="0"/>
    <n v="0"/>
    <n v="17.1828"/>
    <n v="-22.777200000000001"/>
    <x v="3"/>
    <n v="2017"/>
    <x v="0"/>
    <n v="0.43"/>
    <s v="pequeño"/>
  </r>
  <r>
    <n v="2633"/>
    <s v="US-2017-110604"/>
    <x v="356"/>
    <d v="2017-05-20T00:00:00"/>
    <s v="Standard Class"/>
    <s v="JF-15295"/>
    <x v="640"/>
    <x v="0"/>
    <x v="0"/>
    <x v="4"/>
    <x v="4"/>
    <n v="98103"/>
    <x v="1"/>
    <s v="FUR-CH-10002017"/>
    <x v="0"/>
    <x v="1"/>
    <s v="SAFCO Optional Arm Kit for Workspace Cribbage Stacking Chair"/>
    <x v="2157"/>
    <n v="2"/>
    <x v="2"/>
    <n v="-8.5248000000000008"/>
    <n v="4.2624000000000004"/>
    <n v="-29.8368"/>
    <x v="3"/>
    <n v="2017"/>
    <x v="1176"/>
    <n v="0.1"/>
    <s v="pequeño"/>
  </r>
  <r>
    <n v="2634"/>
    <s v="US-2017-110604"/>
    <x v="356"/>
    <d v="2017-05-20T00:00:00"/>
    <s v="Standard Class"/>
    <s v="JF-15295"/>
    <x v="640"/>
    <x v="0"/>
    <x v="0"/>
    <x v="4"/>
    <x v="4"/>
    <n v="98103"/>
    <x v="1"/>
    <s v="FUR-CH-10004287"/>
    <x v="0"/>
    <x v="1"/>
    <s v="SAFCO Arco Folding Chair"/>
    <x v="2158"/>
    <n v="1"/>
    <x v="2"/>
    <n v="-44.192"/>
    <n v="24.858000000000001"/>
    <n v="-151.91"/>
    <x v="3"/>
    <n v="2017"/>
    <x v="1177"/>
    <n v="0.1125"/>
    <s v="pequeño"/>
  </r>
  <r>
    <n v="2635"/>
    <s v="CA-2015-116750"/>
    <x v="761"/>
    <d v="2015-07-10T00:00:00"/>
    <s v="Second Class"/>
    <s v="BF-10975"/>
    <x v="542"/>
    <x v="1"/>
    <x v="0"/>
    <x v="115"/>
    <x v="3"/>
    <n v="28314"/>
    <x v="0"/>
    <s v="FUR-FU-10003829"/>
    <x v="0"/>
    <x v="5"/>
    <s v="Stackable Trays"/>
    <x v="1253"/>
    <n v="2"/>
    <x v="2"/>
    <n v="-0.98560000000000003"/>
    <n v="0.73919999999999997"/>
    <n v="-3.2031999999999998"/>
    <x v="3"/>
    <n v="2015"/>
    <x v="1178"/>
    <n v="0.15"/>
    <s v="pequeño"/>
  </r>
  <r>
    <n v="2636"/>
    <s v="CA-2015-116750"/>
    <x v="761"/>
    <d v="2015-07-10T00:00:00"/>
    <s v="Second Class"/>
    <s v="BF-10975"/>
    <x v="542"/>
    <x v="1"/>
    <x v="0"/>
    <x v="115"/>
    <x v="3"/>
    <n v="28314"/>
    <x v="0"/>
    <s v="OFF-BI-10004728"/>
    <x v="1"/>
    <x v="8"/>
    <s v="Wilson Jones Turn Tabs Binder Tool for Ring Binders"/>
    <x v="2159"/>
    <n v="5"/>
    <x v="6"/>
    <n v="-5.0609999999999999"/>
    <n v="-5.7839999999999998"/>
    <n v="-7.9530000000000003"/>
    <x v="3"/>
    <n v="2015"/>
    <x v="1179"/>
    <n v="-0.79999999999999993"/>
    <s v="mediano"/>
  </r>
  <r>
    <n v="2637"/>
    <s v="CA-2015-162369"/>
    <x v="762"/>
    <d v="2015-08-19T00:00:00"/>
    <s v="Standard Class"/>
    <s v="TT-21265"/>
    <x v="641"/>
    <x v="1"/>
    <x v="0"/>
    <x v="2"/>
    <x v="1"/>
    <n v="90045"/>
    <x v="1"/>
    <s v="OFF-ST-10000046"/>
    <x v="1"/>
    <x v="4"/>
    <s v="Fellowes Super Stor/Drawer Files"/>
    <x v="2105"/>
    <n v="2"/>
    <x v="0"/>
    <n v="0"/>
    <n v="61.389000000000003"/>
    <n v="-261.71100000000001"/>
    <x v="1"/>
    <n v="2015"/>
    <x v="0"/>
    <n v="0.19"/>
    <s v="pequeño"/>
  </r>
  <r>
    <n v="2638"/>
    <s v="CA-2017-108441"/>
    <x v="492"/>
    <d v="2017-06-18T00:00:00"/>
    <s v="Standard Class"/>
    <s v="SB-20170"/>
    <x v="642"/>
    <x v="0"/>
    <x v="0"/>
    <x v="20"/>
    <x v="15"/>
    <n v="10035"/>
    <x v="3"/>
    <s v="OFF-PA-10000697"/>
    <x v="1"/>
    <x v="10"/>
    <s v="TOPS Voice Message Log Book, Flash Format"/>
    <x v="2160"/>
    <n v="4"/>
    <x v="0"/>
    <n v="0"/>
    <n v="9.3295999999999992"/>
    <n v="-9.7103999999999999"/>
    <x v="5"/>
    <n v="2017"/>
    <x v="0"/>
    <n v="0.49"/>
    <s v="mediano"/>
  </r>
  <r>
    <n v="2639"/>
    <s v="CA-2017-108441"/>
    <x v="492"/>
    <d v="2017-06-18T00:00:00"/>
    <s v="Standard Class"/>
    <s v="SB-20170"/>
    <x v="642"/>
    <x v="0"/>
    <x v="0"/>
    <x v="20"/>
    <x v="15"/>
    <n v="10035"/>
    <x v="3"/>
    <s v="OFF-BI-10000848"/>
    <x v="1"/>
    <x v="8"/>
    <s v="Angle-D Ring Binders"/>
    <x v="531"/>
    <n v="3"/>
    <x v="2"/>
    <n v="-2.6255999999999999"/>
    <n v="4.2666000000000004"/>
    <n v="-6.2358000000000002"/>
    <x v="5"/>
    <n v="2017"/>
    <x v="308"/>
    <n v="0.32500000000000001"/>
    <s v="mediano"/>
  </r>
  <r>
    <n v="2640"/>
    <s v="CA-2017-108441"/>
    <x v="492"/>
    <d v="2017-06-18T00:00:00"/>
    <s v="Standard Class"/>
    <s v="SB-20170"/>
    <x v="642"/>
    <x v="0"/>
    <x v="0"/>
    <x v="20"/>
    <x v="15"/>
    <n v="10035"/>
    <x v="3"/>
    <s v="OFF-AR-10004691"/>
    <x v="1"/>
    <x v="6"/>
    <s v="Boston 1730 StandUp Electric Pencil Sharpener"/>
    <x v="2161"/>
    <n v="3"/>
    <x v="0"/>
    <n v="0"/>
    <n v="16.676400000000001"/>
    <n v="-47.4636"/>
    <x v="5"/>
    <n v="2017"/>
    <x v="0"/>
    <n v="0.26"/>
    <s v="mediano"/>
  </r>
  <r>
    <n v="2641"/>
    <s v="CA-2017-108441"/>
    <x v="492"/>
    <d v="2017-06-18T00:00:00"/>
    <s v="Standard Class"/>
    <s v="SB-20170"/>
    <x v="642"/>
    <x v="0"/>
    <x v="0"/>
    <x v="20"/>
    <x v="15"/>
    <n v="10035"/>
    <x v="3"/>
    <s v="FUR-CH-10000595"/>
    <x v="0"/>
    <x v="1"/>
    <s v="Safco Contoured Stacking Chairs"/>
    <x v="2162"/>
    <n v="4"/>
    <x v="9"/>
    <n v="-85.823999999999998"/>
    <n v="143.04"/>
    <n v="-629.37599999999998"/>
    <x v="5"/>
    <n v="2017"/>
    <x v="1180"/>
    <n v="0.16666666666666666"/>
    <s v="mediano"/>
  </r>
  <r>
    <n v="2642"/>
    <s v="CA-2015-169740"/>
    <x v="763"/>
    <d v="2015-02-25T00:00:00"/>
    <s v="Standard Class"/>
    <s v="LM-17065"/>
    <x v="216"/>
    <x v="0"/>
    <x v="0"/>
    <x v="323"/>
    <x v="36"/>
    <n v="71901"/>
    <x v="0"/>
    <s v="TEC-AC-10000927"/>
    <x v="2"/>
    <x v="11"/>
    <s v="Anker Ultrathin Bluetooth Wireless Keyboard Aluminum Cover with Stand "/>
    <x v="803"/>
    <n v="1"/>
    <x v="0"/>
    <n v="0"/>
    <n v="2.9990000000000001"/>
    <n v="-26.991"/>
    <x v="3"/>
    <n v="2015"/>
    <x v="0"/>
    <n v="0.1"/>
    <s v="pequeño"/>
  </r>
  <r>
    <n v="2643"/>
    <s v="CA-2016-124051"/>
    <x v="723"/>
    <d v="2016-12-30T00:00:00"/>
    <s v="First Class"/>
    <s v="KA-16525"/>
    <x v="568"/>
    <x v="0"/>
    <x v="0"/>
    <x v="34"/>
    <x v="10"/>
    <n v="60505"/>
    <x v="2"/>
    <s v="OFF-PA-10001289"/>
    <x v="1"/>
    <x v="10"/>
    <s v="White Computer Printout Paper by Universal"/>
    <x v="775"/>
    <n v="6"/>
    <x v="2"/>
    <n v="-37.209600000000002"/>
    <n v="67.442400000000006"/>
    <n v="-81.396000000000001"/>
    <x v="6"/>
    <n v="2016"/>
    <x v="443"/>
    <n v="0.36250000000000004"/>
    <s v="grande"/>
  </r>
  <r>
    <n v="2644"/>
    <s v="CA-2016-149111"/>
    <x v="764"/>
    <d v="2016-04-21T00:00:00"/>
    <s v="Second Class"/>
    <s v="BF-11170"/>
    <x v="409"/>
    <x v="2"/>
    <x v="0"/>
    <x v="253"/>
    <x v="3"/>
    <n v="27604"/>
    <x v="0"/>
    <s v="TEC-PH-10003092"/>
    <x v="2"/>
    <x v="7"/>
    <s v="Motorola L804"/>
    <x v="2163"/>
    <n v="1"/>
    <x v="2"/>
    <n v="-7.3583999999999996"/>
    <n v="4.1391"/>
    <n v="-25.294499999999999"/>
    <x v="1"/>
    <n v="2016"/>
    <x v="1181"/>
    <n v="0.11249999999999999"/>
    <s v="pequeño"/>
  </r>
  <r>
    <n v="2645"/>
    <s v="CA-2016-149111"/>
    <x v="764"/>
    <d v="2016-04-21T00:00:00"/>
    <s v="Second Class"/>
    <s v="BF-11170"/>
    <x v="409"/>
    <x v="2"/>
    <x v="0"/>
    <x v="253"/>
    <x v="3"/>
    <n v="27604"/>
    <x v="0"/>
    <s v="FUR-FU-10000206"/>
    <x v="0"/>
    <x v="5"/>
    <s v="GE General Purpose, Extra Long Life, Showcase &amp; Floodlight Incandescent Bulbs"/>
    <x v="2164"/>
    <n v="8"/>
    <x v="2"/>
    <n v="-3.7248000000000001"/>
    <n v="6.2855999999999996"/>
    <n v="-8.6135999999999999"/>
    <x v="1"/>
    <n v="2016"/>
    <x v="1182"/>
    <n v="0.33750000000000002"/>
    <s v="grande"/>
  </r>
  <r>
    <n v="2646"/>
    <s v="CA-2014-131002"/>
    <x v="557"/>
    <d v="2014-09-12T00:00:00"/>
    <s v="Second Class"/>
    <s v="TB-21400"/>
    <x v="484"/>
    <x v="0"/>
    <x v="0"/>
    <x v="251"/>
    <x v="26"/>
    <n v="74133"/>
    <x v="2"/>
    <s v="FUR-FU-10004270"/>
    <x v="0"/>
    <x v="5"/>
    <s v="Executive Impressions 13&quot; Clairmont Wall Clock"/>
    <x v="2165"/>
    <n v="3"/>
    <x v="0"/>
    <n v="0"/>
    <n v="23.652899999999999"/>
    <n v="-34.037100000000002"/>
    <x v="3"/>
    <n v="2014"/>
    <x v="0"/>
    <n v="0.41"/>
    <s v="mediano"/>
  </r>
  <r>
    <n v="2647"/>
    <s v="CA-2014-131002"/>
    <x v="557"/>
    <d v="2014-09-12T00:00:00"/>
    <s v="Second Class"/>
    <s v="TB-21400"/>
    <x v="484"/>
    <x v="0"/>
    <x v="0"/>
    <x v="251"/>
    <x v="26"/>
    <n v="74133"/>
    <x v="2"/>
    <s v="OFF-BI-10000948"/>
    <x v="1"/>
    <x v="8"/>
    <s v="GBC Laser Imprintable Binding System Covers, Desert Sand"/>
    <x v="2166"/>
    <n v="3"/>
    <x v="0"/>
    <n v="0"/>
    <n v="20.120699999999999"/>
    <n v="-22.689299999999999"/>
    <x v="3"/>
    <n v="2014"/>
    <x v="0"/>
    <n v="0.47"/>
    <s v="mediano"/>
  </r>
  <r>
    <n v="2648"/>
    <s v="CA-2014-131002"/>
    <x v="557"/>
    <d v="2014-09-12T00:00:00"/>
    <s v="Second Class"/>
    <s v="TB-21400"/>
    <x v="484"/>
    <x v="0"/>
    <x v="0"/>
    <x v="251"/>
    <x v="26"/>
    <n v="74133"/>
    <x v="2"/>
    <s v="OFF-PA-10000223"/>
    <x v="1"/>
    <x v="10"/>
    <s v="Xerox 2000"/>
    <x v="91"/>
    <n v="2"/>
    <x v="0"/>
    <n v="0"/>
    <n v="6.2207999999999997"/>
    <n v="-6.7392000000000003"/>
    <x v="3"/>
    <n v="2014"/>
    <x v="0"/>
    <n v="0.47999999999999993"/>
    <s v="pequeño"/>
  </r>
  <r>
    <n v="2649"/>
    <s v="CA-2014-131002"/>
    <x v="557"/>
    <d v="2014-09-12T00:00:00"/>
    <s v="Second Class"/>
    <s v="TB-21400"/>
    <x v="484"/>
    <x v="0"/>
    <x v="0"/>
    <x v="251"/>
    <x v="26"/>
    <n v="74133"/>
    <x v="2"/>
    <s v="FUR-FU-10004665"/>
    <x v="0"/>
    <x v="5"/>
    <s v="3M Polarizing Task Lamp with Clamp Arm, Light Gray"/>
    <x v="2098"/>
    <n v="6"/>
    <x v="0"/>
    <n v="0"/>
    <n v="213.68879999999999"/>
    <n v="-608.19119999999998"/>
    <x v="3"/>
    <n v="2014"/>
    <x v="0"/>
    <n v="0.26"/>
    <s v="grande"/>
  </r>
  <r>
    <n v="2650"/>
    <s v="CA-2014-131002"/>
    <x v="557"/>
    <d v="2014-09-12T00:00:00"/>
    <s v="Second Class"/>
    <s v="TB-21400"/>
    <x v="484"/>
    <x v="0"/>
    <x v="0"/>
    <x v="251"/>
    <x v="26"/>
    <n v="74133"/>
    <x v="2"/>
    <s v="TEC-PH-10000215"/>
    <x v="2"/>
    <x v="7"/>
    <s v="Plantronics Cordless Phone Headset with In-line Volume - M214C"/>
    <x v="1230"/>
    <n v="3"/>
    <x v="0"/>
    <n v="0"/>
    <n v="28.3095"/>
    <n v="-76.540499999999994"/>
    <x v="3"/>
    <n v="2014"/>
    <x v="0"/>
    <n v="0.27"/>
    <s v="mediano"/>
  </r>
  <r>
    <n v="2651"/>
    <s v="US-2016-146794"/>
    <x v="182"/>
    <d v="2016-10-01T00:00:00"/>
    <s v="Standard Class"/>
    <s v="SH-19975"/>
    <x v="65"/>
    <x v="1"/>
    <x v="0"/>
    <x v="86"/>
    <x v="1"/>
    <n v="92345"/>
    <x v="1"/>
    <s v="FUR-BO-10004467"/>
    <x v="0"/>
    <x v="0"/>
    <s v="Bestar Classic Bookcase"/>
    <x v="2167"/>
    <n v="5"/>
    <x v="11"/>
    <n v="-63.743625000000002"/>
    <n v="19.998000000000001"/>
    <n v="-341.21587499999998"/>
    <x v="3"/>
    <n v="2016"/>
    <x v="1183"/>
    <n v="4.7058823529411771E-2"/>
    <s v="mediano"/>
  </r>
  <r>
    <n v="2652"/>
    <s v="CA-2017-112515"/>
    <x v="697"/>
    <d v="2017-09-21T00:00:00"/>
    <s v="Second Class"/>
    <s v="AS-10225"/>
    <x v="128"/>
    <x v="1"/>
    <x v="0"/>
    <x v="212"/>
    <x v="7"/>
    <n v="84604"/>
    <x v="1"/>
    <s v="OFF-BI-10000829"/>
    <x v="1"/>
    <x v="8"/>
    <s v="Avery Non-Stick Binders"/>
    <x v="2168"/>
    <n v="3"/>
    <x v="2"/>
    <n v="-2.1551999999999998"/>
    <n v="3.5022000000000002"/>
    <n v="-5.1185999999999998"/>
    <x v="1"/>
    <n v="2017"/>
    <x v="559"/>
    <n v="0.32500000000000001"/>
    <s v="mediano"/>
  </r>
  <r>
    <n v="2653"/>
    <s v="CA-2017-112515"/>
    <x v="697"/>
    <d v="2017-09-21T00:00:00"/>
    <s v="Second Class"/>
    <s v="AS-10225"/>
    <x v="128"/>
    <x v="1"/>
    <x v="0"/>
    <x v="212"/>
    <x v="7"/>
    <n v="84604"/>
    <x v="1"/>
    <s v="OFF-BI-10003712"/>
    <x v="1"/>
    <x v="8"/>
    <s v="Acco Pressboard Covers with Storage Hooks, 14 7/8&quot; x 11&quot;, Light Blue"/>
    <x v="692"/>
    <n v="3"/>
    <x v="2"/>
    <n v="-2.3567999999999998"/>
    <n v="4.2717000000000001"/>
    <n v="-5.1555"/>
    <x v="1"/>
    <n v="2017"/>
    <x v="406"/>
    <n v="0.36249999999999999"/>
    <s v="mediano"/>
  </r>
  <r>
    <n v="2654"/>
    <s v="CA-2017-112515"/>
    <x v="697"/>
    <d v="2017-09-21T00:00:00"/>
    <s v="Second Class"/>
    <s v="AS-10225"/>
    <x v="128"/>
    <x v="1"/>
    <x v="0"/>
    <x v="212"/>
    <x v="7"/>
    <n v="84604"/>
    <x v="1"/>
    <s v="OFF-PA-10000062"/>
    <x v="1"/>
    <x v="10"/>
    <s v="Green Bar Computer Printout Paper"/>
    <x v="2169"/>
    <n v="3"/>
    <x v="0"/>
    <n v="0"/>
    <n v="80.791200000000003"/>
    <n v="-84.088800000000006"/>
    <x v="1"/>
    <n v="2017"/>
    <x v="0"/>
    <n v="0.49000000000000005"/>
    <s v="mediano"/>
  </r>
  <r>
    <n v="2655"/>
    <s v="CA-2017-112515"/>
    <x v="697"/>
    <d v="2017-09-21T00:00:00"/>
    <s v="Second Class"/>
    <s v="AS-10225"/>
    <x v="128"/>
    <x v="1"/>
    <x v="0"/>
    <x v="212"/>
    <x v="7"/>
    <n v="84604"/>
    <x v="1"/>
    <s v="FUR-BO-10003404"/>
    <x v="0"/>
    <x v="0"/>
    <s v="Global Adaptabilites Bookcase, Cherry/Storm Gray Finish"/>
    <x v="2170"/>
    <n v="3"/>
    <x v="0"/>
    <n v="0"/>
    <n v="77.576400000000007"/>
    <n v="-1215.3635999999999"/>
    <x v="1"/>
    <n v="2017"/>
    <x v="0"/>
    <n v="6.0000000000000005E-2"/>
    <s v="mediano"/>
  </r>
  <r>
    <n v="2656"/>
    <s v="CA-2017-112515"/>
    <x v="697"/>
    <d v="2017-09-21T00:00:00"/>
    <s v="Second Class"/>
    <s v="AS-10225"/>
    <x v="128"/>
    <x v="1"/>
    <x v="0"/>
    <x v="212"/>
    <x v="7"/>
    <n v="84604"/>
    <x v="1"/>
    <s v="OFF-BI-10004233"/>
    <x v="1"/>
    <x v="8"/>
    <s v="GBC Pre-Punched Binding Paper, Plastic, White, 8-1/2&quot; x 11&quot;"/>
    <x v="2171"/>
    <n v="2"/>
    <x v="2"/>
    <n v="-5.1167999999999996"/>
    <n v="8.9543999999999997"/>
    <n v="-11.5128"/>
    <x v="1"/>
    <n v="2017"/>
    <x v="1184"/>
    <n v="0.35"/>
    <s v="pequeño"/>
  </r>
  <r>
    <n v="2657"/>
    <s v="CA-2017-112515"/>
    <x v="697"/>
    <d v="2017-09-21T00:00:00"/>
    <s v="Second Class"/>
    <s v="AS-10225"/>
    <x v="128"/>
    <x v="1"/>
    <x v="0"/>
    <x v="212"/>
    <x v="7"/>
    <n v="84604"/>
    <x v="1"/>
    <s v="OFF-ST-10001272"/>
    <x v="1"/>
    <x v="4"/>
    <s v="Mini 13-1/2 Capacity Data Binder Rack, Pearl"/>
    <x v="2172"/>
    <n v="2"/>
    <x v="0"/>
    <n v="0"/>
    <n v="65.435000000000002"/>
    <n v="-196.30500000000001"/>
    <x v="1"/>
    <n v="2017"/>
    <x v="0"/>
    <n v="0.25"/>
    <s v="pequeño"/>
  </r>
  <r>
    <n v="2658"/>
    <s v="CA-2017-112515"/>
    <x v="697"/>
    <d v="2017-09-21T00:00:00"/>
    <s v="Second Class"/>
    <s v="AS-10225"/>
    <x v="128"/>
    <x v="1"/>
    <x v="0"/>
    <x v="212"/>
    <x v="7"/>
    <n v="84604"/>
    <x v="1"/>
    <s v="OFF-LA-10001175"/>
    <x v="1"/>
    <x v="2"/>
    <s v="Avery 514"/>
    <x v="928"/>
    <n v="5"/>
    <x v="0"/>
    <n v="0"/>
    <n v="7.056"/>
    <n v="-7.3440000000000003"/>
    <x v="1"/>
    <n v="2017"/>
    <x v="0"/>
    <n v="0.49"/>
    <s v="mediano"/>
  </r>
  <r>
    <n v="2659"/>
    <s v="CA-2016-150343"/>
    <x v="765"/>
    <d v="2016-08-20T00:00:00"/>
    <s v="Standard Class"/>
    <s v="PK-19075"/>
    <x v="8"/>
    <x v="0"/>
    <x v="0"/>
    <x v="8"/>
    <x v="1"/>
    <n v="94110"/>
    <x v="1"/>
    <s v="OFF-EN-10004030"/>
    <x v="1"/>
    <x v="12"/>
    <s v="Convenience Packs of Business Envelopes"/>
    <x v="139"/>
    <n v="3"/>
    <x v="0"/>
    <n v="0"/>
    <n v="5.1041999999999996"/>
    <n v="-5.7557999999999998"/>
    <x v="1"/>
    <n v="2016"/>
    <x v="0"/>
    <n v="0.47"/>
    <s v="mediano"/>
  </r>
  <r>
    <n v="2660"/>
    <s v="CA-2015-135538"/>
    <x v="100"/>
    <d v="2015-12-28T00:00:00"/>
    <s v="Standard Class"/>
    <s v="HR-14830"/>
    <x v="404"/>
    <x v="1"/>
    <x v="0"/>
    <x v="23"/>
    <x v="16"/>
    <n v="85234"/>
    <x v="1"/>
    <s v="FUR-CH-10004287"/>
    <x v="0"/>
    <x v="1"/>
    <s v="SAFCO Arco Folding Chair"/>
    <x v="2173"/>
    <n v="4"/>
    <x v="2"/>
    <n v="-176.768"/>
    <n v="99.432000000000002"/>
    <n v="-607.64"/>
    <x v="1"/>
    <n v="2015"/>
    <x v="1185"/>
    <n v="0.1125"/>
    <s v="mediano"/>
  </r>
  <r>
    <n v="2661"/>
    <s v="CA-2017-123372"/>
    <x v="354"/>
    <d v="2017-12-02T00:00:00"/>
    <s v="Standard Class"/>
    <s v="DG-13300"/>
    <x v="376"/>
    <x v="1"/>
    <x v="0"/>
    <x v="20"/>
    <x v="15"/>
    <n v="10035"/>
    <x v="3"/>
    <s v="TEC-PH-10002834"/>
    <x v="2"/>
    <x v="7"/>
    <s v="Google Nexus 5"/>
    <x v="2174"/>
    <n v="11"/>
    <x v="0"/>
    <n v="0"/>
    <n v="494.97250000000003"/>
    <n v="-1484.9175"/>
    <x v="1"/>
    <n v="2017"/>
    <x v="0"/>
    <n v="0.25"/>
    <s v="grande"/>
  </r>
  <r>
    <n v="2662"/>
    <s v="CA-2017-123372"/>
    <x v="354"/>
    <d v="2017-12-02T00:00:00"/>
    <s v="Standard Class"/>
    <s v="DG-13300"/>
    <x v="376"/>
    <x v="1"/>
    <x v="0"/>
    <x v="20"/>
    <x v="15"/>
    <n v="10035"/>
    <x v="3"/>
    <s v="OFF-EN-10003055"/>
    <x v="1"/>
    <x v="12"/>
    <s v="Blue String-Tie &amp; Button Interoffice Envelopes, 10 x 13"/>
    <x v="1095"/>
    <n v="2"/>
    <x v="0"/>
    <n v="0"/>
    <n v="35.981999999999999"/>
    <n v="-43.978000000000002"/>
    <x v="1"/>
    <n v="2017"/>
    <x v="0"/>
    <n v="0.45"/>
    <s v="pequeño"/>
  </r>
  <r>
    <n v="2663"/>
    <s v="CA-2017-159604"/>
    <x v="349"/>
    <d v="2017-04-15T00:00:00"/>
    <s v="First Class"/>
    <s v="CL-12700"/>
    <x v="643"/>
    <x v="2"/>
    <x v="0"/>
    <x v="24"/>
    <x v="25"/>
    <n v="65807"/>
    <x v="2"/>
    <s v="OFF-BI-10003460"/>
    <x v="1"/>
    <x v="8"/>
    <s v="Acco 3-Hole Punch"/>
    <x v="2175"/>
    <n v="2"/>
    <x v="0"/>
    <n v="0"/>
    <n v="4.2047999999999996"/>
    <n v="-4.5552000000000001"/>
    <x v="6"/>
    <n v="2017"/>
    <x v="0"/>
    <n v="0.48"/>
    <s v="pequeño"/>
  </r>
  <r>
    <n v="2664"/>
    <s v="CA-2016-164784"/>
    <x v="766"/>
    <d v="2016-05-04T00:00:00"/>
    <s v="First Class"/>
    <s v="HF-14995"/>
    <x v="521"/>
    <x v="0"/>
    <x v="0"/>
    <x v="26"/>
    <x v="18"/>
    <n v="38109"/>
    <x v="0"/>
    <s v="OFF-LA-10001569"/>
    <x v="1"/>
    <x v="2"/>
    <s v="Avery 499"/>
    <x v="2176"/>
    <n v="1"/>
    <x v="2"/>
    <n v="-0.79679999999999995"/>
    <n v="1.2948"/>
    <n v="-1.8924000000000001"/>
    <x v="0"/>
    <n v="2016"/>
    <x v="1186"/>
    <n v="0.32500000000000001"/>
    <s v="pequeño"/>
  </r>
  <r>
    <n v="2665"/>
    <s v="CA-2016-164784"/>
    <x v="766"/>
    <d v="2016-05-04T00:00:00"/>
    <s v="First Class"/>
    <s v="HF-14995"/>
    <x v="521"/>
    <x v="0"/>
    <x v="0"/>
    <x v="26"/>
    <x v="18"/>
    <n v="38109"/>
    <x v="0"/>
    <s v="FUR-TA-10004534"/>
    <x v="0"/>
    <x v="3"/>
    <s v="Bevis 44 x 96 Conference Tables"/>
    <x v="2177"/>
    <n v="3"/>
    <x v="10"/>
    <n v="-148.24799999999999"/>
    <n v="-142.071"/>
    <n v="-364.44299999999998"/>
    <x v="0"/>
    <n v="2016"/>
    <x v="1187"/>
    <n v="-0.3833333333333333"/>
    <s v="mediano"/>
  </r>
  <r>
    <n v="2666"/>
    <s v="CA-2016-164784"/>
    <x v="766"/>
    <d v="2016-05-04T00:00:00"/>
    <s v="First Class"/>
    <s v="HF-14995"/>
    <x v="521"/>
    <x v="0"/>
    <x v="0"/>
    <x v="26"/>
    <x v="18"/>
    <n v="38109"/>
    <x v="0"/>
    <s v="OFF-BI-10002954"/>
    <x v="1"/>
    <x v="8"/>
    <s v="Newell 3-Hole Punched Plastic Slotted Magazine Holders for Binders"/>
    <x v="2178"/>
    <n v="2"/>
    <x v="6"/>
    <n v="-1.9194"/>
    <n v="-2.0108000000000001"/>
    <n v="-2.8334000000000001"/>
    <x v="0"/>
    <n v="2016"/>
    <x v="1188"/>
    <n v="-0.73333333333333339"/>
    <s v="pequeño"/>
  </r>
  <r>
    <n v="2667"/>
    <s v="CA-2016-111794"/>
    <x v="393"/>
    <d v="2016-10-01T00:00:00"/>
    <s v="Same Day"/>
    <s v="HG-15025"/>
    <x v="644"/>
    <x v="0"/>
    <x v="0"/>
    <x v="112"/>
    <x v="5"/>
    <n v="79109"/>
    <x v="2"/>
    <s v="TEC-AC-10003832"/>
    <x v="2"/>
    <x v="11"/>
    <s v="Imation 16GB Mini TravelDrive USB 2.0 Flash Drive"/>
    <x v="2179"/>
    <n v="3"/>
    <x v="2"/>
    <n v="-15.9024"/>
    <n v="20.8719"/>
    <n v="-42.737699999999997"/>
    <x v="7"/>
    <n v="2016"/>
    <x v="1189"/>
    <n v="0.26250000000000001"/>
    <s v="mediano"/>
  </r>
  <r>
    <n v="2668"/>
    <s v="CA-2016-111794"/>
    <x v="393"/>
    <d v="2016-10-01T00:00:00"/>
    <s v="Same Day"/>
    <s v="HG-15025"/>
    <x v="644"/>
    <x v="0"/>
    <x v="0"/>
    <x v="112"/>
    <x v="5"/>
    <n v="79109"/>
    <x v="2"/>
    <s v="OFF-PA-10000474"/>
    <x v="1"/>
    <x v="10"/>
    <s v="Easy-staple paper"/>
    <x v="2180"/>
    <n v="1"/>
    <x v="2"/>
    <n v="-5.6703999999999999"/>
    <n v="9.5687999999999995"/>
    <n v="-13.1128"/>
    <x v="7"/>
    <n v="2016"/>
    <x v="1190"/>
    <n v="0.33749999999999997"/>
    <s v="pequeño"/>
  </r>
  <r>
    <n v="2669"/>
    <s v="US-2015-139759"/>
    <x v="767"/>
    <d v="2015-08-30T00:00:00"/>
    <s v="Standard Class"/>
    <s v="NL-18310"/>
    <x v="645"/>
    <x v="2"/>
    <x v="0"/>
    <x v="2"/>
    <x v="1"/>
    <n v="90045"/>
    <x v="1"/>
    <s v="FUR-CH-10002774"/>
    <x v="0"/>
    <x v="1"/>
    <s v="Global Deluxe Stacking Chair, Gray"/>
    <x v="1573"/>
    <n v="1"/>
    <x v="2"/>
    <n v="-8.1568000000000005"/>
    <n v="4.5881999999999996"/>
    <n v="-28.039000000000001"/>
    <x v="3"/>
    <n v="2015"/>
    <x v="1191"/>
    <n v="0.11249999999999999"/>
    <s v="pequeño"/>
  </r>
  <r>
    <n v="2670"/>
    <s v="US-2015-139759"/>
    <x v="767"/>
    <d v="2015-08-30T00:00:00"/>
    <s v="Standard Class"/>
    <s v="NL-18310"/>
    <x v="645"/>
    <x v="2"/>
    <x v="0"/>
    <x v="2"/>
    <x v="1"/>
    <n v="90045"/>
    <x v="1"/>
    <s v="OFF-AP-10002765"/>
    <x v="1"/>
    <x v="9"/>
    <s v="Fellowes Advanced Computer Series Surge Protectors"/>
    <x v="2181"/>
    <n v="4"/>
    <x v="0"/>
    <n v="0"/>
    <n v="29.668800000000001"/>
    <n v="-76.291200000000003"/>
    <x v="3"/>
    <n v="2015"/>
    <x v="0"/>
    <n v="0.28000000000000003"/>
    <s v="mediano"/>
  </r>
  <r>
    <n v="2671"/>
    <s v="CA-2014-126403"/>
    <x v="340"/>
    <d v="2014-09-12T00:00:00"/>
    <s v="Second Class"/>
    <s v="RR-19525"/>
    <x v="646"/>
    <x v="1"/>
    <x v="0"/>
    <x v="90"/>
    <x v="31"/>
    <n v="1852"/>
    <x v="3"/>
    <s v="OFF-PA-10001144"/>
    <x v="1"/>
    <x v="10"/>
    <s v="Xerox 1913"/>
    <x v="1668"/>
    <n v="3"/>
    <x v="0"/>
    <n v="0"/>
    <n v="79.891199999999998"/>
    <n v="-86.5488"/>
    <x v="0"/>
    <n v="2014"/>
    <x v="0"/>
    <n v="0.48"/>
    <s v="mediano"/>
  </r>
  <r>
    <n v="2672"/>
    <s v="CA-2014-126403"/>
    <x v="340"/>
    <d v="2014-09-12T00:00:00"/>
    <s v="Second Class"/>
    <s v="RR-19525"/>
    <x v="646"/>
    <x v="1"/>
    <x v="0"/>
    <x v="90"/>
    <x v="31"/>
    <n v="1852"/>
    <x v="3"/>
    <s v="FUR-CH-10003761"/>
    <x v="0"/>
    <x v="1"/>
    <s v="Global Italian Leather Office Chair"/>
    <x v="2182"/>
    <n v="6"/>
    <x v="0"/>
    <n v="0"/>
    <n v="212.1876"/>
    <n v="-573.69240000000002"/>
    <x v="0"/>
    <n v="2014"/>
    <x v="0"/>
    <n v="0.27"/>
    <s v="grande"/>
  </r>
  <r>
    <n v="2673"/>
    <s v="CA-2014-126403"/>
    <x v="340"/>
    <d v="2014-09-12T00:00:00"/>
    <s v="Second Class"/>
    <s v="RR-19525"/>
    <x v="646"/>
    <x v="1"/>
    <x v="0"/>
    <x v="90"/>
    <x v="31"/>
    <n v="1852"/>
    <x v="3"/>
    <s v="OFF-PA-10004665"/>
    <x v="1"/>
    <x v="10"/>
    <s v="Advantus Motivational Note Cards"/>
    <x v="2183"/>
    <n v="2"/>
    <x v="0"/>
    <n v="0"/>
    <n v="12.837999999999999"/>
    <n v="-13.362"/>
    <x v="0"/>
    <n v="2014"/>
    <x v="0"/>
    <n v="0.49"/>
    <s v="pequeño"/>
  </r>
  <r>
    <n v="2674"/>
    <s v="CA-2014-126403"/>
    <x v="340"/>
    <d v="2014-09-12T00:00:00"/>
    <s v="Second Class"/>
    <s v="RR-19525"/>
    <x v="646"/>
    <x v="1"/>
    <x v="0"/>
    <x v="90"/>
    <x v="31"/>
    <n v="1852"/>
    <x v="3"/>
    <s v="OFF-ST-10000078"/>
    <x v="1"/>
    <x v="4"/>
    <s v="Tennsco 6- and 18-Compartment Lockers"/>
    <x v="2184"/>
    <n v="5"/>
    <x v="0"/>
    <n v="0"/>
    <n v="238.65299999999999"/>
    <n v="-1087.1969999999999"/>
    <x v="0"/>
    <n v="2014"/>
    <x v="0"/>
    <n v="0.18"/>
    <s v="mediano"/>
  </r>
  <r>
    <n v="2675"/>
    <s v="CA-2017-136875"/>
    <x v="734"/>
    <d v="2017-12-03T00:00:00"/>
    <s v="Same Day"/>
    <s v="TC-21295"/>
    <x v="647"/>
    <x v="0"/>
    <x v="0"/>
    <x v="70"/>
    <x v="1"/>
    <n v="92024"/>
    <x v="1"/>
    <s v="OFF-PA-10000357"/>
    <x v="1"/>
    <x v="10"/>
    <s v="Xerox 1888"/>
    <x v="1668"/>
    <n v="3"/>
    <x v="0"/>
    <n v="0"/>
    <n v="79.891199999999998"/>
    <n v="-86.5488"/>
    <x v="7"/>
    <n v="2017"/>
    <x v="0"/>
    <n v="0.48"/>
    <s v="mediano"/>
  </r>
  <r>
    <n v="2676"/>
    <s v="CA-2017-132185"/>
    <x v="344"/>
    <d v="2017-12-02T00:00:00"/>
    <s v="Standard Class"/>
    <s v="DB-13615"/>
    <x v="141"/>
    <x v="0"/>
    <x v="0"/>
    <x v="153"/>
    <x v="3"/>
    <n v="28806"/>
    <x v="0"/>
    <s v="OFF-AR-10000422"/>
    <x v="1"/>
    <x v="6"/>
    <s v="Pencil and Crayon Sharpener"/>
    <x v="2175"/>
    <n v="5"/>
    <x v="2"/>
    <n v="-1.752"/>
    <n v="0.76649999999999996"/>
    <n v="-6.2415000000000003"/>
    <x v="3"/>
    <n v="2017"/>
    <x v="1192"/>
    <n v="8.7499999999999994E-2"/>
    <s v="mediano"/>
  </r>
  <r>
    <n v="2677"/>
    <s v="CA-2017-132185"/>
    <x v="344"/>
    <d v="2017-12-02T00:00:00"/>
    <s v="Standard Class"/>
    <s v="DB-13615"/>
    <x v="141"/>
    <x v="0"/>
    <x v="0"/>
    <x v="153"/>
    <x v="3"/>
    <n v="28806"/>
    <x v="0"/>
    <s v="OFF-AP-10001205"/>
    <x v="1"/>
    <x v="9"/>
    <s v="Belkin 5 Outlet SurgeMaster Power Centers"/>
    <x v="2185"/>
    <n v="1"/>
    <x v="2"/>
    <n v="-8.7167999999999992"/>
    <n v="4.3583999999999996"/>
    <n v="-30.508800000000001"/>
    <x v="3"/>
    <n v="2017"/>
    <x v="1193"/>
    <n v="9.9999999999999978E-2"/>
    <s v="pequeño"/>
  </r>
  <r>
    <n v="2678"/>
    <s v="US-2014-160780"/>
    <x v="261"/>
    <d v="2014-06-21T00:00:00"/>
    <s v="Same Day"/>
    <s v="SV-20785"/>
    <x v="648"/>
    <x v="0"/>
    <x v="0"/>
    <x v="206"/>
    <x v="22"/>
    <n v="81001"/>
    <x v="1"/>
    <s v="OFF-BI-10001116"/>
    <x v="1"/>
    <x v="8"/>
    <s v="Wilson Jones 1&quot; Hanging DublLock Ring Binders"/>
    <x v="2186"/>
    <n v="7"/>
    <x v="6"/>
    <n v="-7.7615999999999996"/>
    <n v="-8.1311999999999998"/>
    <n v="-11.457599999999999"/>
    <x v="7"/>
    <n v="2014"/>
    <x v="1194"/>
    <n v="-0.73333333333333339"/>
    <s v="grande"/>
  </r>
  <r>
    <n v="2679"/>
    <s v="US-2014-160780"/>
    <x v="261"/>
    <d v="2014-06-21T00:00:00"/>
    <s v="Same Day"/>
    <s v="SV-20785"/>
    <x v="648"/>
    <x v="0"/>
    <x v="0"/>
    <x v="206"/>
    <x v="22"/>
    <n v="81001"/>
    <x v="1"/>
    <s v="OFF-BI-10002931"/>
    <x v="1"/>
    <x v="8"/>
    <s v="Avery Trapezoid Extra Heavy Duty 4&quot; Binders"/>
    <x v="2187"/>
    <n v="2"/>
    <x v="6"/>
    <n v="-17.614799999999999"/>
    <n v="-16.776"/>
    <n v="-24.325199999999999"/>
    <x v="7"/>
    <n v="2014"/>
    <x v="1195"/>
    <n v="-0.66666666666666663"/>
    <s v="pequeño"/>
  </r>
  <r>
    <n v="2680"/>
    <s v="CA-2017-127026"/>
    <x v="276"/>
    <d v="2017-01-27T00:00:00"/>
    <s v="Standard Class"/>
    <s v="MH-18115"/>
    <x v="415"/>
    <x v="2"/>
    <x v="0"/>
    <x v="25"/>
    <x v="12"/>
    <n v="49201"/>
    <x v="2"/>
    <s v="OFF-BI-10000546"/>
    <x v="1"/>
    <x v="8"/>
    <s v="Avery Durable Binders"/>
    <x v="928"/>
    <n v="5"/>
    <x v="0"/>
    <n v="0"/>
    <n v="7.056"/>
    <n v="-7.3440000000000003"/>
    <x v="5"/>
    <n v="2017"/>
    <x v="0"/>
    <n v="0.49"/>
    <s v="mediano"/>
  </r>
  <r>
    <n v="2681"/>
    <s v="CA-2017-127026"/>
    <x v="276"/>
    <d v="2017-01-27T00:00:00"/>
    <s v="Standard Class"/>
    <s v="MH-18115"/>
    <x v="415"/>
    <x v="2"/>
    <x v="0"/>
    <x v="25"/>
    <x v="12"/>
    <n v="49201"/>
    <x v="2"/>
    <s v="TEC-AC-10002049"/>
    <x v="2"/>
    <x v="11"/>
    <s v="Logitech G19 Programmable Gaming Keyboard"/>
    <x v="1000"/>
    <n v="5"/>
    <x v="0"/>
    <n v="0"/>
    <n v="111.59099999999999"/>
    <n v="-508.35899999999998"/>
    <x v="5"/>
    <n v="2017"/>
    <x v="0"/>
    <n v="0.17999999999999997"/>
    <s v="mediano"/>
  </r>
  <r>
    <n v="2682"/>
    <s v="CA-2017-127026"/>
    <x v="276"/>
    <d v="2017-01-27T00:00:00"/>
    <s v="Standard Class"/>
    <s v="MH-18115"/>
    <x v="415"/>
    <x v="2"/>
    <x v="0"/>
    <x v="25"/>
    <x v="12"/>
    <n v="49201"/>
    <x v="2"/>
    <s v="OFF-BI-10001196"/>
    <x v="1"/>
    <x v="8"/>
    <s v="Avery Flip-Chart Easel Binder, Black"/>
    <x v="2188"/>
    <n v="4"/>
    <x v="0"/>
    <n v="0"/>
    <n v="42.074399999999997"/>
    <n v="-47.445599999999999"/>
    <x v="5"/>
    <n v="2017"/>
    <x v="0"/>
    <n v="0.47"/>
    <s v="mediano"/>
  </r>
  <r>
    <n v="2683"/>
    <s v="CA-2017-127026"/>
    <x v="276"/>
    <d v="2017-01-27T00:00:00"/>
    <s v="Standard Class"/>
    <s v="MH-18115"/>
    <x v="415"/>
    <x v="2"/>
    <x v="0"/>
    <x v="25"/>
    <x v="12"/>
    <n v="49201"/>
    <x v="2"/>
    <s v="TEC-MA-10002981"/>
    <x v="2"/>
    <x v="15"/>
    <s v="I.R.I.S IRISCard Anywhere 5 Card Scanner"/>
    <x v="2189"/>
    <n v="3"/>
    <x v="9"/>
    <n v="-35.097299999999997"/>
    <n v="152.0883"/>
    <n v="-163.78739999999999"/>
    <x v="5"/>
    <n v="2017"/>
    <x v="1196"/>
    <n v="0.43333333333333335"/>
    <s v="mediano"/>
  </r>
  <r>
    <n v="2684"/>
    <s v="CA-2017-127026"/>
    <x v="276"/>
    <d v="2017-01-27T00:00:00"/>
    <s v="Standard Class"/>
    <s v="MH-18115"/>
    <x v="415"/>
    <x v="2"/>
    <x v="0"/>
    <x v="25"/>
    <x v="12"/>
    <n v="49201"/>
    <x v="2"/>
    <s v="TEC-PH-10003601"/>
    <x v="2"/>
    <x v="7"/>
    <s v="Ativa D5772 2-Line 5.8GHz Digital Expandable Corded/Cordless Phone System with Answering &amp; Caller ID/Call Waiting, Black/Silver"/>
    <x v="2190"/>
    <n v="1"/>
    <x v="0"/>
    <n v="0"/>
    <n v="49.497"/>
    <n v="-115.49299999999999"/>
    <x v="5"/>
    <n v="2017"/>
    <x v="0"/>
    <n v="0.3"/>
    <s v="pequeño"/>
  </r>
  <r>
    <n v="2685"/>
    <s v="CA-2017-137085"/>
    <x v="222"/>
    <d v="2017-07-06T00:00:00"/>
    <s v="Standard Class"/>
    <s v="CT-11995"/>
    <x v="565"/>
    <x v="0"/>
    <x v="0"/>
    <x v="2"/>
    <x v="1"/>
    <n v="90004"/>
    <x v="1"/>
    <s v="OFF-BI-10000632"/>
    <x v="1"/>
    <x v="8"/>
    <s v="Satellite Sectional Post Binders"/>
    <x v="2191"/>
    <n v="9"/>
    <x v="2"/>
    <n v="-62.510399999999997"/>
    <n v="101.57940000000001"/>
    <n v="-148.4622"/>
    <x v="2"/>
    <n v="2017"/>
    <x v="1197"/>
    <n v="0.32500000000000001"/>
    <s v="grande"/>
  </r>
  <r>
    <n v="2686"/>
    <s v="CA-2016-133123"/>
    <x v="47"/>
    <d v="2016-09-11T00:00:00"/>
    <s v="Standard Class"/>
    <s v="KB-16315"/>
    <x v="42"/>
    <x v="0"/>
    <x v="0"/>
    <x v="222"/>
    <x v="3"/>
    <n v="27360"/>
    <x v="0"/>
    <s v="OFF-EN-10003055"/>
    <x v="1"/>
    <x v="12"/>
    <s v="Blue String-Tie &amp; Button Interoffice Envelopes, 10 x 13"/>
    <x v="2192"/>
    <n v="3"/>
    <x v="2"/>
    <n v="-19.1904"/>
    <n v="29.984999999999999"/>
    <n v="-46.776600000000002"/>
    <x v="3"/>
    <n v="2016"/>
    <x v="1198"/>
    <n v="0.3125"/>
    <s v="mediano"/>
  </r>
  <r>
    <n v="2687"/>
    <s v="CA-2016-133123"/>
    <x v="47"/>
    <d v="2016-09-11T00:00:00"/>
    <s v="Standard Class"/>
    <s v="KB-16315"/>
    <x v="42"/>
    <x v="0"/>
    <x v="0"/>
    <x v="222"/>
    <x v="3"/>
    <n v="27360"/>
    <x v="0"/>
    <s v="OFF-BI-10001031"/>
    <x v="1"/>
    <x v="8"/>
    <s v="Pressboard Data Binders by Wilson Jones"/>
    <x v="2193"/>
    <n v="2"/>
    <x v="6"/>
    <n v="-2.2427999999999999"/>
    <n v="-2.4563999999999999"/>
    <n v="-3.4176000000000002"/>
    <x v="3"/>
    <n v="2016"/>
    <x v="1199"/>
    <n v="-0.76666666666666661"/>
    <s v="pequeño"/>
  </r>
  <r>
    <n v="2688"/>
    <s v="US-2016-128195"/>
    <x v="578"/>
    <d v="2016-08-05T00:00:00"/>
    <s v="First Class"/>
    <s v="RA-19285"/>
    <x v="268"/>
    <x v="0"/>
    <x v="0"/>
    <x v="97"/>
    <x v="10"/>
    <n v="61604"/>
    <x v="2"/>
    <s v="OFF-BI-10002003"/>
    <x v="1"/>
    <x v="8"/>
    <s v="Ibico Presentation Index for Binding Systems"/>
    <x v="2194"/>
    <n v="5"/>
    <x v="3"/>
    <n v="-3.1840000000000002"/>
    <n v="-6.5670000000000002"/>
    <n v="-7.3630000000000004"/>
    <x v="6"/>
    <n v="2016"/>
    <x v="279"/>
    <n v="-1.6500000000000001"/>
    <s v="mediano"/>
  </r>
  <r>
    <n v="2689"/>
    <s v="CA-2015-153220"/>
    <x v="768"/>
    <d v="2015-11-14T00:00:00"/>
    <s v="First Class"/>
    <s v="YC-21895"/>
    <x v="290"/>
    <x v="1"/>
    <x v="0"/>
    <x v="2"/>
    <x v="1"/>
    <n v="90032"/>
    <x v="1"/>
    <s v="OFF-PA-10003016"/>
    <x v="1"/>
    <x v="10"/>
    <s v="Adams &quot;While You Were Out&quot; Message Pads"/>
    <x v="2195"/>
    <n v="5"/>
    <x v="0"/>
    <n v="0"/>
    <n v="7.0650000000000004"/>
    <n v="-8.6349999999999998"/>
    <x v="4"/>
    <n v="2015"/>
    <x v="0"/>
    <n v="0.45000000000000007"/>
    <s v="mediano"/>
  </r>
  <r>
    <n v="2690"/>
    <s v="CA-2014-123064"/>
    <x v="479"/>
    <d v="2014-07-02T00:00:00"/>
    <s v="First Class"/>
    <s v="RA-19915"/>
    <x v="155"/>
    <x v="0"/>
    <x v="0"/>
    <x v="22"/>
    <x v="10"/>
    <n v="60653"/>
    <x v="2"/>
    <s v="OFF-AR-10004582"/>
    <x v="1"/>
    <x v="6"/>
    <s v="BIC Brite Liner Grip Highlighters"/>
    <x v="791"/>
    <n v="4"/>
    <x v="2"/>
    <n v="-1.0496000000000001"/>
    <n v="1.64"/>
    <n v="-2.5583999999999998"/>
    <x v="4"/>
    <n v="2014"/>
    <x v="448"/>
    <n v="0.31249999999999994"/>
    <s v="mediano"/>
  </r>
  <r>
    <n v="2691"/>
    <s v="CA-2017-156412"/>
    <x v="769"/>
    <d v="2017-12-08T00:00:00"/>
    <s v="Standard Class"/>
    <s v="CM-12160"/>
    <x v="381"/>
    <x v="0"/>
    <x v="0"/>
    <x v="10"/>
    <x v="9"/>
    <n v="19134"/>
    <x v="3"/>
    <s v="OFF-BI-10004364"/>
    <x v="1"/>
    <x v="8"/>
    <s v="Storex Dura Pro Binders"/>
    <x v="2196"/>
    <n v="3"/>
    <x v="6"/>
    <n v="-3.7422"/>
    <n v="-4.4550000000000001"/>
    <n v="-6.0587999999999997"/>
    <x v="1"/>
    <n v="2017"/>
    <x v="1200"/>
    <n v="-0.83333333333333337"/>
    <s v="mediano"/>
  </r>
  <r>
    <n v="2692"/>
    <s v="US-2016-144211"/>
    <x v="770"/>
    <d v="2016-09-02T00:00:00"/>
    <s v="Standard Class"/>
    <s v="CS-12130"/>
    <x v="80"/>
    <x v="0"/>
    <x v="0"/>
    <x v="324"/>
    <x v="22"/>
    <n v="80112"/>
    <x v="1"/>
    <s v="OFF-PA-10002246"/>
    <x v="1"/>
    <x v="10"/>
    <s v="Wirebound Four 2-3/4 x 5 Forms per Page, 400 Sets per Book"/>
    <x v="1142"/>
    <n v="3"/>
    <x v="2"/>
    <n v="-3.0960000000000001"/>
    <n v="5.6115000000000004"/>
    <n v="-6.7725"/>
    <x v="3"/>
    <n v="2016"/>
    <x v="1201"/>
    <n v="0.36249999999999999"/>
    <s v="mediano"/>
  </r>
  <r>
    <n v="2693"/>
    <s v="US-2016-144211"/>
    <x v="770"/>
    <d v="2016-09-02T00:00:00"/>
    <s v="Standard Class"/>
    <s v="CS-12130"/>
    <x v="80"/>
    <x v="0"/>
    <x v="0"/>
    <x v="324"/>
    <x v="22"/>
    <n v="80112"/>
    <x v="1"/>
    <s v="TEC-PH-10002890"/>
    <x v="2"/>
    <x v="7"/>
    <s v="AT&amp;T 17929 Lendline Telephone"/>
    <x v="2197"/>
    <n v="3"/>
    <x v="2"/>
    <n v="-21.715199999999999"/>
    <n v="8.1432000000000002"/>
    <n v="-78.717600000000004"/>
    <x v="3"/>
    <n v="2016"/>
    <x v="1202"/>
    <n v="7.5000000000000011E-2"/>
    <s v="mediano"/>
  </r>
  <r>
    <n v="2694"/>
    <s v="CA-2016-138079"/>
    <x v="115"/>
    <d v="2016-01-28T00:00:00"/>
    <s v="Standard Class"/>
    <s v="AJ-10795"/>
    <x v="296"/>
    <x v="1"/>
    <x v="0"/>
    <x v="4"/>
    <x v="4"/>
    <n v="98115"/>
    <x v="1"/>
    <s v="FUR-FU-10001475"/>
    <x v="0"/>
    <x v="5"/>
    <s v="Contract Clock, 14&quot;, Brown"/>
    <x v="2198"/>
    <n v="5"/>
    <x v="0"/>
    <n v="0"/>
    <n v="37.366"/>
    <n v="-72.534000000000006"/>
    <x v="5"/>
    <n v="2016"/>
    <x v="0"/>
    <n v="0.33999999999999997"/>
    <s v="mediano"/>
  </r>
  <r>
    <n v="2695"/>
    <s v="CA-2014-143182"/>
    <x v="771"/>
    <d v="2014-10-20T00:00:00"/>
    <s v="Standard Class"/>
    <s v="DL-12865"/>
    <x v="298"/>
    <x v="0"/>
    <x v="0"/>
    <x v="146"/>
    <x v="2"/>
    <n v="33012"/>
    <x v="0"/>
    <s v="FUR-FU-10004270"/>
    <x v="0"/>
    <x v="5"/>
    <s v="Executive Impressions 13&quot; Clairmont Wall Clock"/>
    <x v="2199"/>
    <n v="1"/>
    <x v="2"/>
    <n v="-3.0768"/>
    <n v="4.0382999999999996"/>
    <n v="-8.2689000000000004"/>
    <x v="3"/>
    <n v="2014"/>
    <x v="1203"/>
    <n v="0.26249999999999996"/>
    <s v="pequeño"/>
  </r>
  <r>
    <n v="2696"/>
    <s v="CA-2016-161662"/>
    <x v="569"/>
    <d v="2016-02-09T00:00:00"/>
    <s v="First Class"/>
    <s v="BE-11410"/>
    <x v="649"/>
    <x v="0"/>
    <x v="0"/>
    <x v="152"/>
    <x v="24"/>
    <n v="43130"/>
    <x v="3"/>
    <s v="OFF-PA-10003465"/>
    <x v="1"/>
    <x v="10"/>
    <s v="Xerox 1912"/>
    <x v="2200"/>
    <n v="2"/>
    <x v="2"/>
    <n v="-6.0704000000000002"/>
    <n v="10.623200000000001"/>
    <n v="-13.6584"/>
    <x v="4"/>
    <n v="2016"/>
    <x v="1204"/>
    <n v="0.35000000000000003"/>
    <s v="pequeño"/>
  </r>
  <r>
    <n v="2697"/>
    <s v="CA-2014-145317"/>
    <x v="772"/>
    <d v="2014-03-23T00:00:00"/>
    <s v="Standard Class"/>
    <s v="SM-20320"/>
    <x v="599"/>
    <x v="2"/>
    <x v="0"/>
    <x v="108"/>
    <x v="2"/>
    <n v="32216"/>
    <x v="0"/>
    <s v="TEC-MA-10003626"/>
    <x v="2"/>
    <x v="15"/>
    <s v="Hewlett-Packard Deskjet 6540 Color Inkjet Printer"/>
    <x v="2201"/>
    <n v="4"/>
    <x v="5"/>
    <n v="-410.65"/>
    <n v="-16.425999999999998"/>
    <n v="-427.07600000000002"/>
    <x v="3"/>
    <n v="2014"/>
    <x v="1205"/>
    <n v="-0.02"/>
    <s v="mediano"/>
  </r>
  <r>
    <n v="2698"/>
    <s v="CA-2014-145317"/>
    <x v="772"/>
    <d v="2014-03-23T00:00:00"/>
    <s v="Standard Class"/>
    <s v="SM-20320"/>
    <x v="599"/>
    <x v="2"/>
    <x v="0"/>
    <x v="108"/>
    <x v="2"/>
    <n v="32216"/>
    <x v="0"/>
    <s v="TEC-MA-10002412"/>
    <x v="2"/>
    <x v="15"/>
    <s v="Cisco TelePresence System EX90 Videoconferencing Unit"/>
    <x v="2202"/>
    <n v="6"/>
    <x v="5"/>
    <n v="-11319.24"/>
    <n v="-1811.0784000000001"/>
    <n v="-13130.3184"/>
    <x v="3"/>
    <n v="2014"/>
    <x v="1206"/>
    <n v="-0.08"/>
    <s v="grande"/>
  </r>
  <r>
    <n v="2699"/>
    <s v="CA-2014-145317"/>
    <x v="772"/>
    <d v="2014-03-23T00:00:00"/>
    <s v="Standard Class"/>
    <s v="SM-20320"/>
    <x v="599"/>
    <x v="2"/>
    <x v="0"/>
    <x v="108"/>
    <x v="2"/>
    <n v="32216"/>
    <x v="0"/>
    <s v="OFF-PA-10001804"/>
    <x v="1"/>
    <x v="10"/>
    <s v="Xerox 195"/>
    <x v="2203"/>
    <n v="4"/>
    <x v="2"/>
    <n v="-4.2751999999999999"/>
    <n v="7.4816000000000003"/>
    <n v="-9.6191999999999993"/>
    <x v="3"/>
    <n v="2014"/>
    <x v="1207"/>
    <n v="0.35"/>
    <s v="mediano"/>
  </r>
  <r>
    <n v="2700"/>
    <s v="CA-2014-145317"/>
    <x v="772"/>
    <d v="2014-03-23T00:00:00"/>
    <s v="Standard Class"/>
    <s v="SM-20320"/>
    <x v="599"/>
    <x v="2"/>
    <x v="0"/>
    <x v="108"/>
    <x v="2"/>
    <n v="32216"/>
    <x v="0"/>
    <s v="OFF-AR-10003183"/>
    <x v="1"/>
    <x v="6"/>
    <s v="Avery Fluorescent Highlighter Four-Color Set"/>
    <x v="2204"/>
    <n v="3"/>
    <x v="2"/>
    <n v="-1.6032"/>
    <n v="1.002"/>
    <n v="-5.4108000000000001"/>
    <x v="3"/>
    <n v="2014"/>
    <x v="1208"/>
    <n v="0.125"/>
    <s v="mediano"/>
  </r>
  <r>
    <n v="2701"/>
    <s v="CA-2014-145317"/>
    <x v="772"/>
    <d v="2014-03-23T00:00:00"/>
    <s v="Standard Class"/>
    <s v="SM-20320"/>
    <x v="599"/>
    <x v="2"/>
    <x v="0"/>
    <x v="108"/>
    <x v="2"/>
    <n v="32216"/>
    <x v="0"/>
    <s v="FUR-FU-10004270"/>
    <x v="0"/>
    <x v="5"/>
    <s v="Executive Impressions 13&quot; Clairmont Wall Clock"/>
    <x v="2205"/>
    <n v="2"/>
    <x v="2"/>
    <n v="-6.1536"/>
    <n v="8.0765999999999991"/>
    <n v="-16.537800000000001"/>
    <x v="3"/>
    <n v="2014"/>
    <x v="1209"/>
    <n v="0.26249999999999996"/>
    <s v="pequeño"/>
  </r>
  <r>
    <n v="2702"/>
    <s v="CA-2014-145317"/>
    <x v="772"/>
    <d v="2014-03-23T00:00:00"/>
    <s v="Standard Class"/>
    <s v="SM-20320"/>
    <x v="599"/>
    <x v="2"/>
    <x v="0"/>
    <x v="108"/>
    <x v="2"/>
    <n v="32216"/>
    <x v="0"/>
    <s v="OFF-FA-10003112"/>
    <x v="1"/>
    <x v="13"/>
    <s v="Staples"/>
    <x v="2206"/>
    <n v="3"/>
    <x v="2"/>
    <n v="-3.7871999999999999"/>
    <n v="5.9175000000000004"/>
    <n v="-9.2312999999999992"/>
    <x v="3"/>
    <n v="2014"/>
    <x v="1210"/>
    <n v="0.3125"/>
    <s v="mediano"/>
  </r>
  <r>
    <n v="2703"/>
    <s v="CA-2014-145317"/>
    <x v="772"/>
    <d v="2014-03-23T00:00:00"/>
    <s v="Standard Class"/>
    <s v="SM-20320"/>
    <x v="599"/>
    <x v="2"/>
    <x v="0"/>
    <x v="108"/>
    <x v="2"/>
    <n v="32216"/>
    <x v="0"/>
    <s v="FUR-FU-10001986"/>
    <x v="0"/>
    <x v="5"/>
    <s v="Dana Fluorescent Magnifying Lamp, White, 36&quot;"/>
    <x v="1888"/>
    <n v="3"/>
    <x v="2"/>
    <n v="-24.470400000000001"/>
    <n v="15.294"/>
    <n v="-82.587599999999995"/>
    <x v="3"/>
    <n v="2014"/>
    <x v="1050"/>
    <n v="0.125"/>
    <s v="mediano"/>
  </r>
  <r>
    <n v="2704"/>
    <s v="CA-2014-143413"/>
    <x v="773"/>
    <d v="2014-05-30T00:00:00"/>
    <s v="Standard Class"/>
    <s v="RP-19390"/>
    <x v="262"/>
    <x v="0"/>
    <x v="0"/>
    <x v="248"/>
    <x v="39"/>
    <n v="21215"/>
    <x v="3"/>
    <s v="OFF-PA-10002319"/>
    <x v="1"/>
    <x v="10"/>
    <s v="Xerox 1944"/>
    <x v="2207"/>
    <n v="3"/>
    <x v="0"/>
    <n v="0"/>
    <n v="56.977200000000003"/>
    <n v="-59.302799999999998"/>
    <x v="5"/>
    <n v="2014"/>
    <x v="0"/>
    <n v="0.49000000000000005"/>
    <s v="mediano"/>
  </r>
  <r>
    <n v="2705"/>
    <s v="CA-2017-156818"/>
    <x v="497"/>
    <d v="2017-07-13T00:00:00"/>
    <s v="Second Class"/>
    <s v="JD-16015"/>
    <x v="558"/>
    <x v="0"/>
    <x v="0"/>
    <x v="20"/>
    <x v="15"/>
    <n v="10009"/>
    <x v="3"/>
    <s v="TEC-AC-10002323"/>
    <x v="2"/>
    <x v="11"/>
    <s v="SanDisk Ultra 32 GB MicroSDHC Class 10 Memory Card"/>
    <x v="2208"/>
    <n v="6"/>
    <x v="0"/>
    <n v="0"/>
    <n v="17.238"/>
    <n v="-115.36199999999999"/>
    <x v="4"/>
    <n v="2017"/>
    <x v="0"/>
    <n v="0.13"/>
    <s v="grande"/>
  </r>
  <r>
    <n v="2706"/>
    <s v="CA-2017-155873"/>
    <x v="114"/>
    <d v="2017-06-21T00:00:00"/>
    <s v="Standard Class"/>
    <s v="AB-10255"/>
    <x v="438"/>
    <x v="2"/>
    <x v="0"/>
    <x v="51"/>
    <x v="27"/>
    <n v="88220"/>
    <x v="1"/>
    <s v="OFF-SU-10001165"/>
    <x v="1"/>
    <x v="14"/>
    <s v="Acme Elite Stainless Steel Scissors"/>
    <x v="1438"/>
    <n v="2"/>
    <x v="0"/>
    <n v="0"/>
    <n v="4.3368000000000002"/>
    <n v="-12.3432"/>
    <x v="3"/>
    <n v="2017"/>
    <x v="0"/>
    <n v="0.26"/>
    <s v="pequeño"/>
  </r>
  <r>
    <n v="2707"/>
    <s v="CA-2017-155873"/>
    <x v="114"/>
    <d v="2017-06-21T00:00:00"/>
    <s v="Standard Class"/>
    <s v="AB-10255"/>
    <x v="438"/>
    <x v="2"/>
    <x v="0"/>
    <x v="51"/>
    <x v="27"/>
    <n v="88220"/>
    <x v="1"/>
    <s v="OFF-PA-10001246"/>
    <x v="1"/>
    <x v="10"/>
    <s v="Xerox 215"/>
    <x v="537"/>
    <n v="3"/>
    <x v="0"/>
    <n v="0"/>
    <n v="9.3312000000000008"/>
    <n v="-10.1088"/>
    <x v="3"/>
    <n v="2017"/>
    <x v="0"/>
    <n v="0.48000000000000004"/>
    <s v="mediano"/>
  </r>
  <r>
    <n v="2708"/>
    <s v="CA-2017-155873"/>
    <x v="114"/>
    <d v="2017-06-21T00:00:00"/>
    <s v="Standard Class"/>
    <s v="AB-10255"/>
    <x v="438"/>
    <x v="2"/>
    <x v="0"/>
    <x v="51"/>
    <x v="27"/>
    <n v="88220"/>
    <x v="1"/>
    <s v="OFF-PA-10001815"/>
    <x v="1"/>
    <x v="10"/>
    <s v="Xerox 1885"/>
    <x v="801"/>
    <n v="4"/>
    <x v="0"/>
    <n v="0"/>
    <n v="92.236800000000002"/>
    <n v="-99.923199999999994"/>
    <x v="3"/>
    <n v="2017"/>
    <x v="0"/>
    <n v="0.48000000000000004"/>
    <s v="mediano"/>
  </r>
  <r>
    <n v="2709"/>
    <s v="CA-2015-121797"/>
    <x v="564"/>
    <d v="2015-02-06T00:00:00"/>
    <s v="Standard Class"/>
    <s v="CC-12145"/>
    <x v="231"/>
    <x v="0"/>
    <x v="0"/>
    <x v="2"/>
    <x v="1"/>
    <n v="90049"/>
    <x v="1"/>
    <s v="FUR-FU-10001876"/>
    <x v="0"/>
    <x v="5"/>
    <s v="Computer Room Manger, 14&quot;"/>
    <x v="2209"/>
    <n v="7"/>
    <x v="0"/>
    <n v="0"/>
    <n v="81.849599999999995"/>
    <n v="-145.5104"/>
    <x v="2"/>
    <n v="2015"/>
    <x v="0"/>
    <n v="0.35999999999999993"/>
    <s v="grande"/>
  </r>
  <r>
    <n v="2710"/>
    <s v="CA-2015-121797"/>
    <x v="564"/>
    <d v="2015-02-06T00:00:00"/>
    <s v="Standard Class"/>
    <s v="CC-12145"/>
    <x v="231"/>
    <x v="0"/>
    <x v="0"/>
    <x v="2"/>
    <x v="1"/>
    <n v="90049"/>
    <x v="1"/>
    <s v="TEC-MA-10000488"/>
    <x v="2"/>
    <x v="15"/>
    <s v="Bady BDG101FRU Card Printer"/>
    <x v="2210"/>
    <n v="3"/>
    <x v="2"/>
    <n v="-383.99520000000001"/>
    <n v="215.9973"/>
    <n v="-1319.9835"/>
    <x v="2"/>
    <n v="2015"/>
    <x v="1211"/>
    <n v="0.11249999999999999"/>
    <s v="mediano"/>
  </r>
  <r>
    <n v="2711"/>
    <s v="US-2015-120572"/>
    <x v="555"/>
    <d v="2015-12-15T00:00:00"/>
    <s v="Standard Class"/>
    <s v="GH-14425"/>
    <x v="486"/>
    <x v="0"/>
    <x v="0"/>
    <x v="108"/>
    <x v="2"/>
    <n v="32216"/>
    <x v="0"/>
    <s v="OFF-BI-10001098"/>
    <x v="1"/>
    <x v="8"/>
    <s v="Acco D-Ring Binder w/DublLock"/>
    <x v="2211"/>
    <n v="2"/>
    <x v="6"/>
    <n v="-8.9795999999999996"/>
    <n v="-8.9795999999999996"/>
    <n v="-12.827999999999999"/>
    <x v="1"/>
    <n v="2015"/>
    <x v="1212"/>
    <n v="-0.7"/>
    <s v="pequeño"/>
  </r>
  <r>
    <n v="2712"/>
    <s v="CA-2017-132430"/>
    <x v="449"/>
    <d v="2017-10-11T00:00:00"/>
    <s v="First Class"/>
    <s v="CP-12085"/>
    <x v="435"/>
    <x v="1"/>
    <x v="0"/>
    <x v="80"/>
    <x v="24"/>
    <n v="44107"/>
    <x v="3"/>
    <s v="FUR-FU-10003577"/>
    <x v="0"/>
    <x v="5"/>
    <s v="Nu-Dell Leatherette Frames"/>
    <x v="2212"/>
    <n v="4"/>
    <x v="2"/>
    <n v="-9.1776"/>
    <n v="9.1776"/>
    <n v="-27.532800000000002"/>
    <x v="4"/>
    <n v="2017"/>
    <x v="1213"/>
    <n v="0.2"/>
    <s v="mediano"/>
  </r>
  <r>
    <n v="2713"/>
    <s v="CA-2017-146031"/>
    <x v="570"/>
    <d v="2017-08-01T00:00:00"/>
    <s v="Second Class"/>
    <s v="GM-14440"/>
    <x v="307"/>
    <x v="0"/>
    <x v="0"/>
    <x v="21"/>
    <x v="15"/>
    <n v="12180"/>
    <x v="3"/>
    <s v="OFF-AR-10002656"/>
    <x v="1"/>
    <x v="6"/>
    <s v="Sanford Liquid Accent Highlighters"/>
    <x v="1817"/>
    <n v="9"/>
    <x v="0"/>
    <n v="0"/>
    <n v="22.244399999999999"/>
    <n v="-37.875599999999999"/>
    <x v="0"/>
    <n v="2017"/>
    <x v="0"/>
    <n v="0.37"/>
    <s v="grande"/>
  </r>
  <r>
    <n v="2714"/>
    <s v="CA-2014-110100"/>
    <x v="573"/>
    <d v="2014-04-29T00:00:00"/>
    <s v="Standard Class"/>
    <s v="LC-16885"/>
    <x v="63"/>
    <x v="0"/>
    <x v="0"/>
    <x v="40"/>
    <x v="3"/>
    <n v="28403"/>
    <x v="0"/>
    <s v="TEC-PH-10004531"/>
    <x v="2"/>
    <x v="7"/>
    <s v="AT&amp;T CL2909"/>
    <x v="214"/>
    <n v="3"/>
    <x v="2"/>
    <n v="-60.475200000000001"/>
    <n v="37.796999999999997"/>
    <n v="-204.10380000000001"/>
    <x v="1"/>
    <n v="2014"/>
    <x v="117"/>
    <n v="0.125"/>
    <s v="mediano"/>
  </r>
  <r>
    <n v="2715"/>
    <s v="CA-2015-103723"/>
    <x v="494"/>
    <d v="2015-12-06T00:00:00"/>
    <s v="Standard Class"/>
    <s v="BT-11305"/>
    <x v="458"/>
    <x v="2"/>
    <x v="0"/>
    <x v="4"/>
    <x v="4"/>
    <n v="98105"/>
    <x v="1"/>
    <s v="OFF-AR-10003251"/>
    <x v="1"/>
    <x v="6"/>
    <s v="Prang Drawing Pencil Set"/>
    <x v="2213"/>
    <n v="5"/>
    <x v="0"/>
    <n v="0"/>
    <n v="5.56"/>
    <n v="-8.34"/>
    <x v="3"/>
    <n v="2015"/>
    <x v="0"/>
    <n v="0.39999999999999997"/>
    <s v="mediano"/>
  </r>
  <r>
    <n v="2716"/>
    <s v="CA-2014-127187"/>
    <x v="774"/>
    <d v="2014-12-08T00:00:00"/>
    <s v="Standard Class"/>
    <s v="CP-12085"/>
    <x v="435"/>
    <x v="1"/>
    <x v="0"/>
    <x v="20"/>
    <x v="15"/>
    <n v="10024"/>
    <x v="3"/>
    <s v="TEC-PH-10000673"/>
    <x v="2"/>
    <x v="7"/>
    <s v="Plantronics Voyager Pro HD - Bluetooth Headset"/>
    <x v="2214"/>
    <n v="2"/>
    <x v="0"/>
    <n v="0"/>
    <n v="62.3904"/>
    <n v="-67.589600000000004"/>
    <x v="1"/>
    <n v="2014"/>
    <x v="0"/>
    <n v="0.48000000000000004"/>
    <s v="pequeño"/>
  </r>
  <r>
    <n v="2717"/>
    <s v="CA-2017-128475"/>
    <x v="775"/>
    <d v="2017-09-01T00:00:00"/>
    <s v="Standard Class"/>
    <s v="SC-20680"/>
    <x v="650"/>
    <x v="2"/>
    <x v="0"/>
    <x v="38"/>
    <x v="32"/>
    <n v="31907"/>
    <x v="0"/>
    <s v="TEC-AC-10000158"/>
    <x v="2"/>
    <x v="11"/>
    <s v="Sony 64GB Class 10 Micro SDHC R40 Memory Card"/>
    <x v="2215"/>
    <n v="2"/>
    <x v="0"/>
    <n v="0"/>
    <n v="15.1158"/>
    <n v="-56.864199999999997"/>
    <x v="5"/>
    <n v="2017"/>
    <x v="0"/>
    <n v="0.21"/>
    <s v="pequeño"/>
  </r>
  <r>
    <n v="2718"/>
    <s v="CA-2014-100006"/>
    <x v="557"/>
    <d v="2014-09-13T00:00:00"/>
    <s v="Standard Class"/>
    <s v="DK-13375"/>
    <x v="590"/>
    <x v="0"/>
    <x v="0"/>
    <x v="20"/>
    <x v="15"/>
    <n v="10024"/>
    <x v="3"/>
    <s v="TEC-PH-10002075"/>
    <x v="2"/>
    <x v="7"/>
    <s v="AT&amp;T EL51110 DECT"/>
    <x v="2216"/>
    <n v="3"/>
    <x v="0"/>
    <n v="0"/>
    <n v="109.6113"/>
    <n v="-268.3587"/>
    <x v="5"/>
    <n v="2014"/>
    <x v="0"/>
    <n v="0.28999999999999998"/>
    <s v="mediano"/>
  </r>
  <r>
    <n v="2719"/>
    <s v="CA-2017-144827"/>
    <x v="202"/>
    <d v="2017-12-27T00:00:00"/>
    <s v="Standard Class"/>
    <s v="SE-20110"/>
    <x v="340"/>
    <x v="0"/>
    <x v="0"/>
    <x v="116"/>
    <x v="1"/>
    <n v="92627"/>
    <x v="1"/>
    <s v="OFF-ST-10004340"/>
    <x v="1"/>
    <x v="4"/>
    <s v="Fellowes Mobile File Cart, Black"/>
    <x v="2217"/>
    <n v="2"/>
    <x v="0"/>
    <n v="0"/>
    <n v="33.577199999999998"/>
    <n v="-90.782799999999995"/>
    <x v="5"/>
    <n v="2017"/>
    <x v="0"/>
    <n v="0.26999999999999996"/>
    <s v="pequeño"/>
  </r>
  <r>
    <n v="2720"/>
    <s v="CA-2014-110030"/>
    <x v="776"/>
    <d v="2014-12-08T00:00:00"/>
    <s v="Second Class"/>
    <s v="LF-17185"/>
    <x v="167"/>
    <x v="0"/>
    <x v="0"/>
    <x v="12"/>
    <x v="5"/>
    <n v="77095"/>
    <x v="2"/>
    <s v="FUR-FU-10002759"/>
    <x v="0"/>
    <x v="5"/>
    <s v="12-1/2 Diameter Round Wall Clock"/>
    <x v="112"/>
    <n v="3"/>
    <x v="7"/>
    <n v="-14.3856"/>
    <n v="-14.3856"/>
    <n v="-23.975999999999999"/>
    <x v="4"/>
    <n v="2014"/>
    <x v="371"/>
    <n v="-0.6"/>
    <s v="mediano"/>
  </r>
  <r>
    <n v="2721"/>
    <s v="CA-2014-121286"/>
    <x v="130"/>
    <d v="2014-11-08T00:00:00"/>
    <s v="Second Class"/>
    <s v="ON-18715"/>
    <x v="22"/>
    <x v="1"/>
    <x v="0"/>
    <x v="143"/>
    <x v="3"/>
    <n v="27511"/>
    <x v="0"/>
    <s v="OFF-FA-10000585"/>
    <x v="1"/>
    <x v="13"/>
    <s v="OIC Bulk Pack Metal Binder Clips"/>
    <x v="1341"/>
    <n v="3"/>
    <x v="2"/>
    <n v="-1.6752"/>
    <n v="2.7222"/>
    <n v="-3.9786000000000001"/>
    <x v="1"/>
    <n v="2014"/>
    <x v="746"/>
    <n v="0.32500000000000001"/>
    <s v="mediano"/>
  </r>
  <r>
    <n v="2722"/>
    <s v="CA-2014-121286"/>
    <x v="130"/>
    <d v="2014-11-08T00:00:00"/>
    <s v="Second Class"/>
    <s v="ON-18715"/>
    <x v="22"/>
    <x v="1"/>
    <x v="0"/>
    <x v="143"/>
    <x v="3"/>
    <n v="27511"/>
    <x v="0"/>
    <s v="OFF-AP-10004859"/>
    <x v="1"/>
    <x v="9"/>
    <s v="Acco 6 Outlet Guardian Premium Surge Suppressor"/>
    <x v="2218"/>
    <n v="5"/>
    <x v="2"/>
    <n v="-11.648"/>
    <n v="5.0960000000000001"/>
    <n v="-41.496000000000002"/>
    <x v="1"/>
    <n v="2014"/>
    <x v="1214"/>
    <n v="8.7499999999999994E-2"/>
    <s v="mediano"/>
  </r>
  <r>
    <n v="2723"/>
    <s v="CA-2016-164735"/>
    <x v="167"/>
    <d v="2016-04-19T00:00:00"/>
    <s v="Second Class"/>
    <s v="TB-21400"/>
    <x v="484"/>
    <x v="0"/>
    <x v="0"/>
    <x v="166"/>
    <x v="17"/>
    <n v="22304"/>
    <x v="0"/>
    <s v="OFF-ST-10001558"/>
    <x v="1"/>
    <x v="4"/>
    <s v="Acco Perma 4000 Stacking Storage Drawers"/>
    <x v="2219"/>
    <n v="5"/>
    <x v="0"/>
    <n v="0"/>
    <n v="12.18"/>
    <n v="-69.02"/>
    <x v="3"/>
    <n v="2016"/>
    <x v="0"/>
    <n v="0.15"/>
    <s v="mediano"/>
  </r>
  <r>
    <n v="2724"/>
    <s v="CA-2014-153479"/>
    <x v="777"/>
    <d v="2014-10-08T00:00:00"/>
    <s v="Standard Class"/>
    <s v="DF-13135"/>
    <x v="651"/>
    <x v="0"/>
    <x v="0"/>
    <x v="132"/>
    <x v="1"/>
    <n v="94591"/>
    <x v="1"/>
    <s v="OFF-LA-10004689"/>
    <x v="1"/>
    <x v="2"/>
    <s v="Avery 512"/>
    <x v="2220"/>
    <n v="5"/>
    <x v="0"/>
    <n v="0"/>
    <n v="6.7915000000000001"/>
    <n v="-7.6585000000000001"/>
    <x v="1"/>
    <n v="2014"/>
    <x v="0"/>
    <n v="0.47000000000000003"/>
    <s v="mediano"/>
  </r>
  <r>
    <n v="2725"/>
    <s v="CA-2014-153479"/>
    <x v="777"/>
    <d v="2014-10-08T00:00:00"/>
    <s v="Standard Class"/>
    <s v="DF-13135"/>
    <x v="651"/>
    <x v="0"/>
    <x v="0"/>
    <x v="132"/>
    <x v="1"/>
    <n v="94591"/>
    <x v="1"/>
    <s v="OFF-BI-10002867"/>
    <x v="1"/>
    <x v="8"/>
    <s v="GBC Recycled Regency Composition Covers"/>
    <x v="2221"/>
    <n v="2"/>
    <x v="2"/>
    <n v="-19.1296"/>
    <n v="31.085599999999999"/>
    <n v="-45.4328"/>
    <x v="1"/>
    <n v="2014"/>
    <x v="751"/>
    <n v="0.32500000000000001"/>
    <s v="pequeño"/>
  </r>
  <r>
    <n v="2726"/>
    <s v="CA-2017-149888"/>
    <x v="659"/>
    <d v="2017-11-13T00:00:00"/>
    <s v="Standard Class"/>
    <s v="EP-13915"/>
    <x v="213"/>
    <x v="0"/>
    <x v="0"/>
    <x v="10"/>
    <x v="9"/>
    <n v="19120"/>
    <x v="3"/>
    <s v="TEC-PH-10003811"/>
    <x v="2"/>
    <x v="7"/>
    <s v="Jabra Supreme Plus Driver Edition Headset"/>
    <x v="1880"/>
    <n v="5"/>
    <x v="10"/>
    <n v="-143.988"/>
    <n v="-71.994"/>
    <n v="-287.976"/>
    <x v="5"/>
    <n v="2017"/>
    <x v="1215"/>
    <n v="-0.19999999999999998"/>
    <s v="mediano"/>
  </r>
  <r>
    <n v="2727"/>
    <s v="CA-2017-149888"/>
    <x v="659"/>
    <d v="2017-11-13T00:00:00"/>
    <s v="Standard Class"/>
    <s v="EP-13915"/>
    <x v="213"/>
    <x v="0"/>
    <x v="0"/>
    <x v="10"/>
    <x v="9"/>
    <n v="19120"/>
    <x v="3"/>
    <s v="FUR-TA-10000849"/>
    <x v="0"/>
    <x v="3"/>
    <s v="Bevis Rectangular Conference Tables"/>
    <x v="2222"/>
    <n v="4"/>
    <x v="10"/>
    <n v="-140.14080000000001"/>
    <n v="-140.14080000000001"/>
    <n v="-350.35199999999998"/>
    <x v="5"/>
    <n v="2017"/>
    <x v="1216"/>
    <n v="-0.40000000000000008"/>
    <s v="mediano"/>
  </r>
  <r>
    <n v="2728"/>
    <s v="CA-2017-119193"/>
    <x v="66"/>
    <d v="2017-12-24T00:00:00"/>
    <s v="First Class"/>
    <s v="SK-19990"/>
    <x v="86"/>
    <x v="0"/>
    <x v="0"/>
    <x v="167"/>
    <x v="24"/>
    <n v="43615"/>
    <x v="3"/>
    <s v="OFF-BI-10000848"/>
    <x v="1"/>
    <x v="8"/>
    <s v="Angle-D Ring Binders"/>
    <x v="2223"/>
    <n v="1"/>
    <x v="6"/>
    <n v="-1.1487000000000001"/>
    <n v="-1.3128"/>
    <n v="-1.8050999999999999"/>
    <x v="4"/>
    <n v="2017"/>
    <x v="1217"/>
    <n v="-0.79999999999999993"/>
    <s v="pequeño"/>
  </r>
  <r>
    <n v="2729"/>
    <s v="CA-2017-119193"/>
    <x v="66"/>
    <d v="2017-12-24T00:00:00"/>
    <s v="First Class"/>
    <s v="SK-19990"/>
    <x v="86"/>
    <x v="0"/>
    <x v="0"/>
    <x v="167"/>
    <x v="24"/>
    <n v="43615"/>
    <x v="3"/>
    <s v="TEC-PH-10003072"/>
    <x v="2"/>
    <x v="7"/>
    <s v="Panasonic KX-TG9541B DECT 6.0 Digital 2-Line Expandable Cordless Phone With Digital Answering System"/>
    <x v="2224"/>
    <n v="7"/>
    <x v="10"/>
    <n v="-251.98320000000001"/>
    <n v="94.493700000000004"/>
    <n v="-283.48110000000003"/>
    <x v="4"/>
    <n v="2017"/>
    <x v="1218"/>
    <n v="0.15000000000000002"/>
    <s v="grande"/>
  </r>
  <r>
    <n v="2730"/>
    <s v="CA-2017-104801"/>
    <x v="778"/>
    <d v="2017-02-19T00:00:00"/>
    <s v="Standard Class"/>
    <s v="FH-14350"/>
    <x v="652"/>
    <x v="0"/>
    <x v="0"/>
    <x v="4"/>
    <x v="4"/>
    <n v="98105"/>
    <x v="1"/>
    <s v="OFF-AR-10001547"/>
    <x v="1"/>
    <x v="6"/>
    <s v="Newell 311"/>
    <x v="153"/>
    <n v="3"/>
    <x v="0"/>
    <n v="0"/>
    <n v="1.7901"/>
    <n v="-4.8399000000000001"/>
    <x v="5"/>
    <n v="2017"/>
    <x v="0"/>
    <n v="0.27"/>
    <s v="mediano"/>
  </r>
  <r>
    <n v="2731"/>
    <s v="CA-2017-104801"/>
    <x v="778"/>
    <d v="2017-02-19T00:00:00"/>
    <s v="Standard Class"/>
    <s v="FH-14350"/>
    <x v="652"/>
    <x v="0"/>
    <x v="0"/>
    <x v="4"/>
    <x v="4"/>
    <n v="98105"/>
    <x v="1"/>
    <s v="TEC-AC-10001838"/>
    <x v="2"/>
    <x v="11"/>
    <s v="Razer Tiamat Over Ear 7.1 Surround Sound PC Gaming Headset"/>
    <x v="2225"/>
    <n v="4"/>
    <x v="0"/>
    <n v="0"/>
    <n v="343.9828"/>
    <n v="-455.97719999999998"/>
    <x v="5"/>
    <n v="2017"/>
    <x v="0"/>
    <n v="0.43"/>
    <s v="mediano"/>
  </r>
  <r>
    <n v="2732"/>
    <s v="CA-2017-104801"/>
    <x v="778"/>
    <d v="2017-02-19T00:00:00"/>
    <s v="Standard Class"/>
    <s v="FH-14350"/>
    <x v="652"/>
    <x v="0"/>
    <x v="0"/>
    <x v="4"/>
    <x v="4"/>
    <n v="98105"/>
    <x v="1"/>
    <s v="FUR-FU-10004017"/>
    <x v="0"/>
    <x v="5"/>
    <s v="Tenex Contemporary Contur Chairmats for Low and Medium Pile Carpet, Computer, 39&quot; x 49&quot;"/>
    <x v="2226"/>
    <n v="1"/>
    <x v="0"/>
    <n v="0"/>
    <n v="21.506"/>
    <n v="-86.024000000000001"/>
    <x v="5"/>
    <n v="2017"/>
    <x v="0"/>
    <n v="0.2"/>
    <s v="pequeño"/>
  </r>
  <r>
    <n v="2733"/>
    <s v="CA-2014-107594"/>
    <x v="779"/>
    <d v="2014-07-06T00:00:00"/>
    <s v="Standard Class"/>
    <s v="EH-13945"/>
    <x v="14"/>
    <x v="0"/>
    <x v="0"/>
    <x v="135"/>
    <x v="30"/>
    <n v="7060"/>
    <x v="3"/>
    <s v="TEC-PH-10002923"/>
    <x v="2"/>
    <x v="7"/>
    <s v="Logitech B530 USB Headset - headset - Full size, Binaural"/>
    <x v="2227"/>
    <n v="2"/>
    <x v="0"/>
    <n v="0"/>
    <n v="19.974599999999999"/>
    <n v="-54.005400000000002"/>
    <x v="1"/>
    <n v="2014"/>
    <x v="0"/>
    <n v="0.26999999999999996"/>
    <s v="pequeño"/>
  </r>
  <r>
    <n v="2734"/>
    <s v="CA-2014-107594"/>
    <x v="779"/>
    <d v="2014-07-06T00:00:00"/>
    <s v="Standard Class"/>
    <s v="EH-13945"/>
    <x v="14"/>
    <x v="0"/>
    <x v="0"/>
    <x v="135"/>
    <x v="30"/>
    <n v="7060"/>
    <x v="3"/>
    <s v="OFF-AR-10000716"/>
    <x v="1"/>
    <x v="6"/>
    <s v="DIXON Ticonderoga Erasable Checking Pencils"/>
    <x v="2228"/>
    <n v="1"/>
    <x v="0"/>
    <n v="0"/>
    <n v="2.1762000000000001"/>
    <n v="-3.4037999999999999"/>
    <x v="1"/>
    <n v="2014"/>
    <x v="0"/>
    <n v="0.39"/>
    <s v="pequeño"/>
  </r>
  <r>
    <n v="2735"/>
    <s v="CA-2015-129770"/>
    <x v="780"/>
    <d v="2015-02-23T00:00:00"/>
    <s v="Second Class"/>
    <s v="JE-15715"/>
    <x v="556"/>
    <x v="0"/>
    <x v="0"/>
    <x v="325"/>
    <x v="27"/>
    <n v="88001"/>
    <x v="1"/>
    <s v="OFF-PA-10000249"/>
    <x v="1"/>
    <x v="10"/>
    <s v="Easy-staple paper"/>
    <x v="335"/>
    <n v="4"/>
    <x v="0"/>
    <n v="0"/>
    <n v="23.086400000000001"/>
    <n v="-26.0336"/>
    <x v="4"/>
    <n v="2015"/>
    <x v="0"/>
    <n v="0.47000000000000003"/>
    <s v="mediano"/>
  </r>
  <r>
    <n v="2736"/>
    <s v="CA-2015-115798"/>
    <x v="50"/>
    <d v="2015-11-19T00:00:00"/>
    <s v="Standard Class"/>
    <s v="KL-16645"/>
    <x v="108"/>
    <x v="0"/>
    <x v="0"/>
    <x v="46"/>
    <x v="13"/>
    <n v="19711"/>
    <x v="3"/>
    <s v="TEC-PH-10003691"/>
    <x v="2"/>
    <x v="7"/>
    <s v="BlackBerry Q10"/>
    <x v="2216"/>
    <n v="3"/>
    <x v="0"/>
    <n v="0"/>
    <n v="94.492500000000007"/>
    <n v="-283.47750000000002"/>
    <x v="5"/>
    <n v="2015"/>
    <x v="0"/>
    <n v="0.25"/>
    <s v="mediano"/>
  </r>
  <r>
    <n v="2737"/>
    <s v="CA-2015-115798"/>
    <x v="50"/>
    <d v="2015-11-19T00:00:00"/>
    <s v="Standard Class"/>
    <s v="KL-16645"/>
    <x v="108"/>
    <x v="0"/>
    <x v="0"/>
    <x v="46"/>
    <x v="13"/>
    <n v="19711"/>
    <x v="3"/>
    <s v="OFF-PA-10001560"/>
    <x v="1"/>
    <x v="10"/>
    <s v="Adams Telephone Message Books, 5 1/4” x 11”"/>
    <x v="2229"/>
    <n v="7"/>
    <x v="0"/>
    <n v="0"/>
    <n v="19.871600000000001"/>
    <n v="-22.4084"/>
    <x v="5"/>
    <n v="2015"/>
    <x v="0"/>
    <n v="0.47000000000000003"/>
    <s v="grande"/>
  </r>
  <r>
    <n v="2738"/>
    <s v="CA-2015-115798"/>
    <x v="50"/>
    <d v="2015-11-19T00:00:00"/>
    <s v="Standard Class"/>
    <s v="KL-16645"/>
    <x v="108"/>
    <x v="0"/>
    <x v="0"/>
    <x v="46"/>
    <x v="13"/>
    <n v="19711"/>
    <x v="3"/>
    <s v="FUR-BO-10004467"/>
    <x v="0"/>
    <x v="0"/>
    <s v="Bestar Classic Bookcase"/>
    <x v="670"/>
    <n v="3"/>
    <x v="0"/>
    <n v="0"/>
    <n v="56.994300000000003"/>
    <n v="-242.97569999999999"/>
    <x v="5"/>
    <n v="2015"/>
    <x v="0"/>
    <n v="0.19"/>
    <s v="mediano"/>
  </r>
  <r>
    <n v="2739"/>
    <s v="CA-2015-115798"/>
    <x v="50"/>
    <d v="2015-11-19T00:00:00"/>
    <s v="Standard Class"/>
    <s v="KL-16645"/>
    <x v="108"/>
    <x v="0"/>
    <x v="0"/>
    <x v="46"/>
    <x v="13"/>
    <n v="19711"/>
    <x v="3"/>
    <s v="TEC-PH-10001819"/>
    <x v="2"/>
    <x v="7"/>
    <s v="Innergie mMini Combo Duo USB Travel Charging Kit"/>
    <x v="2230"/>
    <n v="2"/>
    <x v="0"/>
    <n v="0"/>
    <n v="43.190399999999997"/>
    <n v="-46.7896"/>
    <x v="5"/>
    <n v="2015"/>
    <x v="0"/>
    <n v="0.47999999999999993"/>
    <s v="pequeño"/>
  </r>
  <r>
    <n v="2740"/>
    <s v="CA-2017-122707"/>
    <x v="513"/>
    <d v="2017-04-18T00:00:00"/>
    <s v="First Class"/>
    <s v="EB-13750"/>
    <x v="495"/>
    <x v="1"/>
    <x v="0"/>
    <x v="326"/>
    <x v="19"/>
    <n v="35244"/>
    <x v="0"/>
    <s v="OFF-SU-10000157"/>
    <x v="1"/>
    <x v="14"/>
    <s v="Compact Automatic Electric Letter Opener"/>
    <x v="2231"/>
    <n v="4"/>
    <x v="0"/>
    <n v="0"/>
    <n v="9.5448000000000004"/>
    <n v="-467.6952"/>
    <x v="4"/>
    <n v="2017"/>
    <x v="0"/>
    <n v="0.02"/>
    <s v="mediano"/>
  </r>
  <r>
    <n v="2741"/>
    <s v="CA-2017-122707"/>
    <x v="513"/>
    <d v="2017-04-18T00:00:00"/>
    <s v="First Class"/>
    <s v="EB-13750"/>
    <x v="495"/>
    <x v="1"/>
    <x v="0"/>
    <x v="326"/>
    <x v="19"/>
    <n v="35244"/>
    <x v="0"/>
    <s v="TEC-AC-10004227"/>
    <x v="2"/>
    <x v="11"/>
    <s v="SanDisk Ultra 16 GB MicroSDHC Class 10 Memory Card"/>
    <x v="2232"/>
    <n v="2"/>
    <x v="0"/>
    <n v="0"/>
    <n v="1.5588"/>
    <n v="-24.421199999999999"/>
    <x v="4"/>
    <n v="2017"/>
    <x v="0"/>
    <n v="0.06"/>
    <s v="pequeño"/>
  </r>
  <r>
    <n v="2742"/>
    <s v="CA-2016-165015"/>
    <x v="781"/>
    <d v="2016-02-27T00:00:00"/>
    <s v="Second Class"/>
    <s v="BD-11725"/>
    <x v="233"/>
    <x v="0"/>
    <x v="0"/>
    <x v="46"/>
    <x v="24"/>
    <n v="43055"/>
    <x v="3"/>
    <s v="OFF-EN-10003134"/>
    <x v="1"/>
    <x v="12"/>
    <s v="Staple envelope"/>
    <x v="666"/>
    <n v="5"/>
    <x v="2"/>
    <n v="-9.3439999999999994"/>
    <n v="17.52"/>
    <n v="-19.856000000000002"/>
    <x v="4"/>
    <n v="2016"/>
    <x v="392"/>
    <n v="0.375"/>
    <s v="mediano"/>
  </r>
  <r>
    <n v="2743"/>
    <s v="CA-2014-149244"/>
    <x v="130"/>
    <d v="2014-11-08T00:00:00"/>
    <s v="Standard Class"/>
    <s v="MS-17530"/>
    <x v="653"/>
    <x v="0"/>
    <x v="0"/>
    <x v="70"/>
    <x v="1"/>
    <n v="92037"/>
    <x v="1"/>
    <s v="FUR-FU-10004671"/>
    <x v="0"/>
    <x v="5"/>
    <s v="Executive Impressions 12&quot; Wall Clock"/>
    <x v="2233"/>
    <n v="2"/>
    <x v="0"/>
    <n v="0"/>
    <n v="13.4292"/>
    <n v="-21.910799999999998"/>
    <x v="1"/>
    <n v="2014"/>
    <x v="0"/>
    <n v="0.37999999999999995"/>
    <s v="pequeño"/>
  </r>
  <r>
    <n v="2744"/>
    <s v="CA-2015-140144"/>
    <x v="782"/>
    <d v="2015-06-25T00:00:00"/>
    <s v="Second Class"/>
    <s v="SC-20770"/>
    <x v="35"/>
    <x v="1"/>
    <x v="0"/>
    <x v="8"/>
    <x v="1"/>
    <n v="94122"/>
    <x v="1"/>
    <s v="FUR-FU-10002253"/>
    <x v="0"/>
    <x v="5"/>
    <s v="Howard Miller 13&quot; Diameter Pewter Finish Round Wall Clock"/>
    <x v="2234"/>
    <n v="6"/>
    <x v="0"/>
    <n v="0"/>
    <n v="100.4796"/>
    <n v="-157.16040000000001"/>
    <x v="3"/>
    <n v="2015"/>
    <x v="0"/>
    <n v="0.39"/>
    <s v="grande"/>
  </r>
  <r>
    <n v="2745"/>
    <s v="CA-2015-140144"/>
    <x v="782"/>
    <d v="2015-06-25T00:00:00"/>
    <s v="Second Class"/>
    <s v="SC-20770"/>
    <x v="35"/>
    <x v="1"/>
    <x v="0"/>
    <x v="8"/>
    <x v="1"/>
    <n v="94122"/>
    <x v="1"/>
    <s v="TEC-PH-10002726"/>
    <x v="2"/>
    <x v="7"/>
    <s v="netTALK DUO VoIP Telephone Service"/>
    <x v="2235"/>
    <n v="3"/>
    <x v="2"/>
    <n v="-25.1952"/>
    <n v="47.241"/>
    <n v="-53.5398"/>
    <x v="3"/>
    <n v="2015"/>
    <x v="1219"/>
    <n v="0.375"/>
    <s v="mediano"/>
  </r>
  <r>
    <n v="2746"/>
    <s v="CA-2017-163321"/>
    <x v="783"/>
    <d v="2017-08-11T00:00:00"/>
    <s v="Second Class"/>
    <s v="FM-14380"/>
    <x v="249"/>
    <x v="0"/>
    <x v="0"/>
    <x v="108"/>
    <x v="3"/>
    <n v="28540"/>
    <x v="0"/>
    <s v="TEC-AC-10004571"/>
    <x v="2"/>
    <x v="11"/>
    <s v="Logitech G700s Rechargeable Gaming Mouse"/>
    <x v="2236"/>
    <n v="1"/>
    <x v="2"/>
    <n v="-15.9984"/>
    <n v="21.997800000000002"/>
    <n v="-41.995800000000003"/>
    <x v="1"/>
    <n v="2017"/>
    <x v="1220"/>
    <n v="0.27500000000000002"/>
    <s v="pequeño"/>
  </r>
  <r>
    <n v="2747"/>
    <s v="CA-2014-155887"/>
    <x v="552"/>
    <d v="2014-05-17T00:00:00"/>
    <s v="Standard Class"/>
    <s v="KT-16480"/>
    <x v="410"/>
    <x v="0"/>
    <x v="0"/>
    <x v="47"/>
    <x v="31"/>
    <n v="2038"/>
    <x v="3"/>
    <s v="FUR-TA-10002228"/>
    <x v="0"/>
    <x v="3"/>
    <s v="Bevis Traditional Conference Table Top, Plinth Base"/>
    <x v="2237"/>
    <n v="3"/>
    <x v="4"/>
    <n v="-210.01679999999999"/>
    <n v="-130.0104"/>
    <n v="-620.04960000000005"/>
    <x v="3"/>
    <n v="2014"/>
    <x v="1221"/>
    <n v="-0.18571428571428572"/>
    <s v="mediano"/>
  </r>
  <r>
    <n v="2748"/>
    <s v="US-2015-165449"/>
    <x v="6"/>
    <d v="2015-11-26T00:00:00"/>
    <s v="Standard Class"/>
    <s v="AP-10720"/>
    <x v="400"/>
    <x v="2"/>
    <x v="0"/>
    <x v="327"/>
    <x v="5"/>
    <n v="75034"/>
    <x v="2"/>
    <s v="TEC-AC-10004127"/>
    <x v="2"/>
    <x v="11"/>
    <s v="SanDisk Cruzer 8 GB USB Flash Drive"/>
    <x v="220"/>
    <n v="4"/>
    <x v="2"/>
    <n v="-5.4336000000000002"/>
    <n v="-1.3584000000000001"/>
    <n v="-23.0928"/>
    <x v="1"/>
    <n v="2015"/>
    <x v="123"/>
    <n v="-0.05"/>
    <s v="mediano"/>
  </r>
  <r>
    <n v="2749"/>
    <s v="CA-2015-110247"/>
    <x v="784"/>
    <d v="2015-12-08T00:00:00"/>
    <s v="Standard Class"/>
    <s v="RH-19555"/>
    <x v="654"/>
    <x v="0"/>
    <x v="0"/>
    <x v="316"/>
    <x v="2"/>
    <n v="32303"/>
    <x v="0"/>
    <s v="OFF-BI-10001553"/>
    <x v="1"/>
    <x v="8"/>
    <s v="SpineVue Locking Slant-D Ring Binders by Cardinal"/>
    <x v="2238"/>
    <n v="3"/>
    <x v="6"/>
    <n v="-5.7582000000000004"/>
    <n v="-6.0324"/>
    <n v="-8.5001999999999995"/>
    <x v="1"/>
    <n v="2015"/>
    <x v="1222"/>
    <n v="-0.73333333333333328"/>
    <s v="mediano"/>
  </r>
  <r>
    <n v="2750"/>
    <s v="US-2014-141257"/>
    <x v="785"/>
    <d v="2014-06-14T00:00:00"/>
    <s v="Standard Class"/>
    <s v="CS-11950"/>
    <x v="230"/>
    <x v="0"/>
    <x v="0"/>
    <x v="4"/>
    <x v="4"/>
    <n v="98115"/>
    <x v="1"/>
    <s v="FUR-CH-10002758"/>
    <x v="0"/>
    <x v="1"/>
    <s v="Hon Deluxe Fabric Upholstered Stacking Chairs, Squared Back"/>
    <x v="2239"/>
    <n v="3"/>
    <x v="2"/>
    <n v="-117.1104"/>
    <n v="73.194000000000003"/>
    <n v="-395.24759999999998"/>
    <x v="5"/>
    <n v="2014"/>
    <x v="1223"/>
    <n v="0.125"/>
    <s v="mediano"/>
  </r>
  <r>
    <n v="2751"/>
    <s v="CA-2014-154669"/>
    <x v="233"/>
    <d v="2014-08-11T00:00:00"/>
    <s v="Second Class"/>
    <s v="TM-21010"/>
    <x v="613"/>
    <x v="0"/>
    <x v="0"/>
    <x v="328"/>
    <x v="1"/>
    <n v="95687"/>
    <x v="1"/>
    <s v="OFF-ST-10000532"/>
    <x v="1"/>
    <x v="4"/>
    <s v="Advantus Rolling Drawer Organizers"/>
    <x v="2240"/>
    <n v="11"/>
    <x v="0"/>
    <n v="0"/>
    <n v="110.0528"/>
    <n v="-313.22719999999998"/>
    <x v="0"/>
    <n v="2014"/>
    <x v="0"/>
    <n v="0.26"/>
    <s v="grande"/>
  </r>
  <r>
    <n v="2752"/>
    <s v="CA-2014-158029"/>
    <x v="542"/>
    <d v="2014-05-30T00:00:00"/>
    <s v="Standard Class"/>
    <s v="HF-14995"/>
    <x v="521"/>
    <x v="0"/>
    <x v="0"/>
    <x v="2"/>
    <x v="1"/>
    <n v="90008"/>
    <x v="1"/>
    <s v="FUR-CH-10000988"/>
    <x v="0"/>
    <x v="1"/>
    <s v="Hon Olson Stacker Stools"/>
    <x v="2241"/>
    <n v="2"/>
    <x v="2"/>
    <n v="-45.059199999999997"/>
    <n v="22.529599999999999"/>
    <n v="-157.7072"/>
    <x v="1"/>
    <n v="2014"/>
    <x v="1224"/>
    <n v="9.9999999999999992E-2"/>
    <s v="pequeño"/>
  </r>
  <r>
    <n v="2753"/>
    <s v="CA-2015-155306"/>
    <x v="786"/>
    <d v="2015-04-21T00:00:00"/>
    <s v="Standard Class"/>
    <s v="GA-14515"/>
    <x v="655"/>
    <x v="0"/>
    <x v="0"/>
    <x v="8"/>
    <x v="1"/>
    <n v="94122"/>
    <x v="1"/>
    <s v="OFF-AR-10003251"/>
    <x v="1"/>
    <x v="6"/>
    <s v="Prang Drawing Pencil Set"/>
    <x v="345"/>
    <n v="2"/>
    <x v="0"/>
    <n v="0"/>
    <n v="2.2240000000000002"/>
    <n v="-3.3359999999999999"/>
    <x v="1"/>
    <n v="2015"/>
    <x v="0"/>
    <n v="0.40000000000000008"/>
    <s v="pequeño"/>
  </r>
  <r>
    <n v="2754"/>
    <s v="CA-2015-155306"/>
    <x v="786"/>
    <d v="2015-04-21T00:00:00"/>
    <s v="Standard Class"/>
    <s v="GA-14515"/>
    <x v="655"/>
    <x v="0"/>
    <x v="0"/>
    <x v="8"/>
    <x v="1"/>
    <n v="94122"/>
    <x v="1"/>
    <s v="TEC-AC-10003174"/>
    <x v="2"/>
    <x v="11"/>
    <s v="Plantronics S12 Corded Telephone Headset System"/>
    <x v="2242"/>
    <n v="3"/>
    <x v="0"/>
    <n v="0"/>
    <n v="129.34800000000001"/>
    <n v="-194.02199999999999"/>
    <x v="1"/>
    <n v="2015"/>
    <x v="0"/>
    <n v="0.4"/>
    <s v="mediano"/>
  </r>
  <r>
    <n v="2755"/>
    <s v="CA-2015-155306"/>
    <x v="786"/>
    <d v="2015-04-21T00:00:00"/>
    <s v="Standard Class"/>
    <s v="GA-14515"/>
    <x v="655"/>
    <x v="0"/>
    <x v="0"/>
    <x v="8"/>
    <x v="1"/>
    <n v="94122"/>
    <x v="1"/>
    <s v="TEC-PH-10002310"/>
    <x v="2"/>
    <x v="7"/>
    <s v="Plantronics Calisto P620-M USB Wireless Speakerphone System"/>
    <x v="2243"/>
    <n v="5"/>
    <x v="2"/>
    <n v="-156.792"/>
    <n v="68.596500000000006"/>
    <n v="-558.57150000000001"/>
    <x v="1"/>
    <n v="2015"/>
    <x v="1225"/>
    <n v="8.7500000000000008E-2"/>
    <s v="mediano"/>
  </r>
  <r>
    <n v="2756"/>
    <s v="CA-2015-155306"/>
    <x v="786"/>
    <d v="2015-04-21T00:00:00"/>
    <s v="Standard Class"/>
    <s v="GA-14515"/>
    <x v="655"/>
    <x v="0"/>
    <x v="0"/>
    <x v="8"/>
    <x v="1"/>
    <n v="94122"/>
    <x v="1"/>
    <s v="OFF-AP-10002651"/>
    <x v="1"/>
    <x v="9"/>
    <s v="Hoover Upright Vacuum With Dirt Cup"/>
    <x v="2244"/>
    <n v="5"/>
    <x v="0"/>
    <n v="0"/>
    <n v="419.81849999999997"/>
    <n v="-1027.8315"/>
    <x v="1"/>
    <n v="2015"/>
    <x v="0"/>
    <n v="0.28999999999999998"/>
    <s v="mediano"/>
  </r>
  <r>
    <n v="2757"/>
    <s v="CA-2015-155306"/>
    <x v="786"/>
    <d v="2015-04-21T00:00:00"/>
    <s v="Standard Class"/>
    <s v="GA-14515"/>
    <x v="655"/>
    <x v="0"/>
    <x v="0"/>
    <x v="8"/>
    <x v="1"/>
    <n v="94122"/>
    <x v="1"/>
    <s v="OFF-PA-10001184"/>
    <x v="1"/>
    <x v="10"/>
    <s v="Xerox 1903"/>
    <x v="489"/>
    <n v="2"/>
    <x v="0"/>
    <n v="0"/>
    <n v="5.8604000000000003"/>
    <n v="-6.0995999999999997"/>
    <x v="1"/>
    <n v="2015"/>
    <x v="0"/>
    <n v="0.49"/>
    <s v="pequeño"/>
  </r>
  <r>
    <n v="2758"/>
    <s v="CA-2016-127775"/>
    <x v="725"/>
    <d v="2016-06-13T00:00:00"/>
    <s v="Second Class"/>
    <s v="ES-14020"/>
    <x v="302"/>
    <x v="0"/>
    <x v="0"/>
    <x v="20"/>
    <x v="15"/>
    <n v="10035"/>
    <x v="3"/>
    <s v="TEC-AC-10002402"/>
    <x v="2"/>
    <x v="11"/>
    <s v="Razer Kraken PRO Over Ear PC and Music Headset"/>
    <x v="758"/>
    <n v="3"/>
    <x v="0"/>
    <n v="0"/>
    <n v="71.991"/>
    <n v="-167.97900000000001"/>
    <x v="4"/>
    <n v="2016"/>
    <x v="0"/>
    <n v="0.3"/>
    <s v="mediano"/>
  </r>
  <r>
    <n v="2759"/>
    <s v="CA-2016-146171"/>
    <x v="21"/>
    <d v="2016-03-15T00:00:00"/>
    <s v="Standard Class"/>
    <s v="JP-16135"/>
    <x v="656"/>
    <x v="2"/>
    <x v="0"/>
    <x v="38"/>
    <x v="32"/>
    <n v="31907"/>
    <x v="0"/>
    <s v="FUR-FU-10004270"/>
    <x v="0"/>
    <x v="5"/>
    <s v="Executive Impressions 13&quot; Clairmont Wall Clock"/>
    <x v="2245"/>
    <n v="4"/>
    <x v="0"/>
    <n v="0"/>
    <n v="31.537199999999999"/>
    <n v="-45.382800000000003"/>
    <x v="1"/>
    <n v="2016"/>
    <x v="0"/>
    <n v="0.41"/>
    <s v="mediano"/>
  </r>
  <r>
    <n v="2760"/>
    <s v="CA-2016-146171"/>
    <x v="21"/>
    <d v="2016-03-15T00:00:00"/>
    <s v="Standard Class"/>
    <s v="JP-16135"/>
    <x v="656"/>
    <x v="2"/>
    <x v="0"/>
    <x v="38"/>
    <x v="32"/>
    <n v="31907"/>
    <x v="0"/>
    <s v="OFF-ST-10001526"/>
    <x v="1"/>
    <x v="4"/>
    <s v="Iceberg Mobile Mega Data/Printer Cart "/>
    <x v="2246"/>
    <n v="4"/>
    <x v="0"/>
    <n v="0"/>
    <n v="125.14319999999999"/>
    <n v="-356.17680000000001"/>
    <x v="1"/>
    <n v="2016"/>
    <x v="0"/>
    <n v="0.26"/>
    <s v="mediano"/>
  </r>
  <r>
    <n v="2761"/>
    <s v="CA-2014-129574"/>
    <x v="542"/>
    <d v="2014-05-29T00:00:00"/>
    <s v="First Class"/>
    <s v="Dp-13240"/>
    <x v="657"/>
    <x v="2"/>
    <x v="0"/>
    <x v="208"/>
    <x v="7"/>
    <n v="84107"/>
    <x v="1"/>
    <s v="OFF-PA-10002893"/>
    <x v="1"/>
    <x v="10"/>
    <s v="Wirebound Service Call Books, 5 1/2&quot; x 4&quot;"/>
    <x v="2247"/>
    <n v="5"/>
    <x v="0"/>
    <n v="0"/>
    <n v="23.231999999999999"/>
    <n v="-25.167999999999999"/>
    <x v="0"/>
    <n v="2014"/>
    <x v="0"/>
    <n v="0.48"/>
    <s v="mediano"/>
  </r>
  <r>
    <n v="2762"/>
    <s v="CA-2017-126536"/>
    <x v="386"/>
    <d v="2017-10-14T00:00:00"/>
    <s v="First Class"/>
    <s v="NK-18490"/>
    <x v="72"/>
    <x v="2"/>
    <x v="0"/>
    <x v="8"/>
    <x v="1"/>
    <n v="94110"/>
    <x v="1"/>
    <s v="TEC-AC-10003709"/>
    <x v="2"/>
    <x v="11"/>
    <s v="Maxell 4.7GB DVD-R 5/Pack"/>
    <x v="2248"/>
    <n v="1"/>
    <x v="0"/>
    <n v="0"/>
    <n v="0.43559999999999999"/>
    <n v="-0.5544"/>
    <x v="4"/>
    <n v="2017"/>
    <x v="0"/>
    <n v="0.44"/>
    <s v="pequeño"/>
  </r>
  <r>
    <n v="2763"/>
    <s v="CA-2017-126536"/>
    <x v="386"/>
    <d v="2017-10-14T00:00:00"/>
    <s v="First Class"/>
    <s v="NK-18490"/>
    <x v="72"/>
    <x v="2"/>
    <x v="0"/>
    <x v="8"/>
    <x v="1"/>
    <n v="94110"/>
    <x v="1"/>
    <s v="OFF-BI-10001191"/>
    <x v="1"/>
    <x v="8"/>
    <s v="Canvas Sectional Post Binders"/>
    <x v="2249"/>
    <n v="5"/>
    <x v="2"/>
    <n v="-20.367999999999999"/>
    <n v="36.917000000000002"/>
    <n v="-44.555"/>
    <x v="4"/>
    <n v="2017"/>
    <x v="1226"/>
    <n v="0.36249999999999999"/>
    <s v="mediano"/>
  </r>
  <r>
    <n v="2764"/>
    <s v="CA-2017-165757"/>
    <x v="738"/>
    <d v="2017-06-28T00:00:00"/>
    <s v="Standard Class"/>
    <s v="PL-18925"/>
    <x v="485"/>
    <x v="2"/>
    <x v="0"/>
    <x v="10"/>
    <x v="9"/>
    <n v="19140"/>
    <x v="3"/>
    <s v="OFF-BI-10003166"/>
    <x v="1"/>
    <x v="8"/>
    <s v="GBC Plasticlear Binding Covers"/>
    <x v="2250"/>
    <n v="3"/>
    <x v="6"/>
    <n v="-7.2324000000000002"/>
    <n v="-7.5768000000000004"/>
    <n v="-10.676399999999999"/>
    <x v="5"/>
    <n v="2017"/>
    <x v="1227"/>
    <n v="-0.73333333333333328"/>
    <s v="mediano"/>
  </r>
  <r>
    <n v="2765"/>
    <s v="CA-2017-165757"/>
    <x v="738"/>
    <d v="2017-06-28T00:00:00"/>
    <s v="Standard Class"/>
    <s v="PL-18925"/>
    <x v="485"/>
    <x v="2"/>
    <x v="0"/>
    <x v="10"/>
    <x v="9"/>
    <n v="19140"/>
    <x v="3"/>
    <s v="OFF-BI-10003982"/>
    <x v="1"/>
    <x v="8"/>
    <s v="Wilson Jones Century Plastic Molded Ring Binders"/>
    <x v="2251"/>
    <n v="5"/>
    <x v="6"/>
    <n v="-21.808499999999999"/>
    <n v="-23.8855"/>
    <n v="-33.231999999999999"/>
    <x v="5"/>
    <n v="2017"/>
    <x v="1228"/>
    <n v="-0.76666666666666661"/>
    <s v="mediano"/>
  </r>
  <r>
    <n v="2766"/>
    <s v="CA-2017-165757"/>
    <x v="738"/>
    <d v="2017-06-28T00:00:00"/>
    <s v="Standard Class"/>
    <s v="PL-18925"/>
    <x v="485"/>
    <x v="2"/>
    <x v="0"/>
    <x v="10"/>
    <x v="9"/>
    <n v="19140"/>
    <x v="3"/>
    <s v="OFF-ST-10004835"/>
    <x v="1"/>
    <x v="4"/>
    <s v="Plastic Stacking Crates &amp; Casters"/>
    <x v="433"/>
    <n v="2"/>
    <x v="2"/>
    <n v="-1.7856000000000001"/>
    <n v="0.66959999999999997"/>
    <n v="-6.4728000000000003"/>
    <x v="5"/>
    <n v="2017"/>
    <x v="253"/>
    <n v="7.4999999999999983E-2"/>
    <s v="pequeño"/>
  </r>
  <r>
    <n v="2767"/>
    <s v="CA-2017-167752"/>
    <x v="787"/>
    <d v="2017-01-18T00:00:00"/>
    <s v="First Class"/>
    <s v="RW-19690"/>
    <x v="356"/>
    <x v="0"/>
    <x v="0"/>
    <x v="10"/>
    <x v="9"/>
    <n v="19134"/>
    <x v="3"/>
    <s v="OFF-AP-10000159"/>
    <x v="1"/>
    <x v="9"/>
    <s v="Belkin F9M820V08 8 Outlet Surge"/>
    <x v="2252"/>
    <n v="1"/>
    <x v="2"/>
    <n v="-6.8768000000000002"/>
    <n v="3.8681999999999999"/>
    <n v="-23.638999999999999"/>
    <x v="0"/>
    <n v="2017"/>
    <x v="1229"/>
    <n v="0.11249999999999999"/>
    <s v="pequeño"/>
  </r>
  <r>
    <n v="2768"/>
    <s v="CA-2017-167752"/>
    <x v="787"/>
    <d v="2017-01-18T00:00:00"/>
    <s v="First Class"/>
    <s v="RW-19690"/>
    <x v="356"/>
    <x v="0"/>
    <x v="0"/>
    <x v="10"/>
    <x v="9"/>
    <n v="19134"/>
    <x v="3"/>
    <s v="OFF-AP-10002945"/>
    <x v="1"/>
    <x v="9"/>
    <s v="Honeywell Enviracaire Portable HEPA Air Cleaner for 17' x 22' Room"/>
    <x v="2253"/>
    <n v="8"/>
    <x v="2"/>
    <n v="-384.83199999999999"/>
    <n v="312.67599999999999"/>
    <n v="-1226.652"/>
    <x v="0"/>
    <n v="2017"/>
    <x v="1230"/>
    <n v="0.16249999999999998"/>
    <s v="grande"/>
  </r>
  <r>
    <n v="2769"/>
    <s v="US-2015-122140"/>
    <x v="788"/>
    <d v="2015-04-07T00:00:00"/>
    <s v="Standard Class"/>
    <s v="MO-17950"/>
    <x v="658"/>
    <x v="0"/>
    <x v="0"/>
    <x v="61"/>
    <x v="5"/>
    <n v="75220"/>
    <x v="2"/>
    <s v="OFF-AP-10001242"/>
    <x v="1"/>
    <x v="9"/>
    <s v="APC 7 Outlet Network SurgeArrest Surge Protector"/>
    <x v="2254"/>
    <n v="2"/>
    <x v="3"/>
    <n v="-25.753599999999999"/>
    <n v="-80.48"/>
    <n v="-86.918400000000005"/>
    <x v="3"/>
    <n v="2015"/>
    <x v="1231"/>
    <n v="-2.5"/>
    <s v="pequeño"/>
  </r>
  <r>
    <n v="2770"/>
    <s v="US-2015-122140"/>
    <x v="788"/>
    <d v="2015-04-07T00:00:00"/>
    <s v="Standard Class"/>
    <s v="MO-17950"/>
    <x v="658"/>
    <x v="0"/>
    <x v="0"/>
    <x v="61"/>
    <x v="5"/>
    <n v="75220"/>
    <x v="2"/>
    <s v="TEC-AC-10003038"/>
    <x v="2"/>
    <x v="11"/>
    <s v="Kingston Digital DataTraveler 16GB USB 2.0"/>
    <x v="2255"/>
    <n v="7"/>
    <x v="2"/>
    <n v="-10.023999999999999"/>
    <n v="-0.62649999999999995"/>
    <n v="-40.722499999999997"/>
    <x v="3"/>
    <n v="2015"/>
    <x v="1232"/>
    <n v="-1.2499999999999999E-2"/>
    <s v="grande"/>
  </r>
  <r>
    <n v="2771"/>
    <s v="US-2015-122140"/>
    <x v="788"/>
    <d v="2015-04-07T00:00:00"/>
    <s v="Standard Class"/>
    <s v="MO-17950"/>
    <x v="658"/>
    <x v="0"/>
    <x v="0"/>
    <x v="61"/>
    <x v="5"/>
    <n v="75220"/>
    <x v="2"/>
    <s v="TEC-AC-10003289"/>
    <x v="2"/>
    <x v="11"/>
    <s v="Anker Ultra-Slim Mini Bluetooth 3.0 Wireless Keyboard"/>
    <x v="331"/>
    <n v="3"/>
    <x v="2"/>
    <n v="-9.5952000000000002"/>
    <n v="1.7990999999999999"/>
    <n v="-36.581699999999998"/>
    <x v="3"/>
    <n v="2015"/>
    <x v="201"/>
    <n v="3.7499999999999999E-2"/>
    <s v="mediano"/>
  </r>
  <r>
    <n v="2772"/>
    <s v="CA-2016-163986"/>
    <x v="323"/>
    <d v="2016-09-10T00:00:00"/>
    <s v="Standard Class"/>
    <s v="JJ-15445"/>
    <x v="371"/>
    <x v="0"/>
    <x v="0"/>
    <x v="329"/>
    <x v="6"/>
    <n v="53186"/>
    <x v="2"/>
    <s v="OFF-ST-10000918"/>
    <x v="1"/>
    <x v="4"/>
    <s v="Crate-A-Files"/>
    <x v="2256"/>
    <n v="5"/>
    <x v="0"/>
    <n v="0"/>
    <n v="14.17"/>
    <n v="-40.33"/>
    <x v="2"/>
    <n v="2016"/>
    <x v="0"/>
    <n v="0.26"/>
    <s v="mediano"/>
  </r>
  <r>
    <n v="2773"/>
    <s v="CA-2017-158967"/>
    <x v="389"/>
    <d v="2017-12-12T00:00:00"/>
    <s v="First Class"/>
    <s v="BT-11680"/>
    <x v="538"/>
    <x v="0"/>
    <x v="0"/>
    <x v="314"/>
    <x v="2"/>
    <n v="33311"/>
    <x v="0"/>
    <s v="FUR-FU-10001940"/>
    <x v="0"/>
    <x v="5"/>
    <s v="Staple-based wall hangings"/>
    <x v="2257"/>
    <n v="3"/>
    <x v="2"/>
    <n v="-3.8208000000000002"/>
    <n v="5.7312000000000003"/>
    <n v="-9.5519999999999996"/>
    <x v="4"/>
    <n v="2017"/>
    <x v="1233"/>
    <n v="0.30000000000000004"/>
    <s v="mediano"/>
  </r>
  <r>
    <n v="2774"/>
    <s v="CA-2016-131576"/>
    <x v="441"/>
    <d v="2016-11-26T00:00:00"/>
    <s v="Standard Class"/>
    <s v="RD-19585"/>
    <x v="362"/>
    <x v="0"/>
    <x v="0"/>
    <x v="66"/>
    <x v="12"/>
    <n v="48205"/>
    <x v="2"/>
    <s v="OFF-BI-10002852"/>
    <x v="1"/>
    <x v="8"/>
    <s v="Ibico Standard Transparent Covers"/>
    <x v="2258"/>
    <n v="3"/>
    <x v="0"/>
    <n v="0"/>
    <n v="24.2256"/>
    <n v="-25.214400000000001"/>
    <x v="1"/>
    <n v="2016"/>
    <x v="0"/>
    <n v="0.49000000000000005"/>
    <s v="mediano"/>
  </r>
  <r>
    <n v="2775"/>
    <s v="CA-2017-143455"/>
    <x v="343"/>
    <d v="2017-11-18T00:00:00"/>
    <s v="Standard Class"/>
    <s v="ML-17755"/>
    <x v="530"/>
    <x v="2"/>
    <x v="0"/>
    <x v="24"/>
    <x v="24"/>
    <n v="45503"/>
    <x v="3"/>
    <s v="OFF-PA-10004451"/>
    <x v="1"/>
    <x v="10"/>
    <s v="Xerox 222"/>
    <x v="559"/>
    <n v="2"/>
    <x v="2"/>
    <n v="-2.0735999999999999"/>
    <n v="3.6288"/>
    <n v="-4.6656000000000004"/>
    <x v="2"/>
    <n v="2017"/>
    <x v="323"/>
    <n v="0.35"/>
    <s v="pequeño"/>
  </r>
  <r>
    <n v="2776"/>
    <s v="CA-2016-144729"/>
    <x v="147"/>
    <d v="2016-10-25T00:00:00"/>
    <s v="Standard Class"/>
    <s v="JE-15745"/>
    <x v="33"/>
    <x v="0"/>
    <x v="0"/>
    <x v="70"/>
    <x v="1"/>
    <n v="92037"/>
    <x v="1"/>
    <s v="OFF-ST-10004804"/>
    <x v="1"/>
    <x v="4"/>
    <s v="Belkin 19&quot; Vented Equipment Shelf, Black"/>
    <x v="1233"/>
    <n v="3"/>
    <x v="0"/>
    <n v="0"/>
    <n v="1.5444"/>
    <n v="-152.8956"/>
    <x v="1"/>
    <n v="2016"/>
    <x v="0"/>
    <n v="0.01"/>
    <s v="mediano"/>
  </r>
  <r>
    <n v="2777"/>
    <s v="CA-2015-127019"/>
    <x v="379"/>
    <d v="2015-12-25T00:00:00"/>
    <s v="Standard Class"/>
    <s v="ER-13855"/>
    <x v="46"/>
    <x v="1"/>
    <x v="0"/>
    <x v="77"/>
    <x v="22"/>
    <n v="80906"/>
    <x v="1"/>
    <s v="OFF-AP-10003971"/>
    <x v="1"/>
    <x v="9"/>
    <s v="Belkin 6 Outlet Metallic Surge Strip"/>
    <x v="2259"/>
    <n v="7"/>
    <x v="2"/>
    <n v="-12.1968"/>
    <n v="4.5738000000000003"/>
    <n v="-44.2134"/>
    <x v="1"/>
    <n v="2015"/>
    <x v="1234"/>
    <n v="7.4999999999999997E-2"/>
    <s v="grande"/>
  </r>
  <r>
    <n v="2778"/>
    <s v="CA-2015-138534"/>
    <x v="789"/>
    <d v="2015-07-19T00:00:00"/>
    <s v="Second Class"/>
    <s v="JM-15535"/>
    <x v="342"/>
    <x v="0"/>
    <x v="0"/>
    <x v="330"/>
    <x v="1"/>
    <n v="93309"/>
    <x v="1"/>
    <s v="FUR-BO-10003159"/>
    <x v="0"/>
    <x v="0"/>
    <s v="Sauder Camden County Collection Libraries, Planked Cherry Finish"/>
    <x v="2260"/>
    <n v="2"/>
    <x v="11"/>
    <n v="-29.319900000000001"/>
    <n v="-13.797599999999999"/>
    <n v="-179.94370000000001"/>
    <x v="4"/>
    <n v="2015"/>
    <x v="1235"/>
    <n v="-7.0588235294117646E-2"/>
    <s v="pequeño"/>
  </r>
  <r>
    <n v="2779"/>
    <s v="CA-2017-108322"/>
    <x v="504"/>
    <d v="2017-05-05T00:00:00"/>
    <s v="Standard Class"/>
    <s v="SS-20140"/>
    <x v="165"/>
    <x v="1"/>
    <x v="0"/>
    <x v="331"/>
    <x v="2"/>
    <n v="33068"/>
    <x v="0"/>
    <s v="FUR-FU-10001935"/>
    <x v="0"/>
    <x v="5"/>
    <s v="3M Hangers With Command Adhesive"/>
    <x v="208"/>
    <n v="8"/>
    <x v="2"/>
    <n v="-4.7359999999999998"/>
    <n v="6.2160000000000002"/>
    <n v="-12.728"/>
    <x v="3"/>
    <n v="2017"/>
    <x v="112"/>
    <n v="0.26250000000000001"/>
    <s v="grande"/>
  </r>
  <r>
    <n v="2780"/>
    <s v="CA-2017-108322"/>
    <x v="504"/>
    <d v="2017-05-05T00:00:00"/>
    <s v="Standard Class"/>
    <s v="SS-20140"/>
    <x v="165"/>
    <x v="1"/>
    <x v="0"/>
    <x v="331"/>
    <x v="2"/>
    <n v="33068"/>
    <x v="0"/>
    <s v="TEC-AC-10003433"/>
    <x v="2"/>
    <x v="11"/>
    <s v="Maxell 4.7GB DVD+R 5/Pack"/>
    <x v="477"/>
    <n v="3"/>
    <x v="2"/>
    <n v="-0.47520000000000001"/>
    <n v="0.74250000000000005"/>
    <n v="-1.1583000000000001"/>
    <x v="3"/>
    <n v="2017"/>
    <x v="1236"/>
    <n v="0.31250000000000006"/>
    <s v="mediano"/>
  </r>
  <r>
    <n v="2781"/>
    <s v="CA-2017-167668"/>
    <x v="636"/>
    <d v="2017-05-08T00:00:00"/>
    <s v="First Class"/>
    <s v="TC-21295"/>
    <x v="647"/>
    <x v="0"/>
    <x v="0"/>
    <x v="20"/>
    <x v="15"/>
    <n v="10035"/>
    <x v="3"/>
    <s v="OFF-LA-10004544"/>
    <x v="1"/>
    <x v="2"/>
    <s v="Avery 505"/>
    <x v="2261"/>
    <n v="4"/>
    <x v="0"/>
    <n v="0"/>
    <n v="29.6"/>
    <n v="-29.6"/>
    <x v="4"/>
    <n v="2017"/>
    <x v="0"/>
    <n v="0.5"/>
    <s v="mediano"/>
  </r>
  <r>
    <n v="2782"/>
    <s v="CA-2017-146724"/>
    <x v="225"/>
    <d v="2017-11-27T00:00:00"/>
    <s v="Standard Class"/>
    <s v="HG-15025"/>
    <x v="644"/>
    <x v="0"/>
    <x v="0"/>
    <x v="69"/>
    <x v="11"/>
    <n v="55044"/>
    <x v="2"/>
    <s v="OFF-AR-10001026"/>
    <x v="1"/>
    <x v="6"/>
    <s v="Sanford Uni-Blazer View Highlighters, Chisel Tip, Yellow"/>
    <x v="1103"/>
    <n v="10"/>
    <x v="0"/>
    <n v="0"/>
    <n v="9.68"/>
    <n v="-12.32"/>
    <x v="2"/>
    <n v="2017"/>
    <x v="0"/>
    <n v="0.44"/>
    <s v="grande"/>
  </r>
  <r>
    <n v="2783"/>
    <s v="CA-2016-139878"/>
    <x v="583"/>
    <d v="2016-11-16T00:00:00"/>
    <s v="Standard Class"/>
    <s v="LD-17005"/>
    <x v="437"/>
    <x v="0"/>
    <x v="0"/>
    <x v="66"/>
    <x v="12"/>
    <n v="48234"/>
    <x v="2"/>
    <s v="TEC-PH-10001336"/>
    <x v="2"/>
    <x v="7"/>
    <s v="Digium D40 VoIP phone"/>
    <x v="2018"/>
    <n v="2"/>
    <x v="0"/>
    <n v="0"/>
    <n v="74.8142"/>
    <n v="-183.16579999999999"/>
    <x v="3"/>
    <n v="2016"/>
    <x v="0"/>
    <n v="0.28999999999999998"/>
    <s v="pequeño"/>
  </r>
  <r>
    <n v="2784"/>
    <s v="US-2016-106677"/>
    <x v="732"/>
    <d v="2016-11-10T00:00:00"/>
    <s v="Standard Class"/>
    <s v="AS-10285"/>
    <x v="156"/>
    <x v="1"/>
    <x v="0"/>
    <x v="10"/>
    <x v="9"/>
    <n v="19134"/>
    <x v="3"/>
    <s v="TEC-PH-10003187"/>
    <x v="2"/>
    <x v="7"/>
    <s v="Anker Astro Mini 3000mAh Ultra-Compact Portable Charger"/>
    <x v="1792"/>
    <n v="2"/>
    <x v="10"/>
    <n v="-9.5952000000000002"/>
    <n v="-15.992000000000001"/>
    <n v="-30.384799999999998"/>
    <x v="3"/>
    <n v="2016"/>
    <x v="201"/>
    <n v="-0.66666666666666674"/>
    <s v="pequeño"/>
  </r>
  <r>
    <n v="2785"/>
    <s v="CA-2016-116974"/>
    <x v="790"/>
    <d v="2016-10-15T00:00:00"/>
    <s v="Standard Class"/>
    <s v="MP-17965"/>
    <x v="173"/>
    <x v="1"/>
    <x v="0"/>
    <x v="21"/>
    <x v="24"/>
    <n v="45373"/>
    <x v="3"/>
    <s v="TEC-PH-10004897"/>
    <x v="2"/>
    <x v="7"/>
    <s v="Mediabridge Sport Armband iPhone 5s"/>
    <x v="112"/>
    <n v="4"/>
    <x v="10"/>
    <n v="-9.5904000000000007"/>
    <n v="-15.5844"/>
    <n v="-29.97"/>
    <x v="5"/>
    <n v="2016"/>
    <x v="609"/>
    <n v="-0.65"/>
    <s v="mediano"/>
  </r>
  <r>
    <n v="2786"/>
    <s v="CA-2015-149972"/>
    <x v="481"/>
    <d v="2015-09-23T00:00:00"/>
    <s v="First Class"/>
    <s v="CD-12790"/>
    <x v="523"/>
    <x v="2"/>
    <x v="0"/>
    <x v="2"/>
    <x v="1"/>
    <n v="90036"/>
    <x v="1"/>
    <s v="FUR-CH-10004997"/>
    <x v="0"/>
    <x v="1"/>
    <s v="Hon Every-Day Series Multi-Task Chairs"/>
    <x v="2262"/>
    <n v="4"/>
    <x v="2"/>
    <n v="-120.30719999999999"/>
    <n v="0"/>
    <n v="-481.22879999999998"/>
    <x v="4"/>
    <n v="2015"/>
    <x v="1237"/>
    <n v="0"/>
    <s v="mediano"/>
  </r>
  <r>
    <n v="2787"/>
    <s v="CA-2015-149972"/>
    <x v="481"/>
    <d v="2015-09-23T00:00:00"/>
    <s v="First Class"/>
    <s v="CD-12790"/>
    <x v="523"/>
    <x v="2"/>
    <x v="0"/>
    <x v="2"/>
    <x v="1"/>
    <n v="90036"/>
    <x v="1"/>
    <s v="OFF-FA-10002763"/>
    <x v="1"/>
    <x v="13"/>
    <s v="Advantus Map Pennant Flags and Round Head Tacks"/>
    <x v="2263"/>
    <n v="2"/>
    <x v="0"/>
    <n v="0"/>
    <n v="2.528"/>
    <n v="-5.3719999999999999"/>
    <x v="4"/>
    <n v="2015"/>
    <x v="0"/>
    <n v="0.32"/>
    <s v="pequeño"/>
  </r>
  <r>
    <n v="2788"/>
    <s v="US-2014-117744"/>
    <x v="266"/>
    <d v="2014-12-06T00:00:00"/>
    <s v="Standard Class"/>
    <s v="MD-17860"/>
    <x v="551"/>
    <x v="1"/>
    <x v="0"/>
    <x v="332"/>
    <x v="5"/>
    <n v="78415"/>
    <x v="2"/>
    <s v="FUR-FU-10001588"/>
    <x v="0"/>
    <x v="5"/>
    <s v="Deflect-o SuperTray Unbreakable Stackable Tray, Letter, Black"/>
    <x v="2264"/>
    <n v="5"/>
    <x v="7"/>
    <n v="-35.015999999999998"/>
    <n v="-24.803000000000001"/>
    <n v="-48.146999999999998"/>
    <x v="1"/>
    <n v="2014"/>
    <x v="1238"/>
    <n v="-0.42500000000000004"/>
    <s v="mediano"/>
  </r>
  <r>
    <n v="2789"/>
    <s v="US-2014-117744"/>
    <x v="266"/>
    <d v="2014-12-06T00:00:00"/>
    <s v="Standard Class"/>
    <s v="MD-17860"/>
    <x v="551"/>
    <x v="1"/>
    <x v="0"/>
    <x v="332"/>
    <x v="5"/>
    <n v="78415"/>
    <x v="2"/>
    <s v="OFF-AR-10000940"/>
    <x v="1"/>
    <x v="6"/>
    <s v="Newell 343"/>
    <x v="2265"/>
    <n v="7"/>
    <x v="2"/>
    <n v="-3.2928000000000002"/>
    <n v="1.4406000000000001"/>
    <n v="-11.730600000000001"/>
    <x v="1"/>
    <n v="2014"/>
    <x v="1239"/>
    <n v="8.7500000000000008E-2"/>
    <s v="grande"/>
  </r>
  <r>
    <n v="2790"/>
    <s v="US-2014-117744"/>
    <x v="266"/>
    <d v="2014-12-06T00:00:00"/>
    <s v="Standard Class"/>
    <s v="MD-17860"/>
    <x v="551"/>
    <x v="1"/>
    <x v="0"/>
    <x v="332"/>
    <x v="5"/>
    <n v="78415"/>
    <x v="2"/>
    <s v="FUR-FU-10002759"/>
    <x v="0"/>
    <x v="5"/>
    <s v="12-1/2 Diameter Round Wall Clock"/>
    <x v="786"/>
    <n v="5"/>
    <x v="7"/>
    <n v="-23.975999999999999"/>
    <n v="-23.975999999999999"/>
    <n v="-39.96"/>
    <x v="1"/>
    <n v="2014"/>
    <x v="1240"/>
    <n v="-0.6"/>
    <s v="mediano"/>
  </r>
  <r>
    <n v="2791"/>
    <s v="CA-2014-125514"/>
    <x v="158"/>
    <d v="2014-09-22T00:00:00"/>
    <s v="First Class"/>
    <s v="BM-11650"/>
    <x v="313"/>
    <x v="1"/>
    <x v="0"/>
    <x v="155"/>
    <x v="8"/>
    <n v="68104"/>
    <x v="2"/>
    <s v="OFF-AP-10000358"/>
    <x v="1"/>
    <x v="9"/>
    <s v="Fellowes Basic Home/Office Series Surge Protectors"/>
    <x v="2266"/>
    <n v="2"/>
    <x v="0"/>
    <n v="0"/>
    <n v="7.5284000000000004"/>
    <n v="-18.4316"/>
    <x v="6"/>
    <n v="2014"/>
    <x v="0"/>
    <n v="0.28999999999999998"/>
    <s v="pequeño"/>
  </r>
  <r>
    <n v="2792"/>
    <s v="CA-2014-125514"/>
    <x v="158"/>
    <d v="2014-09-22T00:00:00"/>
    <s v="First Class"/>
    <s v="BM-11650"/>
    <x v="313"/>
    <x v="1"/>
    <x v="0"/>
    <x v="155"/>
    <x v="8"/>
    <n v="68104"/>
    <x v="2"/>
    <s v="OFF-AP-10003281"/>
    <x v="1"/>
    <x v="9"/>
    <s v="Acco 6 Outlet Guardian Standard Surge Suppressor"/>
    <x v="2267"/>
    <n v="3"/>
    <x v="0"/>
    <n v="0"/>
    <n v="10.881"/>
    <n v="-25.388999999999999"/>
    <x v="6"/>
    <n v="2014"/>
    <x v="0"/>
    <n v="0.3"/>
    <s v="mediano"/>
  </r>
  <r>
    <n v="2793"/>
    <s v="CA-2014-125514"/>
    <x v="158"/>
    <d v="2014-09-22T00:00:00"/>
    <s v="First Class"/>
    <s v="BM-11650"/>
    <x v="313"/>
    <x v="1"/>
    <x v="0"/>
    <x v="155"/>
    <x v="8"/>
    <n v="68104"/>
    <x v="2"/>
    <s v="OFF-PA-10000029"/>
    <x v="1"/>
    <x v="10"/>
    <s v="Xerox 224"/>
    <x v="90"/>
    <n v="1"/>
    <x v="0"/>
    <n v="0"/>
    <n v="3.1103999999999998"/>
    <n v="-3.3696000000000002"/>
    <x v="6"/>
    <n v="2014"/>
    <x v="0"/>
    <n v="0.47999999999999993"/>
    <s v="pequeño"/>
  </r>
  <r>
    <n v="2794"/>
    <s v="CA-2014-154599"/>
    <x v="791"/>
    <d v="2014-04-17T00:00:00"/>
    <s v="Standard Class"/>
    <s v="KN-16450"/>
    <x v="635"/>
    <x v="1"/>
    <x v="0"/>
    <x v="333"/>
    <x v="1"/>
    <n v="90278"/>
    <x v="1"/>
    <s v="TEC-PH-10001557"/>
    <x v="2"/>
    <x v="7"/>
    <s v="Pyle PMP37LED"/>
    <x v="2268"/>
    <n v="14"/>
    <x v="2"/>
    <n v="-215.01759999999999"/>
    <n v="94.0702"/>
    <n v="-766.00019999999995"/>
    <x v="3"/>
    <n v="2014"/>
    <x v="1241"/>
    <n v="8.7500000000000008E-2"/>
    <s v="grande"/>
  </r>
  <r>
    <n v="2795"/>
    <s v="CA-2014-154599"/>
    <x v="791"/>
    <d v="2014-04-17T00:00:00"/>
    <s v="Standard Class"/>
    <s v="KN-16450"/>
    <x v="635"/>
    <x v="1"/>
    <x v="0"/>
    <x v="333"/>
    <x v="1"/>
    <n v="90278"/>
    <x v="1"/>
    <s v="TEC-PH-10000576"/>
    <x v="2"/>
    <x v="7"/>
    <s v="AT&amp;T 1080 Corded phone"/>
    <x v="2269"/>
    <n v="4"/>
    <x v="2"/>
    <n v="-87.673599999999993"/>
    <n v="38.357199999999999"/>
    <n v="-312.3372"/>
    <x v="3"/>
    <n v="2014"/>
    <x v="1242"/>
    <n v="8.7499999999999994E-2"/>
    <s v="mediano"/>
  </r>
  <r>
    <n v="2796"/>
    <s v="CA-2014-154599"/>
    <x v="791"/>
    <d v="2014-04-17T00:00:00"/>
    <s v="Standard Class"/>
    <s v="KN-16450"/>
    <x v="635"/>
    <x v="1"/>
    <x v="0"/>
    <x v="333"/>
    <x v="1"/>
    <n v="90278"/>
    <x v="1"/>
    <s v="OFF-BI-10002764"/>
    <x v="1"/>
    <x v="8"/>
    <s v="Recycled Pressboard Report Cover with Reinforced Top Hinge"/>
    <x v="2270"/>
    <n v="7"/>
    <x v="2"/>
    <n v="-3.6175999999999999"/>
    <n v="6.5568999999999997"/>
    <n v="-7.9135"/>
    <x v="3"/>
    <n v="2014"/>
    <x v="1243"/>
    <n v="0.36249999999999999"/>
    <s v="grande"/>
  </r>
  <r>
    <n v="2797"/>
    <s v="CA-2014-154599"/>
    <x v="791"/>
    <d v="2014-04-17T00:00:00"/>
    <s v="Standard Class"/>
    <s v="KN-16450"/>
    <x v="635"/>
    <x v="1"/>
    <x v="0"/>
    <x v="333"/>
    <x v="1"/>
    <n v="90278"/>
    <x v="1"/>
    <s v="FUR-BO-10001337"/>
    <x v="0"/>
    <x v="0"/>
    <s v="O'Sullivan Living Dimensions 2-Shelf Bookcases"/>
    <x v="2271"/>
    <n v="3"/>
    <x v="11"/>
    <n v="-46.274850000000001"/>
    <n v="-18.146999999999998"/>
    <n v="-280.37115"/>
    <x v="3"/>
    <n v="2014"/>
    <x v="1244"/>
    <n v="-5.8823529411764698E-2"/>
    <s v="mediano"/>
  </r>
  <r>
    <n v="2798"/>
    <s v="CA-2017-158743"/>
    <x v="179"/>
    <d v="2017-10-27T00:00:00"/>
    <s v="Standard Class"/>
    <s v="IG-15085"/>
    <x v="491"/>
    <x v="0"/>
    <x v="0"/>
    <x v="290"/>
    <x v="36"/>
    <n v="72209"/>
    <x v="0"/>
    <s v="OFF-AR-10002257"/>
    <x v="1"/>
    <x v="6"/>
    <s v="Eldon Spacemaker Box, Quick-Snap Lid, Clear"/>
    <x v="518"/>
    <n v="4"/>
    <x v="0"/>
    <n v="0"/>
    <n v="4.1416000000000004"/>
    <n v="-9.2184000000000008"/>
    <x v="2"/>
    <n v="2017"/>
    <x v="0"/>
    <n v="0.31000000000000005"/>
    <s v="mediano"/>
  </r>
  <r>
    <n v="2799"/>
    <s v="CA-2017-158743"/>
    <x v="179"/>
    <d v="2017-10-27T00:00:00"/>
    <s v="Standard Class"/>
    <s v="IG-15085"/>
    <x v="491"/>
    <x v="0"/>
    <x v="0"/>
    <x v="290"/>
    <x v="36"/>
    <n v="72209"/>
    <x v="0"/>
    <s v="OFF-PA-10001019"/>
    <x v="1"/>
    <x v="10"/>
    <s v="Xerox 1884"/>
    <x v="786"/>
    <n v="2"/>
    <x v="0"/>
    <n v="0"/>
    <n v="18.781199999999998"/>
    <n v="-21.178799999999999"/>
    <x v="2"/>
    <n v="2017"/>
    <x v="0"/>
    <n v="0.47"/>
    <s v="pequeño"/>
  </r>
  <r>
    <n v="2800"/>
    <s v="CA-2017-158743"/>
    <x v="179"/>
    <d v="2017-10-27T00:00:00"/>
    <s v="Standard Class"/>
    <s v="IG-15085"/>
    <x v="491"/>
    <x v="0"/>
    <x v="0"/>
    <x v="290"/>
    <x v="36"/>
    <n v="72209"/>
    <x v="0"/>
    <s v="OFF-BI-10003364"/>
    <x v="1"/>
    <x v="8"/>
    <s v="Binding Machine Supplies"/>
    <x v="2272"/>
    <n v="5"/>
    <x v="0"/>
    <n v="0"/>
    <n v="70.007999999999996"/>
    <n v="-75.841999999999999"/>
    <x v="2"/>
    <n v="2017"/>
    <x v="0"/>
    <n v="0.48"/>
    <s v="mediano"/>
  </r>
  <r>
    <n v="2801"/>
    <s v="CA-2016-153318"/>
    <x v="792"/>
    <d v="2016-10-28T00:00:00"/>
    <s v="First Class"/>
    <s v="JS-15595"/>
    <x v="330"/>
    <x v="1"/>
    <x v="0"/>
    <x v="100"/>
    <x v="2"/>
    <n v="33180"/>
    <x v="0"/>
    <s v="TEC-PH-10000984"/>
    <x v="2"/>
    <x v="7"/>
    <s v="Panasonic KX-TG9471B"/>
    <x v="2243"/>
    <n v="5"/>
    <x v="2"/>
    <n v="-156.792"/>
    <n v="78.396000000000001"/>
    <n v="-548.77200000000005"/>
    <x v="0"/>
    <n v="2016"/>
    <x v="1225"/>
    <n v="9.9999999999999992E-2"/>
    <s v="mediano"/>
  </r>
  <r>
    <n v="2802"/>
    <s v="US-2015-110163"/>
    <x v="549"/>
    <d v="2015-11-04T00:00:00"/>
    <s v="First Class"/>
    <s v="GA-14725"/>
    <x v="316"/>
    <x v="0"/>
    <x v="0"/>
    <x v="127"/>
    <x v="21"/>
    <n v="97301"/>
    <x v="1"/>
    <s v="OFF-AR-10001683"/>
    <x v="1"/>
    <x v="6"/>
    <s v="Lumber Crayons"/>
    <x v="2273"/>
    <n v="1"/>
    <x v="2"/>
    <n v="-1.5760000000000001"/>
    <n v="1.7729999999999999"/>
    <n v="-4.5309999999999997"/>
    <x v="0"/>
    <n v="2015"/>
    <x v="1245"/>
    <n v="0.22499999999999998"/>
    <s v="pequeño"/>
  </r>
  <r>
    <n v="2803"/>
    <s v="CA-2017-143329"/>
    <x v="132"/>
    <d v="2017-11-08T00:00:00"/>
    <s v="Standard Class"/>
    <s v="DL-13330"/>
    <x v="659"/>
    <x v="0"/>
    <x v="0"/>
    <x v="325"/>
    <x v="27"/>
    <n v="88001"/>
    <x v="1"/>
    <s v="FUR-FU-10000629"/>
    <x v="0"/>
    <x v="5"/>
    <s v="9-3/4 Diameter Round Wall Clock"/>
    <x v="1419"/>
    <n v="3"/>
    <x v="0"/>
    <n v="0"/>
    <n v="17.375399999999999"/>
    <n v="-23.994599999999998"/>
    <x v="3"/>
    <n v="2017"/>
    <x v="0"/>
    <n v="0.42"/>
    <s v="mediano"/>
  </r>
  <r>
    <n v="2804"/>
    <s v="CA-2015-159380"/>
    <x v="793"/>
    <d v="2015-05-16T00:00:00"/>
    <s v="Standard Class"/>
    <s v="CS-12505"/>
    <x v="474"/>
    <x v="0"/>
    <x v="0"/>
    <x v="8"/>
    <x v="1"/>
    <n v="94122"/>
    <x v="1"/>
    <s v="OFF-PA-10003893"/>
    <x v="1"/>
    <x v="10"/>
    <s v="Xerox 1962"/>
    <x v="1371"/>
    <n v="3"/>
    <x v="0"/>
    <n v="0"/>
    <n v="5.7779999999999996"/>
    <n v="-7.0620000000000003"/>
    <x v="1"/>
    <n v="2015"/>
    <x v="0"/>
    <n v="0.44999999999999996"/>
    <s v="mediano"/>
  </r>
  <r>
    <n v="2805"/>
    <s v="CA-2015-159380"/>
    <x v="793"/>
    <d v="2015-05-16T00:00:00"/>
    <s v="Standard Class"/>
    <s v="CS-12505"/>
    <x v="474"/>
    <x v="0"/>
    <x v="0"/>
    <x v="8"/>
    <x v="1"/>
    <n v="94122"/>
    <x v="1"/>
    <s v="OFF-PA-10004239"/>
    <x v="1"/>
    <x v="10"/>
    <s v="Xerox 1953"/>
    <x v="2274"/>
    <n v="6"/>
    <x v="0"/>
    <n v="0"/>
    <n v="11.555999999999999"/>
    <n v="-14.124000000000001"/>
    <x v="1"/>
    <n v="2015"/>
    <x v="0"/>
    <n v="0.44999999999999996"/>
    <s v="grande"/>
  </r>
  <r>
    <n v="2806"/>
    <s v="CA-2015-122623"/>
    <x v="67"/>
    <d v="2015-09-11T00:00:00"/>
    <s v="Standard Class"/>
    <s v="CC-12145"/>
    <x v="231"/>
    <x v="0"/>
    <x v="0"/>
    <x v="236"/>
    <x v="5"/>
    <n v="79907"/>
    <x v="2"/>
    <s v="FUR-CH-10000553"/>
    <x v="0"/>
    <x v="1"/>
    <s v="Metal Folding Chairs, Beige, 4/Carton"/>
    <x v="2275"/>
    <n v="2"/>
    <x v="4"/>
    <n v="-14.254799999999999"/>
    <n v="-2.0364"/>
    <n v="-35.297600000000003"/>
    <x v="1"/>
    <n v="2015"/>
    <x v="1246"/>
    <n v="-4.2857142857142858E-2"/>
    <s v="pequeño"/>
  </r>
  <r>
    <n v="2807"/>
    <s v="CA-2015-148635"/>
    <x v="395"/>
    <d v="2015-07-27T00:00:00"/>
    <s v="Second Class"/>
    <s v="MH-18025"/>
    <x v="660"/>
    <x v="0"/>
    <x v="0"/>
    <x v="4"/>
    <x v="4"/>
    <n v="98115"/>
    <x v="1"/>
    <s v="OFF-FA-10004395"/>
    <x v="1"/>
    <x v="13"/>
    <s v="Plymouth Boxed Rubber Bands by Plymouth"/>
    <x v="2276"/>
    <n v="2"/>
    <x v="0"/>
    <n v="0"/>
    <n v="0.47099999999999997"/>
    <n v="-8.9489999999999998"/>
    <x v="4"/>
    <n v="2015"/>
    <x v="0"/>
    <n v="4.9999999999999996E-2"/>
    <s v="pequeño"/>
  </r>
  <r>
    <n v="2808"/>
    <s v="CA-2015-148635"/>
    <x v="395"/>
    <d v="2015-07-27T00:00:00"/>
    <s v="Second Class"/>
    <s v="MH-18025"/>
    <x v="660"/>
    <x v="0"/>
    <x v="0"/>
    <x v="4"/>
    <x v="4"/>
    <n v="98115"/>
    <x v="1"/>
    <s v="OFF-PA-10004782"/>
    <x v="1"/>
    <x v="10"/>
    <s v="Xerox 228"/>
    <x v="91"/>
    <n v="2"/>
    <x v="0"/>
    <n v="0"/>
    <n v="6.2207999999999997"/>
    <n v="-6.7392000000000003"/>
    <x v="4"/>
    <n v="2015"/>
    <x v="0"/>
    <n v="0.47999999999999993"/>
    <s v="pequeño"/>
  </r>
  <r>
    <n v="2809"/>
    <s v="CA-2015-148635"/>
    <x v="395"/>
    <d v="2015-07-27T00:00:00"/>
    <s v="Second Class"/>
    <s v="MH-18025"/>
    <x v="660"/>
    <x v="0"/>
    <x v="0"/>
    <x v="4"/>
    <x v="4"/>
    <n v="98115"/>
    <x v="1"/>
    <s v="FUR-BO-10002213"/>
    <x v="0"/>
    <x v="0"/>
    <s v="Sauder Forest Hills Library, Woodland Oak Finish"/>
    <x v="2277"/>
    <n v="5"/>
    <x v="0"/>
    <n v="0"/>
    <n v="56.392000000000003"/>
    <n v="-648.50800000000004"/>
    <x v="4"/>
    <n v="2015"/>
    <x v="0"/>
    <n v="0.08"/>
    <s v="mediano"/>
  </r>
  <r>
    <n v="2810"/>
    <s v="CA-2015-148635"/>
    <x v="395"/>
    <d v="2015-07-27T00:00:00"/>
    <s v="Second Class"/>
    <s v="MH-18025"/>
    <x v="660"/>
    <x v="0"/>
    <x v="0"/>
    <x v="4"/>
    <x v="4"/>
    <n v="98115"/>
    <x v="1"/>
    <s v="FUR-CH-10001854"/>
    <x v="0"/>
    <x v="1"/>
    <s v="Office Star - Professional Matrix Back Chair with 2-to-1 Synchro Tilt and Mesh Fabric Seat"/>
    <x v="2278"/>
    <n v="2"/>
    <x v="2"/>
    <n v="-112.31359999999999"/>
    <n v="28.078399999999998"/>
    <n v="-421.17599999999999"/>
    <x v="4"/>
    <n v="2015"/>
    <x v="1247"/>
    <n v="4.9999999999999996E-2"/>
    <s v="pequeño"/>
  </r>
  <r>
    <n v="2811"/>
    <s v="CA-2015-135685"/>
    <x v="547"/>
    <d v="2015-11-18T00:00:00"/>
    <s v="Second Class"/>
    <s v="MP-18175"/>
    <x v="487"/>
    <x v="2"/>
    <x v="0"/>
    <x v="158"/>
    <x v="6"/>
    <n v="53209"/>
    <x v="2"/>
    <s v="OFF-PA-10000157"/>
    <x v="1"/>
    <x v="10"/>
    <s v="Xerox 191"/>
    <x v="2279"/>
    <n v="9"/>
    <x v="0"/>
    <n v="0"/>
    <n v="84.5154"/>
    <n v="-95.304599999999994"/>
    <x v="4"/>
    <n v="2015"/>
    <x v="0"/>
    <n v="0.47000000000000003"/>
    <s v="grande"/>
  </r>
  <r>
    <n v="2812"/>
    <s v="CA-2015-135685"/>
    <x v="547"/>
    <d v="2015-11-18T00:00:00"/>
    <s v="Second Class"/>
    <s v="MP-18175"/>
    <x v="487"/>
    <x v="2"/>
    <x v="0"/>
    <x v="158"/>
    <x v="6"/>
    <n v="53209"/>
    <x v="2"/>
    <s v="FUR-FU-10001185"/>
    <x v="0"/>
    <x v="5"/>
    <s v="Advantus Employee of the Month Certificate Frame, 11 x 13-1/2"/>
    <x v="2280"/>
    <n v="6"/>
    <x v="0"/>
    <n v="0"/>
    <n v="76.087800000000001"/>
    <n v="-109.4922"/>
    <x v="4"/>
    <n v="2015"/>
    <x v="0"/>
    <n v="0.41"/>
    <s v="grande"/>
  </r>
  <r>
    <n v="2813"/>
    <s v="CA-2015-135685"/>
    <x v="547"/>
    <d v="2015-11-18T00:00:00"/>
    <s v="Second Class"/>
    <s v="MP-18175"/>
    <x v="487"/>
    <x v="2"/>
    <x v="0"/>
    <x v="158"/>
    <x v="6"/>
    <n v="53209"/>
    <x v="2"/>
    <s v="FUR-TA-10001520"/>
    <x v="0"/>
    <x v="3"/>
    <s v="Lesro Sheffield Collection Coffee Table, End Table, Center Table, Corner Table"/>
    <x v="2281"/>
    <n v="3"/>
    <x v="0"/>
    <n v="0"/>
    <n v="36.398699999999998"/>
    <n v="-177.71129999999999"/>
    <x v="4"/>
    <n v="2015"/>
    <x v="0"/>
    <n v="0.16999999999999998"/>
    <s v="mediano"/>
  </r>
  <r>
    <n v="2814"/>
    <s v="CA-2015-135685"/>
    <x v="547"/>
    <d v="2015-11-18T00:00:00"/>
    <s v="Second Class"/>
    <s v="MP-18175"/>
    <x v="487"/>
    <x v="2"/>
    <x v="0"/>
    <x v="158"/>
    <x v="6"/>
    <n v="53209"/>
    <x v="2"/>
    <s v="TEC-AC-10004145"/>
    <x v="2"/>
    <x v="11"/>
    <s v="Logitech diNovo Edge Keyboard"/>
    <x v="2282"/>
    <n v="4"/>
    <x v="0"/>
    <n v="0"/>
    <n v="229.99080000000001"/>
    <n v="-769.9692"/>
    <x v="4"/>
    <n v="2015"/>
    <x v="0"/>
    <n v="0.23"/>
    <s v="mediano"/>
  </r>
  <r>
    <n v="2815"/>
    <s v="CA-2015-135685"/>
    <x v="547"/>
    <d v="2015-11-18T00:00:00"/>
    <s v="Second Class"/>
    <s v="MP-18175"/>
    <x v="487"/>
    <x v="2"/>
    <x v="0"/>
    <x v="158"/>
    <x v="6"/>
    <n v="53209"/>
    <x v="2"/>
    <s v="FUR-TA-10000688"/>
    <x v="0"/>
    <x v="3"/>
    <s v="Chromcraft Bull-Nose Wood Round Conference Table Top, Wood Base"/>
    <x v="2283"/>
    <n v="3"/>
    <x v="0"/>
    <n v="0"/>
    <n v="111.1035"/>
    <n v="-542.44650000000001"/>
    <x v="4"/>
    <n v="2015"/>
    <x v="0"/>
    <n v="0.17"/>
    <s v="mediano"/>
  </r>
  <r>
    <n v="2816"/>
    <s v="CA-2015-104626"/>
    <x v="135"/>
    <d v="2015-09-08T00:00:00"/>
    <s v="Standard Class"/>
    <s v="DR-12940"/>
    <x v="661"/>
    <x v="2"/>
    <x v="0"/>
    <x v="47"/>
    <x v="31"/>
    <n v="2038"/>
    <x v="3"/>
    <s v="OFF-BI-10001510"/>
    <x v="1"/>
    <x v="8"/>
    <s v="Deluxe Heavy-Duty Vinyl Round Ring Binder"/>
    <x v="2284"/>
    <n v="5"/>
    <x v="0"/>
    <n v="0"/>
    <n v="51.57"/>
    <n v="-63.03"/>
    <x v="2"/>
    <n v="2015"/>
    <x v="0"/>
    <n v="0.45"/>
    <s v="mediano"/>
  </r>
  <r>
    <n v="2817"/>
    <s v="CA-2015-104626"/>
    <x v="135"/>
    <d v="2015-09-08T00:00:00"/>
    <s v="Standard Class"/>
    <s v="DR-12940"/>
    <x v="661"/>
    <x v="2"/>
    <x v="0"/>
    <x v="47"/>
    <x v="31"/>
    <n v="2038"/>
    <x v="3"/>
    <s v="FUR-CH-10003817"/>
    <x v="0"/>
    <x v="1"/>
    <s v="Global Value Steno Chair, Gray"/>
    <x v="2285"/>
    <n v="1"/>
    <x v="0"/>
    <n v="0"/>
    <n v="15.185"/>
    <n v="-45.555"/>
    <x v="2"/>
    <n v="2015"/>
    <x v="0"/>
    <n v="0.25"/>
    <s v="pequeño"/>
  </r>
  <r>
    <n v="2818"/>
    <s v="CA-2015-104626"/>
    <x v="135"/>
    <d v="2015-09-08T00:00:00"/>
    <s v="Standard Class"/>
    <s v="DR-12940"/>
    <x v="661"/>
    <x v="2"/>
    <x v="0"/>
    <x v="47"/>
    <x v="31"/>
    <n v="2038"/>
    <x v="3"/>
    <s v="FUR-FU-10000308"/>
    <x v="0"/>
    <x v="5"/>
    <s v="Deflect-o Glass Clear Studded Chair Mats"/>
    <x v="2217"/>
    <n v="2"/>
    <x v="0"/>
    <n v="0"/>
    <n v="27.359200000000001"/>
    <n v="-97.000799999999998"/>
    <x v="2"/>
    <n v="2015"/>
    <x v="0"/>
    <n v="0.22"/>
    <s v="pequeño"/>
  </r>
  <r>
    <n v="2819"/>
    <s v="CA-2015-104626"/>
    <x v="135"/>
    <d v="2015-09-08T00:00:00"/>
    <s v="Standard Class"/>
    <s v="DR-12940"/>
    <x v="661"/>
    <x v="2"/>
    <x v="0"/>
    <x v="47"/>
    <x v="31"/>
    <n v="2038"/>
    <x v="3"/>
    <s v="OFF-ST-10003208"/>
    <x v="1"/>
    <x v="4"/>
    <s v="Adjustable Depth Letter/Legal Cart"/>
    <x v="2286"/>
    <n v="6"/>
    <x v="0"/>
    <n v="0"/>
    <n v="315.74040000000002"/>
    <n v="-773.01959999999997"/>
    <x v="2"/>
    <n v="2015"/>
    <x v="0"/>
    <n v="0.29000000000000004"/>
    <s v="grande"/>
  </r>
  <r>
    <n v="2820"/>
    <s v="CA-2016-160500"/>
    <x v="465"/>
    <d v="2016-05-08T00:00:00"/>
    <s v="First Class"/>
    <s v="DM-13015"/>
    <x v="662"/>
    <x v="0"/>
    <x v="0"/>
    <x v="184"/>
    <x v="1"/>
    <n v="92024"/>
    <x v="1"/>
    <s v="OFF-BI-10003784"/>
    <x v="1"/>
    <x v="8"/>
    <s v="Computer Printout Index Tabs"/>
    <x v="944"/>
    <n v="5"/>
    <x v="2"/>
    <n v="-1.3440000000000001"/>
    <n v="2.3519999999999999"/>
    <n v="-3.024"/>
    <x v="0"/>
    <n v="2016"/>
    <x v="531"/>
    <n v="0.35"/>
    <s v="mediano"/>
  </r>
  <r>
    <n v="2821"/>
    <s v="CA-2016-160500"/>
    <x v="465"/>
    <d v="2016-05-08T00:00:00"/>
    <s v="First Class"/>
    <s v="DM-13015"/>
    <x v="662"/>
    <x v="0"/>
    <x v="0"/>
    <x v="184"/>
    <x v="1"/>
    <n v="92024"/>
    <x v="1"/>
    <s v="FUR-TA-10003748"/>
    <x v="0"/>
    <x v="3"/>
    <s v="Bevis 36 x 72 Conference Tables"/>
    <x v="2287"/>
    <n v="3"/>
    <x v="2"/>
    <n v="-59.755200000000002"/>
    <n v="7.4694000000000003"/>
    <n v="-231.5514"/>
    <x v="0"/>
    <n v="2016"/>
    <x v="1248"/>
    <n v="2.5000000000000001E-2"/>
    <s v="mediano"/>
  </r>
  <r>
    <n v="2822"/>
    <s v="CA-2017-100202"/>
    <x v="413"/>
    <d v="2017-01-05T00:00:00"/>
    <s v="Standard Class"/>
    <s v="BD-11620"/>
    <x v="380"/>
    <x v="0"/>
    <x v="0"/>
    <x v="125"/>
    <x v="1"/>
    <n v="92804"/>
    <x v="1"/>
    <s v="TEC-PH-10002563"/>
    <x v="2"/>
    <x v="7"/>
    <s v="Adtran 1202752G1"/>
    <x v="214"/>
    <n v="3"/>
    <x v="2"/>
    <n v="-60.475200000000001"/>
    <n v="22.6782"/>
    <n v="-219.2226"/>
    <x v="3"/>
    <n v="2016"/>
    <x v="117"/>
    <n v="7.5000000000000011E-2"/>
    <s v="mediano"/>
  </r>
  <r>
    <n v="2823"/>
    <s v="CA-2017-131016"/>
    <x v="65"/>
    <d v="2017-09-20T00:00:00"/>
    <s v="First Class"/>
    <s v="DC-12850"/>
    <x v="420"/>
    <x v="0"/>
    <x v="0"/>
    <x v="81"/>
    <x v="5"/>
    <n v="76017"/>
    <x v="2"/>
    <s v="OFF-AR-10000122"/>
    <x v="1"/>
    <x v="6"/>
    <s v="Newell 314"/>
    <x v="433"/>
    <n v="2"/>
    <x v="2"/>
    <n v="-1.7856000000000001"/>
    <n v="0.55800000000000005"/>
    <n v="-6.5843999999999996"/>
    <x v="4"/>
    <n v="2017"/>
    <x v="253"/>
    <n v="6.25E-2"/>
    <s v="pequeño"/>
  </r>
  <r>
    <n v="2824"/>
    <s v="CA-2017-131016"/>
    <x v="65"/>
    <d v="2017-09-20T00:00:00"/>
    <s v="First Class"/>
    <s v="DC-12850"/>
    <x v="420"/>
    <x v="0"/>
    <x v="0"/>
    <x v="81"/>
    <x v="5"/>
    <n v="76017"/>
    <x v="2"/>
    <s v="OFF-ST-10000352"/>
    <x v="1"/>
    <x v="4"/>
    <s v="Acco Perma 2700 Stacking Storage Drawers"/>
    <x v="2288"/>
    <n v="2"/>
    <x v="2"/>
    <n v="-9.5167999999999999"/>
    <n v="-2.9740000000000002"/>
    <n v="-41.041200000000003"/>
    <x v="4"/>
    <n v="2017"/>
    <x v="1249"/>
    <n v="-6.25E-2"/>
    <s v="pequeño"/>
  </r>
  <r>
    <n v="2825"/>
    <s v="US-2014-112914"/>
    <x v="794"/>
    <d v="2014-09-30T00:00:00"/>
    <s v="Standard Class"/>
    <s v="MT-18070"/>
    <x v="193"/>
    <x v="2"/>
    <x v="0"/>
    <x v="12"/>
    <x v="5"/>
    <n v="77041"/>
    <x v="2"/>
    <s v="OFF-PA-10003270"/>
    <x v="1"/>
    <x v="10"/>
    <s v="Xerox 1954"/>
    <x v="2289"/>
    <n v="8"/>
    <x v="2"/>
    <n v="-6.7584"/>
    <n v="10.56"/>
    <n v="-16.473600000000001"/>
    <x v="3"/>
    <n v="2014"/>
    <x v="1250"/>
    <n v="0.3125"/>
    <s v="grande"/>
  </r>
  <r>
    <n v="2826"/>
    <s v="US-2014-112914"/>
    <x v="794"/>
    <d v="2014-09-30T00:00:00"/>
    <s v="Standard Class"/>
    <s v="MT-18070"/>
    <x v="193"/>
    <x v="2"/>
    <x v="0"/>
    <x v="12"/>
    <x v="5"/>
    <n v="77041"/>
    <x v="2"/>
    <s v="FUR-BO-10003272"/>
    <x v="0"/>
    <x v="0"/>
    <s v="O'Sullivan Living Dimensions 5-Shelf Bookcases"/>
    <x v="2290"/>
    <n v="2"/>
    <x v="8"/>
    <n v="-96.170496"/>
    <n v="-97.231200000000001"/>
    <n v="-301.593504"/>
    <x v="3"/>
    <n v="2014"/>
    <x v="1251"/>
    <n v="-0.3235294117647059"/>
    <s v="pequeño"/>
  </r>
  <r>
    <n v="2827"/>
    <s v="US-2014-112914"/>
    <x v="794"/>
    <d v="2014-09-30T00:00:00"/>
    <s v="Standard Class"/>
    <s v="MT-18070"/>
    <x v="193"/>
    <x v="2"/>
    <x v="0"/>
    <x v="12"/>
    <x v="5"/>
    <n v="77041"/>
    <x v="2"/>
    <s v="OFF-BI-10002982"/>
    <x v="1"/>
    <x v="8"/>
    <s v="Avery Self-Adhesive Photo Pockets for Polaroid Photos"/>
    <x v="625"/>
    <n v="2"/>
    <x v="3"/>
    <n v="-2.1791999999999998"/>
    <n v="-4.3583999999999996"/>
    <n v="-4.9032"/>
    <x v="3"/>
    <n v="2014"/>
    <x v="366"/>
    <n v="-1.5999999999999996"/>
    <s v="pequeño"/>
  </r>
  <r>
    <n v="2828"/>
    <s v="US-2014-112914"/>
    <x v="794"/>
    <d v="2014-09-30T00:00:00"/>
    <s v="Standard Class"/>
    <s v="MT-18070"/>
    <x v="193"/>
    <x v="2"/>
    <x v="0"/>
    <x v="12"/>
    <x v="5"/>
    <n v="77041"/>
    <x v="2"/>
    <s v="OFF-EN-10001509"/>
    <x v="1"/>
    <x v="12"/>
    <s v="Poly String Tie Envelopes"/>
    <x v="30"/>
    <n v="2"/>
    <x v="2"/>
    <n v="-0.65280000000000005"/>
    <n v="1.1015999999999999"/>
    <n v="-1.5096000000000001"/>
    <x v="3"/>
    <n v="2014"/>
    <x v="18"/>
    <n v="0.33750000000000002"/>
    <s v="pequeño"/>
  </r>
  <r>
    <n v="2829"/>
    <s v="CA-2016-124149"/>
    <x v="131"/>
    <d v="2016-04-26T00:00:00"/>
    <s v="First Class"/>
    <s v="MJ-17740"/>
    <x v="78"/>
    <x v="0"/>
    <x v="0"/>
    <x v="152"/>
    <x v="24"/>
    <n v="43130"/>
    <x v="3"/>
    <s v="OFF-PA-10002421"/>
    <x v="1"/>
    <x v="10"/>
    <s v="Embossed Ink Jet Note Cards"/>
    <x v="2291"/>
    <n v="6"/>
    <x v="2"/>
    <n v="-21.667200000000001"/>
    <n v="37.9176"/>
    <n v="-48.751199999999997"/>
    <x v="0"/>
    <n v="2016"/>
    <x v="1252"/>
    <n v="0.35000000000000003"/>
    <s v="grande"/>
  </r>
  <r>
    <n v="2830"/>
    <s v="CA-2016-124149"/>
    <x v="131"/>
    <d v="2016-04-26T00:00:00"/>
    <s v="First Class"/>
    <s v="MJ-17740"/>
    <x v="78"/>
    <x v="0"/>
    <x v="0"/>
    <x v="152"/>
    <x v="24"/>
    <n v="43130"/>
    <x v="3"/>
    <s v="OFF-ST-10000760"/>
    <x v="1"/>
    <x v="4"/>
    <s v="Eldon Fold 'N Roll Cart System"/>
    <x v="2292"/>
    <n v="5"/>
    <x v="2"/>
    <n v="-11.183999999999999"/>
    <n v="6.2910000000000004"/>
    <n v="-38.445"/>
    <x v="0"/>
    <n v="2016"/>
    <x v="1253"/>
    <n v="0.1125"/>
    <s v="mediano"/>
  </r>
  <r>
    <n v="2831"/>
    <s v="CA-2016-124149"/>
    <x v="131"/>
    <d v="2016-04-26T00:00:00"/>
    <s v="First Class"/>
    <s v="MJ-17740"/>
    <x v="78"/>
    <x v="0"/>
    <x v="0"/>
    <x v="152"/>
    <x v="24"/>
    <n v="43130"/>
    <x v="3"/>
    <s v="OFF-PA-10002923"/>
    <x v="1"/>
    <x v="10"/>
    <s v="Xerox 1942"/>
    <x v="128"/>
    <n v="2"/>
    <x v="2"/>
    <n v="-15.6608"/>
    <n v="29.364000000000001"/>
    <n v="-33.279200000000003"/>
    <x v="0"/>
    <n v="2016"/>
    <x v="72"/>
    <n v="0.375"/>
    <s v="pequeño"/>
  </r>
  <r>
    <n v="2832"/>
    <s v="CA-2014-148915"/>
    <x v="301"/>
    <d v="2014-11-05T00:00:00"/>
    <s v="Standard Class"/>
    <s v="ND-18370"/>
    <x v="445"/>
    <x v="0"/>
    <x v="0"/>
    <x v="32"/>
    <x v="21"/>
    <n v="97206"/>
    <x v="1"/>
    <s v="OFF-ST-10001128"/>
    <x v="1"/>
    <x v="4"/>
    <s v="Carina Mini System Audio Rack, Model AR050B"/>
    <x v="2293"/>
    <n v="5"/>
    <x v="2"/>
    <n v="-88.784000000000006"/>
    <n v="-94.332999999999998"/>
    <n v="-449.46899999999999"/>
    <x v="1"/>
    <n v="2014"/>
    <x v="1254"/>
    <n v="-0.21249999999999999"/>
    <s v="mediano"/>
  </r>
  <r>
    <n v="2833"/>
    <s v="CA-2014-148915"/>
    <x v="301"/>
    <d v="2014-11-05T00:00:00"/>
    <s v="Standard Class"/>
    <s v="ND-18370"/>
    <x v="445"/>
    <x v="0"/>
    <x v="0"/>
    <x v="32"/>
    <x v="21"/>
    <n v="97206"/>
    <x v="1"/>
    <s v="TEC-PH-10000673"/>
    <x v="2"/>
    <x v="7"/>
    <s v="Plantronics Voyager Pro HD - Bluetooth Headset"/>
    <x v="2294"/>
    <n v="3"/>
    <x v="2"/>
    <n v="-31.1952"/>
    <n v="54.5916"/>
    <n v="-70.1892"/>
    <x v="1"/>
    <n v="2014"/>
    <x v="1255"/>
    <n v="0.35"/>
    <s v="mediano"/>
  </r>
  <r>
    <n v="2834"/>
    <s v="CA-2017-134649"/>
    <x v="795"/>
    <d v="2017-01-31T00:00:00"/>
    <s v="Second Class"/>
    <s v="CA-11965"/>
    <x v="663"/>
    <x v="1"/>
    <x v="0"/>
    <x v="326"/>
    <x v="19"/>
    <n v="35244"/>
    <x v="0"/>
    <s v="OFF-AR-10001547"/>
    <x v="1"/>
    <x v="6"/>
    <s v="Newell 311"/>
    <x v="2295"/>
    <n v="7"/>
    <x v="0"/>
    <n v="0"/>
    <n v="4.1768999999999998"/>
    <n v="-11.293100000000001"/>
    <x v="3"/>
    <n v="2017"/>
    <x v="0"/>
    <n v="0.26999999999999996"/>
    <s v="grande"/>
  </r>
  <r>
    <n v="2835"/>
    <s v="CA-2017-134649"/>
    <x v="795"/>
    <d v="2017-01-31T00:00:00"/>
    <s v="Second Class"/>
    <s v="CA-11965"/>
    <x v="663"/>
    <x v="1"/>
    <x v="0"/>
    <x v="326"/>
    <x v="19"/>
    <n v="35244"/>
    <x v="0"/>
    <s v="OFF-BI-10001890"/>
    <x v="1"/>
    <x v="8"/>
    <s v="Avery Poly Binder Pockets"/>
    <x v="181"/>
    <n v="2"/>
    <x v="0"/>
    <n v="0"/>
    <n v="3.4367999999999999"/>
    <n v="-3.7231999999999998"/>
    <x v="3"/>
    <n v="2017"/>
    <x v="0"/>
    <n v="0.48"/>
    <s v="pequeño"/>
  </r>
  <r>
    <n v="2836"/>
    <s v="CA-2017-110842"/>
    <x v="343"/>
    <d v="2017-11-16T00:00:00"/>
    <s v="Standard Class"/>
    <s v="GA-14725"/>
    <x v="316"/>
    <x v="0"/>
    <x v="0"/>
    <x v="2"/>
    <x v="1"/>
    <n v="90036"/>
    <x v="1"/>
    <s v="OFF-AP-10003971"/>
    <x v="1"/>
    <x v="9"/>
    <s v="Belkin 6 Outlet Metallic Surge Strip"/>
    <x v="2296"/>
    <n v="1"/>
    <x v="0"/>
    <n v="0"/>
    <n v="2.8313999999999999"/>
    <n v="-8.0586000000000002"/>
    <x v="3"/>
    <n v="2017"/>
    <x v="0"/>
    <n v="0.25999999999999995"/>
    <s v="pequeño"/>
  </r>
  <r>
    <n v="2837"/>
    <s v="CA-2017-110842"/>
    <x v="343"/>
    <d v="2017-11-16T00:00:00"/>
    <s v="Standard Class"/>
    <s v="GA-14725"/>
    <x v="316"/>
    <x v="0"/>
    <x v="0"/>
    <x v="2"/>
    <x v="1"/>
    <n v="90036"/>
    <x v="1"/>
    <s v="OFF-PA-10000520"/>
    <x v="1"/>
    <x v="10"/>
    <s v="Xerox 201"/>
    <x v="537"/>
    <n v="3"/>
    <x v="0"/>
    <n v="0"/>
    <n v="9.3312000000000008"/>
    <n v="-10.1088"/>
    <x v="3"/>
    <n v="2017"/>
    <x v="0"/>
    <n v="0.48000000000000004"/>
    <s v="mediano"/>
  </r>
  <r>
    <n v="2838"/>
    <s v="CA-2017-110842"/>
    <x v="343"/>
    <d v="2017-11-16T00:00:00"/>
    <s v="Standard Class"/>
    <s v="GA-14725"/>
    <x v="316"/>
    <x v="0"/>
    <x v="0"/>
    <x v="2"/>
    <x v="1"/>
    <n v="90036"/>
    <x v="1"/>
    <s v="OFF-BI-10000977"/>
    <x v="1"/>
    <x v="8"/>
    <s v="Ibico Plastic Spiral Binding Combs"/>
    <x v="2077"/>
    <n v="5"/>
    <x v="2"/>
    <n v="-24.32"/>
    <n v="39.520000000000003"/>
    <n v="-57.76"/>
    <x v="3"/>
    <n v="2017"/>
    <x v="1256"/>
    <n v="0.32500000000000007"/>
    <s v="mediano"/>
  </r>
  <r>
    <n v="2839"/>
    <s v="CA-2016-147368"/>
    <x v="632"/>
    <d v="2016-06-12T00:00:00"/>
    <s v="First Class"/>
    <s v="TC-21295"/>
    <x v="647"/>
    <x v="0"/>
    <x v="0"/>
    <x v="316"/>
    <x v="2"/>
    <n v="32303"/>
    <x v="0"/>
    <s v="TEC-MA-10002178"/>
    <x v="2"/>
    <x v="15"/>
    <s v="Cisco CP-7937G Unified IP Conference Station Phone"/>
    <x v="1188"/>
    <n v="2"/>
    <x v="5"/>
    <n v="-347.85"/>
    <n v="-27.827999999999999"/>
    <n v="-375.678"/>
    <x v="0"/>
    <n v="2016"/>
    <x v="658"/>
    <n v="-3.9999999999999994E-2"/>
    <s v="pequeño"/>
  </r>
  <r>
    <n v="2840"/>
    <s v="US-2015-104185"/>
    <x v="37"/>
    <d v="2015-09-08T00:00:00"/>
    <s v="Second Class"/>
    <s v="JB-15400"/>
    <x v="81"/>
    <x v="1"/>
    <x v="0"/>
    <x v="20"/>
    <x v="15"/>
    <n v="10009"/>
    <x v="3"/>
    <s v="OFF-ST-10001526"/>
    <x v="1"/>
    <x v="4"/>
    <s v="Iceberg Mobile Mega Data/Printer Cart "/>
    <x v="2297"/>
    <n v="1"/>
    <x v="0"/>
    <n v="0"/>
    <n v="31.285799999999998"/>
    <n v="-89.044200000000004"/>
    <x v="3"/>
    <n v="2015"/>
    <x v="0"/>
    <n v="0.26"/>
    <s v="pequeño"/>
  </r>
  <r>
    <n v="2841"/>
    <s v="US-2014-125521"/>
    <x v="619"/>
    <d v="2014-03-19T00:00:00"/>
    <s v="Standard Class"/>
    <s v="CK-12325"/>
    <x v="279"/>
    <x v="2"/>
    <x v="0"/>
    <x v="269"/>
    <x v="17"/>
    <n v="23320"/>
    <x v="0"/>
    <s v="FUR-CH-10003379"/>
    <x v="0"/>
    <x v="1"/>
    <s v="Global Commerce Series High-Back Swivel/Tilt Chairs"/>
    <x v="2298"/>
    <n v="4"/>
    <x v="0"/>
    <n v="0"/>
    <n v="284.98"/>
    <n v="-854.94"/>
    <x v="3"/>
    <n v="2014"/>
    <x v="0"/>
    <n v="0.25"/>
    <s v="mediano"/>
  </r>
  <r>
    <n v="2842"/>
    <s v="US-2017-135062"/>
    <x v="515"/>
    <d v="2017-09-04T00:00:00"/>
    <s v="Second Class"/>
    <s v="RL-19615"/>
    <x v="211"/>
    <x v="0"/>
    <x v="0"/>
    <x v="115"/>
    <x v="3"/>
    <n v="28314"/>
    <x v="0"/>
    <s v="OFF-PA-10000100"/>
    <x v="1"/>
    <x v="10"/>
    <s v="Xerox 1945"/>
    <x v="2299"/>
    <n v="7"/>
    <x v="2"/>
    <n v="-45.908799999999999"/>
    <n v="83.209699999999998"/>
    <n v="-100.4255"/>
    <x v="1"/>
    <n v="2017"/>
    <x v="1257"/>
    <n v="0.36249999999999999"/>
    <s v="grande"/>
  </r>
  <r>
    <n v="2843"/>
    <s v="CA-2017-135650"/>
    <x v="721"/>
    <d v="2017-03-27T00:00:00"/>
    <s v="Standard Class"/>
    <s v="AC-10660"/>
    <x v="664"/>
    <x v="0"/>
    <x v="0"/>
    <x v="114"/>
    <x v="5"/>
    <n v="77340"/>
    <x v="2"/>
    <s v="OFF-ST-10001809"/>
    <x v="1"/>
    <x v="4"/>
    <s v="Fellowes Officeware Wire Shelving"/>
    <x v="2300"/>
    <n v="2"/>
    <x v="2"/>
    <n v="-28.7456"/>
    <n v="-32.338799999999999"/>
    <n v="-147.3212"/>
    <x v="1"/>
    <n v="2017"/>
    <x v="1258"/>
    <n v="-0.22499999999999998"/>
    <s v="pequeño"/>
  </r>
  <r>
    <n v="2844"/>
    <s v="CA-2017-112865"/>
    <x v="796"/>
    <d v="2017-05-22T00:00:00"/>
    <s v="Standard Class"/>
    <s v="BH-11710"/>
    <x v="3"/>
    <x v="0"/>
    <x v="0"/>
    <x v="10"/>
    <x v="9"/>
    <n v="19140"/>
    <x v="3"/>
    <s v="TEC-AC-10000387"/>
    <x v="2"/>
    <x v="11"/>
    <s v="KeyTronic KT800P2 - Keyboard - Black"/>
    <x v="2301"/>
    <n v="3"/>
    <x v="2"/>
    <n v="-7.2096"/>
    <n v="-0.9012"/>
    <n v="-29.739599999999999"/>
    <x v="1"/>
    <n v="2017"/>
    <x v="1259"/>
    <n v="-2.4999999999999998E-2"/>
    <s v="mediano"/>
  </r>
  <r>
    <n v="2845"/>
    <s v="US-2016-162852"/>
    <x v="797"/>
    <d v="2016-12-31T00:00:00"/>
    <s v="Standard Class"/>
    <s v="BG-11695"/>
    <x v="411"/>
    <x v="1"/>
    <x v="0"/>
    <x v="319"/>
    <x v="10"/>
    <n v="60098"/>
    <x v="2"/>
    <s v="FUR-CH-10004853"/>
    <x v="0"/>
    <x v="1"/>
    <s v="Global Manager's Adjustable Task Chair, Storm"/>
    <x v="2302"/>
    <n v="8"/>
    <x v="4"/>
    <n v="-253.6464"/>
    <n v="-12.0784"/>
    <n v="-603.91999999999996"/>
    <x v="1"/>
    <n v="2016"/>
    <x v="1260"/>
    <n v="-1.4285714285714285E-2"/>
    <s v="grande"/>
  </r>
  <r>
    <n v="2846"/>
    <s v="CA-2017-138163"/>
    <x v="701"/>
    <d v="2017-11-20T00:00:00"/>
    <s v="First Class"/>
    <s v="XP-21865"/>
    <x v="191"/>
    <x v="0"/>
    <x v="0"/>
    <x v="231"/>
    <x v="31"/>
    <n v="2149"/>
    <x v="3"/>
    <s v="OFF-AR-10001958"/>
    <x v="1"/>
    <x v="6"/>
    <s v="Stanley Bostitch Contemporary Electric Pencil Sharpeners"/>
    <x v="711"/>
    <n v="3"/>
    <x v="0"/>
    <n v="0"/>
    <n v="14.263199999999999"/>
    <n v="-36.6768"/>
    <x v="0"/>
    <n v="2017"/>
    <x v="0"/>
    <n v="0.28000000000000003"/>
    <s v="mediano"/>
  </r>
  <r>
    <n v="2847"/>
    <s v="CA-2017-152093"/>
    <x v="18"/>
    <d v="2017-09-15T00:00:00"/>
    <s v="Standard Class"/>
    <s v="SN-20560"/>
    <x v="382"/>
    <x v="2"/>
    <x v="0"/>
    <x v="22"/>
    <x v="10"/>
    <n v="60653"/>
    <x v="2"/>
    <s v="OFF-BI-10003527"/>
    <x v="1"/>
    <x v="8"/>
    <s v="Fellowes PB500 Electric Punch Plastic Comb Binding Machine with Manual Bind"/>
    <x v="2303"/>
    <n v="3"/>
    <x v="3"/>
    <n v="-610.0752"/>
    <n v="-1143.8910000000001"/>
    <n v="-1296.4097999999999"/>
    <x v="3"/>
    <n v="2017"/>
    <x v="1261"/>
    <n v="-1.5"/>
    <s v="mediano"/>
  </r>
  <r>
    <n v="2848"/>
    <s v="CA-2017-157854"/>
    <x v="798"/>
    <d v="2017-04-15T00:00:00"/>
    <s v="Standard Class"/>
    <s v="DM-13345"/>
    <x v="665"/>
    <x v="1"/>
    <x v="0"/>
    <x v="185"/>
    <x v="32"/>
    <n v="30076"/>
    <x v="0"/>
    <s v="FUR-FU-10003832"/>
    <x v="0"/>
    <x v="5"/>
    <s v="Eldon Expressions Punched Metal &amp; Wood Desk Accessories, Black &amp; Cherry"/>
    <x v="2304"/>
    <n v="6"/>
    <x v="0"/>
    <n v="0"/>
    <n v="15.7584"/>
    <n v="-40.521599999999999"/>
    <x v="2"/>
    <n v="2017"/>
    <x v="0"/>
    <n v="0.27999999999999997"/>
    <s v="grande"/>
  </r>
  <r>
    <n v="2849"/>
    <s v="CA-2017-157854"/>
    <x v="798"/>
    <d v="2017-04-15T00:00:00"/>
    <s v="Standard Class"/>
    <s v="DM-13345"/>
    <x v="665"/>
    <x v="1"/>
    <x v="0"/>
    <x v="185"/>
    <x v="32"/>
    <n v="30076"/>
    <x v="0"/>
    <s v="OFF-BI-10001359"/>
    <x v="1"/>
    <x v="8"/>
    <s v="GBC DocuBind TL300 Electric Binding System"/>
    <x v="2305"/>
    <n v="3"/>
    <x v="0"/>
    <n v="0"/>
    <n v="1264.7559000000001"/>
    <n v="-1426.2140999999999"/>
    <x v="2"/>
    <n v="2017"/>
    <x v="0"/>
    <n v="0.47000000000000008"/>
    <s v="mediano"/>
  </r>
  <r>
    <n v="2850"/>
    <s v="CA-2016-123617"/>
    <x v="85"/>
    <d v="2016-12-03T00:00:00"/>
    <s v="Standard Class"/>
    <s v="AJ-10780"/>
    <x v="322"/>
    <x v="1"/>
    <x v="0"/>
    <x v="144"/>
    <x v="2"/>
    <n v="32137"/>
    <x v="0"/>
    <s v="OFF-BI-10002976"/>
    <x v="1"/>
    <x v="8"/>
    <s v="ACCOHIDE Binder by Acco"/>
    <x v="2306"/>
    <n v="6"/>
    <x v="6"/>
    <n v="-5.2038000000000002"/>
    <n v="-5.6993999999999998"/>
    <n v="-7.9295999999999998"/>
    <x v="3"/>
    <n v="2016"/>
    <x v="1262"/>
    <n v="-0.76666666666666661"/>
    <s v="grande"/>
  </r>
  <r>
    <n v="2851"/>
    <s v="US-2016-128293"/>
    <x v="799"/>
    <d v="2016-06-05T00:00:00"/>
    <s v="First Class"/>
    <s v="KC-16255"/>
    <x v="347"/>
    <x v="1"/>
    <x v="0"/>
    <x v="10"/>
    <x v="9"/>
    <n v="19120"/>
    <x v="3"/>
    <s v="OFF-ST-10000736"/>
    <x v="1"/>
    <x v="4"/>
    <s v="Carina Double Wide Media Storage Towers in Natural &amp; Black"/>
    <x v="1445"/>
    <n v="1"/>
    <x v="2"/>
    <n v="-12.956799999999999"/>
    <n v="-12.956799999999999"/>
    <n v="-64.784000000000006"/>
    <x v="0"/>
    <n v="2016"/>
    <x v="803"/>
    <n v="-0.19999999999999998"/>
    <s v="pequeño"/>
  </r>
  <r>
    <n v="2852"/>
    <s v="CA-2017-107342"/>
    <x v="94"/>
    <d v="2017-12-22T00:00:00"/>
    <s v="Standard Class"/>
    <s v="VF-21715"/>
    <x v="666"/>
    <x v="2"/>
    <x v="0"/>
    <x v="38"/>
    <x v="14"/>
    <n v="47201"/>
    <x v="2"/>
    <s v="OFF-PA-10001745"/>
    <x v="1"/>
    <x v="10"/>
    <s v="Wirebound Message Books, 2 7/8&quot; x 5&quot;, 3 Forms per Page"/>
    <x v="2307"/>
    <n v="4"/>
    <x v="0"/>
    <n v="0"/>
    <n v="13.235200000000001"/>
    <n v="-14.924799999999999"/>
    <x v="3"/>
    <n v="2017"/>
    <x v="0"/>
    <n v="0.47000000000000003"/>
    <s v="mediano"/>
  </r>
  <r>
    <n v="2853"/>
    <s v="CA-2016-136371"/>
    <x v="690"/>
    <d v="2016-03-21T00:00:00"/>
    <s v="Second Class"/>
    <s v="SV-20935"/>
    <x v="604"/>
    <x v="0"/>
    <x v="0"/>
    <x v="147"/>
    <x v="15"/>
    <n v="11572"/>
    <x v="3"/>
    <s v="FUR-FU-10000409"/>
    <x v="0"/>
    <x v="5"/>
    <s v="GE 4 Foot Flourescent Tube, 40 Watt"/>
    <x v="1852"/>
    <n v="1"/>
    <x v="0"/>
    <n v="0"/>
    <n v="6.8907999999999996"/>
    <n v="-8.0891999999999999"/>
    <x v="4"/>
    <n v="2016"/>
    <x v="0"/>
    <n v="0.45999999999999996"/>
    <s v="pequeño"/>
  </r>
  <r>
    <n v="2854"/>
    <s v="CA-2016-136371"/>
    <x v="690"/>
    <d v="2016-03-21T00:00:00"/>
    <s v="Second Class"/>
    <s v="SV-20935"/>
    <x v="604"/>
    <x v="0"/>
    <x v="0"/>
    <x v="147"/>
    <x v="15"/>
    <n v="11572"/>
    <x v="3"/>
    <s v="FUR-FU-10000221"/>
    <x v="0"/>
    <x v="5"/>
    <s v="Master Caster Door Stop, Brown"/>
    <x v="2308"/>
    <n v="4"/>
    <x v="0"/>
    <n v="0"/>
    <n v="6.9088000000000003"/>
    <n v="-13.411199999999999"/>
    <x v="4"/>
    <n v="2016"/>
    <x v="0"/>
    <n v="0.34"/>
    <s v="mediano"/>
  </r>
  <r>
    <n v="2855"/>
    <s v="CA-2017-137344"/>
    <x v="648"/>
    <d v="2017-08-20T00:00:00"/>
    <s v="Same Day"/>
    <s v="EM-13810"/>
    <x v="614"/>
    <x v="1"/>
    <x v="0"/>
    <x v="47"/>
    <x v="31"/>
    <n v="2038"/>
    <x v="3"/>
    <s v="OFF-ST-10000344"/>
    <x v="1"/>
    <x v="4"/>
    <s v="Neat Ideas Personal Hanging Folder Files, Black"/>
    <x v="2309"/>
    <n v="3"/>
    <x v="0"/>
    <n v="0"/>
    <n v="10.4754"/>
    <n v="-29.814599999999999"/>
    <x v="7"/>
    <n v="2017"/>
    <x v="0"/>
    <n v="0.26"/>
    <s v="mediano"/>
  </r>
  <r>
    <n v="2856"/>
    <s v="CA-2017-169810"/>
    <x v="800"/>
    <d v="2017-07-31T00:00:00"/>
    <s v="Standard Class"/>
    <s v="RB-19360"/>
    <x v="182"/>
    <x v="0"/>
    <x v="0"/>
    <x v="298"/>
    <x v="44"/>
    <n v="57103"/>
    <x v="2"/>
    <s v="OFF-LA-10003663"/>
    <x v="1"/>
    <x v="2"/>
    <s v="Avery 498"/>
    <x v="2310"/>
    <n v="7"/>
    <x v="0"/>
    <n v="0"/>
    <n v="9.5081000000000007"/>
    <n v="-10.7219"/>
    <x v="5"/>
    <n v="2017"/>
    <x v="0"/>
    <n v="0.47000000000000003"/>
    <s v="grande"/>
  </r>
  <r>
    <n v="2857"/>
    <s v="CA-2016-128594"/>
    <x v="370"/>
    <d v="2016-08-29T00:00:00"/>
    <s v="First Class"/>
    <s v="DJ-13510"/>
    <x v="138"/>
    <x v="1"/>
    <x v="0"/>
    <x v="70"/>
    <x v="1"/>
    <n v="92037"/>
    <x v="1"/>
    <s v="FUR-CH-10001215"/>
    <x v="0"/>
    <x v="1"/>
    <s v="Global Troy Executive Leather Low-Back Tilter"/>
    <x v="2311"/>
    <n v="4"/>
    <x v="2"/>
    <n v="-320.62720000000002"/>
    <n v="100.196"/>
    <n v="-1182.3127999999999"/>
    <x v="0"/>
    <n v="2016"/>
    <x v="1263"/>
    <n v="6.25E-2"/>
    <s v="mediano"/>
  </r>
  <r>
    <n v="2858"/>
    <s v="CA-2016-154690"/>
    <x v="243"/>
    <d v="2016-08-17T00:00:00"/>
    <s v="Second Class"/>
    <s v="CC-12370"/>
    <x v="667"/>
    <x v="0"/>
    <x v="0"/>
    <x v="115"/>
    <x v="3"/>
    <n v="28314"/>
    <x v="0"/>
    <s v="FUR-CH-10000988"/>
    <x v="0"/>
    <x v="1"/>
    <s v="Hon Olson Stacker Stools"/>
    <x v="2241"/>
    <n v="2"/>
    <x v="2"/>
    <n v="-45.059199999999997"/>
    <n v="22.529599999999999"/>
    <n v="-157.7072"/>
    <x v="4"/>
    <n v="2016"/>
    <x v="1224"/>
    <n v="9.9999999999999992E-2"/>
    <s v="pequeño"/>
  </r>
  <r>
    <n v="2859"/>
    <s v="CA-2017-138975"/>
    <x v="240"/>
    <d v="2017-05-23T00:00:00"/>
    <s v="Standard Class"/>
    <s v="SC-20380"/>
    <x v="619"/>
    <x v="0"/>
    <x v="0"/>
    <x v="118"/>
    <x v="32"/>
    <n v="30318"/>
    <x v="0"/>
    <s v="TEC-AC-10003441"/>
    <x v="2"/>
    <x v="11"/>
    <s v="Kingston Digital DataTraveler 32GB USB 2.0"/>
    <x v="760"/>
    <n v="4"/>
    <x v="0"/>
    <n v="0"/>
    <n v="4.0679999999999996"/>
    <n v="-63.731999999999999"/>
    <x v="1"/>
    <n v="2017"/>
    <x v="0"/>
    <n v="0.06"/>
    <s v="mediano"/>
  </r>
  <r>
    <n v="2860"/>
    <s v="CA-2017-138975"/>
    <x v="240"/>
    <d v="2017-05-23T00:00:00"/>
    <s v="Standard Class"/>
    <s v="SC-20380"/>
    <x v="619"/>
    <x v="0"/>
    <x v="0"/>
    <x v="118"/>
    <x v="32"/>
    <n v="30318"/>
    <x v="0"/>
    <s v="TEC-PH-10004389"/>
    <x v="2"/>
    <x v="7"/>
    <s v="Nokia Lumia 925"/>
    <x v="2216"/>
    <n v="3"/>
    <x v="0"/>
    <n v="0"/>
    <n v="98.272199999999998"/>
    <n v="-279.69779999999997"/>
    <x v="1"/>
    <n v="2017"/>
    <x v="0"/>
    <n v="0.25999999999999995"/>
    <s v="mediano"/>
  </r>
  <r>
    <n v="2861"/>
    <s v="CA-2017-138975"/>
    <x v="240"/>
    <d v="2017-05-23T00:00:00"/>
    <s v="Standard Class"/>
    <s v="SC-20380"/>
    <x v="619"/>
    <x v="0"/>
    <x v="0"/>
    <x v="118"/>
    <x v="32"/>
    <n v="30318"/>
    <x v="0"/>
    <s v="FUR-BO-10004695"/>
    <x v="0"/>
    <x v="0"/>
    <s v="O'Sullivan 2-Door Barrister Bookcase in Odessa Pine"/>
    <x v="2312"/>
    <n v="9"/>
    <x v="0"/>
    <n v="0"/>
    <n v="374.62860000000001"/>
    <n v="-1254.1913999999999"/>
    <x v="1"/>
    <n v="2017"/>
    <x v="0"/>
    <n v="0.23"/>
    <s v="grande"/>
  </r>
  <r>
    <n v="2862"/>
    <s v="CA-2017-138975"/>
    <x v="240"/>
    <d v="2017-05-23T00:00:00"/>
    <s v="Standard Class"/>
    <s v="SC-20380"/>
    <x v="619"/>
    <x v="0"/>
    <x v="0"/>
    <x v="118"/>
    <x v="32"/>
    <n v="30318"/>
    <x v="0"/>
    <s v="OFF-PA-10000100"/>
    <x v="1"/>
    <x v="10"/>
    <s v="Xerox 1945"/>
    <x v="2313"/>
    <n v="7"/>
    <x v="0"/>
    <n v="0"/>
    <n v="140.59569999999999"/>
    <n v="-146.33430000000001"/>
    <x v="1"/>
    <n v="2017"/>
    <x v="0"/>
    <n v="0.49"/>
    <s v="grande"/>
  </r>
  <r>
    <n v="2863"/>
    <s v="CA-2017-106537"/>
    <x v="801"/>
    <d v="2017-08-17T00:00:00"/>
    <s v="Standard Class"/>
    <s v="RH-19495"/>
    <x v="303"/>
    <x v="0"/>
    <x v="0"/>
    <x v="334"/>
    <x v="2"/>
    <n v="32839"/>
    <x v="0"/>
    <s v="OFF-PA-10000223"/>
    <x v="1"/>
    <x v="10"/>
    <s v="Xerox 2000"/>
    <x v="557"/>
    <n v="4"/>
    <x v="2"/>
    <n v="-4.1471999999999998"/>
    <n v="7.2576000000000001"/>
    <n v="-9.3312000000000008"/>
    <x v="3"/>
    <n v="2017"/>
    <x v="321"/>
    <n v="0.35"/>
    <s v="mediano"/>
  </r>
  <r>
    <n v="2864"/>
    <s v="US-2017-103828"/>
    <x v="802"/>
    <d v="2017-08-13T00:00:00"/>
    <s v="Same Day"/>
    <s v="JK-15370"/>
    <x v="272"/>
    <x v="0"/>
    <x v="0"/>
    <x v="8"/>
    <x v="1"/>
    <n v="94122"/>
    <x v="1"/>
    <s v="OFF-ST-10001325"/>
    <x v="1"/>
    <x v="4"/>
    <s v="Sterilite Officeware Hinged File Box"/>
    <x v="966"/>
    <n v="3"/>
    <x v="0"/>
    <n v="0"/>
    <n v="8.4887999999999995"/>
    <n v="-22.9512"/>
    <x v="7"/>
    <n v="2017"/>
    <x v="0"/>
    <n v="0.26999999999999996"/>
    <s v="mediano"/>
  </r>
  <r>
    <n v="2865"/>
    <s v="US-2017-103828"/>
    <x v="802"/>
    <d v="2017-08-13T00:00:00"/>
    <s v="Same Day"/>
    <s v="JK-15370"/>
    <x v="272"/>
    <x v="0"/>
    <x v="0"/>
    <x v="8"/>
    <x v="1"/>
    <n v="94122"/>
    <x v="1"/>
    <s v="OFF-AP-10004249"/>
    <x v="1"/>
    <x v="9"/>
    <s v="Staple holder"/>
    <x v="2314"/>
    <n v="7"/>
    <x v="0"/>
    <n v="0"/>
    <n v="22.6233"/>
    <n v="-61.166699999999999"/>
    <x v="7"/>
    <n v="2017"/>
    <x v="0"/>
    <n v="0.26999999999999996"/>
    <s v="grande"/>
  </r>
  <r>
    <n v="2866"/>
    <s v="US-2017-103828"/>
    <x v="802"/>
    <d v="2017-08-13T00:00:00"/>
    <s v="Same Day"/>
    <s v="JK-15370"/>
    <x v="272"/>
    <x v="0"/>
    <x v="0"/>
    <x v="8"/>
    <x v="1"/>
    <n v="94122"/>
    <x v="1"/>
    <s v="OFF-AR-10000588"/>
    <x v="1"/>
    <x v="6"/>
    <s v="Newell 345"/>
    <x v="423"/>
    <n v="3"/>
    <x v="0"/>
    <n v="0"/>
    <n v="15.475199999999999"/>
    <n v="-44.044800000000002"/>
    <x v="7"/>
    <n v="2017"/>
    <x v="0"/>
    <n v="0.25999999999999995"/>
    <s v="mediano"/>
  </r>
  <r>
    <n v="2867"/>
    <s v="US-2017-103828"/>
    <x v="802"/>
    <d v="2017-08-13T00:00:00"/>
    <s v="Same Day"/>
    <s v="JK-15370"/>
    <x v="272"/>
    <x v="0"/>
    <x v="0"/>
    <x v="8"/>
    <x v="1"/>
    <n v="94122"/>
    <x v="1"/>
    <s v="OFF-SU-10000946"/>
    <x v="1"/>
    <x v="14"/>
    <s v="Staple remover"/>
    <x v="1043"/>
    <n v="4"/>
    <x v="0"/>
    <n v="0"/>
    <n v="9.2568000000000001"/>
    <n v="-22.6632"/>
    <x v="7"/>
    <n v="2017"/>
    <x v="0"/>
    <n v="0.28999999999999998"/>
    <s v="mediano"/>
  </r>
  <r>
    <n v="2868"/>
    <s v="CA-2016-115588"/>
    <x v="338"/>
    <d v="2016-11-12T00:00:00"/>
    <s v="Second Class"/>
    <s v="AF-10885"/>
    <x v="315"/>
    <x v="0"/>
    <x v="0"/>
    <x v="167"/>
    <x v="24"/>
    <n v="43615"/>
    <x v="3"/>
    <s v="OFF-SU-10001225"/>
    <x v="1"/>
    <x v="14"/>
    <s v="Staple remover"/>
    <x v="2315"/>
    <n v="5"/>
    <x v="2"/>
    <n v="-2.944"/>
    <n v="-3.3119999999999998"/>
    <n v="-15.087999999999999"/>
    <x v="4"/>
    <n v="2016"/>
    <x v="1264"/>
    <n v="-0.22499999999999998"/>
    <s v="mediano"/>
  </r>
  <r>
    <n v="2869"/>
    <s v="CA-2016-115588"/>
    <x v="338"/>
    <d v="2016-11-12T00:00:00"/>
    <s v="Second Class"/>
    <s v="AF-10885"/>
    <x v="315"/>
    <x v="0"/>
    <x v="0"/>
    <x v="167"/>
    <x v="24"/>
    <n v="43615"/>
    <x v="3"/>
    <s v="OFF-ST-10001558"/>
    <x v="1"/>
    <x v="4"/>
    <s v="Acco Perma 4000 Stacking Storage Drawers"/>
    <x v="2316"/>
    <n v="3"/>
    <x v="2"/>
    <n v="-7.7952000000000004"/>
    <n v="-2.4359999999999999"/>
    <n v="-33.616799999999998"/>
    <x v="4"/>
    <n v="2016"/>
    <x v="1265"/>
    <n v="-6.25E-2"/>
    <s v="mediano"/>
  </r>
  <r>
    <n v="2870"/>
    <s v="CA-2017-143861"/>
    <x v="492"/>
    <d v="2017-06-19T00:00:00"/>
    <s v="Standard Class"/>
    <s v="LC-16885"/>
    <x v="63"/>
    <x v="0"/>
    <x v="0"/>
    <x v="84"/>
    <x v="2"/>
    <n v="33710"/>
    <x v="0"/>
    <s v="FUR-FU-10001546"/>
    <x v="0"/>
    <x v="5"/>
    <s v="Dana Swing-Arm Lamps"/>
    <x v="1217"/>
    <n v="2"/>
    <x v="2"/>
    <n v="-3.4176000000000002"/>
    <n v="1.0680000000000001"/>
    <n v="-12.602399999999999"/>
    <x v="2"/>
    <n v="2017"/>
    <x v="676"/>
    <n v="6.25E-2"/>
    <s v="pequeño"/>
  </r>
  <r>
    <n v="2871"/>
    <s v="CA-2014-148040"/>
    <x v="579"/>
    <d v="2014-03-26T00:00:00"/>
    <s v="Standard Class"/>
    <s v="BF-11275"/>
    <x v="668"/>
    <x v="1"/>
    <x v="0"/>
    <x v="93"/>
    <x v="16"/>
    <n v="85705"/>
    <x v="1"/>
    <s v="OFF-PA-10002581"/>
    <x v="1"/>
    <x v="10"/>
    <s v="Xerox 1951"/>
    <x v="1339"/>
    <n v="3"/>
    <x v="2"/>
    <n v="-14.8704"/>
    <n v="23.234999999999999"/>
    <n v="-36.246600000000001"/>
    <x v="1"/>
    <n v="2014"/>
    <x v="744"/>
    <n v="0.3125"/>
    <s v="mediano"/>
  </r>
  <r>
    <n v="2872"/>
    <s v="CA-2014-148040"/>
    <x v="579"/>
    <d v="2014-03-26T00:00:00"/>
    <s v="Standard Class"/>
    <s v="BF-11275"/>
    <x v="668"/>
    <x v="1"/>
    <x v="0"/>
    <x v="93"/>
    <x v="16"/>
    <n v="85705"/>
    <x v="1"/>
    <s v="FUR-CH-10001482"/>
    <x v="0"/>
    <x v="1"/>
    <s v="Office Star - Mesh Screen back chair with Vinyl seat"/>
    <x v="2317"/>
    <n v="3"/>
    <x v="2"/>
    <n v="-62.870399999999997"/>
    <n v="-35.364600000000003"/>
    <n v="-286.84620000000001"/>
    <x v="1"/>
    <n v="2014"/>
    <x v="1266"/>
    <n v="-0.11250000000000002"/>
    <s v="mediano"/>
  </r>
  <r>
    <n v="2873"/>
    <s v="CA-2017-135167"/>
    <x v="140"/>
    <d v="2017-06-20T00:00:00"/>
    <s v="Standard Class"/>
    <s v="SC-20800"/>
    <x v="562"/>
    <x v="0"/>
    <x v="0"/>
    <x v="2"/>
    <x v="1"/>
    <n v="90036"/>
    <x v="1"/>
    <s v="OFF-AR-10002399"/>
    <x v="1"/>
    <x v="6"/>
    <s v="Dixon Prang Watercolor Pencils, 10-Color Set with Brush"/>
    <x v="2318"/>
    <n v="1"/>
    <x v="0"/>
    <n v="0"/>
    <n v="1.7465999999999999"/>
    <n v="-2.5133999999999999"/>
    <x v="3"/>
    <n v="2017"/>
    <x v="0"/>
    <n v="0.41000000000000003"/>
    <s v="pequeño"/>
  </r>
  <r>
    <n v="2874"/>
    <s v="CA-2017-137022"/>
    <x v="673"/>
    <d v="2017-11-22T00:00:00"/>
    <s v="Standard Class"/>
    <s v="SW-20275"/>
    <x v="350"/>
    <x v="0"/>
    <x v="0"/>
    <x v="70"/>
    <x v="1"/>
    <n v="92105"/>
    <x v="1"/>
    <s v="OFF-ST-10001963"/>
    <x v="1"/>
    <x v="4"/>
    <s v="Tennsco Regal Shelving Units"/>
    <x v="2319"/>
    <n v="8"/>
    <x v="0"/>
    <n v="0"/>
    <n v="24.3384"/>
    <n v="-786.94159999999999"/>
    <x v="5"/>
    <n v="2017"/>
    <x v="0"/>
    <n v="3.0000000000000002E-2"/>
    <s v="grande"/>
  </r>
  <r>
    <n v="2875"/>
    <s v="US-2017-102638"/>
    <x v="614"/>
    <d v="2017-12-31T00:00:00"/>
    <s v="First Class"/>
    <s v="MC-17845"/>
    <x v="267"/>
    <x v="0"/>
    <x v="0"/>
    <x v="20"/>
    <x v="15"/>
    <n v="10035"/>
    <x v="3"/>
    <s v="OFF-FA-10002988"/>
    <x v="1"/>
    <x v="13"/>
    <s v="Ideal Clamps"/>
    <x v="2320"/>
    <n v="3"/>
    <x v="0"/>
    <n v="0"/>
    <n v="2.9546999999999999"/>
    <n v="-3.0752999999999999"/>
    <x v="4"/>
    <n v="2017"/>
    <x v="0"/>
    <n v="0.48999999999999994"/>
    <s v="mediano"/>
  </r>
  <r>
    <n v="2876"/>
    <s v="US-2016-167339"/>
    <x v="803"/>
    <d v="2016-01-23T00:00:00"/>
    <s v="Second Class"/>
    <s v="TD-20995"/>
    <x v="144"/>
    <x v="0"/>
    <x v="0"/>
    <x v="70"/>
    <x v="1"/>
    <n v="92037"/>
    <x v="1"/>
    <s v="FUR-CH-10004289"/>
    <x v="0"/>
    <x v="1"/>
    <s v="Global Super Steno Chair"/>
    <x v="2321"/>
    <n v="2"/>
    <x v="2"/>
    <n v="-30.7136"/>
    <n v="-5.7587999999999999"/>
    <n v="-128.61320000000001"/>
    <x v="4"/>
    <n v="2016"/>
    <x v="1267"/>
    <n v="-3.7499999999999999E-2"/>
    <s v="pequeño"/>
  </r>
  <r>
    <n v="2877"/>
    <s v="US-2016-167339"/>
    <x v="803"/>
    <d v="2016-01-23T00:00:00"/>
    <s v="Second Class"/>
    <s v="TD-20995"/>
    <x v="144"/>
    <x v="0"/>
    <x v="0"/>
    <x v="70"/>
    <x v="1"/>
    <n v="92037"/>
    <x v="1"/>
    <s v="FUR-CH-10000785"/>
    <x v="0"/>
    <x v="1"/>
    <s v="Global Ergonomic Managers Chair"/>
    <x v="2322"/>
    <n v="7"/>
    <x v="2"/>
    <n v="-202.69759999999999"/>
    <n v="76.011600000000001"/>
    <n v="-734.77880000000005"/>
    <x v="4"/>
    <n v="2016"/>
    <x v="1268"/>
    <n v="7.4999999999999997E-2"/>
    <s v="grande"/>
  </r>
  <r>
    <n v="2878"/>
    <s v="CA-2016-152072"/>
    <x v="804"/>
    <d v="2016-01-19T00:00:00"/>
    <s v="Standard Class"/>
    <s v="Dp-13240"/>
    <x v="657"/>
    <x v="2"/>
    <x v="0"/>
    <x v="58"/>
    <x v="30"/>
    <n v="7090"/>
    <x v="3"/>
    <s v="OFF-EN-10003040"/>
    <x v="1"/>
    <x v="12"/>
    <s v="Quality Park Security Envelopes"/>
    <x v="2323"/>
    <n v="2"/>
    <x v="0"/>
    <n v="0"/>
    <n v="24.599799999999998"/>
    <n v="-27.740200000000002"/>
    <x v="1"/>
    <n v="2016"/>
    <x v="0"/>
    <n v="0.46999999999999992"/>
    <s v="pequeño"/>
  </r>
  <r>
    <n v="2879"/>
    <s v="CA-2016-152072"/>
    <x v="804"/>
    <d v="2016-01-19T00:00:00"/>
    <s v="Standard Class"/>
    <s v="Dp-13240"/>
    <x v="657"/>
    <x v="2"/>
    <x v="0"/>
    <x v="58"/>
    <x v="30"/>
    <n v="7090"/>
    <x v="3"/>
    <s v="OFF-AR-10001573"/>
    <x v="1"/>
    <x v="6"/>
    <s v="American Pencil"/>
    <x v="2324"/>
    <n v="2"/>
    <x v="0"/>
    <n v="0"/>
    <n v="1.3513999999999999"/>
    <n v="-3.3086000000000002"/>
    <x v="1"/>
    <n v="2016"/>
    <x v="0"/>
    <n v="0.28999999999999998"/>
    <s v="pequeño"/>
  </r>
  <r>
    <n v="2880"/>
    <s v="CA-2016-152072"/>
    <x v="804"/>
    <d v="2016-01-19T00:00:00"/>
    <s v="Standard Class"/>
    <s v="Dp-13240"/>
    <x v="657"/>
    <x v="2"/>
    <x v="0"/>
    <x v="58"/>
    <x v="30"/>
    <n v="7090"/>
    <x v="3"/>
    <s v="TEC-AC-10000844"/>
    <x v="2"/>
    <x v="11"/>
    <s v="Logitech Gaming G510s - Keyboard"/>
    <x v="2325"/>
    <n v="3"/>
    <x v="0"/>
    <n v="0"/>
    <n v="91.789199999999994"/>
    <n v="-163.1808"/>
    <x v="1"/>
    <n v="2016"/>
    <x v="0"/>
    <n v="0.36"/>
    <s v="mediano"/>
  </r>
  <r>
    <n v="2881"/>
    <s v="CA-2016-102932"/>
    <x v="251"/>
    <d v="2016-09-23T00:00:00"/>
    <s v="Second Class"/>
    <s v="SD-20485"/>
    <x v="175"/>
    <x v="2"/>
    <x v="0"/>
    <x v="335"/>
    <x v="30"/>
    <n v="7050"/>
    <x v="3"/>
    <s v="OFF-BI-10000756"/>
    <x v="1"/>
    <x v="8"/>
    <s v="Storex DuraTech Recycled Plastic Frosted Binders"/>
    <x v="2326"/>
    <n v="6"/>
    <x v="0"/>
    <n v="0"/>
    <n v="12.72"/>
    <n v="-12.72"/>
    <x v="1"/>
    <n v="2016"/>
    <x v="0"/>
    <n v="0.5"/>
    <s v="grande"/>
  </r>
  <r>
    <n v="2882"/>
    <s v="CA-2016-102932"/>
    <x v="251"/>
    <d v="2016-09-23T00:00:00"/>
    <s v="Second Class"/>
    <s v="SD-20485"/>
    <x v="175"/>
    <x v="2"/>
    <x v="0"/>
    <x v="335"/>
    <x v="30"/>
    <n v="7050"/>
    <x v="3"/>
    <s v="OFF-SU-10000381"/>
    <x v="1"/>
    <x v="14"/>
    <s v="Acme Forged Steel Scissors with Black Enamel Handles"/>
    <x v="1048"/>
    <n v="3"/>
    <x v="0"/>
    <n v="0"/>
    <n v="8.0997000000000003"/>
    <n v="-19.830300000000001"/>
    <x v="1"/>
    <n v="2016"/>
    <x v="0"/>
    <n v="0.29000000000000004"/>
    <s v="mediano"/>
  </r>
  <r>
    <n v="2883"/>
    <s v="CA-2014-165540"/>
    <x v="805"/>
    <d v="2014-02-25T00:00:00"/>
    <s v="Standard Class"/>
    <s v="TM-21010"/>
    <x v="613"/>
    <x v="0"/>
    <x v="0"/>
    <x v="319"/>
    <x v="10"/>
    <n v="60098"/>
    <x v="2"/>
    <s v="OFF-BI-10004094"/>
    <x v="1"/>
    <x v="8"/>
    <s v="GBC Standard Plastic Binding Systems Combs"/>
    <x v="2327"/>
    <n v="5"/>
    <x v="3"/>
    <n v="-7.08"/>
    <n v="-13.717499999999999"/>
    <n v="-15.487500000000001"/>
    <x v="1"/>
    <n v="2014"/>
    <x v="1269"/>
    <n v="-1.55"/>
    <s v="mediano"/>
  </r>
  <r>
    <n v="2884"/>
    <s v="CA-2016-130799"/>
    <x v="583"/>
    <d v="2016-11-16T00:00:00"/>
    <s v="Second Class"/>
    <s v="BK-11260"/>
    <x v="319"/>
    <x v="0"/>
    <x v="0"/>
    <x v="8"/>
    <x v="1"/>
    <n v="94110"/>
    <x v="1"/>
    <s v="FUR-FU-10001852"/>
    <x v="0"/>
    <x v="5"/>
    <s v="Eldon Regeneration Recycled Desk Accessories, Smoke"/>
    <x v="2328"/>
    <n v="4"/>
    <x v="0"/>
    <n v="0"/>
    <n v="2.2271999999999998"/>
    <n v="-4.7328000000000001"/>
    <x v="3"/>
    <n v="2016"/>
    <x v="0"/>
    <n v="0.32"/>
    <s v="mediano"/>
  </r>
  <r>
    <n v="2885"/>
    <s v="CA-2016-164483"/>
    <x v="806"/>
    <d v="2016-02-03T00:00:00"/>
    <s v="Standard Class"/>
    <s v="JF-15490"/>
    <x v="224"/>
    <x v="0"/>
    <x v="0"/>
    <x v="8"/>
    <x v="1"/>
    <n v="94122"/>
    <x v="1"/>
    <s v="OFF-BI-10000014"/>
    <x v="1"/>
    <x v="8"/>
    <s v="Heavy-Duty E-Z-D Binders"/>
    <x v="732"/>
    <n v="2"/>
    <x v="2"/>
    <n v="-3.4912000000000001"/>
    <n v="5.8914"/>
    <n v="-8.0733999999999995"/>
    <x v="1"/>
    <n v="2016"/>
    <x v="424"/>
    <n v="0.33750000000000002"/>
    <s v="pequeño"/>
  </r>
  <r>
    <n v="2886"/>
    <s v="US-2016-159856"/>
    <x v="807"/>
    <d v="2016-10-22T00:00:00"/>
    <s v="Standard Class"/>
    <s v="EP-13915"/>
    <x v="213"/>
    <x v="0"/>
    <x v="0"/>
    <x v="228"/>
    <x v="16"/>
    <n v="85281"/>
    <x v="1"/>
    <s v="FUR-CH-10003396"/>
    <x v="0"/>
    <x v="1"/>
    <s v="Global Deluxe Steno Chair"/>
    <x v="2329"/>
    <n v="5"/>
    <x v="2"/>
    <n v="-61.584000000000003"/>
    <n v="-34.640999999999998"/>
    <n v="-280.97699999999998"/>
    <x v="1"/>
    <n v="2016"/>
    <x v="1270"/>
    <n v="-0.11249999999999999"/>
    <s v="mediano"/>
  </r>
  <r>
    <n v="2887"/>
    <s v="CA-2017-102099"/>
    <x v="404"/>
    <d v="2017-12-19T00:00:00"/>
    <s v="First Class"/>
    <s v="EP-13915"/>
    <x v="213"/>
    <x v="0"/>
    <x v="0"/>
    <x v="2"/>
    <x v="1"/>
    <n v="90008"/>
    <x v="1"/>
    <s v="OFF-AR-10003811"/>
    <x v="1"/>
    <x v="6"/>
    <s v="Newell 327"/>
    <x v="153"/>
    <n v="3"/>
    <x v="0"/>
    <n v="0"/>
    <n v="1.7901"/>
    <n v="-4.8399000000000001"/>
    <x v="6"/>
    <n v="2017"/>
    <x v="0"/>
    <n v="0.27"/>
    <s v="mediano"/>
  </r>
  <r>
    <n v="2888"/>
    <s v="CA-2017-102099"/>
    <x v="404"/>
    <d v="2017-12-19T00:00:00"/>
    <s v="First Class"/>
    <s v="EP-13915"/>
    <x v="213"/>
    <x v="0"/>
    <x v="0"/>
    <x v="2"/>
    <x v="1"/>
    <n v="90008"/>
    <x v="1"/>
    <s v="OFF-PA-10003172"/>
    <x v="1"/>
    <x v="10"/>
    <s v="Xerox 1996"/>
    <x v="91"/>
    <n v="2"/>
    <x v="0"/>
    <n v="0"/>
    <n v="6.2207999999999997"/>
    <n v="-6.7392000000000003"/>
    <x v="6"/>
    <n v="2017"/>
    <x v="0"/>
    <n v="0.47999999999999993"/>
    <s v="pequeño"/>
  </r>
  <r>
    <n v="2889"/>
    <s v="CA-2017-102099"/>
    <x v="404"/>
    <d v="2017-12-19T00:00:00"/>
    <s v="First Class"/>
    <s v="EP-13915"/>
    <x v="213"/>
    <x v="0"/>
    <x v="0"/>
    <x v="2"/>
    <x v="1"/>
    <n v="90008"/>
    <x v="1"/>
    <s v="OFF-PA-10000289"/>
    <x v="1"/>
    <x v="10"/>
    <s v="Xerox 213"/>
    <x v="56"/>
    <n v="5"/>
    <x v="0"/>
    <n v="0"/>
    <n v="15.552"/>
    <n v="-16.847999999999999"/>
    <x v="6"/>
    <n v="2017"/>
    <x v="0"/>
    <n v="0.48"/>
    <s v="mediano"/>
  </r>
  <r>
    <n v="2890"/>
    <s v="CA-2017-164049"/>
    <x v="808"/>
    <d v="2017-11-06T00:00:00"/>
    <s v="Standard Class"/>
    <s v="KH-16630"/>
    <x v="176"/>
    <x v="1"/>
    <x v="0"/>
    <x v="4"/>
    <x v="4"/>
    <n v="98105"/>
    <x v="1"/>
    <s v="OFF-PA-10000791"/>
    <x v="1"/>
    <x v="10"/>
    <s v="Wirebound Message Books, Four 2 3/4 x 5 Forms per Page, 200 Sets per Book"/>
    <x v="2330"/>
    <n v="5"/>
    <x v="0"/>
    <n v="0"/>
    <n v="10.7325"/>
    <n v="-13.1175"/>
    <x v="1"/>
    <n v="2017"/>
    <x v="0"/>
    <n v="0.44999999999999996"/>
    <s v="mediano"/>
  </r>
  <r>
    <n v="2891"/>
    <s v="CA-2014-142727"/>
    <x v="333"/>
    <d v="2014-05-01T00:00:00"/>
    <s v="Second Class"/>
    <s v="HG-14845"/>
    <x v="669"/>
    <x v="0"/>
    <x v="0"/>
    <x v="336"/>
    <x v="28"/>
    <n v="70601"/>
    <x v="0"/>
    <s v="FUR-CH-10002304"/>
    <x v="0"/>
    <x v="1"/>
    <s v="Global Stack Chair without Arms, Black"/>
    <x v="2331"/>
    <n v="2"/>
    <x v="0"/>
    <n v="0"/>
    <n v="12.99"/>
    <n v="-38.97"/>
    <x v="4"/>
    <n v="2014"/>
    <x v="0"/>
    <n v="0.25"/>
    <s v="pequeño"/>
  </r>
  <r>
    <n v="2892"/>
    <s v="CA-2014-142727"/>
    <x v="333"/>
    <d v="2014-05-01T00:00:00"/>
    <s v="Second Class"/>
    <s v="HG-14845"/>
    <x v="669"/>
    <x v="0"/>
    <x v="0"/>
    <x v="336"/>
    <x v="28"/>
    <n v="70601"/>
    <x v="0"/>
    <s v="OFF-BI-10000136"/>
    <x v="1"/>
    <x v="8"/>
    <s v="Avery Non-Stick Heavy Duty View Round Locking Ring Binders"/>
    <x v="1444"/>
    <n v="3"/>
    <x v="0"/>
    <n v="0"/>
    <n v="8.6112000000000002"/>
    <n v="-9.3287999999999993"/>
    <x v="4"/>
    <n v="2014"/>
    <x v="0"/>
    <n v="0.48"/>
    <s v="mediano"/>
  </r>
  <r>
    <n v="2893"/>
    <s v="CA-2017-139913"/>
    <x v="436"/>
    <d v="2017-10-29T00:00:00"/>
    <s v="Standard Class"/>
    <s v="JC-16105"/>
    <x v="37"/>
    <x v="1"/>
    <x v="0"/>
    <x v="30"/>
    <x v="15"/>
    <n v="14609"/>
    <x v="3"/>
    <s v="OFF-PA-10003739"/>
    <x v="1"/>
    <x v="10"/>
    <s v="Xerox 1969"/>
    <x v="1049"/>
    <n v="2"/>
    <x v="0"/>
    <n v="0"/>
    <n v="5.6643999999999997"/>
    <n v="-5.8956"/>
    <x v="5"/>
    <n v="2017"/>
    <x v="0"/>
    <n v="0.48999999999999994"/>
    <s v="pequeño"/>
  </r>
  <r>
    <n v="2894"/>
    <s v="CA-2017-139913"/>
    <x v="436"/>
    <d v="2017-10-29T00:00:00"/>
    <s v="Standard Class"/>
    <s v="JC-16105"/>
    <x v="37"/>
    <x v="1"/>
    <x v="0"/>
    <x v="30"/>
    <x v="15"/>
    <n v="14609"/>
    <x v="3"/>
    <s v="OFF-PA-10002479"/>
    <x v="1"/>
    <x v="10"/>
    <s v="Xerox 4200 Series MultiUse Premium Copy Paper (20Lb. and 84 Bright)"/>
    <x v="1579"/>
    <n v="5"/>
    <x v="0"/>
    <n v="0"/>
    <n v="11.88"/>
    <n v="-14.52"/>
    <x v="5"/>
    <n v="2017"/>
    <x v="0"/>
    <n v="0.45000000000000007"/>
    <s v="mediano"/>
  </r>
  <r>
    <n v="2895"/>
    <s v="CA-2017-139913"/>
    <x v="436"/>
    <d v="2017-10-29T00:00:00"/>
    <s v="Standard Class"/>
    <s v="JC-16105"/>
    <x v="37"/>
    <x v="1"/>
    <x v="0"/>
    <x v="30"/>
    <x v="15"/>
    <n v="14609"/>
    <x v="3"/>
    <s v="FUR-FU-10000771"/>
    <x v="0"/>
    <x v="5"/>
    <s v="Eldon 200 Class Desk Accessories, Smoke"/>
    <x v="2332"/>
    <n v="11"/>
    <x v="0"/>
    <n v="0"/>
    <n v="29.0136"/>
    <n v="-40.066400000000002"/>
    <x v="5"/>
    <n v="2017"/>
    <x v="0"/>
    <n v="0.42000000000000004"/>
    <s v="grande"/>
  </r>
  <r>
    <n v="2896"/>
    <s v="CA-2017-139913"/>
    <x v="436"/>
    <d v="2017-10-29T00:00:00"/>
    <s v="Standard Class"/>
    <s v="JC-16105"/>
    <x v="37"/>
    <x v="1"/>
    <x v="0"/>
    <x v="30"/>
    <x v="15"/>
    <n v="14609"/>
    <x v="3"/>
    <s v="TEC-PH-10001552"/>
    <x v="2"/>
    <x v="7"/>
    <s v="I Need's 3d Hello Kitty Hybrid Silicone Case Cover for HTC One X 4g with 3d Hello Kitty Stylus Pen Green/pink"/>
    <x v="1197"/>
    <n v="3"/>
    <x v="0"/>
    <n v="0"/>
    <n v="10.0464"/>
    <n v="-25.833600000000001"/>
    <x v="5"/>
    <n v="2017"/>
    <x v="0"/>
    <n v="0.27999999999999997"/>
    <s v="mediano"/>
  </r>
  <r>
    <n v="2897"/>
    <s v="CA-2014-169033"/>
    <x v="809"/>
    <d v="2014-04-03T00:00:00"/>
    <s v="Standard Class"/>
    <s v="KM-16720"/>
    <x v="28"/>
    <x v="0"/>
    <x v="0"/>
    <x v="85"/>
    <x v="15"/>
    <n v="11561"/>
    <x v="3"/>
    <s v="OFF-AR-10001915"/>
    <x v="1"/>
    <x v="6"/>
    <s v="Peel-Off China Markers"/>
    <x v="2333"/>
    <n v="5"/>
    <x v="0"/>
    <n v="0"/>
    <n v="20.853000000000002"/>
    <n v="-28.797000000000001"/>
    <x v="1"/>
    <n v="2014"/>
    <x v="0"/>
    <n v="0.42000000000000004"/>
    <s v="mediano"/>
  </r>
  <r>
    <n v="2898"/>
    <s v="US-2016-164630"/>
    <x v="810"/>
    <d v="2016-01-09T00:00:00"/>
    <s v="Standard Class"/>
    <s v="EB-13975"/>
    <x v="425"/>
    <x v="1"/>
    <x v="0"/>
    <x v="35"/>
    <x v="3"/>
    <n v="28205"/>
    <x v="0"/>
    <s v="TEC-CO-10000971"/>
    <x v="2"/>
    <x v="16"/>
    <s v="Hewlett Packard 310 Color Digital Copier"/>
    <x v="2334"/>
    <n v="4"/>
    <x v="2"/>
    <n v="-191.99359999999999"/>
    <n v="119.996"/>
    <n v="-647.97839999999997"/>
    <x v="3"/>
    <n v="2016"/>
    <x v="1271"/>
    <n v="0.125"/>
    <s v="mediano"/>
  </r>
  <r>
    <n v="2899"/>
    <s v="US-2015-114839"/>
    <x v="33"/>
    <d v="2015-04-30T00:00:00"/>
    <s v="Standard Class"/>
    <s v="PW-19240"/>
    <x v="618"/>
    <x v="0"/>
    <x v="0"/>
    <x v="12"/>
    <x v="5"/>
    <n v="77036"/>
    <x v="2"/>
    <s v="FUR-CH-10004086"/>
    <x v="0"/>
    <x v="1"/>
    <s v="Hon 4070 Series Pagoda Armless Upholstered Stacking Chairs"/>
    <x v="2335"/>
    <n v="2"/>
    <x v="4"/>
    <n v="-122.5266"/>
    <n v="-5.8346"/>
    <n v="-291.73"/>
    <x v="1"/>
    <n v="2015"/>
    <x v="1272"/>
    <n v="-1.4285714285714285E-2"/>
    <s v="pequeño"/>
  </r>
  <r>
    <n v="2900"/>
    <s v="CA-2015-166464"/>
    <x v="811"/>
    <d v="2015-09-17T00:00:00"/>
    <s v="Standard Class"/>
    <s v="PG-18895"/>
    <x v="39"/>
    <x v="0"/>
    <x v="0"/>
    <x v="20"/>
    <x v="15"/>
    <n v="10035"/>
    <x v="3"/>
    <s v="TEC-CO-10000971"/>
    <x v="2"/>
    <x v="16"/>
    <s v="Hewlett Packard 310 Color Digital Copier"/>
    <x v="1973"/>
    <n v="2"/>
    <x v="2"/>
    <n v="-95.996799999999993"/>
    <n v="59.997999999999998"/>
    <n v="-323.98919999999998"/>
    <x v="3"/>
    <n v="2015"/>
    <x v="1090"/>
    <n v="0.125"/>
    <s v="pequeño"/>
  </r>
  <r>
    <n v="2901"/>
    <s v="CA-2015-166464"/>
    <x v="811"/>
    <d v="2015-09-17T00:00:00"/>
    <s v="Standard Class"/>
    <s v="PG-18895"/>
    <x v="39"/>
    <x v="0"/>
    <x v="0"/>
    <x v="20"/>
    <x v="15"/>
    <n v="10035"/>
    <x v="3"/>
    <s v="OFF-LA-10001317"/>
    <x v="1"/>
    <x v="2"/>
    <s v="Avery 520"/>
    <x v="2336"/>
    <n v="4"/>
    <x v="0"/>
    <n v="0"/>
    <n v="6.048"/>
    <n v="-6.5519999999999996"/>
    <x v="3"/>
    <n v="2015"/>
    <x v="0"/>
    <n v="0.48000000000000004"/>
    <s v="mediano"/>
  </r>
  <r>
    <n v="2902"/>
    <s v="CA-2017-124898"/>
    <x v="220"/>
    <d v="2017-09-15T00:00:00"/>
    <s v="Standard Class"/>
    <s v="DB-12910"/>
    <x v="627"/>
    <x v="2"/>
    <x v="0"/>
    <x v="38"/>
    <x v="32"/>
    <n v="31907"/>
    <x v="0"/>
    <s v="OFF-PA-10003656"/>
    <x v="1"/>
    <x v="10"/>
    <s v="Xerox 1935"/>
    <x v="2337"/>
    <n v="7"/>
    <x v="0"/>
    <n v="0"/>
    <n v="84.943600000000004"/>
    <n v="-99.716399999999993"/>
    <x v="1"/>
    <n v="2017"/>
    <x v="0"/>
    <n v="0.46"/>
    <s v="grande"/>
  </r>
  <r>
    <n v="2903"/>
    <s v="CA-2016-164035"/>
    <x v="1"/>
    <d v="2016-06-17T00:00:00"/>
    <s v="Standard Class"/>
    <s v="CR-12730"/>
    <x v="258"/>
    <x v="0"/>
    <x v="0"/>
    <x v="22"/>
    <x v="10"/>
    <n v="60610"/>
    <x v="2"/>
    <s v="OFF-PA-10002160"/>
    <x v="1"/>
    <x v="10"/>
    <s v="Xerox 1978"/>
    <x v="1062"/>
    <n v="5"/>
    <x v="2"/>
    <n v="-4.6239999999999997"/>
    <n v="8.3810000000000002"/>
    <n v="-10.115"/>
    <x v="3"/>
    <n v="2016"/>
    <x v="1273"/>
    <n v="0.36249999999999999"/>
    <s v="mediano"/>
  </r>
  <r>
    <n v="2904"/>
    <s v="CA-2016-153577"/>
    <x v="812"/>
    <d v="2016-07-01T00:00:00"/>
    <s v="Standard Class"/>
    <s v="KH-16330"/>
    <x v="543"/>
    <x v="1"/>
    <x v="0"/>
    <x v="337"/>
    <x v="10"/>
    <n v="60035"/>
    <x v="2"/>
    <s v="OFF-PA-10000575"/>
    <x v="1"/>
    <x v="10"/>
    <s v="Wirebound Message Books, Four 2 3/4 x 5 White Forms per Page"/>
    <x v="2338"/>
    <n v="7"/>
    <x v="2"/>
    <n v="-7.4927999999999999"/>
    <n v="12.175800000000001"/>
    <n v="-17.795400000000001"/>
    <x v="1"/>
    <n v="2016"/>
    <x v="1274"/>
    <n v="0.32500000000000001"/>
    <s v="grande"/>
  </r>
  <r>
    <n v="2905"/>
    <s v="CA-2016-153577"/>
    <x v="812"/>
    <d v="2016-07-01T00:00:00"/>
    <s v="Standard Class"/>
    <s v="KH-16330"/>
    <x v="543"/>
    <x v="1"/>
    <x v="0"/>
    <x v="337"/>
    <x v="10"/>
    <n v="60035"/>
    <x v="2"/>
    <s v="FUR-CH-10003981"/>
    <x v="0"/>
    <x v="1"/>
    <s v="Global Commerce Series Low-Back Swivel/Tilt Chairs"/>
    <x v="2339"/>
    <n v="3"/>
    <x v="4"/>
    <n v="-161.8974"/>
    <n v="-7.7093999999999996"/>
    <n v="-385.47"/>
    <x v="1"/>
    <n v="2016"/>
    <x v="1275"/>
    <n v="-1.4285714285714285E-2"/>
    <s v="mediano"/>
  </r>
  <r>
    <n v="2906"/>
    <s v="CA-2014-127586"/>
    <x v="467"/>
    <d v="2014-09-30T00:00:00"/>
    <s v="Standard Class"/>
    <s v="CS-12400"/>
    <x v="38"/>
    <x v="2"/>
    <x v="0"/>
    <x v="4"/>
    <x v="4"/>
    <n v="98115"/>
    <x v="1"/>
    <s v="OFF-ST-10002615"/>
    <x v="1"/>
    <x v="4"/>
    <s v="Dual Level, Single-Width Filing Carts"/>
    <x v="2340"/>
    <n v="2"/>
    <x v="0"/>
    <n v="0"/>
    <n v="80.631200000000007"/>
    <n v="-229.4888"/>
    <x v="1"/>
    <n v="2014"/>
    <x v="0"/>
    <n v="0.26"/>
    <s v="pequeño"/>
  </r>
  <r>
    <n v="2907"/>
    <s v="CA-2017-121615"/>
    <x v="132"/>
    <d v="2017-11-09T00:00:00"/>
    <s v="Standard Class"/>
    <s v="DL-12925"/>
    <x v="352"/>
    <x v="0"/>
    <x v="0"/>
    <x v="16"/>
    <x v="11"/>
    <n v="55122"/>
    <x v="2"/>
    <s v="OFF-PA-10000327"/>
    <x v="1"/>
    <x v="10"/>
    <s v="Xerox 1971"/>
    <x v="18"/>
    <n v="2"/>
    <x v="0"/>
    <n v="0"/>
    <n v="3.8519999999999999"/>
    <n v="-4.7080000000000002"/>
    <x v="5"/>
    <n v="2017"/>
    <x v="0"/>
    <n v="0.44999999999999996"/>
    <s v="pequeño"/>
  </r>
  <r>
    <n v="2908"/>
    <s v="CA-2017-121615"/>
    <x v="132"/>
    <d v="2017-11-09T00:00:00"/>
    <s v="Standard Class"/>
    <s v="DL-12925"/>
    <x v="352"/>
    <x v="0"/>
    <x v="0"/>
    <x v="16"/>
    <x v="11"/>
    <n v="55122"/>
    <x v="2"/>
    <s v="OFF-ST-10001325"/>
    <x v="1"/>
    <x v="4"/>
    <s v="Sterilite Officeware Hinged File Box"/>
    <x v="2341"/>
    <n v="5"/>
    <x v="0"/>
    <n v="0"/>
    <n v="14.148"/>
    <n v="-38.252000000000002"/>
    <x v="5"/>
    <n v="2017"/>
    <x v="0"/>
    <n v="0.27"/>
    <s v="mediano"/>
  </r>
  <r>
    <n v="2909"/>
    <s v="CA-2017-121615"/>
    <x v="132"/>
    <d v="2017-11-09T00:00:00"/>
    <s v="Standard Class"/>
    <s v="DL-12925"/>
    <x v="352"/>
    <x v="0"/>
    <x v="0"/>
    <x v="16"/>
    <x v="11"/>
    <n v="55122"/>
    <x v="2"/>
    <s v="OFF-LA-10001771"/>
    <x v="1"/>
    <x v="2"/>
    <s v="Avery 513"/>
    <x v="1801"/>
    <n v="3"/>
    <x v="0"/>
    <n v="0"/>
    <n v="6.8723999999999998"/>
    <n v="-8.0676000000000005"/>
    <x v="5"/>
    <n v="2017"/>
    <x v="0"/>
    <n v="0.46"/>
    <s v="mediano"/>
  </r>
  <r>
    <n v="2910"/>
    <s v="CA-2017-166415"/>
    <x v="600"/>
    <d v="2017-02-23T00:00:00"/>
    <s v="Standard Class"/>
    <s v="ME-17725"/>
    <x v="251"/>
    <x v="0"/>
    <x v="0"/>
    <x v="4"/>
    <x v="4"/>
    <n v="98103"/>
    <x v="1"/>
    <s v="OFF-FA-10004968"/>
    <x v="1"/>
    <x v="13"/>
    <s v="Rubber Band Ball"/>
    <x v="2156"/>
    <n v="3"/>
    <x v="0"/>
    <n v="0"/>
    <n v="0.22439999999999999"/>
    <n v="-10.9956"/>
    <x v="1"/>
    <n v="2017"/>
    <x v="0"/>
    <n v="1.9999999999999997E-2"/>
    <s v="mediano"/>
  </r>
  <r>
    <n v="2911"/>
    <s v="CA-2015-118444"/>
    <x v="599"/>
    <d v="2015-11-09T00:00:00"/>
    <s v="Standard Class"/>
    <s v="VD-21670"/>
    <x v="105"/>
    <x v="0"/>
    <x v="0"/>
    <x v="197"/>
    <x v="2"/>
    <n v="33065"/>
    <x v="0"/>
    <s v="OFF-AP-10000576"/>
    <x v="1"/>
    <x v="9"/>
    <s v="Belkin 325VA UPS Surge Protector, 6'"/>
    <x v="2342"/>
    <n v="4"/>
    <x v="2"/>
    <n v="-77.427199999999999"/>
    <n v="24.196000000000002"/>
    <n v="-285.51280000000003"/>
    <x v="1"/>
    <n v="2015"/>
    <x v="1276"/>
    <n v="6.25E-2"/>
    <s v="mediano"/>
  </r>
  <r>
    <n v="2912"/>
    <s v="CA-2014-113929"/>
    <x v="737"/>
    <d v="2014-06-21T00:00:00"/>
    <s v="Standard Class"/>
    <s v="CK-12205"/>
    <x v="238"/>
    <x v="0"/>
    <x v="0"/>
    <x v="338"/>
    <x v="15"/>
    <n v="11550"/>
    <x v="3"/>
    <s v="OFF-EN-10003286"/>
    <x v="1"/>
    <x v="12"/>
    <s v="Staple envelope"/>
    <x v="1399"/>
    <n v="5"/>
    <x v="0"/>
    <n v="0"/>
    <n v="19.457999999999998"/>
    <n v="-21.942"/>
    <x v="3"/>
    <n v="2014"/>
    <x v="0"/>
    <n v="0.47"/>
    <s v="mediano"/>
  </r>
  <r>
    <n v="2913"/>
    <s v="CA-2014-113929"/>
    <x v="737"/>
    <d v="2014-06-21T00:00:00"/>
    <s v="Standard Class"/>
    <s v="CK-12205"/>
    <x v="238"/>
    <x v="0"/>
    <x v="0"/>
    <x v="338"/>
    <x v="15"/>
    <n v="11550"/>
    <x v="3"/>
    <s v="OFF-AR-10003772"/>
    <x v="1"/>
    <x v="6"/>
    <s v="Boston 16750 Black Compact Battery Pencil Sharpener"/>
    <x v="762"/>
    <n v="4"/>
    <x v="0"/>
    <n v="0"/>
    <n v="10.5"/>
    <n v="-24.5"/>
    <x v="3"/>
    <n v="2014"/>
    <x v="0"/>
    <n v="0.3"/>
    <s v="mediano"/>
  </r>
  <r>
    <n v="2914"/>
    <s v="CA-2014-113929"/>
    <x v="737"/>
    <d v="2014-06-21T00:00:00"/>
    <s v="Standard Class"/>
    <s v="CK-12205"/>
    <x v="238"/>
    <x v="0"/>
    <x v="0"/>
    <x v="338"/>
    <x v="15"/>
    <n v="11550"/>
    <x v="3"/>
    <s v="OFF-BI-10002852"/>
    <x v="1"/>
    <x v="8"/>
    <s v="Ibico Standard Transparent Covers"/>
    <x v="2343"/>
    <n v="3"/>
    <x v="2"/>
    <n v="-7.9104000000000001"/>
    <n v="14.3376"/>
    <n v="-17.303999999999998"/>
    <x v="3"/>
    <n v="2014"/>
    <x v="1277"/>
    <n v="0.36249999999999999"/>
    <s v="mediano"/>
  </r>
  <r>
    <n v="2915"/>
    <s v="CA-2015-134747"/>
    <x v="88"/>
    <d v="2015-10-17T00:00:00"/>
    <s v="Second Class"/>
    <s v="DL-12925"/>
    <x v="352"/>
    <x v="0"/>
    <x v="0"/>
    <x v="339"/>
    <x v="14"/>
    <n v="46060"/>
    <x v="2"/>
    <s v="TEC-PH-10002890"/>
    <x v="2"/>
    <x v="7"/>
    <s v="AT&amp;T 17929 Lendline Telephone"/>
    <x v="2344"/>
    <n v="3"/>
    <x v="0"/>
    <n v="0"/>
    <n v="35.287199999999999"/>
    <n v="-100.4328"/>
    <x v="3"/>
    <n v="2015"/>
    <x v="0"/>
    <n v="0.26"/>
    <s v="mediano"/>
  </r>
  <r>
    <n v="2916"/>
    <s v="CA-2015-134747"/>
    <x v="88"/>
    <d v="2015-10-17T00:00:00"/>
    <s v="Second Class"/>
    <s v="DL-12925"/>
    <x v="352"/>
    <x v="0"/>
    <x v="0"/>
    <x v="339"/>
    <x v="14"/>
    <n v="46060"/>
    <x v="2"/>
    <s v="OFF-BI-10001308"/>
    <x v="1"/>
    <x v="8"/>
    <s v="GBC Standard Plastic Binding Systems' Combs"/>
    <x v="2345"/>
    <n v="2"/>
    <x v="0"/>
    <n v="0"/>
    <n v="5.6520000000000001"/>
    <n v="-6.9080000000000004"/>
    <x v="3"/>
    <n v="2015"/>
    <x v="0"/>
    <n v="0.45"/>
    <s v="pequeño"/>
  </r>
  <r>
    <n v="2917"/>
    <s v="CA-2015-134747"/>
    <x v="88"/>
    <d v="2015-10-17T00:00:00"/>
    <s v="Second Class"/>
    <s v="DL-12925"/>
    <x v="352"/>
    <x v="0"/>
    <x v="0"/>
    <x v="339"/>
    <x v="14"/>
    <n v="46060"/>
    <x v="2"/>
    <s v="TEC-PH-10001750"/>
    <x v="2"/>
    <x v="7"/>
    <s v="Samsung Rugby III"/>
    <x v="1259"/>
    <n v="4"/>
    <x v="0"/>
    <n v="0"/>
    <n v="71.269199999999998"/>
    <n v="-192.6908"/>
    <x v="3"/>
    <n v="2015"/>
    <x v="0"/>
    <n v="0.27"/>
    <s v="mediano"/>
  </r>
  <r>
    <n v="2918"/>
    <s v="CA-2017-155047"/>
    <x v="151"/>
    <d v="2017-08-30T00:00:00"/>
    <s v="First Class"/>
    <s v="SE-20110"/>
    <x v="340"/>
    <x v="0"/>
    <x v="0"/>
    <x v="61"/>
    <x v="5"/>
    <n v="75220"/>
    <x v="2"/>
    <s v="OFF-AR-10003338"/>
    <x v="1"/>
    <x v="6"/>
    <s v="Eberhard Faber 3 1/2&quot; Golf Pencils"/>
    <x v="2346"/>
    <n v="1"/>
    <x v="2"/>
    <n v="-1.1903999999999999"/>
    <n v="0.372"/>
    <n v="-4.3895999999999997"/>
    <x v="0"/>
    <n v="2017"/>
    <x v="1278"/>
    <n v="6.25E-2"/>
    <s v="pequeño"/>
  </r>
  <r>
    <n v="2919"/>
    <s v="CA-2016-160129"/>
    <x v="813"/>
    <d v="2016-11-23T00:00:00"/>
    <s v="Same Day"/>
    <s v="LS-17200"/>
    <x v="625"/>
    <x v="1"/>
    <x v="0"/>
    <x v="10"/>
    <x v="9"/>
    <n v="19140"/>
    <x v="3"/>
    <s v="OFF-FA-10002763"/>
    <x v="1"/>
    <x v="13"/>
    <s v="Advantus Map Pennant Flags and Round Head Tacks"/>
    <x v="2347"/>
    <n v="5"/>
    <x v="2"/>
    <n v="-3.16"/>
    <n v="2.37"/>
    <n v="-10.27"/>
    <x v="7"/>
    <n v="2016"/>
    <x v="1279"/>
    <n v="0.15"/>
    <s v="mediano"/>
  </r>
  <r>
    <n v="2920"/>
    <s v="CA-2016-160129"/>
    <x v="813"/>
    <d v="2016-11-23T00:00:00"/>
    <s v="Same Day"/>
    <s v="LS-17200"/>
    <x v="625"/>
    <x v="1"/>
    <x v="0"/>
    <x v="10"/>
    <x v="9"/>
    <n v="19140"/>
    <x v="3"/>
    <s v="FUR-FU-10002088"/>
    <x v="0"/>
    <x v="5"/>
    <s v="Nu-Dell Float Frame 11 x 14 1/2"/>
    <x v="322"/>
    <n v="2"/>
    <x v="2"/>
    <n v="-2.8736000000000002"/>
    <n v="3.9512"/>
    <n v="-7.5431999999999997"/>
    <x v="7"/>
    <n v="2016"/>
    <x v="193"/>
    <n v="0.27500000000000002"/>
    <s v="pequeño"/>
  </r>
  <r>
    <n v="2921"/>
    <s v="CA-2016-160129"/>
    <x v="813"/>
    <d v="2016-11-23T00:00:00"/>
    <s v="Same Day"/>
    <s v="LS-17200"/>
    <x v="625"/>
    <x v="1"/>
    <x v="0"/>
    <x v="10"/>
    <x v="9"/>
    <n v="19140"/>
    <x v="3"/>
    <s v="FUR-FU-10003976"/>
    <x v="0"/>
    <x v="5"/>
    <s v="DAX Executive Solid Wood Document Frame, Desktop or Hang, Mahogany, 5 x 7"/>
    <x v="2348"/>
    <n v="7"/>
    <x v="2"/>
    <n v="-14.089600000000001"/>
    <n v="12.3284"/>
    <n v="-44.03"/>
    <x v="7"/>
    <n v="2016"/>
    <x v="1280"/>
    <n v="0.17500000000000002"/>
    <s v="grande"/>
  </r>
  <r>
    <n v="2922"/>
    <s v="CA-2017-164329"/>
    <x v="289"/>
    <d v="2017-01-30T00:00:00"/>
    <s v="Same Day"/>
    <s v="MM-17920"/>
    <x v="463"/>
    <x v="0"/>
    <x v="0"/>
    <x v="8"/>
    <x v="1"/>
    <n v="94109"/>
    <x v="1"/>
    <s v="OFF-ST-10001511"/>
    <x v="1"/>
    <x v="4"/>
    <s v="Space Solutions Commercial Steel Shelving"/>
    <x v="2349"/>
    <n v="2"/>
    <x v="0"/>
    <n v="0"/>
    <n v="6.4649999999999999"/>
    <n v="-122.83499999999999"/>
    <x v="7"/>
    <n v="2017"/>
    <x v="0"/>
    <n v="4.9999999999999996E-2"/>
    <s v="pequeño"/>
  </r>
  <r>
    <n v="2923"/>
    <s v="US-2015-141453"/>
    <x v="672"/>
    <d v="2015-12-03T00:00:00"/>
    <s v="Second Class"/>
    <s v="DB-13270"/>
    <x v="490"/>
    <x v="2"/>
    <x v="0"/>
    <x v="89"/>
    <x v="5"/>
    <n v="78745"/>
    <x v="2"/>
    <s v="OFF-BI-10000301"/>
    <x v="1"/>
    <x v="8"/>
    <s v="GBC Instant Report Kit"/>
    <x v="2350"/>
    <n v="3"/>
    <x v="3"/>
    <n v="-3.1055999999999999"/>
    <n v="-5.8230000000000004"/>
    <n v="-6.5994000000000002"/>
    <x v="0"/>
    <n v="2015"/>
    <x v="914"/>
    <n v="-1.5"/>
    <s v="mediano"/>
  </r>
  <r>
    <n v="2924"/>
    <s v="CA-2014-156993"/>
    <x v="307"/>
    <d v="2014-07-04T00:00:00"/>
    <s v="Standard Class"/>
    <s v="RW-19630"/>
    <x v="339"/>
    <x v="1"/>
    <x v="0"/>
    <x v="66"/>
    <x v="12"/>
    <n v="48234"/>
    <x v="2"/>
    <s v="OFF-FA-10003495"/>
    <x v="1"/>
    <x v="13"/>
    <s v="Staples"/>
    <x v="2351"/>
    <n v="1"/>
    <x v="0"/>
    <n v="0"/>
    <n v="3.04"/>
    <n v="-3.04"/>
    <x v="5"/>
    <n v="2014"/>
    <x v="0"/>
    <n v="0.5"/>
    <s v="pequeño"/>
  </r>
  <r>
    <n v="2925"/>
    <s v="CA-2014-157721"/>
    <x v="814"/>
    <d v="2014-09-05T00:00:00"/>
    <s v="First Class"/>
    <s v="JM-16195"/>
    <x v="595"/>
    <x v="0"/>
    <x v="0"/>
    <x v="232"/>
    <x v="15"/>
    <n v="13601"/>
    <x v="3"/>
    <s v="OFF-AP-10001303"/>
    <x v="1"/>
    <x v="9"/>
    <s v="Holmes Cool Mist Humidifier for the Whole House with 8-Gallon Output per Day, Extended Life Filter"/>
    <x v="189"/>
    <n v="1"/>
    <x v="0"/>
    <n v="0"/>
    <n v="8.9550000000000001"/>
    <n v="-10.945"/>
    <x v="0"/>
    <n v="2014"/>
    <x v="0"/>
    <n v="0.45"/>
    <s v="pequeño"/>
  </r>
  <r>
    <n v="2926"/>
    <s v="CA-2014-157721"/>
    <x v="814"/>
    <d v="2014-09-05T00:00:00"/>
    <s v="First Class"/>
    <s v="JM-16195"/>
    <x v="595"/>
    <x v="0"/>
    <x v="0"/>
    <x v="232"/>
    <x v="15"/>
    <n v="13601"/>
    <x v="3"/>
    <s v="FUR-FU-10002116"/>
    <x v="0"/>
    <x v="5"/>
    <s v="Tenex Carpeted, Granite-Look or Clear Contemporary Contour Shape Chair Mats"/>
    <x v="2352"/>
    <n v="1"/>
    <x v="0"/>
    <n v="0"/>
    <n v="4.9497"/>
    <n v="-65.760300000000001"/>
    <x v="0"/>
    <n v="2014"/>
    <x v="0"/>
    <n v="7.0000000000000007E-2"/>
    <s v="pequeño"/>
  </r>
  <r>
    <n v="2927"/>
    <s v="CA-2017-128629"/>
    <x v="815"/>
    <d v="2017-07-14T00:00:00"/>
    <s v="Second Class"/>
    <s v="BP-11155"/>
    <x v="670"/>
    <x v="0"/>
    <x v="0"/>
    <x v="38"/>
    <x v="32"/>
    <n v="31907"/>
    <x v="0"/>
    <s v="FUR-FU-10000771"/>
    <x v="0"/>
    <x v="5"/>
    <s v="Eldon 200 Class Desk Accessories, Smoke"/>
    <x v="605"/>
    <n v="3"/>
    <x v="0"/>
    <n v="0"/>
    <n v="7.9127999999999998"/>
    <n v="-10.927199999999999"/>
    <x v="1"/>
    <n v="2017"/>
    <x v="0"/>
    <n v="0.42"/>
    <s v="mediano"/>
  </r>
  <r>
    <n v="2928"/>
    <s v="CA-2017-158106"/>
    <x v="400"/>
    <d v="2017-06-10T00:00:00"/>
    <s v="Standard Class"/>
    <s v="CT-11995"/>
    <x v="565"/>
    <x v="0"/>
    <x v="0"/>
    <x v="340"/>
    <x v="11"/>
    <n v="55124"/>
    <x v="2"/>
    <s v="OFF-AR-10002255"/>
    <x v="1"/>
    <x v="6"/>
    <s v="Newell 346"/>
    <x v="874"/>
    <n v="3"/>
    <x v="0"/>
    <n v="0"/>
    <n v="2.5055999999999998"/>
    <n v="-6.1344000000000003"/>
    <x v="5"/>
    <n v="2017"/>
    <x v="0"/>
    <n v="0.28999999999999998"/>
    <s v="mediano"/>
  </r>
  <r>
    <n v="2929"/>
    <s v="US-2017-120390"/>
    <x v="15"/>
    <d v="2017-10-26T00:00:00"/>
    <s v="Standard Class"/>
    <s v="TH-21550"/>
    <x v="275"/>
    <x v="2"/>
    <x v="0"/>
    <x v="140"/>
    <x v="3"/>
    <n v="27217"/>
    <x v="0"/>
    <s v="OFF-BI-10004995"/>
    <x v="1"/>
    <x v="8"/>
    <s v="GBC DocuBind P400 Electric Binding System"/>
    <x v="2353"/>
    <n v="4"/>
    <x v="6"/>
    <n v="-1143.2316000000001"/>
    <n v="-1306.5504000000001"/>
    <n v="-1796.5068000000001"/>
    <x v="2"/>
    <n v="2017"/>
    <x v="1281"/>
    <n v="-0.8"/>
    <s v="mediano"/>
  </r>
  <r>
    <n v="2930"/>
    <s v="CA-2017-143434"/>
    <x v="551"/>
    <d v="2017-11-24T00:00:00"/>
    <s v="Standard Class"/>
    <s v="ME-17320"/>
    <x v="468"/>
    <x v="2"/>
    <x v="0"/>
    <x v="63"/>
    <x v="12"/>
    <n v="48601"/>
    <x v="2"/>
    <s v="FUR-FU-10002597"/>
    <x v="0"/>
    <x v="5"/>
    <s v="C-Line Magnetic Cubicle Keepers, Clear Polypropylene"/>
    <x v="2354"/>
    <n v="4"/>
    <x v="0"/>
    <n v="0"/>
    <n v="8.2992000000000008"/>
    <n v="-11.460800000000001"/>
    <x v="5"/>
    <n v="2017"/>
    <x v="0"/>
    <n v="0.42"/>
    <s v="mediano"/>
  </r>
  <r>
    <n v="2931"/>
    <s v="CA-2015-168564"/>
    <x v="816"/>
    <d v="2015-08-08T00:00:00"/>
    <s v="Same Day"/>
    <s v="TT-21220"/>
    <x v="628"/>
    <x v="0"/>
    <x v="0"/>
    <x v="8"/>
    <x v="1"/>
    <n v="94109"/>
    <x v="1"/>
    <s v="OFF-BI-10004970"/>
    <x v="1"/>
    <x v="8"/>
    <s v="ACCOHIDE 3-Ring Binder, Blue, 1&quot;"/>
    <x v="2124"/>
    <n v="2"/>
    <x v="2"/>
    <n v="-1.3216000000000001"/>
    <n v="2.2302"/>
    <n v="-3.0562"/>
    <x v="7"/>
    <n v="2015"/>
    <x v="1157"/>
    <n v="0.33750000000000002"/>
    <s v="pequeño"/>
  </r>
  <r>
    <n v="2932"/>
    <s v="CA-2015-168564"/>
    <x v="816"/>
    <d v="2015-08-08T00:00:00"/>
    <s v="Same Day"/>
    <s v="TT-21220"/>
    <x v="628"/>
    <x v="0"/>
    <x v="0"/>
    <x v="8"/>
    <x v="1"/>
    <n v="94109"/>
    <x v="1"/>
    <s v="OFF-BI-10002557"/>
    <x v="1"/>
    <x v="8"/>
    <s v="Presstex Flexible Ring Binders"/>
    <x v="6"/>
    <n v="2"/>
    <x v="2"/>
    <n v="-1.456"/>
    <n v="2.73"/>
    <n v="-3.0939999999999999"/>
    <x v="7"/>
    <n v="2015"/>
    <x v="1282"/>
    <n v="0.375"/>
    <s v="pequeño"/>
  </r>
  <r>
    <n v="2933"/>
    <s v="CA-2015-168564"/>
    <x v="816"/>
    <d v="2015-08-08T00:00:00"/>
    <s v="Same Day"/>
    <s v="TT-21220"/>
    <x v="628"/>
    <x v="0"/>
    <x v="0"/>
    <x v="8"/>
    <x v="1"/>
    <n v="94109"/>
    <x v="1"/>
    <s v="FUR-CH-10000785"/>
    <x v="0"/>
    <x v="1"/>
    <s v="Global Ergonomic Managers Chair"/>
    <x v="2355"/>
    <n v="1"/>
    <x v="2"/>
    <n v="-28.956800000000001"/>
    <n v="10.8588"/>
    <n v="-104.9684"/>
    <x v="7"/>
    <n v="2015"/>
    <x v="1283"/>
    <n v="7.5000000000000011E-2"/>
    <s v="pequeño"/>
  </r>
  <r>
    <n v="2934"/>
    <s v="US-2016-169040"/>
    <x v="409"/>
    <d v="2016-12-12T00:00:00"/>
    <s v="Standard Class"/>
    <s v="GT-14710"/>
    <x v="219"/>
    <x v="0"/>
    <x v="0"/>
    <x v="4"/>
    <x v="4"/>
    <n v="98105"/>
    <x v="1"/>
    <s v="TEC-PH-10002310"/>
    <x v="2"/>
    <x v="7"/>
    <s v="Plantronics Calisto P620-M USB Wireless Speakerphone System"/>
    <x v="2356"/>
    <n v="1"/>
    <x v="2"/>
    <n v="-31.3584"/>
    <n v="13.7193"/>
    <n v="-111.71429999999999"/>
    <x v="5"/>
    <n v="2016"/>
    <x v="1284"/>
    <n v="8.7500000000000008E-2"/>
    <s v="pequeño"/>
  </r>
  <r>
    <n v="2935"/>
    <s v="US-2016-169040"/>
    <x v="409"/>
    <d v="2016-12-12T00:00:00"/>
    <s v="Standard Class"/>
    <s v="GT-14710"/>
    <x v="219"/>
    <x v="0"/>
    <x v="0"/>
    <x v="4"/>
    <x v="4"/>
    <n v="98105"/>
    <x v="1"/>
    <s v="TEC-PH-10002834"/>
    <x v="2"/>
    <x v="7"/>
    <s v="Google Nexus 5"/>
    <x v="2087"/>
    <n v="3"/>
    <x v="2"/>
    <n v="-86.395200000000003"/>
    <n v="26.9985"/>
    <n v="-318.58229999999998"/>
    <x v="5"/>
    <n v="2016"/>
    <x v="1285"/>
    <n v="6.25E-2"/>
    <s v="mediano"/>
  </r>
  <r>
    <n v="2936"/>
    <s v="US-2016-169040"/>
    <x v="409"/>
    <d v="2016-12-12T00:00:00"/>
    <s v="Standard Class"/>
    <s v="GT-14710"/>
    <x v="219"/>
    <x v="0"/>
    <x v="0"/>
    <x v="4"/>
    <x v="4"/>
    <n v="98105"/>
    <x v="1"/>
    <s v="OFF-EN-10000927"/>
    <x v="1"/>
    <x v="12"/>
    <s v="Jet-Pak Recycled Peel 'N' Seal Padded Mailers"/>
    <x v="2357"/>
    <n v="1"/>
    <x v="0"/>
    <n v="0"/>
    <n v="16.150500000000001"/>
    <n v="-19.7395"/>
    <x v="5"/>
    <n v="2016"/>
    <x v="0"/>
    <n v="0.45"/>
    <s v="pequeño"/>
  </r>
  <r>
    <n v="2937"/>
    <s v="US-2016-169040"/>
    <x v="409"/>
    <d v="2016-12-12T00:00:00"/>
    <s v="Standard Class"/>
    <s v="GT-14710"/>
    <x v="219"/>
    <x v="0"/>
    <x v="0"/>
    <x v="4"/>
    <x v="4"/>
    <n v="98105"/>
    <x v="1"/>
    <s v="OFF-BI-10001636"/>
    <x v="1"/>
    <x v="8"/>
    <s v="Ibico Plastic and Wire Spiral Binding Combs"/>
    <x v="2358"/>
    <n v="7"/>
    <x v="2"/>
    <n v="-9.4415999999999993"/>
    <n v="15.342599999999999"/>
    <n v="-22.4238"/>
    <x v="5"/>
    <n v="2016"/>
    <x v="1286"/>
    <n v="0.32500000000000001"/>
    <s v="grande"/>
  </r>
  <r>
    <n v="2938"/>
    <s v="US-2016-169040"/>
    <x v="409"/>
    <d v="2016-12-12T00:00:00"/>
    <s v="Standard Class"/>
    <s v="GT-14710"/>
    <x v="219"/>
    <x v="0"/>
    <x v="0"/>
    <x v="4"/>
    <x v="4"/>
    <n v="98105"/>
    <x v="1"/>
    <s v="OFF-PA-10001736"/>
    <x v="1"/>
    <x v="10"/>
    <s v="Xerox 1880"/>
    <x v="2359"/>
    <n v="7"/>
    <x v="0"/>
    <n v="0"/>
    <n v="116.5976"/>
    <n v="-131.48240000000001"/>
    <x v="5"/>
    <n v="2016"/>
    <x v="0"/>
    <n v="0.47"/>
    <s v="grande"/>
  </r>
  <r>
    <n v="2939"/>
    <s v="US-2016-169040"/>
    <x v="409"/>
    <d v="2016-12-12T00:00:00"/>
    <s v="Standard Class"/>
    <s v="GT-14710"/>
    <x v="219"/>
    <x v="0"/>
    <x v="0"/>
    <x v="4"/>
    <x v="4"/>
    <n v="98105"/>
    <x v="1"/>
    <s v="OFF-PA-10000482"/>
    <x v="1"/>
    <x v="10"/>
    <s v="Snap-A-Way Black Print Carbonless Ruled Speed Letter, Triplicate"/>
    <x v="2360"/>
    <n v="5"/>
    <x v="0"/>
    <n v="0"/>
    <n v="89.159000000000006"/>
    <n v="-100.541"/>
    <x v="5"/>
    <n v="2016"/>
    <x v="0"/>
    <n v="0.47000000000000008"/>
    <s v="mediano"/>
  </r>
  <r>
    <n v="2940"/>
    <s v="US-2016-169040"/>
    <x v="409"/>
    <d v="2016-12-12T00:00:00"/>
    <s v="Standard Class"/>
    <s v="GT-14710"/>
    <x v="219"/>
    <x v="0"/>
    <x v="0"/>
    <x v="4"/>
    <x v="4"/>
    <n v="98105"/>
    <x v="1"/>
    <s v="OFF-BI-10001658"/>
    <x v="1"/>
    <x v="8"/>
    <s v="GBC Standard Therm-A-Bind Covers"/>
    <x v="672"/>
    <n v="3"/>
    <x v="2"/>
    <n v="-11.961600000000001"/>
    <n v="19.4376"/>
    <n v="-28.408799999999999"/>
    <x v="5"/>
    <n v="2016"/>
    <x v="396"/>
    <n v="0.32500000000000001"/>
    <s v="mediano"/>
  </r>
  <r>
    <n v="2941"/>
    <s v="CA-2017-155880"/>
    <x v="613"/>
    <d v="2017-03-31T00:00:00"/>
    <s v="Standard Class"/>
    <s v="JD-16150"/>
    <x v="252"/>
    <x v="1"/>
    <x v="0"/>
    <x v="158"/>
    <x v="6"/>
    <n v="53209"/>
    <x v="2"/>
    <s v="FUR-CH-10000422"/>
    <x v="0"/>
    <x v="1"/>
    <s v="Global Highback Leather Tilter in Burgundy"/>
    <x v="2361"/>
    <n v="1"/>
    <x v="0"/>
    <n v="0"/>
    <n v="14.558400000000001"/>
    <n v="-76.431600000000003"/>
    <x v="5"/>
    <n v="2017"/>
    <x v="0"/>
    <n v="0.16"/>
    <s v="pequeño"/>
  </r>
  <r>
    <n v="2942"/>
    <s v="CA-2017-155880"/>
    <x v="613"/>
    <d v="2017-03-31T00:00:00"/>
    <s v="Standard Class"/>
    <s v="JD-16150"/>
    <x v="252"/>
    <x v="1"/>
    <x v="0"/>
    <x v="158"/>
    <x v="6"/>
    <n v="53209"/>
    <x v="2"/>
    <s v="FUR-CH-10004675"/>
    <x v="0"/>
    <x v="1"/>
    <s v="Lifetime Advantage Folding Chairs, 4/Carton"/>
    <x v="2362"/>
    <n v="7"/>
    <x v="0"/>
    <n v="0"/>
    <n v="427.43680000000001"/>
    <n v="-1099.1232"/>
    <x v="5"/>
    <n v="2017"/>
    <x v="0"/>
    <n v="0.28000000000000003"/>
    <s v="grande"/>
  </r>
  <r>
    <n v="2943"/>
    <s v="CA-2017-155880"/>
    <x v="613"/>
    <d v="2017-03-31T00:00:00"/>
    <s v="Standard Class"/>
    <s v="JD-16150"/>
    <x v="252"/>
    <x v="1"/>
    <x v="0"/>
    <x v="158"/>
    <x v="6"/>
    <n v="53209"/>
    <x v="2"/>
    <s v="FUR-CH-10002880"/>
    <x v="0"/>
    <x v="1"/>
    <s v="Global High-Back Leather Tilter, Burgundy"/>
    <x v="2363"/>
    <n v="3"/>
    <x v="0"/>
    <n v="0"/>
    <n v="40.5867"/>
    <n v="-328.38330000000002"/>
    <x v="5"/>
    <n v="2017"/>
    <x v="0"/>
    <n v="0.10999999999999999"/>
    <s v="mediano"/>
  </r>
  <r>
    <n v="2944"/>
    <s v="CA-2017-126242"/>
    <x v="123"/>
    <d v="2017-11-24T00:00:00"/>
    <s v="Standard Class"/>
    <s v="MC-18100"/>
    <x v="499"/>
    <x v="0"/>
    <x v="0"/>
    <x v="2"/>
    <x v="1"/>
    <n v="90049"/>
    <x v="1"/>
    <s v="OFF-ST-10000675"/>
    <x v="1"/>
    <x v="4"/>
    <s v="File Shuttle II and Handi-File, Black"/>
    <x v="2364"/>
    <n v="9"/>
    <x v="0"/>
    <n v="0"/>
    <n v="76.252499999999998"/>
    <n v="-228.75749999999999"/>
    <x v="3"/>
    <n v="2017"/>
    <x v="0"/>
    <n v="0.25"/>
    <s v="grande"/>
  </r>
  <r>
    <n v="2945"/>
    <s v="CA-2017-126242"/>
    <x v="123"/>
    <d v="2017-11-24T00:00:00"/>
    <s v="Standard Class"/>
    <s v="MC-18100"/>
    <x v="499"/>
    <x v="0"/>
    <x v="0"/>
    <x v="2"/>
    <x v="1"/>
    <n v="90049"/>
    <x v="1"/>
    <s v="FUR-FU-10002685"/>
    <x v="0"/>
    <x v="5"/>
    <s v="Executive Impressions 13-1/2&quot; Indoor/Outdoor Wall Clock"/>
    <x v="2365"/>
    <n v="1"/>
    <x v="0"/>
    <n v="0"/>
    <n v="7.1059999999999999"/>
    <n v="-11.593999999999999"/>
    <x v="3"/>
    <n v="2017"/>
    <x v="0"/>
    <n v="0.38"/>
    <s v="pequeño"/>
  </r>
  <r>
    <n v="2946"/>
    <s v="CA-2016-166443"/>
    <x v="254"/>
    <d v="2016-11-05T00:00:00"/>
    <s v="First Class"/>
    <s v="LH-17020"/>
    <x v="294"/>
    <x v="0"/>
    <x v="0"/>
    <x v="8"/>
    <x v="1"/>
    <n v="94122"/>
    <x v="1"/>
    <s v="FUR-FU-10004020"/>
    <x v="0"/>
    <x v="5"/>
    <s v="Advantus Panel Wall Acrylic Frame"/>
    <x v="2366"/>
    <n v="7"/>
    <x v="0"/>
    <n v="0"/>
    <n v="16.464700000000001"/>
    <n v="-21.825299999999999"/>
    <x v="6"/>
    <n v="2016"/>
    <x v="0"/>
    <n v="0.43000000000000005"/>
    <s v="grande"/>
  </r>
  <r>
    <n v="2947"/>
    <s v="CA-2017-169859"/>
    <x v="817"/>
    <d v="2017-12-18T00:00:00"/>
    <s v="Standard Class"/>
    <s v="MP-18175"/>
    <x v="487"/>
    <x v="2"/>
    <x v="0"/>
    <x v="70"/>
    <x v="1"/>
    <n v="92024"/>
    <x v="1"/>
    <s v="FUR-FU-10004963"/>
    <x v="0"/>
    <x v="5"/>
    <s v="Eldon 400 Class Desk Accessories, Black Carbon"/>
    <x v="607"/>
    <n v="3"/>
    <x v="0"/>
    <n v="0"/>
    <n v="11.025"/>
    <n v="-15.225"/>
    <x v="1"/>
    <n v="2017"/>
    <x v="0"/>
    <n v="0.42000000000000004"/>
    <s v="mediano"/>
  </r>
  <r>
    <n v="2948"/>
    <s v="CA-2017-169859"/>
    <x v="817"/>
    <d v="2017-12-18T00:00:00"/>
    <s v="Standard Class"/>
    <s v="MP-18175"/>
    <x v="487"/>
    <x v="2"/>
    <x v="0"/>
    <x v="70"/>
    <x v="1"/>
    <n v="92024"/>
    <x v="1"/>
    <s v="OFF-BI-10000174"/>
    <x v="1"/>
    <x v="8"/>
    <s v="Wilson Jones Clip &amp; Carry Folder Binder Tool for Ring Binders, Clear"/>
    <x v="643"/>
    <n v="14"/>
    <x v="2"/>
    <n v="-12.992000000000001"/>
    <n v="22.736000000000001"/>
    <n v="-29.231999999999999"/>
    <x v="1"/>
    <n v="2017"/>
    <x v="1287"/>
    <n v="0.35000000000000003"/>
    <s v="grande"/>
  </r>
  <r>
    <n v="2949"/>
    <s v="CA-2017-169859"/>
    <x v="817"/>
    <d v="2017-12-18T00:00:00"/>
    <s v="Standard Class"/>
    <s v="MP-18175"/>
    <x v="487"/>
    <x v="2"/>
    <x v="0"/>
    <x v="70"/>
    <x v="1"/>
    <n v="92024"/>
    <x v="1"/>
    <s v="OFF-EN-10000461"/>
    <x v="1"/>
    <x v="12"/>
    <s v="#10- 4 1/8&quot; x 9 1/2&quot; Recycled Envelopes"/>
    <x v="2367"/>
    <n v="5"/>
    <x v="0"/>
    <n v="0"/>
    <n v="20.539000000000001"/>
    <n v="-23.161000000000001"/>
    <x v="1"/>
    <n v="2017"/>
    <x v="0"/>
    <n v="0.47000000000000003"/>
    <s v="mediano"/>
  </r>
  <r>
    <n v="2950"/>
    <s v="CA-2017-134915"/>
    <x v="105"/>
    <d v="2017-11-12T00:00:00"/>
    <s v="Same Day"/>
    <s v="EM-14140"/>
    <x v="671"/>
    <x v="2"/>
    <x v="0"/>
    <x v="220"/>
    <x v="16"/>
    <n v="85301"/>
    <x v="1"/>
    <s v="TEC-AC-10001266"/>
    <x v="2"/>
    <x v="11"/>
    <s v="Memorex Micro Travel Drive 8 GB"/>
    <x v="2368"/>
    <n v="4"/>
    <x v="2"/>
    <n v="-8.32"/>
    <n v="13"/>
    <n v="-20.28"/>
    <x v="7"/>
    <n v="2017"/>
    <x v="1288"/>
    <n v="0.3125"/>
    <s v="mediano"/>
  </r>
  <r>
    <n v="2951"/>
    <s v="CA-2017-134915"/>
    <x v="105"/>
    <d v="2017-11-12T00:00:00"/>
    <s v="Same Day"/>
    <s v="EM-14140"/>
    <x v="671"/>
    <x v="2"/>
    <x v="0"/>
    <x v="220"/>
    <x v="16"/>
    <n v="85301"/>
    <x v="1"/>
    <s v="OFF-PA-10002160"/>
    <x v="1"/>
    <x v="10"/>
    <s v="Xerox 1978"/>
    <x v="1062"/>
    <n v="5"/>
    <x v="2"/>
    <n v="-4.6239999999999997"/>
    <n v="8.3810000000000002"/>
    <n v="-10.115"/>
    <x v="7"/>
    <n v="2017"/>
    <x v="1273"/>
    <n v="0.36249999999999999"/>
    <s v="mediano"/>
  </r>
  <r>
    <n v="2952"/>
    <s v="CA-2017-134915"/>
    <x v="105"/>
    <d v="2017-11-12T00:00:00"/>
    <s v="Same Day"/>
    <s v="EM-14140"/>
    <x v="671"/>
    <x v="2"/>
    <x v="0"/>
    <x v="220"/>
    <x v="16"/>
    <n v="85301"/>
    <x v="1"/>
    <s v="FUR-CH-10004875"/>
    <x v="0"/>
    <x v="1"/>
    <s v="Harbour Creations 67200 Series Stacking Chairs"/>
    <x v="2369"/>
    <n v="2"/>
    <x v="2"/>
    <n v="-22.7776"/>
    <n v="9.9651999999999994"/>
    <n v="-81.145200000000003"/>
    <x v="7"/>
    <n v="2017"/>
    <x v="1289"/>
    <n v="8.7499999999999994E-2"/>
    <s v="pequeño"/>
  </r>
  <r>
    <n v="2953"/>
    <s v="CA-2017-134915"/>
    <x v="105"/>
    <d v="2017-11-12T00:00:00"/>
    <s v="Same Day"/>
    <s v="EM-14140"/>
    <x v="671"/>
    <x v="2"/>
    <x v="0"/>
    <x v="220"/>
    <x v="16"/>
    <n v="85301"/>
    <x v="1"/>
    <s v="FUR-FU-10000305"/>
    <x v="0"/>
    <x v="5"/>
    <s v="Tenex V2T-RE Standard Weight Series Chair Mat, 45&quot; x 53&quot;, Lip 25&quot; x 12&quot;"/>
    <x v="391"/>
    <n v="2"/>
    <x v="2"/>
    <n v="-22.7136"/>
    <n v="-5.6783999999999999"/>
    <n v="-96.532799999999995"/>
    <x v="7"/>
    <n v="2017"/>
    <x v="235"/>
    <n v="-0.05"/>
    <s v="pequeño"/>
  </r>
  <r>
    <n v="2954"/>
    <s v="CA-2017-134915"/>
    <x v="105"/>
    <d v="2017-11-12T00:00:00"/>
    <s v="Same Day"/>
    <s v="EM-14140"/>
    <x v="671"/>
    <x v="2"/>
    <x v="0"/>
    <x v="220"/>
    <x v="16"/>
    <n v="85301"/>
    <x v="1"/>
    <s v="TEC-PH-10000347"/>
    <x v="2"/>
    <x v="7"/>
    <s v="Cush Cases Heavy Duty Rugged Cover Case for Samsung Galaxy S5 - Purple"/>
    <x v="1054"/>
    <n v="2"/>
    <x v="2"/>
    <n v="-1.5840000000000001"/>
    <n v="0.69299999999999995"/>
    <n v="-5.6429999999999998"/>
    <x v="7"/>
    <n v="2017"/>
    <x v="583"/>
    <n v="8.7499999999999994E-2"/>
    <s v="pequeño"/>
  </r>
  <r>
    <n v="2955"/>
    <s v="CA-2017-134915"/>
    <x v="105"/>
    <d v="2017-11-12T00:00:00"/>
    <s v="Same Day"/>
    <s v="EM-14140"/>
    <x v="671"/>
    <x v="2"/>
    <x v="0"/>
    <x v="220"/>
    <x v="16"/>
    <n v="85301"/>
    <x v="1"/>
    <s v="TEC-PH-10001459"/>
    <x v="2"/>
    <x v="7"/>
    <s v="Samsung Galaxy Mega 6.3"/>
    <x v="2370"/>
    <n v="2"/>
    <x v="2"/>
    <n v="-134.39680000000001"/>
    <n v="50.398800000000001"/>
    <n v="-487.1884"/>
    <x v="7"/>
    <n v="2017"/>
    <x v="1290"/>
    <n v="7.4999999999999997E-2"/>
    <s v="pequeño"/>
  </r>
  <r>
    <n v="2956"/>
    <s v="CA-2016-153353"/>
    <x v="298"/>
    <d v="2016-08-24T00:00:00"/>
    <s v="Standard Class"/>
    <s v="GG-14650"/>
    <x v="56"/>
    <x v="1"/>
    <x v="0"/>
    <x v="20"/>
    <x v="15"/>
    <n v="10035"/>
    <x v="3"/>
    <s v="TEC-PH-10000439"/>
    <x v="2"/>
    <x v="7"/>
    <s v="GE DSL Phone Line Filter"/>
    <x v="1346"/>
    <n v="1"/>
    <x v="0"/>
    <n v="0"/>
    <n v="11.597099999999999"/>
    <n v="-28.392900000000001"/>
    <x v="5"/>
    <n v="2016"/>
    <x v="0"/>
    <n v="0.28999999999999998"/>
    <s v="pequeño"/>
  </r>
  <r>
    <n v="2957"/>
    <s v="CA-2017-123638"/>
    <x v="818"/>
    <d v="2017-07-04T00:00:00"/>
    <s v="Standard Class"/>
    <s v="MA-17995"/>
    <x v="672"/>
    <x v="2"/>
    <x v="0"/>
    <x v="232"/>
    <x v="15"/>
    <n v="13601"/>
    <x v="3"/>
    <s v="FUR-CH-10002647"/>
    <x v="0"/>
    <x v="1"/>
    <s v="Situations Contoured Folding Chairs, 4/Set"/>
    <x v="2371"/>
    <n v="3"/>
    <x v="9"/>
    <n v="-19.1646"/>
    <n v="31.940999999999999"/>
    <n v="-140.54040000000001"/>
    <x v="2"/>
    <n v="2017"/>
    <x v="1291"/>
    <n v="0.16666666666666669"/>
    <s v="mediano"/>
  </r>
  <r>
    <n v="2958"/>
    <s v="CA-2017-168900"/>
    <x v="464"/>
    <d v="2017-05-09T00:00:00"/>
    <s v="Standard Class"/>
    <s v="SH-20395"/>
    <x v="130"/>
    <x v="0"/>
    <x v="0"/>
    <x v="24"/>
    <x v="24"/>
    <n v="45503"/>
    <x v="3"/>
    <s v="OFF-BI-10003910"/>
    <x v="1"/>
    <x v="8"/>
    <s v="DXL Angle-View Binders with Locking Rings by Samsill"/>
    <x v="2372"/>
    <n v="1"/>
    <x v="6"/>
    <n v="-1.6191"/>
    <n v="-1.9275"/>
    <n v="-2.6214"/>
    <x v="3"/>
    <n v="2017"/>
    <x v="1292"/>
    <n v="-0.83333333333333326"/>
    <s v="pequeño"/>
  </r>
  <r>
    <n v="2959"/>
    <s v="CA-2015-158456"/>
    <x v="100"/>
    <d v="2015-12-29T00:00:00"/>
    <s v="Standard Class"/>
    <s v="KT-16465"/>
    <x v="447"/>
    <x v="0"/>
    <x v="0"/>
    <x v="2"/>
    <x v="1"/>
    <n v="90032"/>
    <x v="1"/>
    <s v="OFF-BI-10001097"/>
    <x v="1"/>
    <x v="8"/>
    <s v="Avery Hole Reinforcements"/>
    <x v="950"/>
    <n v="4"/>
    <x v="2"/>
    <n v="-3.9872000000000001"/>
    <n v="7.2267999999999999"/>
    <n v="-8.7219999999999995"/>
    <x v="3"/>
    <n v="2015"/>
    <x v="535"/>
    <n v="0.36249999999999999"/>
    <s v="mediano"/>
  </r>
  <r>
    <n v="2960"/>
    <s v="CA-2015-158456"/>
    <x v="100"/>
    <d v="2015-12-29T00:00:00"/>
    <s v="Standard Class"/>
    <s v="KT-16465"/>
    <x v="447"/>
    <x v="0"/>
    <x v="0"/>
    <x v="2"/>
    <x v="1"/>
    <n v="90032"/>
    <x v="1"/>
    <s v="OFF-FA-10004854"/>
    <x v="1"/>
    <x v="13"/>
    <s v="Vinyl Coated Wire Paper Clips in Organizer Box, 800/Box"/>
    <x v="1931"/>
    <n v="4"/>
    <x v="0"/>
    <n v="0"/>
    <n v="21.5824"/>
    <n v="-24.337599999999998"/>
    <x v="3"/>
    <n v="2015"/>
    <x v="0"/>
    <n v="0.47"/>
    <s v="mediano"/>
  </r>
  <r>
    <n v="2961"/>
    <s v="CA-2017-143665"/>
    <x v="466"/>
    <d v="2017-05-01T00:00:00"/>
    <s v="Standard Class"/>
    <s v="PO-19180"/>
    <x v="179"/>
    <x v="2"/>
    <x v="0"/>
    <x v="4"/>
    <x v="4"/>
    <n v="98115"/>
    <x v="1"/>
    <s v="OFF-PA-10003673"/>
    <x v="1"/>
    <x v="10"/>
    <s v="Strathmore Photo Mount Cards"/>
    <x v="2373"/>
    <n v="3"/>
    <x v="0"/>
    <n v="0"/>
    <n v="9.3564000000000007"/>
    <n v="-10.983599999999999"/>
    <x v="3"/>
    <n v="2017"/>
    <x v="0"/>
    <n v="0.46"/>
    <s v="mediano"/>
  </r>
  <r>
    <n v="2962"/>
    <s v="CA-2017-143665"/>
    <x v="466"/>
    <d v="2017-05-01T00:00:00"/>
    <s v="Standard Class"/>
    <s v="PO-19180"/>
    <x v="179"/>
    <x v="2"/>
    <x v="0"/>
    <x v="4"/>
    <x v="4"/>
    <n v="98115"/>
    <x v="1"/>
    <s v="OFF-LA-10002034"/>
    <x v="1"/>
    <x v="2"/>
    <s v="Avery 478"/>
    <x v="2374"/>
    <n v="8"/>
    <x v="0"/>
    <n v="0"/>
    <n v="19.247199999999999"/>
    <n v="-20.032800000000002"/>
    <x v="3"/>
    <n v="2017"/>
    <x v="0"/>
    <n v="0.49"/>
    <s v="grande"/>
  </r>
  <r>
    <n v="2963"/>
    <s v="CA-2017-137428"/>
    <x v="819"/>
    <d v="2017-12-21T00:00:00"/>
    <s v="Second Class"/>
    <s v="AY-10555"/>
    <x v="673"/>
    <x v="1"/>
    <x v="0"/>
    <x v="147"/>
    <x v="1"/>
    <n v="92054"/>
    <x v="1"/>
    <s v="FUR-CH-10002774"/>
    <x v="0"/>
    <x v="1"/>
    <s v="Global Deluxe Stacking Chair, Gray"/>
    <x v="2375"/>
    <n v="2"/>
    <x v="2"/>
    <n v="-16.313600000000001"/>
    <n v="9.1763999999999992"/>
    <n v="-56.078000000000003"/>
    <x v="3"/>
    <n v="2017"/>
    <x v="1293"/>
    <n v="0.11249999999999999"/>
    <s v="pequeño"/>
  </r>
  <r>
    <n v="2964"/>
    <s v="CA-2017-137428"/>
    <x v="819"/>
    <d v="2017-12-21T00:00:00"/>
    <s v="Second Class"/>
    <s v="AY-10555"/>
    <x v="673"/>
    <x v="1"/>
    <x v="0"/>
    <x v="147"/>
    <x v="1"/>
    <n v="92054"/>
    <x v="1"/>
    <s v="FUR-CH-10003817"/>
    <x v="0"/>
    <x v="1"/>
    <s v="Global Value Steno Chair, Gray"/>
    <x v="2376"/>
    <n v="2"/>
    <x v="2"/>
    <n v="-19.436800000000002"/>
    <n v="6.0739999999999998"/>
    <n v="-71.673199999999994"/>
    <x v="3"/>
    <n v="2017"/>
    <x v="1294"/>
    <n v="6.25E-2"/>
    <s v="pequeño"/>
  </r>
  <r>
    <n v="2965"/>
    <s v="CA-2017-137428"/>
    <x v="819"/>
    <d v="2017-12-21T00:00:00"/>
    <s v="Second Class"/>
    <s v="AY-10555"/>
    <x v="673"/>
    <x v="1"/>
    <x v="0"/>
    <x v="147"/>
    <x v="1"/>
    <n v="92054"/>
    <x v="1"/>
    <s v="OFF-BI-10002949"/>
    <x v="1"/>
    <x v="8"/>
    <s v="Prestige Round Ring Binders"/>
    <x v="1867"/>
    <n v="5"/>
    <x v="2"/>
    <n v="-4.8639999999999999"/>
    <n v="8.2080000000000002"/>
    <n v="-11.247999999999999"/>
    <x v="3"/>
    <n v="2017"/>
    <x v="1295"/>
    <n v="0.33750000000000002"/>
    <s v="mediano"/>
  </r>
  <r>
    <n v="2966"/>
    <s v="CA-2017-137428"/>
    <x v="819"/>
    <d v="2017-12-21T00:00:00"/>
    <s v="Second Class"/>
    <s v="AY-10555"/>
    <x v="673"/>
    <x v="1"/>
    <x v="0"/>
    <x v="147"/>
    <x v="1"/>
    <n v="92054"/>
    <x v="1"/>
    <s v="FUR-FU-10002445"/>
    <x v="0"/>
    <x v="5"/>
    <s v="DAX Two-Tone Rosewood/Black Document Frame, Desktop, 5 x 7"/>
    <x v="1623"/>
    <n v="2"/>
    <x v="0"/>
    <n v="0"/>
    <n v="7.5839999999999996"/>
    <n v="-11.375999999999999"/>
    <x v="3"/>
    <n v="2017"/>
    <x v="0"/>
    <n v="0.39999999999999997"/>
    <s v="pequeño"/>
  </r>
  <r>
    <n v="2967"/>
    <s v="CA-2014-162866"/>
    <x v="422"/>
    <d v="2014-12-31T00:00:00"/>
    <s v="Standard Class"/>
    <s v="Co-12640"/>
    <x v="477"/>
    <x v="0"/>
    <x v="0"/>
    <x v="242"/>
    <x v="10"/>
    <n v="60076"/>
    <x v="2"/>
    <s v="FUR-FU-10001473"/>
    <x v="0"/>
    <x v="5"/>
    <s v="DAX Wood Document Frame"/>
    <x v="2377"/>
    <n v="6"/>
    <x v="7"/>
    <n v="-19.7712"/>
    <n v="-19.7712"/>
    <n v="-32.951999999999998"/>
    <x v="1"/>
    <n v="2014"/>
    <x v="1296"/>
    <n v="-0.60000000000000009"/>
    <s v="grande"/>
  </r>
  <r>
    <n v="2968"/>
    <s v="CA-2014-162866"/>
    <x v="422"/>
    <d v="2014-12-31T00:00:00"/>
    <s v="Standard Class"/>
    <s v="Co-12640"/>
    <x v="477"/>
    <x v="0"/>
    <x v="0"/>
    <x v="242"/>
    <x v="10"/>
    <n v="60076"/>
    <x v="2"/>
    <s v="OFF-ST-10002562"/>
    <x v="1"/>
    <x v="4"/>
    <s v="Staple magnet"/>
    <x v="2378"/>
    <n v="4"/>
    <x v="2"/>
    <n v="-6.0031999999999996"/>
    <n v="3.0015999999999998"/>
    <n v="-21.011199999999999"/>
    <x v="1"/>
    <n v="2014"/>
    <x v="1297"/>
    <n v="0.1"/>
    <s v="mediano"/>
  </r>
  <r>
    <n v="2969"/>
    <s v="CA-2017-167941"/>
    <x v="44"/>
    <d v="2017-11-09T00:00:00"/>
    <s v="Second Class"/>
    <s v="JF-15565"/>
    <x v="536"/>
    <x v="0"/>
    <x v="0"/>
    <x v="115"/>
    <x v="3"/>
    <n v="28314"/>
    <x v="0"/>
    <s v="OFF-AP-10002118"/>
    <x v="1"/>
    <x v="9"/>
    <s v="1.7 Cubic Foot Compact &quot;Cube&quot; Office Refrigerators"/>
    <x v="2379"/>
    <n v="3"/>
    <x v="2"/>
    <n v="-99.916799999999995"/>
    <n v="43.7136"/>
    <n v="-355.95359999999999"/>
    <x v="0"/>
    <n v="2017"/>
    <x v="1298"/>
    <n v="8.7499999999999994E-2"/>
    <s v="mediano"/>
  </r>
  <r>
    <n v="2970"/>
    <s v="CA-2017-167941"/>
    <x v="44"/>
    <d v="2017-11-09T00:00:00"/>
    <s v="Second Class"/>
    <s v="JF-15565"/>
    <x v="536"/>
    <x v="0"/>
    <x v="0"/>
    <x v="115"/>
    <x v="3"/>
    <n v="28314"/>
    <x v="0"/>
    <s v="OFF-PA-10001800"/>
    <x v="1"/>
    <x v="10"/>
    <s v="Xerox 220"/>
    <x v="276"/>
    <n v="6"/>
    <x v="2"/>
    <n v="-6.2207999999999997"/>
    <n v="10.8864"/>
    <n v="-13.9968"/>
    <x v="0"/>
    <n v="2017"/>
    <x v="160"/>
    <n v="0.35000000000000003"/>
    <s v="grande"/>
  </r>
  <r>
    <n v="2971"/>
    <s v="CA-2017-167941"/>
    <x v="44"/>
    <d v="2017-11-09T00:00:00"/>
    <s v="Second Class"/>
    <s v="JF-15565"/>
    <x v="536"/>
    <x v="0"/>
    <x v="0"/>
    <x v="115"/>
    <x v="3"/>
    <n v="28314"/>
    <x v="0"/>
    <s v="OFF-BI-10002827"/>
    <x v="1"/>
    <x v="8"/>
    <s v="Avery Durable Poly Binders"/>
    <x v="1333"/>
    <n v="8"/>
    <x v="6"/>
    <n v="-9.2904"/>
    <n v="-10.617599999999999"/>
    <n v="-14.5992"/>
    <x v="0"/>
    <n v="2017"/>
    <x v="1299"/>
    <n v="-0.79999999999999993"/>
    <s v="grande"/>
  </r>
  <r>
    <n v="2972"/>
    <s v="CA-2017-167941"/>
    <x v="44"/>
    <d v="2017-11-09T00:00:00"/>
    <s v="Second Class"/>
    <s v="JF-15565"/>
    <x v="536"/>
    <x v="0"/>
    <x v="0"/>
    <x v="115"/>
    <x v="3"/>
    <n v="28314"/>
    <x v="0"/>
    <s v="FUR-FU-10004671"/>
    <x v="0"/>
    <x v="5"/>
    <s v="Executive Impressions 12&quot; Wall Clock"/>
    <x v="2380"/>
    <n v="2"/>
    <x v="2"/>
    <n v="-5.6543999999999999"/>
    <n v="6.3612000000000002"/>
    <n v="-16.256399999999999"/>
    <x v="0"/>
    <n v="2017"/>
    <x v="1300"/>
    <n v="0.22500000000000001"/>
    <s v="pequeño"/>
  </r>
  <r>
    <n v="2973"/>
    <s v="CA-2017-167941"/>
    <x v="44"/>
    <d v="2017-11-09T00:00:00"/>
    <s v="Second Class"/>
    <s v="JF-15565"/>
    <x v="536"/>
    <x v="0"/>
    <x v="0"/>
    <x v="115"/>
    <x v="3"/>
    <n v="28314"/>
    <x v="0"/>
    <s v="OFF-ST-10000736"/>
    <x v="1"/>
    <x v="4"/>
    <s v="Carina Double Wide Media Storage Towers in Natural &amp; Black"/>
    <x v="1764"/>
    <n v="4"/>
    <x v="2"/>
    <n v="-51.827199999999998"/>
    <n v="-51.827199999999998"/>
    <n v="-259.13600000000002"/>
    <x v="0"/>
    <n v="2017"/>
    <x v="978"/>
    <n v="-0.19999999999999998"/>
    <s v="mediano"/>
  </r>
  <r>
    <n v="2974"/>
    <s v="CA-2017-111808"/>
    <x v="819"/>
    <d v="2017-12-20T00:00:00"/>
    <s v="Standard Class"/>
    <s v="AR-10510"/>
    <x v="240"/>
    <x v="0"/>
    <x v="0"/>
    <x v="251"/>
    <x v="26"/>
    <n v="74133"/>
    <x v="2"/>
    <s v="OFF-BI-10004656"/>
    <x v="1"/>
    <x v="8"/>
    <s v="Peel &amp; Stick Add-On Corner Pockets"/>
    <x v="2381"/>
    <n v="5"/>
    <x v="0"/>
    <n v="0"/>
    <n v="5.1840000000000002"/>
    <n v="-5.6159999999999997"/>
    <x v="1"/>
    <n v="2017"/>
    <x v="0"/>
    <n v="0.48"/>
    <s v="mediano"/>
  </r>
  <r>
    <n v="2975"/>
    <s v="CA-2015-137512"/>
    <x v="820"/>
    <d v="2015-05-12T00:00:00"/>
    <s v="Standard Class"/>
    <s v="AG-10675"/>
    <x v="166"/>
    <x v="0"/>
    <x v="0"/>
    <x v="235"/>
    <x v="5"/>
    <n v="75002"/>
    <x v="2"/>
    <s v="FUR-TA-10001095"/>
    <x v="0"/>
    <x v="3"/>
    <s v="Chromcraft Round Conference Tables"/>
    <x v="1289"/>
    <n v="2"/>
    <x v="4"/>
    <n v="-73.201800000000006"/>
    <n v="-31.372199999999999"/>
    <n v="-202.1764"/>
    <x v="3"/>
    <n v="2015"/>
    <x v="715"/>
    <n v="-0.12857142857142856"/>
    <s v="pequeño"/>
  </r>
  <r>
    <n v="2976"/>
    <s v="CA-2015-137512"/>
    <x v="820"/>
    <d v="2015-05-12T00:00:00"/>
    <s v="Standard Class"/>
    <s v="AG-10675"/>
    <x v="166"/>
    <x v="0"/>
    <x v="0"/>
    <x v="235"/>
    <x v="5"/>
    <n v="75002"/>
    <x v="2"/>
    <s v="OFF-PA-10000213"/>
    <x v="1"/>
    <x v="10"/>
    <s v="Xerox 198"/>
    <x v="795"/>
    <n v="4"/>
    <x v="2"/>
    <n v="-3.1871999999999998"/>
    <n v="5.3784000000000001"/>
    <n v="-7.3704000000000001"/>
    <x v="3"/>
    <n v="2015"/>
    <x v="450"/>
    <n v="0.33750000000000002"/>
    <s v="mediano"/>
  </r>
  <r>
    <n v="2977"/>
    <s v="CA-2017-139773"/>
    <x v="769"/>
    <d v="2017-12-04T00:00:00"/>
    <s v="Same Day"/>
    <s v="DV-13045"/>
    <x v="1"/>
    <x v="1"/>
    <x v="0"/>
    <x v="10"/>
    <x v="9"/>
    <n v="19143"/>
    <x v="3"/>
    <s v="FUR-CH-10001797"/>
    <x v="0"/>
    <x v="1"/>
    <s v="Safco Chair Connectors, 6/Carton"/>
    <x v="2382"/>
    <n v="7"/>
    <x v="4"/>
    <n v="-56.565600000000003"/>
    <n v="-2.6936"/>
    <n v="-134.68"/>
    <x v="7"/>
    <n v="2017"/>
    <x v="1301"/>
    <n v="-1.4285714285714287E-2"/>
    <s v="grande"/>
  </r>
  <r>
    <n v="2978"/>
    <s v="CA-2017-134607"/>
    <x v="621"/>
    <d v="2017-10-08T00:00:00"/>
    <s v="Second Class"/>
    <s v="HL-15040"/>
    <x v="333"/>
    <x v="0"/>
    <x v="0"/>
    <x v="30"/>
    <x v="15"/>
    <n v="14609"/>
    <x v="3"/>
    <s v="OFF-ST-10002214"/>
    <x v="1"/>
    <x v="4"/>
    <s v="X-Rack File for Hanging Folders"/>
    <x v="2383"/>
    <n v="2"/>
    <x v="0"/>
    <n v="0"/>
    <n v="5.8708"/>
    <n v="-16.709199999999999"/>
    <x v="3"/>
    <n v="2017"/>
    <x v="0"/>
    <n v="0.26"/>
    <s v="pequeño"/>
  </r>
  <r>
    <n v="2979"/>
    <s v="CA-2014-109232"/>
    <x v="286"/>
    <d v="2014-01-16T00:00:00"/>
    <s v="Second Class"/>
    <s v="ND-18370"/>
    <x v="445"/>
    <x v="0"/>
    <x v="0"/>
    <x v="341"/>
    <x v="20"/>
    <n v="29464"/>
    <x v="0"/>
    <s v="FUR-CH-10000422"/>
    <x v="0"/>
    <x v="1"/>
    <s v="Global Highback Leather Tilter in Burgundy"/>
    <x v="2384"/>
    <n v="6"/>
    <x v="0"/>
    <n v="0"/>
    <n v="87.350399999999993"/>
    <n v="-458.58960000000002"/>
    <x v="0"/>
    <n v="2014"/>
    <x v="0"/>
    <n v="0.15999999999999998"/>
    <s v="grande"/>
  </r>
  <r>
    <n v="2980"/>
    <s v="CA-2015-139850"/>
    <x v="821"/>
    <d v="2015-06-17T00:00:00"/>
    <s v="Standard Class"/>
    <s v="GB-14575"/>
    <x v="674"/>
    <x v="0"/>
    <x v="0"/>
    <x v="10"/>
    <x v="9"/>
    <n v="19134"/>
    <x v="3"/>
    <s v="OFF-PA-10003848"/>
    <x v="1"/>
    <x v="10"/>
    <s v="Xerox 1997"/>
    <x v="557"/>
    <n v="4"/>
    <x v="2"/>
    <n v="-4.1471999999999998"/>
    <n v="7.2576000000000001"/>
    <n v="-9.3312000000000008"/>
    <x v="3"/>
    <n v="2015"/>
    <x v="321"/>
    <n v="0.35"/>
    <s v="mediano"/>
  </r>
  <r>
    <n v="2981"/>
    <s v="CA-2015-139850"/>
    <x v="821"/>
    <d v="2015-06-17T00:00:00"/>
    <s v="Standard Class"/>
    <s v="GB-14575"/>
    <x v="674"/>
    <x v="0"/>
    <x v="0"/>
    <x v="10"/>
    <x v="9"/>
    <n v="19134"/>
    <x v="3"/>
    <s v="FUR-FU-10003623"/>
    <x v="0"/>
    <x v="5"/>
    <s v="DataProducts Ampli Magnifier Task Lamp, Black,"/>
    <x v="2385"/>
    <n v="2"/>
    <x v="2"/>
    <n v="-8.6592000000000002"/>
    <n v="4.3296000000000001"/>
    <n v="-30.307200000000002"/>
    <x v="3"/>
    <n v="2015"/>
    <x v="1302"/>
    <n v="0.1"/>
    <s v="pequeño"/>
  </r>
  <r>
    <n v="2982"/>
    <s v="CA-2014-131310"/>
    <x v="136"/>
    <d v="2014-07-18T00:00:00"/>
    <s v="Standard Class"/>
    <s v="CL-12565"/>
    <x v="53"/>
    <x v="0"/>
    <x v="0"/>
    <x v="4"/>
    <x v="4"/>
    <n v="98115"/>
    <x v="1"/>
    <s v="FUR-CH-10001797"/>
    <x v="0"/>
    <x v="1"/>
    <s v="Safco Chair Connectors, 6/Carton"/>
    <x v="2386"/>
    <n v="4"/>
    <x v="2"/>
    <n v="-24.627199999999998"/>
    <n v="13.8528"/>
    <n v="-84.656000000000006"/>
    <x v="5"/>
    <n v="2014"/>
    <x v="1303"/>
    <n v="0.1125"/>
    <s v="mediano"/>
  </r>
  <r>
    <n v="2983"/>
    <s v="CA-2014-131310"/>
    <x v="136"/>
    <d v="2014-07-18T00:00:00"/>
    <s v="Standard Class"/>
    <s v="CL-12565"/>
    <x v="53"/>
    <x v="0"/>
    <x v="0"/>
    <x v="4"/>
    <x v="4"/>
    <n v="98115"/>
    <x v="1"/>
    <s v="OFF-BI-10003094"/>
    <x v="1"/>
    <x v="8"/>
    <s v="Self-Adhesive Ring Binder Labels"/>
    <x v="2387"/>
    <n v="4"/>
    <x v="2"/>
    <n v="-2.2528000000000001"/>
    <n v="3.8016000000000001"/>
    <n v="-5.2096"/>
    <x v="5"/>
    <n v="2014"/>
    <x v="1304"/>
    <n v="0.33750000000000002"/>
    <s v="mediano"/>
  </r>
  <r>
    <n v="2984"/>
    <s v="US-2014-112872"/>
    <x v="776"/>
    <d v="2014-12-11T00:00:00"/>
    <s v="Second Class"/>
    <s v="RC-19960"/>
    <x v="54"/>
    <x v="0"/>
    <x v="0"/>
    <x v="24"/>
    <x v="21"/>
    <n v="97477"/>
    <x v="1"/>
    <s v="OFF-ST-10002205"/>
    <x v="1"/>
    <x v="4"/>
    <s v="File Shuttle I and Handi-File"/>
    <x v="351"/>
    <n v="3"/>
    <x v="2"/>
    <n v="-10.684799999999999"/>
    <n v="4.6745999999999999"/>
    <n v="-38.064599999999999"/>
    <x v="3"/>
    <n v="2014"/>
    <x v="207"/>
    <n v="8.7499999999999994E-2"/>
    <s v="mediano"/>
  </r>
  <r>
    <n v="2985"/>
    <s v="US-2014-112872"/>
    <x v="776"/>
    <d v="2014-12-11T00:00:00"/>
    <s v="Second Class"/>
    <s v="RC-19960"/>
    <x v="54"/>
    <x v="0"/>
    <x v="0"/>
    <x v="24"/>
    <x v="21"/>
    <n v="97477"/>
    <x v="1"/>
    <s v="FUR-TA-10003238"/>
    <x v="0"/>
    <x v="3"/>
    <s v="Chromcraft Bull-Nose Wood 48&quot; x 96&quot; Rectangular Conference Tables"/>
    <x v="2388"/>
    <n v="1"/>
    <x v="5"/>
    <n v="-137.745"/>
    <n v="-170.8038"/>
    <n v="-308.54880000000003"/>
    <x v="3"/>
    <n v="2014"/>
    <x v="1305"/>
    <n v="-0.62"/>
    <s v="pequeño"/>
  </r>
  <r>
    <n v="2986"/>
    <s v="CA-2016-139269"/>
    <x v="822"/>
    <d v="2016-05-30T00:00:00"/>
    <s v="Standard Class"/>
    <s v="JB-16045"/>
    <x v="675"/>
    <x v="2"/>
    <x v="0"/>
    <x v="38"/>
    <x v="32"/>
    <n v="31907"/>
    <x v="0"/>
    <s v="FUR-FU-10000755"/>
    <x v="0"/>
    <x v="5"/>
    <s v="Eldon Expressions Mahogany Wood Desk Collection"/>
    <x v="1589"/>
    <n v="4"/>
    <x v="0"/>
    <n v="0"/>
    <n v="6.24"/>
    <n v="-18.72"/>
    <x v="3"/>
    <n v="2016"/>
    <x v="0"/>
    <n v="0.25"/>
    <s v="mediano"/>
  </r>
  <r>
    <n v="2987"/>
    <s v="CA-2016-139269"/>
    <x v="822"/>
    <d v="2016-05-30T00:00:00"/>
    <s v="Standard Class"/>
    <s v="JB-16045"/>
    <x v="675"/>
    <x v="2"/>
    <x v="0"/>
    <x v="38"/>
    <x v="32"/>
    <n v="31907"/>
    <x v="0"/>
    <s v="OFF-PA-10002893"/>
    <x v="1"/>
    <x v="10"/>
    <s v="Wirebound Service Call Books, 5 1/2&quot; x 4&quot;"/>
    <x v="2389"/>
    <n v="2"/>
    <x v="0"/>
    <n v="0"/>
    <n v="9.2927999999999997"/>
    <n v="-10.0672"/>
    <x v="3"/>
    <n v="2016"/>
    <x v="0"/>
    <n v="0.48"/>
    <s v="pequeño"/>
  </r>
  <r>
    <n v="2988"/>
    <s v="CA-2016-139269"/>
    <x v="822"/>
    <d v="2016-05-30T00:00:00"/>
    <s v="Standard Class"/>
    <s v="JB-16045"/>
    <x v="675"/>
    <x v="2"/>
    <x v="0"/>
    <x v="38"/>
    <x v="32"/>
    <n v="31907"/>
    <x v="0"/>
    <s v="OFF-ST-10000689"/>
    <x v="1"/>
    <x v="4"/>
    <s v="Fellowes Strictly Business Drawer File, Letter/Legal Size"/>
    <x v="2390"/>
    <n v="9"/>
    <x v="0"/>
    <n v="0"/>
    <n v="152.11799999999999"/>
    <n v="-1115.5319999999999"/>
    <x v="3"/>
    <n v="2016"/>
    <x v="0"/>
    <n v="0.11999999999999998"/>
    <s v="grande"/>
  </r>
  <r>
    <n v="2989"/>
    <s v="CA-2016-139010"/>
    <x v="823"/>
    <d v="2016-02-26T00:00:00"/>
    <s v="Second Class"/>
    <s v="MC-17635"/>
    <x v="638"/>
    <x v="1"/>
    <x v="0"/>
    <x v="2"/>
    <x v="1"/>
    <n v="90032"/>
    <x v="1"/>
    <s v="TEC-AC-10004227"/>
    <x v="2"/>
    <x v="11"/>
    <s v="SanDisk Ultra 16 GB MicroSDHC Class 10 Memory Card"/>
    <x v="2391"/>
    <n v="1"/>
    <x v="0"/>
    <n v="0"/>
    <n v="0.77939999999999998"/>
    <n v="-12.210599999999999"/>
    <x v="3"/>
    <n v="2016"/>
    <x v="0"/>
    <n v="0.06"/>
    <s v="pequeño"/>
  </r>
  <r>
    <n v="2990"/>
    <s v="CA-2016-139010"/>
    <x v="823"/>
    <d v="2016-02-26T00:00:00"/>
    <s v="Second Class"/>
    <s v="MC-17635"/>
    <x v="638"/>
    <x v="1"/>
    <x v="0"/>
    <x v="2"/>
    <x v="1"/>
    <n v="90032"/>
    <x v="1"/>
    <s v="OFF-BI-10000174"/>
    <x v="1"/>
    <x v="8"/>
    <s v="Wilson Jones Clip &amp; Carry Folder Binder Tool for Ring Binders, Clear"/>
    <x v="2392"/>
    <n v="4"/>
    <x v="2"/>
    <n v="-3.7120000000000002"/>
    <n v="6.4960000000000004"/>
    <n v="-8.3520000000000003"/>
    <x v="3"/>
    <n v="2016"/>
    <x v="1306"/>
    <n v="0.35000000000000003"/>
    <s v="mediano"/>
  </r>
  <r>
    <n v="2991"/>
    <s v="CA-2016-139010"/>
    <x v="823"/>
    <d v="2016-02-26T00:00:00"/>
    <s v="Second Class"/>
    <s v="MC-17635"/>
    <x v="638"/>
    <x v="1"/>
    <x v="0"/>
    <x v="2"/>
    <x v="1"/>
    <n v="90032"/>
    <x v="1"/>
    <s v="OFF-ST-10001809"/>
    <x v="1"/>
    <x v="4"/>
    <s v="Fellowes Officeware Wire Shelving"/>
    <x v="465"/>
    <n v="5"/>
    <x v="0"/>
    <n v="0"/>
    <n v="8.9830000000000005"/>
    <n v="-440.16699999999997"/>
    <x v="3"/>
    <n v="2016"/>
    <x v="0"/>
    <n v="2.0000000000000004E-2"/>
    <s v="mediano"/>
  </r>
  <r>
    <n v="2992"/>
    <s v="CA-2016-139010"/>
    <x v="823"/>
    <d v="2016-02-26T00:00:00"/>
    <s v="Second Class"/>
    <s v="MC-17635"/>
    <x v="638"/>
    <x v="1"/>
    <x v="0"/>
    <x v="2"/>
    <x v="1"/>
    <n v="90032"/>
    <x v="1"/>
    <s v="OFF-BI-10002309"/>
    <x v="1"/>
    <x v="8"/>
    <s v="Avery Heavy-Duty EZD  Binder With Locking Rings"/>
    <x v="2393"/>
    <n v="7"/>
    <x v="2"/>
    <n v="-6.2496"/>
    <n v="10.9368"/>
    <n v="-14.0616"/>
    <x v="3"/>
    <n v="2016"/>
    <x v="1307"/>
    <n v="0.35"/>
    <s v="grande"/>
  </r>
  <r>
    <n v="2993"/>
    <s v="CA-2016-134376"/>
    <x v="824"/>
    <d v="2016-10-06T00:00:00"/>
    <s v="Standard Class"/>
    <s v="TT-21265"/>
    <x v="641"/>
    <x v="1"/>
    <x v="0"/>
    <x v="20"/>
    <x v="15"/>
    <n v="10024"/>
    <x v="3"/>
    <s v="OFF-AP-10004532"/>
    <x v="1"/>
    <x v="9"/>
    <s v="Kensington 6 Outlet Guardian Standard Surge Protector"/>
    <x v="635"/>
    <n v="3"/>
    <x v="0"/>
    <n v="0"/>
    <n v="16.588799999999999"/>
    <n v="-44.851199999999999"/>
    <x v="1"/>
    <n v="2016"/>
    <x v="0"/>
    <n v="0.27"/>
    <s v="mediano"/>
  </r>
  <r>
    <n v="2994"/>
    <s v="CA-2017-147291"/>
    <x v="825"/>
    <d v="2017-03-17T00:00:00"/>
    <s v="Standard Class"/>
    <s v="MJ-17740"/>
    <x v="78"/>
    <x v="0"/>
    <x v="0"/>
    <x v="66"/>
    <x v="12"/>
    <n v="48227"/>
    <x v="2"/>
    <s v="OFF-BI-10003091"/>
    <x v="1"/>
    <x v="8"/>
    <s v="GBC DocuBind TL200 Manual Binding Machine"/>
    <x v="1630"/>
    <n v="4"/>
    <x v="0"/>
    <n v="0"/>
    <n v="421.08240000000001"/>
    <n v="-474.83760000000001"/>
    <x v="5"/>
    <n v="2017"/>
    <x v="0"/>
    <n v="0.47000000000000003"/>
    <s v="mediano"/>
  </r>
  <r>
    <n v="2995"/>
    <s v="CA-2016-112893"/>
    <x v="369"/>
    <d v="2016-09-13T00:00:00"/>
    <s v="Second Class"/>
    <s v="AT-10735"/>
    <x v="248"/>
    <x v="0"/>
    <x v="0"/>
    <x v="280"/>
    <x v="1"/>
    <n v="95207"/>
    <x v="1"/>
    <s v="OFF-BI-10004654"/>
    <x v="1"/>
    <x v="8"/>
    <s v="VariCap6 Expandable Binder"/>
    <x v="2394"/>
    <n v="4"/>
    <x v="2"/>
    <n v="-11.071999999999999"/>
    <n v="18.684000000000001"/>
    <n v="-25.603999999999999"/>
    <x v="1"/>
    <n v="2016"/>
    <x v="1308"/>
    <n v="0.33750000000000002"/>
    <s v="mediano"/>
  </r>
  <r>
    <n v="2996"/>
    <s v="US-2014-150532"/>
    <x v="686"/>
    <d v="2014-07-21T00:00:00"/>
    <s v="Standard Class"/>
    <s v="PB-19150"/>
    <x v="172"/>
    <x v="0"/>
    <x v="0"/>
    <x v="42"/>
    <x v="16"/>
    <n v="85023"/>
    <x v="1"/>
    <s v="OFF-ST-10000760"/>
    <x v="1"/>
    <x v="4"/>
    <s v="Eldon Fold 'N Roll Cart System"/>
    <x v="2292"/>
    <n v="5"/>
    <x v="2"/>
    <n v="-11.183999999999999"/>
    <n v="6.2910000000000004"/>
    <n v="-38.445"/>
    <x v="2"/>
    <n v="2014"/>
    <x v="1253"/>
    <n v="0.1125"/>
    <s v="mediano"/>
  </r>
  <r>
    <n v="2997"/>
    <s v="CA-2014-138317"/>
    <x v="261"/>
    <d v="2014-06-25T00:00:00"/>
    <s v="Standard Class"/>
    <s v="NW-18400"/>
    <x v="509"/>
    <x v="0"/>
    <x v="0"/>
    <x v="10"/>
    <x v="9"/>
    <n v="19120"/>
    <x v="3"/>
    <s v="OFF-EN-10001539"/>
    <x v="1"/>
    <x v="12"/>
    <s v="Staple envelope"/>
    <x v="1702"/>
    <n v="4"/>
    <x v="2"/>
    <n v="-4.9791999999999996"/>
    <n v="8.4024000000000001"/>
    <n v="-11.5144"/>
    <x v="1"/>
    <n v="2014"/>
    <x v="948"/>
    <n v="0.33749999999999997"/>
    <s v="mediano"/>
  </r>
  <r>
    <n v="2998"/>
    <s v="CA-2014-138317"/>
    <x v="261"/>
    <d v="2014-06-25T00:00:00"/>
    <s v="Standard Class"/>
    <s v="NW-18400"/>
    <x v="509"/>
    <x v="0"/>
    <x v="0"/>
    <x v="10"/>
    <x v="9"/>
    <n v="19120"/>
    <x v="3"/>
    <s v="FUR-FU-10000550"/>
    <x v="0"/>
    <x v="5"/>
    <s v="Stacking Trays by OIC"/>
    <x v="2176"/>
    <n v="1"/>
    <x v="2"/>
    <n v="-0.79679999999999995"/>
    <n v="0.64739999999999998"/>
    <n v="-2.5398000000000001"/>
    <x v="1"/>
    <n v="2014"/>
    <x v="1186"/>
    <n v="0.16250000000000001"/>
    <s v="pequeño"/>
  </r>
  <r>
    <n v="2999"/>
    <s v="CA-2014-138317"/>
    <x v="261"/>
    <d v="2014-06-25T00:00:00"/>
    <s v="Standard Class"/>
    <s v="NW-18400"/>
    <x v="509"/>
    <x v="0"/>
    <x v="0"/>
    <x v="10"/>
    <x v="9"/>
    <n v="19120"/>
    <x v="3"/>
    <s v="TEC-AC-10003628"/>
    <x v="2"/>
    <x v="11"/>
    <s v="Logitech 910-002974 M325 Wireless Mouse for Web Scrolling"/>
    <x v="1651"/>
    <n v="4"/>
    <x v="2"/>
    <n v="-19.1936"/>
    <n v="28.790400000000002"/>
    <n v="-47.984000000000002"/>
    <x v="1"/>
    <n v="2014"/>
    <x v="929"/>
    <n v="0.3"/>
    <s v="mediano"/>
  </r>
  <r>
    <n v="3000"/>
    <s v="CA-2014-138317"/>
    <x v="261"/>
    <d v="2014-06-25T00:00:00"/>
    <s v="Standard Class"/>
    <s v="NW-18400"/>
    <x v="509"/>
    <x v="0"/>
    <x v="0"/>
    <x v="10"/>
    <x v="9"/>
    <n v="19120"/>
    <x v="3"/>
    <s v="TEC-MA-10004521"/>
    <x v="2"/>
    <x v="15"/>
    <s v="Epson Perfection V600 Photo Scanner"/>
    <x v="2395"/>
    <n v="3"/>
    <x v="6"/>
    <n v="-144.8937"/>
    <n v="-172.49250000000001"/>
    <n v="-234.5898"/>
    <x v="1"/>
    <n v="2014"/>
    <x v="1309"/>
    <n v="-0.83333333333333326"/>
    <s v="mediano"/>
  </r>
  <r>
    <n v="3001"/>
    <s v="CA-2014-138317"/>
    <x v="261"/>
    <d v="2014-06-25T00:00:00"/>
    <s v="Standard Class"/>
    <s v="NW-18400"/>
    <x v="509"/>
    <x v="0"/>
    <x v="0"/>
    <x v="10"/>
    <x v="9"/>
    <n v="19120"/>
    <x v="3"/>
    <s v="OFF-AP-10003860"/>
    <x v="1"/>
    <x v="9"/>
    <s v="Fellowes Advanced 8 Outlet Surge Suppressor with Phone/Fax Protection"/>
    <x v="2396"/>
    <n v="2"/>
    <x v="2"/>
    <n v="-8.8832000000000004"/>
    <n v="3.8864000000000001"/>
    <n v="-31.6464"/>
    <x v="1"/>
    <n v="2014"/>
    <x v="1310"/>
    <n v="8.7500000000000008E-2"/>
    <s v="pequeño"/>
  </r>
  <r>
    <n v="3002"/>
    <s v="CA-2014-138317"/>
    <x v="261"/>
    <d v="2014-06-25T00:00:00"/>
    <s v="Standard Class"/>
    <s v="NW-18400"/>
    <x v="509"/>
    <x v="0"/>
    <x v="0"/>
    <x v="10"/>
    <x v="9"/>
    <n v="19120"/>
    <x v="3"/>
    <s v="OFF-BI-10000069"/>
    <x v="1"/>
    <x v="8"/>
    <s v="GBC Prepunched Paper, 19-Hole, for Binding Systems, 24-lb"/>
    <x v="2397"/>
    <n v="2"/>
    <x v="6"/>
    <n v="-6.3041999999999998"/>
    <n v="-7.2047999999999996"/>
    <n v="-9.9065999999999992"/>
    <x v="1"/>
    <n v="2014"/>
    <x v="1311"/>
    <n v="-0.79999999999999993"/>
    <s v="pequeño"/>
  </r>
  <r>
    <n v="3003"/>
    <s v="CA-2015-130610"/>
    <x v="761"/>
    <d v="2015-07-10T00:00:00"/>
    <s v="Standard Class"/>
    <s v="VP-21730"/>
    <x v="164"/>
    <x v="2"/>
    <x v="0"/>
    <x v="342"/>
    <x v="12"/>
    <n v="48310"/>
    <x v="2"/>
    <s v="OFF-BI-10003655"/>
    <x v="1"/>
    <x v="8"/>
    <s v="Durable Pressboard Binders"/>
    <x v="2398"/>
    <n v="5"/>
    <x v="0"/>
    <n v="0"/>
    <n v="8.93"/>
    <n v="-10.07"/>
    <x v="3"/>
    <n v="2015"/>
    <x v="0"/>
    <n v="0.47"/>
    <s v="mediano"/>
  </r>
  <r>
    <n v="3004"/>
    <s v="CA-2017-104381"/>
    <x v="819"/>
    <d v="2017-12-23T00:00:00"/>
    <s v="Standard Class"/>
    <s v="RD-19810"/>
    <x v="280"/>
    <x v="2"/>
    <x v="0"/>
    <x v="30"/>
    <x v="15"/>
    <n v="14609"/>
    <x v="3"/>
    <s v="OFF-BI-10001628"/>
    <x v="1"/>
    <x v="8"/>
    <s v="Acco Data Flex Cable Posts For Top &amp; Bottom Load Binders, 6&quot; Capacity"/>
    <x v="2399"/>
    <n v="4"/>
    <x v="2"/>
    <n v="-6.6752000000000002"/>
    <n v="10.43"/>
    <n v="-16.270800000000001"/>
    <x v="2"/>
    <n v="2017"/>
    <x v="1312"/>
    <n v="0.3125"/>
    <s v="mediano"/>
  </r>
  <r>
    <n v="3005"/>
    <s v="CA-2016-131499"/>
    <x v="162"/>
    <d v="2016-09-10T00:00:00"/>
    <s v="First Class"/>
    <s v="MG-17875"/>
    <x v="676"/>
    <x v="2"/>
    <x v="0"/>
    <x v="20"/>
    <x v="15"/>
    <n v="10011"/>
    <x v="3"/>
    <s v="OFF-AP-10003779"/>
    <x v="1"/>
    <x v="9"/>
    <s v="Kensington 7 Outlet MasterPiece Power Center with Fax/Phone Line Protection"/>
    <x v="2400"/>
    <n v="1"/>
    <x v="0"/>
    <n v="0"/>
    <n v="62.244"/>
    <n v="-145.23599999999999"/>
    <x v="4"/>
    <n v="2016"/>
    <x v="0"/>
    <n v="0.3"/>
    <s v="pequeño"/>
  </r>
  <r>
    <n v="3006"/>
    <s v="CA-2014-148761"/>
    <x v="826"/>
    <d v="2014-05-21T00:00:00"/>
    <s v="Standard Class"/>
    <s v="PA-19060"/>
    <x v="51"/>
    <x v="2"/>
    <x v="0"/>
    <x v="343"/>
    <x v="6"/>
    <n v="54703"/>
    <x v="2"/>
    <s v="OFF-BI-10000666"/>
    <x v="1"/>
    <x v="8"/>
    <s v="Surelock Post Binders"/>
    <x v="1281"/>
    <n v="3"/>
    <x v="0"/>
    <n v="0"/>
    <n v="45.84"/>
    <n v="-45.84"/>
    <x v="1"/>
    <n v="2014"/>
    <x v="0"/>
    <n v="0.5"/>
    <s v="mediano"/>
  </r>
  <r>
    <n v="3007"/>
    <s v="CA-2017-116519"/>
    <x v="119"/>
    <d v="2017-10-15T00:00:00"/>
    <s v="First Class"/>
    <s v="CR-12730"/>
    <x v="258"/>
    <x v="0"/>
    <x v="0"/>
    <x v="20"/>
    <x v="15"/>
    <n v="10009"/>
    <x v="3"/>
    <s v="OFF-AP-10000828"/>
    <x v="1"/>
    <x v="9"/>
    <s v="Avanti 4.4 Cu. Ft. Refrigerator"/>
    <x v="2401"/>
    <n v="5"/>
    <x v="0"/>
    <n v="0"/>
    <n v="253.37200000000001"/>
    <n v="-651.52800000000002"/>
    <x v="4"/>
    <n v="2017"/>
    <x v="0"/>
    <n v="0.28000000000000003"/>
    <s v="mediano"/>
  </r>
  <r>
    <n v="3008"/>
    <s v="CA-2014-130729"/>
    <x v="745"/>
    <d v="2014-10-29T00:00:00"/>
    <s v="Standard Class"/>
    <s v="AA-10375"/>
    <x v="212"/>
    <x v="0"/>
    <x v="0"/>
    <x v="277"/>
    <x v="1"/>
    <n v="91730"/>
    <x v="1"/>
    <s v="OFF-BI-10002706"/>
    <x v="1"/>
    <x v="8"/>
    <s v="Avery Premier Heavy-Duty Binder with Round Locking Rings"/>
    <x v="2402"/>
    <n v="3"/>
    <x v="2"/>
    <n v="-6.8544"/>
    <n v="11.138400000000001"/>
    <n v="-16.279199999999999"/>
    <x v="3"/>
    <n v="2014"/>
    <x v="470"/>
    <n v="0.32500000000000001"/>
    <s v="mediano"/>
  </r>
  <r>
    <n v="3009"/>
    <s v="CA-2016-124772"/>
    <x v="5"/>
    <d v="2016-12-06T00:00:00"/>
    <s v="First Class"/>
    <s v="JG-15160"/>
    <x v="507"/>
    <x v="0"/>
    <x v="0"/>
    <x v="208"/>
    <x v="0"/>
    <n v="42071"/>
    <x v="0"/>
    <s v="FUR-FU-10004748"/>
    <x v="0"/>
    <x v="5"/>
    <s v="Howard Miller 16&quot; Diameter Gallery Wall Clock"/>
    <x v="1838"/>
    <n v="3"/>
    <x v="0"/>
    <n v="0"/>
    <n v="74.809799999999996"/>
    <n v="-117.0102"/>
    <x v="6"/>
    <n v="2016"/>
    <x v="0"/>
    <n v="0.39"/>
    <s v="mediano"/>
  </r>
  <r>
    <n v="3010"/>
    <s v="CA-2016-115525"/>
    <x v="197"/>
    <d v="2016-07-29T00:00:00"/>
    <s v="Standard Class"/>
    <s v="RR-19525"/>
    <x v="646"/>
    <x v="1"/>
    <x v="0"/>
    <x v="167"/>
    <x v="24"/>
    <n v="43615"/>
    <x v="3"/>
    <s v="OFF-AP-10000026"/>
    <x v="1"/>
    <x v="9"/>
    <s v="Tripp Lite Isotel 6 Outlet Surge Protector with Fax/Modem Protection"/>
    <x v="2403"/>
    <n v="5"/>
    <x v="2"/>
    <n v="-48.776000000000003"/>
    <n v="27.436499999999999"/>
    <n v="-167.66749999999999"/>
    <x v="1"/>
    <n v="2016"/>
    <x v="1313"/>
    <n v="0.1125"/>
    <s v="mediano"/>
  </r>
  <r>
    <n v="3011"/>
    <s v="CA-2017-134845"/>
    <x v="827"/>
    <d v="2017-04-23T00:00:00"/>
    <s v="Standard Class"/>
    <s v="SR-20425"/>
    <x v="677"/>
    <x v="2"/>
    <x v="0"/>
    <x v="103"/>
    <x v="22"/>
    <n v="80027"/>
    <x v="1"/>
    <s v="OFF-BI-10000773"/>
    <x v="1"/>
    <x v="8"/>
    <s v="Insertable Tab Post Binder Dividers"/>
    <x v="2404"/>
    <n v="5"/>
    <x v="6"/>
    <n v="-8.4209999999999994"/>
    <n v="-9.2230000000000008"/>
    <n v="-12.832000000000001"/>
    <x v="5"/>
    <n v="2017"/>
    <x v="1314"/>
    <n v="-0.76666666666666672"/>
    <s v="mediano"/>
  </r>
  <r>
    <n v="3012"/>
    <s v="CA-2017-134845"/>
    <x v="827"/>
    <d v="2017-04-23T00:00:00"/>
    <s v="Standard Class"/>
    <s v="SR-20425"/>
    <x v="677"/>
    <x v="2"/>
    <x v="0"/>
    <x v="103"/>
    <x v="22"/>
    <n v="80027"/>
    <x v="1"/>
    <s v="TEC-MA-10000822"/>
    <x v="2"/>
    <x v="15"/>
    <s v="Lexmark MX611dhe Monochrome Laser Printer"/>
    <x v="2405"/>
    <n v="5"/>
    <x v="6"/>
    <n v="-1784.9894999999999"/>
    <n v="-3399.98"/>
    <n v="-4164.9754999999996"/>
    <x v="5"/>
    <n v="2017"/>
    <x v="1315"/>
    <n v="-1.3333333333333333"/>
    <s v="mediano"/>
  </r>
  <r>
    <n v="3013"/>
    <s v="CA-2017-134845"/>
    <x v="827"/>
    <d v="2017-04-23T00:00:00"/>
    <s v="Standard Class"/>
    <s v="SR-20425"/>
    <x v="677"/>
    <x v="2"/>
    <x v="0"/>
    <x v="103"/>
    <x v="22"/>
    <n v="80027"/>
    <x v="1"/>
    <s v="OFF-BI-10001543"/>
    <x v="1"/>
    <x v="8"/>
    <s v="GBC VeloBinder Manual Binding System"/>
    <x v="2406"/>
    <n v="2"/>
    <x v="6"/>
    <n v="-15.1158"/>
    <n v="-15.835599999999999"/>
    <n v="-22.313800000000001"/>
    <x v="5"/>
    <n v="2017"/>
    <x v="1316"/>
    <n v="-0.73333333333333328"/>
    <s v="pequeño"/>
  </r>
  <r>
    <n v="3014"/>
    <s v="CA-2017-134845"/>
    <x v="827"/>
    <d v="2017-04-23T00:00:00"/>
    <s v="Standard Class"/>
    <s v="SR-20425"/>
    <x v="677"/>
    <x v="2"/>
    <x v="0"/>
    <x v="103"/>
    <x v="22"/>
    <n v="80027"/>
    <x v="1"/>
    <s v="OFF-BI-10003355"/>
    <x v="1"/>
    <x v="8"/>
    <s v="Cardinal Holdit Business Card Pockets"/>
    <x v="2407"/>
    <n v="6"/>
    <x v="6"/>
    <n v="-6.2747999999999999"/>
    <n v="-6.5735999999999999"/>
    <n v="-9.2628000000000004"/>
    <x v="5"/>
    <n v="2017"/>
    <x v="1317"/>
    <n v="-0.73333333333333328"/>
    <s v="grande"/>
  </r>
  <r>
    <n v="3015"/>
    <s v="CA-2017-134845"/>
    <x v="827"/>
    <d v="2017-04-23T00:00:00"/>
    <s v="Standard Class"/>
    <s v="SR-20425"/>
    <x v="677"/>
    <x v="2"/>
    <x v="0"/>
    <x v="103"/>
    <x v="22"/>
    <n v="80027"/>
    <x v="1"/>
    <s v="OFF-PA-10002005"/>
    <x v="1"/>
    <x v="10"/>
    <s v="Xerox 225"/>
    <x v="557"/>
    <n v="4"/>
    <x v="2"/>
    <n v="-4.1471999999999998"/>
    <n v="7.2576000000000001"/>
    <n v="-9.3312000000000008"/>
    <x v="5"/>
    <n v="2017"/>
    <x v="321"/>
    <n v="0.35"/>
    <s v="mediano"/>
  </r>
  <r>
    <n v="3016"/>
    <s v="US-2015-138919"/>
    <x v="14"/>
    <d v="2015-09-21T00:00:00"/>
    <s v="Standard Class"/>
    <s v="LS-16975"/>
    <x v="61"/>
    <x v="2"/>
    <x v="0"/>
    <x v="20"/>
    <x v="15"/>
    <n v="10035"/>
    <x v="3"/>
    <s v="FUR-TA-10004154"/>
    <x v="0"/>
    <x v="3"/>
    <s v="Riverside Furniture Oval Coffee Table, Oval End Table, End Table with Drawer"/>
    <x v="2408"/>
    <n v="2"/>
    <x v="10"/>
    <n v="-137.68799999999999"/>
    <n v="-103.26600000000001"/>
    <n v="-309.798"/>
    <x v="1"/>
    <n v="2015"/>
    <x v="1318"/>
    <n v="-0.3"/>
    <s v="pequeño"/>
  </r>
  <r>
    <n v="3017"/>
    <s v="US-2016-160528"/>
    <x v="828"/>
    <d v="2016-08-30T00:00:00"/>
    <s v="Standard Class"/>
    <s v="MH-18115"/>
    <x v="415"/>
    <x v="2"/>
    <x v="0"/>
    <x v="344"/>
    <x v="5"/>
    <n v="78577"/>
    <x v="2"/>
    <s v="OFF-ST-10002743"/>
    <x v="1"/>
    <x v="4"/>
    <s v="SAFCO Boltless Steel Shelving"/>
    <x v="2409"/>
    <n v="8"/>
    <x v="2"/>
    <n v="-145.45920000000001"/>
    <n v="-172.7328"/>
    <n v="-754.56960000000004"/>
    <x v="2"/>
    <n v="2016"/>
    <x v="1319"/>
    <n v="-0.23749999999999999"/>
    <s v="grande"/>
  </r>
  <r>
    <n v="3018"/>
    <s v="US-2016-160528"/>
    <x v="828"/>
    <d v="2016-08-30T00:00:00"/>
    <s v="Standard Class"/>
    <s v="MH-18115"/>
    <x v="415"/>
    <x v="2"/>
    <x v="0"/>
    <x v="344"/>
    <x v="5"/>
    <n v="78577"/>
    <x v="2"/>
    <s v="FUR-FU-10004973"/>
    <x v="0"/>
    <x v="5"/>
    <s v="Flat Face Poster Frame"/>
    <x v="1803"/>
    <n v="3"/>
    <x v="7"/>
    <n v="-13.5648"/>
    <n v="-10.1736"/>
    <n v="-19.216799999999999"/>
    <x v="2"/>
    <n v="2016"/>
    <x v="1001"/>
    <n v="-0.45"/>
    <s v="mediano"/>
  </r>
  <r>
    <n v="3019"/>
    <s v="US-2016-160528"/>
    <x v="828"/>
    <d v="2016-08-30T00:00:00"/>
    <s v="Standard Class"/>
    <s v="MH-18115"/>
    <x v="415"/>
    <x v="2"/>
    <x v="0"/>
    <x v="344"/>
    <x v="5"/>
    <n v="78577"/>
    <x v="2"/>
    <s v="TEC-AC-10002842"/>
    <x v="2"/>
    <x v="11"/>
    <s v="WD My Passport Ultra 2TB Portable External Hard Drive"/>
    <x v="2410"/>
    <n v="7"/>
    <x v="2"/>
    <n v="-133.28"/>
    <n v="-33.32"/>
    <n v="-566.44000000000005"/>
    <x v="2"/>
    <n v="2016"/>
    <x v="1320"/>
    <n v="-0.05"/>
    <s v="grande"/>
  </r>
  <r>
    <n v="3020"/>
    <s v="CA-2015-123568"/>
    <x v="627"/>
    <d v="2015-11-14T00:00:00"/>
    <s v="Standard Class"/>
    <s v="SC-20095"/>
    <x v="184"/>
    <x v="0"/>
    <x v="0"/>
    <x v="7"/>
    <x v="7"/>
    <n v="84084"/>
    <x v="1"/>
    <s v="OFF-FA-10002701"/>
    <x v="1"/>
    <x v="13"/>
    <s v="Alliance Rubber Bands"/>
    <x v="1310"/>
    <n v="3"/>
    <x v="0"/>
    <n v="0"/>
    <n v="0.2016"/>
    <n v="-4.8384"/>
    <x v="5"/>
    <n v="2015"/>
    <x v="0"/>
    <n v="0.04"/>
    <s v="mediano"/>
  </r>
  <r>
    <n v="3021"/>
    <s v="CA-2015-123568"/>
    <x v="627"/>
    <d v="2015-11-14T00:00:00"/>
    <s v="Standard Class"/>
    <s v="SC-20095"/>
    <x v="184"/>
    <x v="0"/>
    <x v="0"/>
    <x v="7"/>
    <x v="7"/>
    <n v="84084"/>
    <x v="1"/>
    <s v="OFF-PA-10001125"/>
    <x v="1"/>
    <x v="10"/>
    <s v="Xerox 1988"/>
    <x v="1635"/>
    <n v="3"/>
    <x v="0"/>
    <n v="0"/>
    <n v="41.823"/>
    <n v="-51.116999999999997"/>
    <x v="5"/>
    <n v="2015"/>
    <x v="0"/>
    <n v="0.45"/>
    <s v="mediano"/>
  </r>
  <r>
    <n v="3022"/>
    <s v="CA-2015-123568"/>
    <x v="627"/>
    <d v="2015-11-14T00:00:00"/>
    <s v="Standard Class"/>
    <s v="SC-20095"/>
    <x v="184"/>
    <x v="0"/>
    <x v="0"/>
    <x v="7"/>
    <x v="7"/>
    <n v="84084"/>
    <x v="1"/>
    <s v="FUR-FU-10004090"/>
    <x v="0"/>
    <x v="5"/>
    <s v="Executive Impressions 14&quot; Contract Wall Clock"/>
    <x v="2411"/>
    <n v="3"/>
    <x v="0"/>
    <n v="0"/>
    <n v="22.0077"/>
    <n v="-44.682299999999998"/>
    <x v="5"/>
    <n v="2015"/>
    <x v="0"/>
    <n v="0.33"/>
    <s v="mediano"/>
  </r>
  <r>
    <n v="3023"/>
    <s v="CA-2015-123568"/>
    <x v="627"/>
    <d v="2015-11-14T00:00:00"/>
    <s v="Standard Class"/>
    <s v="SC-20095"/>
    <x v="184"/>
    <x v="0"/>
    <x v="0"/>
    <x v="7"/>
    <x v="7"/>
    <n v="84084"/>
    <x v="1"/>
    <s v="OFF-BI-10001510"/>
    <x v="1"/>
    <x v="8"/>
    <s v="Deluxe Heavy-Duty Vinyl Round Ring Binder"/>
    <x v="1281"/>
    <n v="5"/>
    <x v="2"/>
    <n v="-18.335999999999999"/>
    <n v="28.65"/>
    <n v="-44.694000000000003"/>
    <x v="5"/>
    <n v="2015"/>
    <x v="1321"/>
    <n v="0.31249999999999994"/>
    <s v="mediano"/>
  </r>
  <r>
    <n v="3024"/>
    <s v="CA-2017-124674"/>
    <x v="701"/>
    <d v="2017-11-23T00:00:00"/>
    <s v="Standard Class"/>
    <s v="JB-16000"/>
    <x v="678"/>
    <x v="0"/>
    <x v="0"/>
    <x v="180"/>
    <x v="5"/>
    <n v="78521"/>
    <x v="2"/>
    <s v="FUR-BO-10002202"/>
    <x v="0"/>
    <x v="0"/>
    <s v="Atlantic Metals Mobile 2-Shelf Bookcases, Custom Colors"/>
    <x v="2412"/>
    <n v="2"/>
    <x v="8"/>
    <n v="-104.87449599999999"/>
    <n v="-14.4588"/>
    <n v="-237.317104"/>
    <x v="5"/>
    <n v="2017"/>
    <x v="1322"/>
    <n v="-4.4117647058823532E-2"/>
    <s v="pequeño"/>
  </r>
  <r>
    <n v="3025"/>
    <s v="CA-2015-164441"/>
    <x v="627"/>
    <d v="2015-11-13T00:00:00"/>
    <s v="Standard Class"/>
    <s v="AC-10450"/>
    <x v="550"/>
    <x v="0"/>
    <x v="0"/>
    <x v="20"/>
    <x v="15"/>
    <n v="10011"/>
    <x v="3"/>
    <s v="OFF-BI-10001922"/>
    <x v="1"/>
    <x v="8"/>
    <s v="Storex Dura Pro Binders"/>
    <x v="2413"/>
    <n v="11"/>
    <x v="2"/>
    <n v="-10.4544"/>
    <n v="17.6418"/>
    <n v="-24.175799999999999"/>
    <x v="3"/>
    <n v="2015"/>
    <x v="1323"/>
    <n v="0.33750000000000002"/>
    <s v="grande"/>
  </r>
  <r>
    <n v="3026"/>
    <s v="CA-2015-164441"/>
    <x v="627"/>
    <d v="2015-11-13T00:00:00"/>
    <s v="Standard Class"/>
    <s v="AC-10450"/>
    <x v="550"/>
    <x v="0"/>
    <x v="0"/>
    <x v="20"/>
    <x v="15"/>
    <n v="10011"/>
    <x v="3"/>
    <s v="OFF-PA-10001667"/>
    <x v="1"/>
    <x v="10"/>
    <s v="Great White Multi-Use Recycled Paper (20Lb. and 84 Bright)"/>
    <x v="1444"/>
    <n v="3"/>
    <x v="0"/>
    <n v="0"/>
    <n v="8.0730000000000004"/>
    <n v="-9.8670000000000009"/>
    <x v="3"/>
    <n v="2015"/>
    <x v="0"/>
    <n v="0.45"/>
    <s v="mediano"/>
  </r>
  <r>
    <n v="3027"/>
    <s v="CA-2017-169054"/>
    <x v="300"/>
    <d v="2017-04-26T00:00:00"/>
    <s v="Standard Class"/>
    <s v="MO-17800"/>
    <x v="247"/>
    <x v="2"/>
    <x v="0"/>
    <x v="10"/>
    <x v="9"/>
    <n v="19140"/>
    <x v="3"/>
    <s v="FUR-FU-10001488"/>
    <x v="0"/>
    <x v="5"/>
    <s v="Tenex 46&quot; x 60&quot; Computer Anti-Static Chairmat, Rectangular Shaped"/>
    <x v="1796"/>
    <n v="3"/>
    <x v="2"/>
    <n v="-50.870399999999997"/>
    <n v="0"/>
    <n v="-203.48159999999999"/>
    <x v="1"/>
    <n v="2017"/>
    <x v="999"/>
    <n v="0"/>
    <s v="mediano"/>
  </r>
  <r>
    <n v="3028"/>
    <s v="CA-2014-106719"/>
    <x v="829"/>
    <d v="2014-08-24T00:00:00"/>
    <s v="Same Day"/>
    <s v="RB-19645"/>
    <x v="517"/>
    <x v="1"/>
    <x v="0"/>
    <x v="345"/>
    <x v="37"/>
    <n v="59102"/>
    <x v="1"/>
    <s v="OFF-BI-10002799"/>
    <x v="1"/>
    <x v="8"/>
    <s v="SlimView Poly Binder, 3/8&quot;"/>
    <x v="1808"/>
    <n v="2"/>
    <x v="2"/>
    <n v="-1.6576"/>
    <n v="2.6936"/>
    <n v="-3.9367999999999999"/>
    <x v="7"/>
    <n v="2014"/>
    <x v="1005"/>
    <n v="0.32500000000000001"/>
    <s v="pequeño"/>
  </r>
  <r>
    <n v="3029"/>
    <s v="CA-2017-116855"/>
    <x v="94"/>
    <d v="2017-12-21T00:00:00"/>
    <s v="Standard Class"/>
    <s v="AI-10855"/>
    <x v="483"/>
    <x v="0"/>
    <x v="0"/>
    <x v="269"/>
    <x v="17"/>
    <n v="23320"/>
    <x v="0"/>
    <s v="FUR-CH-10003846"/>
    <x v="0"/>
    <x v="1"/>
    <s v="Hon Valutask Swivel Chairs"/>
    <x v="2414"/>
    <n v="5"/>
    <x v="0"/>
    <n v="0"/>
    <n v="80.784000000000006"/>
    <n v="-424.11599999999999"/>
    <x v="1"/>
    <n v="2017"/>
    <x v="0"/>
    <n v="0.16000000000000003"/>
    <s v="mediano"/>
  </r>
  <r>
    <n v="3030"/>
    <s v="US-2016-164189"/>
    <x v="830"/>
    <d v="2016-03-28T00:00:00"/>
    <s v="Standard Class"/>
    <s v="DR-12880"/>
    <x v="113"/>
    <x v="1"/>
    <x v="0"/>
    <x v="346"/>
    <x v="21"/>
    <n v="97030"/>
    <x v="1"/>
    <s v="TEC-PH-10003691"/>
    <x v="2"/>
    <x v="7"/>
    <s v="BlackBerry Q10"/>
    <x v="2415"/>
    <n v="4"/>
    <x v="2"/>
    <n v="-80.633600000000001"/>
    <n v="25.198"/>
    <n v="-297.33640000000003"/>
    <x v="1"/>
    <n v="2016"/>
    <x v="1324"/>
    <n v="6.25E-2"/>
    <s v="mediano"/>
  </r>
  <r>
    <n v="3031"/>
    <s v="CA-2015-168480"/>
    <x v="481"/>
    <d v="2015-09-27T00:00:00"/>
    <s v="Standard Class"/>
    <s v="DM-12955"/>
    <x v="679"/>
    <x v="1"/>
    <x v="0"/>
    <x v="291"/>
    <x v="12"/>
    <n v="48146"/>
    <x v="2"/>
    <s v="FUR-BO-10000468"/>
    <x v="0"/>
    <x v="0"/>
    <s v="O'Sullivan 2-Shelf Heavy-Duty Bookcases"/>
    <x v="1918"/>
    <n v="4"/>
    <x v="0"/>
    <n v="0"/>
    <n v="31.091200000000001"/>
    <n v="-163.22880000000001"/>
    <x v="5"/>
    <n v="2015"/>
    <x v="0"/>
    <n v="0.16"/>
    <s v="mediano"/>
  </r>
  <r>
    <n v="3032"/>
    <s v="CA-2015-168480"/>
    <x v="481"/>
    <d v="2015-09-27T00:00:00"/>
    <s v="Standard Class"/>
    <s v="DM-12955"/>
    <x v="679"/>
    <x v="1"/>
    <x v="0"/>
    <x v="291"/>
    <x v="12"/>
    <n v="48146"/>
    <x v="2"/>
    <s v="OFF-AR-10001044"/>
    <x v="1"/>
    <x v="6"/>
    <s v="BOSTON Ranger #55 Pencil Sharpener, Black"/>
    <x v="2416"/>
    <n v="1"/>
    <x v="0"/>
    <n v="0"/>
    <n v="7.5370999999999997"/>
    <n v="-18.4529"/>
    <x v="5"/>
    <n v="2015"/>
    <x v="0"/>
    <n v="0.28999999999999998"/>
    <s v="pequeño"/>
  </r>
  <r>
    <n v="3033"/>
    <s v="US-2016-114293"/>
    <x v="831"/>
    <d v="2016-11-26T00:00:00"/>
    <s v="Standard Class"/>
    <s v="JH-16180"/>
    <x v="424"/>
    <x v="0"/>
    <x v="0"/>
    <x v="346"/>
    <x v="21"/>
    <n v="97030"/>
    <x v="1"/>
    <s v="FUR-CH-10003833"/>
    <x v="0"/>
    <x v="1"/>
    <s v="Novimex Fabric Task Chair"/>
    <x v="2417"/>
    <n v="4"/>
    <x v="2"/>
    <n v="-39.027200000000001"/>
    <n v="-12.196"/>
    <n v="-168.3048"/>
    <x v="3"/>
    <n v="2016"/>
    <x v="1325"/>
    <n v="-6.25E-2"/>
    <s v="mediano"/>
  </r>
  <r>
    <n v="3034"/>
    <s v="CA-2017-134173"/>
    <x v="118"/>
    <d v="2017-09-21T00:00:00"/>
    <s v="Standard Class"/>
    <s v="AB-10060"/>
    <x v="145"/>
    <x v="2"/>
    <x v="0"/>
    <x v="10"/>
    <x v="9"/>
    <n v="19143"/>
    <x v="3"/>
    <s v="OFF-PA-10004355"/>
    <x v="1"/>
    <x v="10"/>
    <s v="Xerox 231"/>
    <x v="557"/>
    <n v="4"/>
    <x v="2"/>
    <n v="-4.1471999999999998"/>
    <n v="7.2576000000000001"/>
    <n v="-9.3312000000000008"/>
    <x v="3"/>
    <n v="2017"/>
    <x v="321"/>
    <n v="0.35"/>
    <s v="mediano"/>
  </r>
  <r>
    <n v="3035"/>
    <s v="US-2015-123960"/>
    <x v="832"/>
    <d v="2015-06-16T00:00:00"/>
    <s v="Standard Class"/>
    <s v="BD-11605"/>
    <x v="206"/>
    <x v="0"/>
    <x v="0"/>
    <x v="53"/>
    <x v="28"/>
    <n v="71203"/>
    <x v="0"/>
    <s v="TEC-AC-10003038"/>
    <x v="2"/>
    <x v="11"/>
    <s v="Kingston Digital DataTraveler 16GB USB 2.0"/>
    <x v="2418"/>
    <n v="6"/>
    <x v="0"/>
    <n v="0"/>
    <n v="10.202999999999999"/>
    <n v="-43.497"/>
    <x v="3"/>
    <n v="2015"/>
    <x v="0"/>
    <n v="0.18999999999999997"/>
    <s v="grande"/>
  </r>
  <r>
    <n v="3036"/>
    <s v="US-2015-123960"/>
    <x v="832"/>
    <d v="2015-06-16T00:00:00"/>
    <s v="Standard Class"/>
    <s v="BD-11605"/>
    <x v="206"/>
    <x v="0"/>
    <x v="0"/>
    <x v="53"/>
    <x v="28"/>
    <n v="71203"/>
    <x v="0"/>
    <s v="OFF-BI-10002799"/>
    <x v="1"/>
    <x v="8"/>
    <s v="SlimView Poly Binder, 3/8&quot;"/>
    <x v="2419"/>
    <n v="7"/>
    <x v="0"/>
    <n v="0"/>
    <n v="16.679600000000001"/>
    <n v="-19.580400000000001"/>
    <x v="3"/>
    <n v="2015"/>
    <x v="0"/>
    <n v="0.46"/>
    <s v="grande"/>
  </r>
  <r>
    <n v="3037"/>
    <s v="US-2015-123960"/>
    <x v="832"/>
    <d v="2015-06-16T00:00:00"/>
    <s v="Standard Class"/>
    <s v="BD-11605"/>
    <x v="206"/>
    <x v="0"/>
    <x v="0"/>
    <x v="53"/>
    <x v="28"/>
    <n v="71203"/>
    <x v="0"/>
    <s v="OFF-AR-10003582"/>
    <x v="1"/>
    <x v="6"/>
    <s v="Boston Electric Pencil Sharpener, Model 1818, Charcoal Black"/>
    <x v="2420"/>
    <n v="2"/>
    <x v="0"/>
    <n v="0"/>
    <n v="15.763999999999999"/>
    <n v="-40.536000000000001"/>
    <x v="3"/>
    <n v="2015"/>
    <x v="0"/>
    <n v="0.28000000000000003"/>
    <s v="pequeño"/>
  </r>
  <r>
    <n v="3038"/>
    <s v="US-2015-123960"/>
    <x v="832"/>
    <d v="2015-06-16T00:00:00"/>
    <s v="Standard Class"/>
    <s v="BD-11605"/>
    <x v="206"/>
    <x v="0"/>
    <x v="0"/>
    <x v="53"/>
    <x v="28"/>
    <n v="71203"/>
    <x v="0"/>
    <s v="OFF-PA-10004451"/>
    <x v="1"/>
    <x v="10"/>
    <s v="Xerox 222"/>
    <x v="56"/>
    <n v="5"/>
    <x v="0"/>
    <n v="0"/>
    <n v="15.552"/>
    <n v="-16.847999999999999"/>
    <x v="3"/>
    <n v="2015"/>
    <x v="0"/>
    <n v="0.48"/>
    <s v="mediano"/>
  </r>
  <r>
    <n v="3039"/>
    <s v="US-2015-123960"/>
    <x v="832"/>
    <d v="2015-06-16T00:00:00"/>
    <s v="Standard Class"/>
    <s v="BD-11605"/>
    <x v="206"/>
    <x v="0"/>
    <x v="0"/>
    <x v="53"/>
    <x v="28"/>
    <n v="71203"/>
    <x v="0"/>
    <s v="FUR-FU-10004666"/>
    <x v="0"/>
    <x v="5"/>
    <s v="DAX Clear Channel Poster Frame"/>
    <x v="2421"/>
    <n v="2"/>
    <x v="0"/>
    <n v="0"/>
    <n v="10.789199999999999"/>
    <n v="-18.370799999999999"/>
    <x v="3"/>
    <n v="2015"/>
    <x v="0"/>
    <n v="0.37"/>
    <s v="pequeño"/>
  </r>
  <r>
    <n v="3040"/>
    <s v="CA-2017-101749"/>
    <x v="621"/>
    <d v="2017-10-08T00:00:00"/>
    <s v="Standard Class"/>
    <s v="AS-10045"/>
    <x v="443"/>
    <x v="1"/>
    <x v="0"/>
    <x v="45"/>
    <x v="1"/>
    <n v="91104"/>
    <x v="1"/>
    <s v="FUR-TA-10001520"/>
    <x v="0"/>
    <x v="3"/>
    <s v="Lesro Sheffield Collection Coffee Table, End Table, Center Table, Corner Table"/>
    <x v="2422"/>
    <n v="3"/>
    <x v="2"/>
    <n v="-34.257599999999996"/>
    <n v="-6.4233000000000002"/>
    <n v="-143.4537"/>
    <x v="3"/>
    <n v="2017"/>
    <x v="1326"/>
    <n v="-3.7499999999999999E-2"/>
    <s v="mediano"/>
  </r>
  <r>
    <n v="3041"/>
    <s v="US-2016-147991"/>
    <x v="465"/>
    <d v="2016-05-09T00:00:00"/>
    <s v="Standard Class"/>
    <s v="ZD-21925"/>
    <x v="10"/>
    <x v="0"/>
    <x v="0"/>
    <x v="347"/>
    <x v="18"/>
    <n v="37421"/>
    <x v="0"/>
    <s v="FUR-FU-10004270"/>
    <x v="0"/>
    <x v="5"/>
    <s v="Eldon Image Series Desk Accessories, Burgundy"/>
    <x v="2423"/>
    <n v="5"/>
    <x v="2"/>
    <n v="-3.3439999999999999"/>
    <n v="3.3439999999999999"/>
    <n v="-10.032"/>
    <x v="1"/>
    <n v="2016"/>
    <x v="1327"/>
    <n v="0.2"/>
    <s v="mediano"/>
  </r>
  <r>
    <n v="3042"/>
    <s v="CA-2017-149559"/>
    <x v="220"/>
    <d v="2017-09-12T00:00:00"/>
    <s v="Same Day"/>
    <s v="KF-16285"/>
    <x v="581"/>
    <x v="2"/>
    <x v="0"/>
    <x v="85"/>
    <x v="1"/>
    <n v="90805"/>
    <x v="1"/>
    <s v="OFF-PA-10003172"/>
    <x v="1"/>
    <x v="10"/>
    <s v="Xerox 1996"/>
    <x v="91"/>
    <n v="2"/>
    <x v="0"/>
    <n v="0"/>
    <n v="6.2207999999999997"/>
    <n v="-6.7392000000000003"/>
    <x v="6"/>
    <n v="2017"/>
    <x v="0"/>
    <n v="0.47999999999999993"/>
    <s v="pequeño"/>
  </r>
  <r>
    <n v="3043"/>
    <s v="CA-2017-149559"/>
    <x v="220"/>
    <d v="2017-09-12T00:00:00"/>
    <s v="Same Day"/>
    <s v="KF-16285"/>
    <x v="581"/>
    <x v="2"/>
    <x v="0"/>
    <x v="85"/>
    <x v="1"/>
    <n v="90805"/>
    <x v="1"/>
    <s v="OFF-EN-10002312"/>
    <x v="1"/>
    <x v="12"/>
    <s v="#10 Self-Seal White Envelopes"/>
    <x v="2424"/>
    <n v="2"/>
    <x v="0"/>
    <n v="0"/>
    <n v="10.8682"/>
    <n v="-11.3118"/>
    <x v="6"/>
    <n v="2017"/>
    <x v="0"/>
    <n v="0.49"/>
    <s v="pequeño"/>
  </r>
  <r>
    <n v="3044"/>
    <s v="CA-2017-149559"/>
    <x v="220"/>
    <d v="2017-09-12T00:00:00"/>
    <s v="Same Day"/>
    <s v="KF-16285"/>
    <x v="581"/>
    <x v="2"/>
    <x v="0"/>
    <x v="85"/>
    <x v="1"/>
    <n v="90805"/>
    <x v="1"/>
    <s v="FUR-CH-10002320"/>
    <x v="0"/>
    <x v="1"/>
    <s v="Hon Pagoda Stacking Chairs"/>
    <x v="2425"/>
    <n v="8"/>
    <x v="2"/>
    <n v="-410.8544"/>
    <n v="256.78399999999999"/>
    <n v="-1386.6335999999999"/>
    <x v="6"/>
    <n v="2017"/>
    <x v="1328"/>
    <n v="0.125"/>
    <s v="grande"/>
  </r>
  <r>
    <n v="3045"/>
    <s v="CA-2015-135174"/>
    <x v="28"/>
    <d v="2015-05-02T00:00:00"/>
    <s v="Second Class"/>
    <s v="BP-11230"/>
    <x v="547"/>
    <x v="0"/>
    <x v="0"/>
    <x v="21"/>
    <x v="24"/>
    <n v="45373"/>
    <x v="3"/>
    <s v="TEC-PH-10001530"/>
    <x v="2"/>
    <x v="7"/>
    <s v="Cisco Unified IP Phone 7945G VoIP phone"/>
    <x v="2426"/>
    <n v="5"/>
    <x v="10"/>
    <n v="-409.18799999999999"/>
    <n v="-255.74250000000001"/>
    <n v="-869.52449999999999"/>
    <x v="4"/>
    <n v="2015"/>
    <x v="1329"/>
    <n v="-0.25"/>
    <s v="mediano"/>
  </r>
  <r>
    <n v="3046"/>
    <s v="CA-2017-125290"/>
    <x v="44"/>
    <d v="2017-11-10T00:00:00"/>
    <s v="Second Class"/>
    <s v="CC-12430"/>
    <x v="255"/>
    <x v="2"/>
    <x v="0"/>
    <x v="31"/>
    <x v="11"/>
    <n v="55407"/>
    <x v="2"/>
    <s v="OFF-AR-10001216"/>
    <x v="1"/>
    <x v="6"/>
    <s v="Newell 339"/>
    <x v="2213"/>
    <n v="5"/>
    <x v="0"/>
    <n v="0"/>
    <n v="3.6139999999999999"/>
    <n v="-10.286"/>
    <x v="1"/>
    <n v="2017"/>
    <x v="0"/>
    <n v="0.26"/>
    <s v="mediano"/>
  </r>
  <r>
    <n v="3047"/>
    <s v="CA-2017-125290"/>
    <x v="44"/>
    <d v="2017-11-10T00:00:00"/>
    <s v="Second Class"/>
    <s v="CC-12430"/>
    <x v="255"/>
    <x v="2"/>
    <x v="0"/>
    <x v="31"/>
    <x v="11"/>
    <n v="55407"/>
    <x v="2"/>
    <s v="OFF-PA-10003127"/>
    <x v="1"/>
    <x v="10"/>
    <s v="Easy-staple paper"/>
    <x v="970"/>
    <n v="1"/>
    <x v="0"/>
    <n v="0"/>
    <n v="12.1348"/>
    <n v="-14.245200000000001"/>
    <x v="1"/>
    <n v="2017"/>
    <x v="0"/>
    <n v="0.46"/>
    <s v="pequeño"/>
  </r>
  <r>
    <n v="3048"/>
    <s v="CA-2014-137351"/>
    <x v="587"/>
    <d v="2014-10-04T00:00:00"/>
    <s v="Standard Class"/>
    <s v="DB-13615"/>
    <x v="141"/>
    <x v="0"/>
    <x v="0"/>
    <x v="4"/>
    <x v="4"/>
    <n v="98105"/>
    <x v="1"/>
    <s v="OFF-BI-10003910"/>
    <x v="1"/>
    <x v="8"/>
    <s v="DXL Angle-View Binders with Locking Rings by Samsill"/>
    <x v="746"/>
    <n v="7"/>
    <x v="2"/>
    <n v="-8.6351999999999993"/>
    <n v="13.4925"/>
    <n v="-21.048300000000001"/>
    <x v="1"/>
    <n v="2014"/>
    <x v="429"/>
    <n v="0.3125"/>
    <s v="grande"/>
  </r>
  <r>
    <n v="3049"/>
    <s v="CA-2017-121419"/>
    <x v="459"/>
    <d v="2017-04-04T00:00:00"/>
    <s v="First Class"/>
    <s v="TC-21475"/>
    <x v="680"/>
    <x v="2"/>
    <x v="0"/>
    <x v="38"/>
    <x v="32"/>
    <n v="31907"/>
    <x v="0"/>
    <s v="FUR-TA-10004534"/>
    <x v="0"/>
    <x v="3"/>
    <s v="Bevis 44 x 96 Conference Tables"/>
    <x v="1735"/>
    <n v="2"/>
    <x v="0"/>
    <n v="0"/>
    <n v="70.006"/>
    <n v="-341.79399999999998"/>
    <x v="4"/>
    <n v="2017"/>
    <x v="0"/>
    <n v="0.16999999999999998"/>
    <s v="pequeño"/>
  </r>
  <r>
    <n v="3050"/>
    <s v="CA-2017-121419"/>
    <x v="459"/>
    <d v="2017-04-04T00:00:00"/>
    <s v="First Class"/>
    <s v="TC-21475"/>
    <x v="680"/>
    <x v="2"/>
    <x v="0"/>
    <x v="38"/>
    <x v="32"/>
    <n v="31907"/>
    <x v="0"/>
    <s v="TEC-AC-10000892"/>
    <x v="2"/>
    <x v="11"/>
    <s v="NETGEAR N750 Dual Band Wi-Fi Gigabit Router"/>
    <x v="308"/>
    <n v="4"/>
    <x v="0"/>
    <n v="0"/>
    <n v="129.6"/>
    <n v="-230.4"/>
    <x v="4"/>
    <n v="2017"/>
    <x v="0"/>
    <n v="0.36"/>
    <s v="mediano"/>
  </r>
  <r>
    <n v="3051"/>
    <s v="US-2017-148054"/>
    <x v="833"/>
    <d v="2017-10-11T00:00:00"/>
    <s v="Standard Class"/>
    <s v="NZ-18565"/>
    <x v="126"/>
    <x v="2"/>
    <x v="0"/>
    <x v="348"/>
    <x v="45"/>
    <n v="83642"/>
    <x v="1"/>
    <s v="FUR-FU-10003247"/>
    <x v="0"/>
    <x v="5"/>
    <s v="36X48 HARDFLOOR CHAIRMAT"/>
    <x v="108"/>
    <n v="2"/>
    <x v="0"/>
    <n v="0"/>
    <n v="2.9371999999999998"/>
    <n v="-39.022799999999997"/>
    <x v="3"/>
    <n v="2017"/>
    <x v="0"/>
    <n v="6.9999999999999993E-2"/>
    <s v="pequeño"/>
  </r>
  <r>
    <n v="3052"/>
    <s v="US-2017-148054"/>
    <x v="833"/>
    <d v="2017-10-11T00:00:00"/>
    <s v="Standard Class"/>
    <s v="NZ-18565"/>
    <x v="126"/>
    <x v="2"/>
    <x v="0"/>
    <x v="348"/>
    <x v="45"/>
    <n v="83642"/>
    <x v="1"/>
    <s v="OFF-AP-10004336"/>
    <x v="1"/>
    <x v="9"/>
    <s v="Conquest 14 Commercial Heavy-Duty Upright Vacuum, Collection System, Accessory Kit"/>
    <x v="2427"/>
    <n v="4"/>
    <x v="0"/>
    <n v="0"/>
    <n v="66.073599999999999"/>
    <n v="-161.7664"/>
    <x v="3"/>
    <n v="2017"/>
    <x v="0"/>
    <n v="0.28999999999999998"/>
    <s v="mediano"/>
  </r>
  <r>
    <n v="3053"/>
    <s v="US-2017-148054"/>
    <x v="833"/>
    <d v="2017-10-11T00:00:00"/>
    <s v="Standard Class"/>
    <s v="NZ-18565"/>
    <x v="126"/>
    <x v="2"/>
    <x v="0"/>
    <x v="348"/>
    <x v="45"/>
    <n v="83642"/>
    <x v="1"/>
    <s v="OFF-PA-10001295"/>
    <x v="1"/>
    <x v="10"/>
    <s v="Computer Printout Paper with Letter-Trim Perforations"/>
    <x v="2428"/>
    <n v="2"/>
    <x v="0"/>
    <n v="0"/>
    <n v="18.211200000000002"/>
    <n v="-19.7288"/>
    <x v="3"/>
    <n v="2017"/>
    <x v="0"/>
    <n v="0.48000000000000009"/>
    <s v="pequeño"/>
  </r>
  <r>
    <n v="3054"/>
    <s v="CA-2016-128517"/>
    <x v="526"/>
    <d v="2016-04-14T00:00:00"/>
    <s v="Second Class"/>
    <s v="SW-20350"/>
    <x v="681"/>
    <x v="2"/>
    <x v="0"/>
    <x v="66"/>
    <x v="12"/>
    <n v="48227"/>
    <x v="2"/>
    <s v="TEC-PH-10002555"/>
    <x v="2"/>
    <x v="7"/>
    <s v="Nortel Meridian M5316 Digital phone"/>
    <x v="2429"/>
    <n v="2"/>
    <x v="0"/>
    <n v="0"/>
    <n v="134.654"/>
    <n v="-383.24599999999998"/>
    <x v="3"/>
    <n v="2016"/>
    <x v="0"/>
    <n v="0.26"/>
    <s v="pequeño"/>
  </r>
  <r>
    <n v="3055"/>
    <s v="CA-2016-128517"/>
    <x v="526"/>
    <d v="2016-04-14T00:00:00"/>
    <s v="Second Class"/>
    <s v="SW-20350"/>
    <x v="681"/>
    <x v="2"/>
    <x v="0"/>
    <x v="66"/>
    <x v="12"/>
    <n v="48227"/>
    <x v="2"/>
    <s v="OFF-BI-10000831"/>
    <x v="1"/>
    <x v="8"/>
    <s v="Storex Flexible Poly Binders with Double Pockets"/>
    <x v="266"/>
    <n v="2"/>
    <x v="0"/>
    <n v="0"/>
    <n v="2.4287999999999998"/>
    <n v="-2.8512"/>
    <x v="3"/>
    <n v="2016"/>
    <x v="0"/>
    <n v="0.45999999999999996"/>
    <s v="pequeño"/>
  </r>
  <r>
    <n v="3056"/>
    <s v="US-2015-100377"/>
    <x v="834"/>
    <d v="2015-09-01T00:00:00"/>
    <s v="Standard Class"/>
    <s v="TS-21370"/>
    <x v="478"/>
    <x v="1"/>
    <x v="0"/>
    <x v="22"/>
    <x v="10"/>
    <n v="60623"/>
    <x v="2"/>
    <s v="TEC-CO-10001046"/>
    <x v="2"/>
    <x v="16"/>
    <s v="Canon Imageclass D680 Copier / Fax"/>
    <x v="2430"/>
    <n v="5"/>
    <x v="2"/>
    <n v="-559.99199999999996"/>
    <n v="874.98749999999995"/>
    <n v="-1364.9804999999999"/>
    <x v="1"/>
    <n v="2015"/>
    <x v="1330"/>
    <n v="0.3125"/>
    <s v="mediano"/>
  </r>
  <r>
    <n v="3057"/>
    <s v="CA-2017-131492"/>
    <x v="15"/>
    <d v="2017-10-24T00:00:00"/>
    <s v="Second Class"/>
    <s v="HH-15010"/>
    <x v="512"/>
    <x v="1"/>
    <x v="0"/>
    <x v="8"/>
    <x v="1"/>
    <n v="94110"/>
    <x v="1"/>
    <s v="OFF-EN-10002973"/>
    <x v="1"/>
    <x v="12"/>
    <s v="Ampad #10 Peel &amp; Seel Holiday Envelopes"/>
    <x v="2431"/>
    <n v="2"/>
    <x v="0"/>
    <n v="0"/>
    <n v="4.3007999999999997"/>
    <n v="-4.6592000000000002"/>
    <x v="3"/>
    <n v="2017"/>
    <x v="0"/>
    <n v="0.47999999999999993"/>
    <s v="pequeño"/>
  </r>
  <r>
    <n v="3058"/>
    <s v="CA-2017-131492"/>
    <x v="15"/>
    <d v="2017-10-24T00:00:00"/>
    <s v="Second Class"/>
    <s v="HH-15010"/>
    <x v="512"/>
    <x v="1"/>
    <x v="0"/>
    <x v="8"/>
    <x v="1"/>
    <n v="94110"/>
    <x v="1"/>
    <s v="OFF-LA-10001641"/>
    <x v="1"/>
    <x v="2"/>
    <s v="Avery 518"/>
    <x v="2432"/>
    <n v="10"/>
    <x v="0"/>
    <n v="0"/>
    <n v="15.12"/>
    <n v="-16.38"/>
    <x v="3"/>
    <n v="2017"/>
    <x v="0"/>
    <n v="0.48"/>
    <s v="grande"/>
  </r>
  <r>
    <n v="3059"/>
    <s v="CA-2017-131492"/>
    <x v="15"/>
    <d v="2017-10-24T00:00:00"/>
    <s v="Second Class"/>
    <s v="HH-15010"/>
    <x v="512"/>
    <x v="1"/>
    <x v="0"/>
    <x v="8"/>
    <x v="1"/>
    <n v="94110"/>
    <x v="1"/>
    <s v="FUR-FU-10003878"/>
    <x v="0"/>
    <x v="5"/>
    <s v="Linden 10&quot; Round Wall Clock, Black"/>
    <x v="2433"/>
    <n v="2"/>
    <x v="0"/>
    <n v="0"/>
    <n v="10.3904"/>
    <n v="-20.169599999999999"/>
    <x v="3"/>
    <n v="2017"/>
    <x v="0"/>
    <n v="0.34"/>
    <s v="pequeño"/>
  </r>
  <r>
    <n v="3060"/>
    <s v="CA-2017-131492"/>
    <x v="15"/>
    <d v="2017-10-24T00:00:00"/>
    <s v="Second Class"/>
    <s v="HH-15010"/>
    <x v="512"/>
    <x v="1"/>
    <x v="0"/>
    <x v="8"/>
    <x v="1"/>
    <n v="94110"/>
    <x v="1"/>
    <s v="FUR-TA-10003837"/>
    <x v="0"/>
    <x v="3"/>
    <s v="Anderson Hickey Conga Table Tops &amp; Accessories"/>
    <x v="2434"/>
    <n v="2"/>
    <x v="2"/>
    <n v="-4.8735999999999997"/>
    <n v="-3.3506"/>
    <n v="-22.844999999999999"/>
    <x v="3"/>
    <n v="2017"/>
    <x v="1331"/>
    <n v="-0.13750000000000001"/>
    <s v="pequeño"/>
  </r>
  <r>
    <n v="3061"/>
    <s v="CA-2016-144554"/>
    <x v="77"/>
    <d v="2016-11-12T00:00:00"/>
    <s v="Standard Class"/>
    <s v="DM-13345"/>
    <x v="665"/>
    <x v="1"/>
    <x v="0"/>
    <x v="46"/>
    <x v="24"/>
    <n v="43055"/>
    <x v="3"/>
    <s v="TEC-AC-10002800"/>
    <x v="2"/>
    <x v="11"/>
    <s v="Plantronics Audio 478 Stereo USB Headset"/>
    <x v="2435"/>
    <n v="3"/>
    <x v="2"/>
    <n v="-23.995200000000001"/>
    <n v="22.4955"/>
    <n v="-73.485299999999995"/>
    <x v="3"/>
    <n v="2016"/>
    <x v="1332"/>
    <n v="0.1875"/>
    <s v="mediano"/>
  </r>
  <r>
    <n v="3062"/>
    <s v="CA-2017-127621"/>
    <x v="448"/>
    <d v="2017-03-07T00:00:00"/>
    <s v="Standard Class"/>
    <s v="RE-19450"/>
    <x v="682"/>
    <x v="0"/>
    <x v="0"/>
    <x v="61"/>
    <x v="5"/>
    <n v="75081"/>
    <x v="2"/>
    <s v="OFF-PA-10001307"/>
    <x v="1"/>
    <x v="10"/>
    <s v="Important Message Pads, 50 4-1/4 x 5-1/2 Forms per Pad"/>
    <x v="2017"/>
    <n v="8"/>
    <x v="2"/>
    <n v="-5.3760000000000003"/>
    <n v="9.7439999999999998"/>
    <n v="-11.76"/>
    <x v="1"/>
    <n v="2017"/>
    <x v="1333"/>
    <n v="0.36249999999999999"/>
    <s v="grande"/>
  </r>
  <r>
    <n v="3063"/>
    <s v="CA-2015-145184"/>
    <x v="154"/>
    <d v="2015-11-29T00:00:00"/>
    <s v="First Class"/>
    <s v="JD-16150"/>
    <x v="252"/>
    <x v="1"/>
    <x v="0"/>
    <x v="46"/>
    <x v="13"/>
    <n v="19711"/>
    <x v="3"/>
    <s v="TEC-PH-10002350"/>
    <x v="2"/>
    <x v="7"/>
    <s v="Apple EarPods with Remote and Mic"/>
    <x v="2436"/>
    <n v="3"/>
    <x v="0"/>
    <n v="0"/>
    <n v="23.511600000000001"/>
    <n v="-60.458399999999997"/>
    <x v="4"/>
    <n v="2015"/>
    <x v="0"/>
    <n v="0.28000000000000003"/>
    <s v="mediano"/>
  </r>
  <r>
    <n v="3064"/>
    <s v="CA-2015-145184"/>
    <x v="154"/>
    <d v="2015-11-29T00:00:00"/>
    <s v="First Class"/>
    <s v="JD-16150"/>
    <x v="252"/>
    <x v="1"/>
    <x v="0"/>
    <x v="46"/>
    <x v="13"/>
    <n v="19711"/>
    <x v="3"/>
    <s v="TEC-AC-10000397"/>
    <x v="2"/>
    <x v="11"/>
    <s v="Perixx PERIBOARD-512B, Ergonomic Split Keyboard"/>
    <x v="2437"/>
    <n v="3"/>
    <x v="0"/>
    <n v="0"/>
    <n v="7.3479000000000001"/>
    <n v="-97.622100000000003"/>
    <x v="4"/>
    <n v="2015"/>
    <x v="0"/>
    <n v="7.0000000000000007E-2"/>
    <s v="mediano"/>
  </r>
  <r>
    <n v="3065"/>
    <s v="CA-2017-106859"/>
    <x v="677"/>
    <d v="2017-03-18T00:00:00"/>
    <s v="Second Class"/>
    <s v="BF-11215"/>
    <x v="683"/>
    <x v="2"/>
    <x v="0"/>
    <x v="305"/>
    <x v="27"/>
    <n v="87105"/>
    <x v="1"/>
    <s v="OFF-ST-10000615"/>
    <x v="1"/>
    <x v="4"/>
    <s v="SimpliFile Personal File, Black Granite, 15w x 6-15/16d x 11-1/4h"/>
    <x v="2438"/>
    <n v="8"/>
    <x v="0"/>
    <n v="0"/>
    <n v="25.423999999999999"/>
    <n v="-65.376000000000005"/>
    <x v="3"/>
    <n v="2017"/>
    <x v="0"/>
    <n v="0.28000000000000003"/>
    <s v="grande"/>
  </r>
  <r>
    <n v="3066"/>
    <s v="CA-2017-106859"/>
    <x v="677"/>
    <d v="2017-03-18T00:00:00"/>
    <s v="Second Class"/>
    <s v="BF-11215"/>
    <x v="683"/>
    <x v="2"/>
    <x v="0"/>
    <x v="305"/>
    <x v="27"/>
    <n v="87105"/>
    <x v="1"/>
    <s v="TEC-PH-10004531"/>
    <x v="2"/>
    <x v="7"/>
    <s v="OtterBox Commuter Series Case - iPhone 5 &amp; 5s"/>
    <x v="1182"/>
    <n v="8"/>
    <x v="2"/>
    <n v="-28.147200000000002"/>
    <n v="49.257599999999996"/>
    <n v="-63.331200000000003"/>
    <x v="3"/>
    <n v="2017"/>
    <x v="657"/>
    <n v="0.35"/>
    <s v="grande"/>
  </r>
  <r>
    <n v="3067"/>
    <s v="CA-2017-106859"/>
    <x v="677"/>
    <d v="2017-03-18T00:00:00"/>
    <s v="Second Class"/>
    <s v="BF-11215"/>
    <x v="683"/>
    <x v="2"/>
    <x v="0"/>
    <x v="305"/>
    <x v="27"/>
    <n v="87105"/>
    <x v="1"/>
    <s v="TEC-AC-10004001"/>
    <x v="2"/>
    <x v="11"/>
    <s v="Logitech Wireless Headset H600 Over-The-Head Design"/>
    <x v="2439"/>
    <n v="5"/>
    <x v="0"/>
    <n v="0"/>
    <n v="88.129499999999993"/>
    <n v="-126.8205"/>
    <x v="3"/>
    <n v="2017"/>
    <x v="0"/>
    <n v="0.41"/>
    <s v="mediano"/>
  </r>
  <r>
    <n v="3068"/>
    <s v="CA-2017-106859"/>
    <x v="677"/>
    <d v="2017-03-18T00:00:00"/>
    <s v="Second Class"/>
    <s v="BF-11215"/>
    <x v="683"/>
    <x v="2"/>
    <x v="0"/>
    <x v="305"/>
    <x v="27"/>
    <n v="87105"/>
    <x v="1"/>
    <s v="OFF-PA-10001534"/>
    <x v="1"/>
    <x v="10"/>
    <s v="Xerox 230"/>
    <x v="1544"/>
    <n v="7"/>
    <x v="0"/>
    <n v="0"/>
    <n v="21.7728"/>
    <n v="-23.587199999999999"/>
    <x v="3"/>
    <n v="2017"/>
    <x v="0"/>
    <n v="0.48"/>
    <s v="grande"/>
  </r>
  <r>
    <n v="3069"/>
    <s v="CA-2017-106859"/>
    <x v="677"/>
    <d v="2017-03-18T00:00:00"/>
    <s v="Second Class"/>
    <s v="BF-11215"/>
    <x v="683"/>
    <x v="2"/>
    <x v="0"/>
    <x v="305"/>
    <x v="27"/>
    <n v="87105"/>
    <x v="1"/>
    <s v="OFF-PA-10001815"/>
    <x v="1"/>
    <x v="10"/>
    <s v="Xerox 1885"/>
    <x v="2440"/>
    <n v="6"/>
    <x v="0"/>
    <n v="0"/>
    <n v="138.3552"/>
    <n v="-149.88480000000001"/>
    <x v="3"/>
    <n v="2017"/>
    <x v="0"/>
    <n v="0.48"/>
    <s v="grande"/>
  </r>
  <r>
    <n v="3070"/>
    <s v="US-2017-120089"/>
    <x v="329"/>
    <d v="2017-11-30T00:00:00"/>
    <s v="Same Day"/>
    <s v="ML-17755"/>
    <x v="530"/>
    <x v="2"/>
    <x v="0"/>
    <x v="167"/>
    <x v="24"/>
    <n v="43615"/>
    <x v="3"/>
    <s v="OFF-AP-10003779"/>
    <x v="1"/>
    <x v="9"/>
    <s v="Kensington 7 Outlet MasterPiece Power Center with Fax/Phone Line Protection"/>
    <x v="2441"/>
    <n v="4"/>
    <x v="2"/>
    <n v="-132.78720000000001"/>
    <n v="82.992000000000004"/>
    <n v="-448.15679999999998"/>
    <x v="7"/>
    <n v="2017"/>
    <x v="1334"/>
    <n v="0.125"/>
    <s v="mediano"/>
  </r>
  <r>
    <n v="3071"/>
    <s v="CA-2014-119375"/>
    <x v="664"/>
    <d v="2014-11-22T00:00:00"/>
    <s v="Standard Class"/>
    <s v="YC-21895"/>
    <x v="290"/>
    <x v="1"/>
    <x v="0"/>
    <x v="46"/>
    <x v="13"/>
    <n v="19711"/>
    <x v="3"/>
    <s v="OFF-ST-10002011"/>
    <x v="1"/>
    <x v="4"/>
    <s v="Smead Adjustable Mobile File Trolley with Lockable Top"/>
    <x v="2442"/>
    <n v="7"/>
    <x v="0"/>
    <n v="0"/>
    <n v="792.26909999999998"/>
    <n v="-2142.0608999999999"/>
    <x v="3"/>
    <n v="2014"/>
    <x v="0"/>
    <n v="0.27"/>
    <s v="grande"/>
  </r>
  <r>
    <n v="3072"/>
    <s v="CA-2014-119375"/>
    <x v="664"/>
    <d v="2014-11-22T00:00:00"/>
    <s v="Standard Class"/>
    <s v="YC-21895"/>
    <x v="290"/>
    <x v="1"/>
    <x v="0"/>
    <x v="46"/>
    <x v="13"/>
    <n v="19711"/>
    <x v="3"/>
    <s v="FUR-FU-10002379"/>
    <x v="0"/>
    <x v="5"/>
    <s v="Eldon Econocleat Chair Mats for Low Pile Carpets"/>
    <x v="2443"/>
    <n v="3"/>
    <x v="0"/>
    <n v="0"/>
    <n v="14.9292"/>
    <n v="-109.4808"/>
    <x v="3"/>
    <n v="2014"/>
    <x v="0"/>
    <n v="0.12"/>
    <s v="mediano"/>
  </r>
  <r>
    <n v="3073"/>
    <s v="CA-2014-119375"/>
    <x v="664"/>
    <d v="2014-11-22T00:00:00"/>
    <s v="Standard Class"/>
    <s v="YC-21895"/>
    <x v="290"/>
    <x v="1"/>
    <x v="0"/>
    <x v="46"/>
    <x v="13"/>
    <n v="19711"/>
    <x v="3"/>
    <s v="OFF-AR-10003752"/>
    <x v="1"/>
    <x v="6"/>
    <s v="Deluxe Chalkboard Eraser Cleaner"/>
    <x v="2444"/>
    <n v="5"/>
    <x v="0"/>
    <n v="0"/>
    <n v="26.565000000000001"/>
    <n v="-31.184999999999999"/>
    <x v="3"/>
    <n v="2014"/>
    <x v="0"/>
    <n v="0.46"/>
    <s v="mediano"/>
  </r>
  <r>
    <n v="3074"/>
    <s v="CA-2016-125206"/>
    <x v="835"/>
    <d v="2016-01-05T00:00:00"/>
    <s v="First Class"/>
    <s v="LR-16915"/>
    <x v="236"/>
    <x v="0"/>
    <x v="0"/>
    <x v="2"/>
    <x v="1"/>
    <n v="90045"/>
    <x v="1"/>
    <s v="OFF-ST-10003692"/>
    <x v="1"/>
    <x v="4"/>
    <s v="Recycled Steel Personal File for Hanging File Folders"/>
    <x v="2445"/>
    <n v="2"/>
    <x v="0"/>
    <n v="0"/>
    <n v="28.614999999999998"/>
    <n v="-85.844999999999999"/>
    <x v="4"/>
    <n v="2016"/>
    <x v="0"/>
    <n v="0.25"/>
    <s v="pequeño"/>
  </r>
  <r>
    <n v="3075"/>
    <s v="CA-2015-126137"/>
    <x v="292"/>
    <d v="2015-10-08T00:00:00"/>
    <s v="Standard Class"/>
    <s v="BS-11755"/>
    <x v="95"/>
    <x v="0"/>
    <x v="0"/>
    <x v="2"/>
    <x v="1"/>
    <n v="90032"/>
    <x v="1"/>
    <s v="FUR-BO-10004409"/>
    <x v="0"/>
    <x v="0"/>
    <s v="Safco Value Mate Series Steel Bookcases, Baked Enamel Finish on Steel, Gray"/>
    <x v="2446"/>
    <n v="2"/>
    <x v="11"/>
    <n v="-18.099900000000002"/>
    <n v="18.454799999999999"/>
    <n v="-84.1113"/>
    <x v="3"/>
    <n v="2015"/>
    <x v="1335"/>
    <n v="0.15294117647058822"/>
    <s v="pequeño"/>
  </r>
  <r>
    <n v="3076"/>
    <s v="CA-2014-143903"/>
    <x v="836"/>
    <d v="2014-07-24T00:00:00"/>
    <s v="Standard Class"/>
    <s v="KM-16375"/>
    <x v="455"/>
    <x v="2"/>
    <x v="0"/>
    <x v="61"/>
    <x v="5"/>
    <n v="75217"/>
    <x v="2"/>
    <s v="OFF-ST-10003306"/>
    <x v="1"/>
    <x v="4"/>
    <s v="Letter Size Cart"/>
    <x v="2447"/>
    <n v="3"/>
    <x v="2"/>
    <n v="-68.572800000000001"/>
    <n v="38.572200000000002"/>
    <n v="-235.71899999999999"/>
    <x v="1"/>
    <n v="2014"/>
    <x v="1336"/>
    <n v="0.11250000000000002"/>
    <s v="mediano"/>
  </r>
  <r>
    <n v="3077"/>
    <s v="CA-2014-143903"/>
    <x v="836"/>
    <d v="2014-07-24T00:00:00"/>
    <s v="Standard Class"/>
    <s v="KM-16375"/>
    <x v="455"/>
    <x v="2"/>
    <x v="0"/>
    <x v="61"/>
    <x v="5"/>
    <n v="75217"/>
    <x v="2"/>
    <s v="FUR-FU-10003724"/>
    <x v="0"/>
    <x v="5"/>
    <s v="Westinghouse Clip-On Gooseneck Lamps"/>
    <x v="80"/>
    <n v="5"/>
    <x v="7"/>
    <n v="-10.044"/>
    <n v="-14.228999999999999"/>
    <n v="-20.925000000000001"/>
    <x v="1"/>
    <n v="2014"/>
    <x v="1337"/>
    <n v="-0.85"/>
    <s v="mediano"/>
  </r>
  <r>
    <n v="3078"/>
    <s v="CA-2014-143903"/>
    <x v="836"/>
    <d v="2014-07-24T00:00:00"/>
    <s v="Standard Class"/>
    <s v="KM-16375"/>
    <x v="455"/>
    <x v="2"/>
    <x v="0"/>
    <x v="61"/>
    <x v="5"/>
    <n v="75217"/>
    <x v="2"/>
    <s v="FUR-CH-10002024"/>
    <x v="0"/>
    <x v="1"/>
    <s v="HON 5400 Series Task Chairs for Big and Tall"/>
    <x v="2448"/>
    <n v="2"/>
    <x v="4"/>
    <n v="-294.41160000000002"/>
    <n v="-140.196"/>
    <n v="-827.15639999999996"/>
    <x v="1"/>
    <n v="2014"/>
    <x v="1338"/>
    <n v="-0.14285714285714285"/>
    <s v="pequeño"/>
  </r>
  <r>
    <n v="3079"/>
    <s v="CA-2014-104780"/>
    <x v="371"/>
    <d v="2014-05-25T00:00:00"/>
    <s v="Standard Class"/>
    <s v="BT-11530"/>
    <x v="405"/>
    <x v="2"/>
    <x v="0"/>
    <x v="70"/>
    <x v="1"/>
    <n v="92037"/>
    <x v="1"/>
    <s v="OFF-AR-10003514"/>
    <x v="1"/>
    <x v="6"/>
    <s v="4009 Highlighters by Sanford"/>
    <x v="2449"/>
    <n v="8"/>
    <x v="0"/>
    <n v="0"/>
    <n v="10.507199999999999"/>
    <n v="-21.332799999999999"/>
    <x v="1"/>
    <n v="2014"/>
    <x v="0"/>
    <n v="0.32999999999999996"/>
    <s v="grande"/>
  </r>
  <r>
    <n v="3080"/>
    <s v="CA-2017-101182"/>
    <x v="507"/>
    <d v="2017-09-05T00:00:00"/>
    <s v="First Class"/>
    <s v="KB-16405"/>
    <x v="684"/>
    <x v="2"/>
    <x v="0"/>
    <x v="340"/>
    <x v="1"/>
    <n v="92307"/>
    <x v="1"/>
    <s v="OFF-PA-10001800"/>
    <x v="1"/>
    <x v="10"/>
    <s v="Xerox 220"/>
    <x v="91"/>
    <n v="2"/>
    <x v="0"/>
    <n v="0"/>
    <n v="6.2207999999999997"/>
    <n v="-6.7392000000000003"/>
    <x v="6"/>
    <n v="2017"/>
    <x v="0"/>
    <n v="0.47999999999999993"/>
    <s v="pequeño"/>
  </r>
  <r>
    <n v="3081"/>
    <s v="CA-2017-101182"/>
    <x v="507"/>
    <d v="2017-09-05T00:00:00"/>
    <s v="First Class"/>
    <s v="KB-16405"/>
    <x v="684"/>
    <x v="2"/>
    <x v="0"/>
    <x v="340"/>
    <x v="1"/>
    <n v="92307"/>
    <x v="1"/>
    <s v="TEC-PH-10003589"/>
    <x v="2"/>
    <x v="7"/>
    <s v="invisibleSHIELD by ZAGG Smudge-Free Screen Protector"/>
    <x v="746"/>
    <n v="3"/>
    <x v="2"/>
    <n v="-8.6351999999999993"/>
    <n v="15.111599999999999"/>
    <n v="-19.429200000000002"/>
    <x v="6"/>
    <n v="2017"/>
    <x v="429"/>
    <n v="0.35"/>
    <s v="mediano"/>
  </r>
  <r>
    <n v="3082"/>
    <s v="US-2017-132297"/>
    <x v="837"/>
    <d v="2017-06-02T00:00:00"/>
    <s v="Standard Class"/>
    <s v="DW-13480"/>
    <x v="109"/>
    <x v="2"/>
    <x v="0"/>
    <x v="103"/>
    <x v="0"/>
    <n v="40214"/>
    <x v="0"/>
    <s v="OFF-BI-10003364"/>
    <x v="1"/>
    <x v="8"/>
    <s v="Binding Machine Supplies"/>
    <x v="2450"/>
    <n v="2"/>
    <x v="0"/>
    <n v="0"/>
    <n v="28.0032"/>
    <n v="-30.3368"/>
    <x v="5"/>
    <n v="2017"/>
    <x v="0"/>
    <n v="0.48"/>
    <s v="pequeño"/>
  </r>
  <r>
    <n v="3083"/>
    <s v="US-2017-132297"/>
    <x v="837"/>
    <d v="2017-06-02T00:00:00"/>
    <s v="Standard Class"/>
    <s v="DW-13480"/>
    <x v="109"/>
    <x v="2"/>
    <x v="0"/>
    <x v="103"/>
    <x v="0"/>
    <n v="40214"/>
    <x v="0"/>
    <s v="TEC-PH-10002834"/>
    <x v="2"/>
    <x v="7"/>
    <s v="Google Nexus 5"/>
    <x v="2451"/>
    <n v="3"/>
    <x v="0"/>
    <n v="0"/>
    <n v="134.99250000000001"/>
    <n v="-404.97750000000002"/>
    <x v="5"/>
    <n v="2017"/>
    <x v="0"/>
    <n v="0.25"/>
    <s v="mediano"/>
  </r>
  <r>
    <n v="3084"/>
    <s v="CA-2014-100328"/>
    <x v="838"/>
    <d v="2014-02-03T00:00:00"/>
    <s v="Standard Class"/>
    <s v="JC-15340"/>
    <x v="210"/>
    <x v="0"/>
    <x v="0"/>
    <x v="20"/>
    <x v="15"/>
    <n v="10024"/>
    <x v="3"/>
    <s v="OFF-BI-10000343"/>
    <x v="1"/>
    <x v="8"/>
    <s v="Pressboard Covers with Storage Hooks, 9 1/2&quot; x 11&quot;, Light Blue"/>
    <x v="2452"/>
    <n v="1"/>
    <x v="2"/>
    <n v="-0.78559999999999997"/>
    <n v="1.3257000000000001"/>
    <n v="-1.8167"/>
    <x v="5"/>
    <n v="2014"/>
    <x v="1339"/>
    <n v="0.33750000000000002"/>
    <s v="pequeño"/>
  </r>
  <r>
    <n v="3085"/>
    <s v="CA-2017-118773"/>
    <x v="839"/>
    <d v="2017-02-14T00:00:00"/>
    <s v="Standard Class"/>
    <s v="TP-21415"/>
    <x v="600"/>
    <x v="0"/>
    <x v="0"/>
    <x v="12"/>
    <x v="5"/>
    <n v="77070"/>
    <x v="2"/>
    <s v="OFF-BI-10004584"/>
    <x v="1"/>
    <x v="8"/>
    <s v="GBC ProClick 150 Presentation Binding System"/>
    <x v="2453"/>
    <n v="4"/>
    <x v="3"/>
    <n v="-202.22720000000001"/>
    <n v="-417.09359999999998"/>
    <n v="-467.65039999999999"/>
    <x v="3"/>
    <n v="2017"/>
    <x v="1340"/>
    <n v="-1.65"/>
    <s v="mediano"/>
  </r>
  <r>
    <n v="3086"/>
    <s v="CA-2017-118773"/>
    <x v="839"/>
    <d v="2017-02-14T00:00:00"/>
    <s v="Standard Class"/>
    <s v="TP-21415"/>
    <x v="600"/>
    <x v="0"/>
    <x v="0"/>
    <x v="12"/>
    <x v="5"/>
    <n v="77070"/>
    <x v="2"/>
    <s v="TEC-AC-10002402"/>
    <x v="2"/>
    <x v="11"/>
    <s v="Razer Kraken PRO Over Ear PC and Music Headset"/>
    <x v="2454"/>
    <n v="2"/>
    <x v="2"/>
    <n v="-25.596800000000002"/>
    <n v="15.997999999999999"/>
    <n v="-86.389200000000002"/>
    <x v="3"/>
    <n v="2017"/>
    <x v="1341"/>
    <n v="0.125"/>
    <s v="pequeño"/>
  </r>
  <r>
    <n v="3087"/>
    <s v="CA-2017-118773"/>
    <x v="839"/>
    <d v="2017-02-14T00:00:00"/>
    <s v="Standard Class"/>
    <s v="TP-21415"/>
    <x v="600"/>
    <x v="0"/>
    <x v="0"/>
    <x v="12"/>
    <x v="5"/>
    <n v="77070"/>
    <x v="2"/>
    <s v="FUR-FU-10000550"/>
    <x v="0"/>
    <x v="5"/>
    <s v="Stacking Trays by OIC"/>
    <x v="2176"/>
    <n v="2"/>
    <x v="7"/>
    <n v="-2.3904000000000001"/>
    <n v="-2.6892"/>
    <n v="-4.2827999999999999"/>
    <x v="3"/>
    <n v="2017"/>
    <x v="915"/>
    <n v="-0.67500000000000004"/>
    <s v="pequeño"/>
  </r>
  <r>
    <n v="3088"/>
    <s v="CA-2017-118773"/>
    <x v="839"/>
    <d v="2017-02-14T00:00:00"/>
    <s v="Standard Class"/>
    <s v="TP-21415"/>
    <x v="600"/>
    <x v="0"/>
    <x v="0"/>
    <x v="12"/>
    <x v="5"/>
    <n v="77070"/>
    <x v="2"/>
    <s v="OFF-AP-10000055"/>
    <x v="1"/>
    <x v="9"/>
    <s v="Belkin F9S820V06 8 Outlet Surge"/>
    <x v="837"/>
    <n v="2"/>
    <x v="3"/>
    <n v="-10.393599999999999"/>
    <n v="-32.479999999999997"/>
    <n v="-35.078400000000002"/>
    <x v="3"/>
    <n v="2017"/>
    <x v="1342"/>
    <n v="-2.4999999999999996"/>
    <s v="pequeño"/>
  </r>
  <r>
    <n v="3089"/>
    <s v="US-2017-159205"/>
    <x v="185"/>
    <d v="2017-04-02T00:00:00"/>
    <s v="Second Class"/>
    <s v="DB-12910"/>
    <x v="627"/>
    <x v="2"/>
    <x v="0"/>
    <x v="0"/>
    <x v="0"/>
    <n v="42420"/>
    <x v="0"/>
    <s v="FUR-FU-10001591"/>
    <x v="0"/>
    <x v="5"/>
    <s v="Advantus Panel Wall Certificate Holder - 8.5x11"/>
    <x v="2455"/>
    <n v="5"/>
    <x v="0"/>
    <n v="0"/>
    <n v="25.62"/>
    <n v="-35.380000000000003"/>
    <x v="4"/>
    <n v="2017"/>
    <x v="0"/>
    <n v="0.42000000000000004"/>
    <s v="mediano"/>
  </r>
  <r>
    <n v="3090"/>
    <s v="US-2017-159205"/>
    <x v="185"/>
    <d v="2017-04-02T00:00:00"/>
    <s v="Second Class"/>
    <s v="DB-12910"/>
    <x v="627"/>
    <x v="2"/>
    <x v="0"/>
    <x v="0"/>
    <x v="0"/>
    <n v="42420"/>
    <x v="0"/>
    <s v="TEC-PH-10000526"/>
    <x v="2"/>
    <x v="7"/>
    <s v="Vtech CS6719"/>
    <x v="142"/>
    <n v="7"/>
    <x v="0"/>
    <n v="0"/>
    <n v="188.1404"/>
    <n v="-483.78960000000001"/>
    <x v="4"/>
    <n v="2017"/>
    <x v="0"/>
    <n v="0.28000000000000003"/>
    <s v="grande"/>
  </r>
  <r>
    <n v="3091"/>
    <s v="CA-2016-112123"/>
    <x v="840"/>
    <d v="2016-03-08T00:00:00"/>
    <s v="Standard Class"/>
    <s v="BH-11710"/>
    <x v="3"/>
    <x v="0"/>
    <x v="0"/>
    <x v="46"/>
    <x v="13"/>
    <n v="19711"/>
    <x v="3"/>
    <s v="OFF-BI-10001071"/>
    <x v="1"/>
    <x v="8"/>
    <s v="GBC ProClick Punch Binding System"/>
    <x v="2456"/>
    <n v="7"/>
    <x v="0"/>
    <n v="0"/>
    <n v="219.45140000000001"/>
    <n v="-228.40860000000001"/>
    <x v="3"/>
    <n v="2016"/>
    <x v="0"/>
    <n v="0.49"/>
    <s v="grande"/>
  </r>
  <r>
    <n v="3092"/>
    <s v="CA-2016-112123"/>
    <x v="840"/>
    <d v="2016-03-08T00:00:00"/>
    <s v="Standard Class"/>
    <s v="BH-11710"/>
    <x v="3"/>
    <x v="0"/>
    <x v="0"/>
    <x v="46"/>
    <x v="13"/>
    <n v="19711"/>
    <x v="3"/>
    <s v="TEC-PH-10001557"/>
    <x v="2"/>
    <x v="7"/>
    <s v="Pyle PMP37LED"/>
    <x v="2457"/>
    <n v="5"/>
    <x v="0"/>
    <n v="0"/>
    <n v="129.5865"/>
    <n v="-350.36349999999999"/>
    <x v="3"/>
    <n v="2016"/>
    <x v="0"/>
    <n v="0.27"/>
    <s v="mediano"/>
  </r>
  <r>
    <n v="3093"/>
    <s v="CA-2016-112123"/>
    <x v="840"/>
    <d v="2016-03-08T00:00:00"/>
    <s v="Standard Class"/>
    <s v="BH-11710"/>
    <x v="3"/>
    <x v="0"/>
    <x v="0"/>
    <x v="46"/>
    <x v="13"/>
    <n v="19711"/>
    <x v="3"/>
    <s v="OFF-PA-10001977"/>
    <x v="1"/>
    <x v="10"/>
    <s v="Xerox 194"/>
    <x v="1668"/>
    <n v="3"/>
    <x v="0"/>
    <n v="0"/>
    <n v="79.891199999999998"/>
    <n v="-86.5488"/>
    <x v="3"/>
    <n v="2016"/>
    <x v="0"/>
    <n v="0.48"/>
    <s v="mediano"/>
  </r>
  <r>
    <n v="3094"/>
    <s v="CA-2015-114468"/>
    <x v="841"/>
    <d v="2015-08-23T00:00:00"/>
    <s v="Same Day"/>
    <s v="TD-20995"/>
    <x v="144"/>
    <x v="0"/>
    <x v="0"/>
    <x v="349"/>
    <x v="10"/>
    <n v="60440"/>
    <x v="2"/>
    <s v="OFF-SU-10004231"/>
    <x v="1"/>
    <x v="14"/>
    <s v="Acme Tagit Stainless Steel Antibacterial Scissors"/>
    <x v="2458"/>
    <n v="4"/>
    <x v="2"/>
    <n v="-6.3360000000000003"/>
    <n v="2.7719999999999998"/>
    <n v="-22.571999999999999"/>
    <x v="7"/>
    <n v="2015"/>
    <x v="1343"/>
    <n v="8.7499999999999994E-2"/>
    <s v="mediano"/>
  </r>
  <r>
    <n v="3095"/>
    <s v="CA-2015-114468"/>
    <x v="841"/>
    <d v="2015-08-23T00:00:00"/>
    <s v="Same Day"/>
    <s v="TD-20995"/>
    <x v="144"/>
    <x v="0"/>
    <x v="0"/>
    <x v="349"/>
    <x v="10"/>
    <n v="60440"/>
    <x v="2"/>
    <s v="OFF-PA-10000809"/>
    <x v="1"/>
    <x v="10"/>
    <s v="Xerox 206"/>
    <x v="559"/>
    <n v="2"/>
    <x v="2"/>
    <n v="-2.0735999999999999"/>
    <n v="3.6288"/>
    <n v="-4.6656000000000004"/>
    <x v="7"/>
    <n v="2015"/>
    <x v="323"/>
    <n v="0.35"/>
    <s v="pequeño"/>
  </r>
  <r>
    <n v="3096"/>
    <s v="CA-2015-114468"/>
    <x v="841"/>
    <d v="2015-08-23T00:00:00"/>
    <s v="Same Day"/>
    <s v="TD-20995"/>
    <x v="144"/>
    <x v="0"/>
    <x v="0"/>
    <x v="349"/>
    <x v="10"/>
    <n v="60440"/>
    <x v="2"/>
    <s v="OFF-FA-10003021"/>
    <x v="1"/>
    <x v="13"/>
    <s v="Staples"/>
    <x v="2459"/>
    <n v="8"/>
    <x v="2"/>
    <n v="-2.4064000000000001"/>
    <n v="2.2559999999999998"/>
    <n v="-7.3696000000000002"/>
    <x v="7"/>
    <n v="2015"/>
    <x v="1344"/>
    <n v="0.18749999999999997"/>
    <s v="grande"/>
  </r>
  <r>
    <n v="3097"/>
    <s v="CA-2015-114468"/>
    <x v="841"/>
    <d v="2015-08-23T00:00:00"/>
    <s v="Same Day"/>
    <s v="TD-20995"/>
    <x v="144"/>
    <x v="0"/>
    <x v="0"/>
    <x v="349"/>
    <x v="10"/>
    <n v="60440"/>
    <x v="2"/>
    <s v="OFF-AP-10000696"/>
    <x v="1"/>
    <x v="9"/>
    <s v="Holmes Odor Grabber"/>
    <x v="2460"/>
    <n v="2"/>
    <x v="3"/>
    <n v="-4.6143999999999998"/>
    <n v="-13.5548"/>
    <n v="-14.708399999999999"/>
    <x v="7"/>
    <n v="2015"/>
    <x v="1345"/>
    <n v="-2.35"/>
    <s v="pequeño"/>
  </r>
  <r>
    <n v="3098"/>
    <s v="CA-2017-135692"/>
    <x v="842"/>
    <d v="2017-05-01T00:00:00"/>
    <s v="Standard Class"/>
    <s v="CV-12805"/>
    <x v="52"/>
    <x v="1"/>
    <x v="0"/>
    <x v="5"/>
    <x v="5"/>
    <n v="76106"/>
    <x v="2"/>
    <s v="OFF-LA-10001158"/>
    <x v="1"/>
    <x v="2"/>
    <s v="Avery Address/Shipping Labels for Typewriters, 4&quot; x 2&quot;"/>
    <x v="2461"/>
    <n v="4"/>
    <x v="2"/>
    <n v="-6.6239999999999997"/>
    <n v="11.592000000000001"/>
    <n v="-14.904"/>
    <x v="1"/>
    <n v="2017"/>
    <x v="1346"/>
    <n v="0.35000000000000003"/>
    <s v="mediano"/>
  </r>
  <r>
    <n v="3099"/>
    <s v="CA-2017-135692"/>
    <x v="842"/>
    <d v="2017-05-01T00:00:00"/>
    <s v="Standard Class"/>
    <s v="CV-12805"/>
    <x v="52"/>
    <x v="1"/>
    <x v="0"/>
    <x v="5"/>
    <x v="5"/>
    <n v="76106"/>
    <x v="2"/>
    <s v="FUR-BO-10002268"/>
    <x v="0"/>
    <x v="0"/>
    <s v="Sauder Barrister Bookcases"/>
    <x v="2462"/>
    <n v="4"/>
    <x v="8"/>
    <n v="-70.484992000000005"/>
    <n v="-42.1096"/>
    <n v="-191.890208"/>
    <x v="1"/>
    <n v="2017"/>
    <x v="1347"/>
    <n v="-0.19117647058823528"/>
    <s v="mediano"/>
  </r>
  <r>
    <n v="3100"/>
    <s v="CA-2017-131233"/>
    <x v="349"/>
    <d v="2017-04-19T00:00:00"/>
    <s v="Standard Class"/>
    <s v="CS-12355"/>
    <x v="395"/>
    <x v="0"/>
    <x v="0"/>
    <x v="20"/>
    <x v="15"/>
    <n v="10024"/>
    <x v="3"/>
    <s v="OFF-BI-10000829"/>
    <x v="1"/>
    <x v="8"/>
    <s v="Avery Non-Stick Binders"/>
    <x v="2168"/>
    <n v="3"/>
    <x v="2"/>
    <n v="-2.1551999999999998"/>
    <n v="3.5022000000000002"/>
    <n v="-5.1185999999999998"/>
    <x v="3"/>
    <n v="2017"/>
    <x v="559"/>
    <n v="0.32500000000000001"/>
    <s v="mediano"/>
  </r>
  <r>
    <n v="3101"/>
    <s v="CA-2017-131233"/>
    <x v="349"/>
    <d v="2017-04-19T00:00:00"/>
    <s v="Standard Class"/>
    <s v="CS-12355"/>
    <x v="395"/>
    <x v="0"/>
    <x v="0"/>
    <x v="20"/>
    <x v="15"/>
    <n v="10024"/>
    <x v="3"/>
    <s v="FUR-BO-10003441"/>
    <x v="0"/>
    <x v="0"/>
    <s v="Bush Westfield Collection Bookcases, Fully Assembled"/>
    <x v="2463"/>
    <n v="3"/>
    <x v="2"/>
    <n v="-48.470399999999998"/>
    <n v="9.0882000000000005"/>
    <n v="-184.79339999999999"/>
    <x v="3"/>
    <n v="2017"/>
    <x v="1348"/>
    <n v="3.7499999999999999E-2"/>
    <s v="mediano"/>
  </r>
  <r>
    <n v="3102"/>
    <s v="CA-2017-119578"/>
    <x v="66"/>
    <d v="2017-12-27T00:00:00"/>
    <s v="Second Class"/>
    <s v="JG-15310"/>
    <x v="685"/>
    <x v="1"/>
    <x v="0"/>
    <x v="205"/>
    <x v="34"/>
    <n v="2908"/>
    <x v="3"/>
    <s v="OFF-SU-10003505"/>
    <x v="1"/>
    <x v="14"/>
    <s v="Premier Electric Letter Opener"/>
    <x v="2464"/>
    <n v="6"/>
    <x v="0"/>
    <n v="0"/>
    <n v="34.758000000000003"/>
    <n v="-660.40200000000004"/>
    <x v="3"/>
    <n v="2017"/>
    <x v="0"/>
    <n v="0.05"/>
    <s v="grande"/>
  </r>
  <r>
    <n v="3103"/>
    <s v="CA-2017-119578"/>
    <x v="66"/>
    <d v="2017-12-27T00:00:00"/>
    <s v="Second Class"/>
    <s v="JG-15310"/>
    <x v="685"/>
    <x v="1"/>
    <x v="0"/>
    <x v="205"/>
    <x v="34"/>
    <n v="2908"/>
    <x v="3"/>
    <s v="FUR-BO-10003660"/>
    <x v="0"/>
    <x v="0"/>
    <s v="Bush Cubix Collection Bookcases, Fully Assembled"/>
    <x v="2465"/>
    <n v="1"/>
    <x v="0"/>
    <n v="0"/>
    <n v="50.825400000000002"/>
    <n v="-170.15459999999999"/>
    <x v="3"/>
    <n v="2017"/>
    <x v="0"/>
    <n v="0.23"/>
    <s v="pequeño"/>
  </r>
  <r>
    <n v="3104"/>
    <s v="CA-2016-124562"/>
    <x v="16"/>
    <d v="2016-12-12T00:00:00"/>
    <s v="Standard Class"/>
    <s v="JP-16135"/>
    <x v="656"/>
    <x v="2"/>
    <x v="0"/>
    <x v="38"/>
    <x v="24"/>
    <n v="43229"/>
    <x v="3"/>
    <s v="OFF-BI-10001267"/>
    <x v="1"/>
    <x v="8"/>
    <s v="Universal Recycled Hanging Pressboard Report Binders, Letter Size"/>
    <x v="2466"/>
    <n v="7"/>
    <x v="6"/>
    <n v="-9.0699000000000005"/>
    <n v="-9.5017999999999994"/>
    <n v="-13.3889"/>
    <x v="1"/>
    <n v="2016"/>
    <x v="1349"/>
    <n v="-0.73333333333333328"/>
    <s v="grande"/>
  </r>
  <r>
    <n v="3105"/>
    <s v="US-2017-140074"/>
    <x v="721"/>
    <d v="2017-03-29T00:00:00"/>
    <s v="Standard Class"/>
    <s v="EC-14050"/>
    <x v="686"/>
    <x v="0"/>
    <x v="0"/>
    <x v="20"/>
    <x v="15"/>
    <n v="10024"/>
    <x v="3"/>
    <s v="OFF-PA-10002741"/>
    <x v="1"/>
    <x v="10"/>
    <s v="Xerox 1980"/>
    <x v="2274"/>
    <n v="6"/>
    <x v="0"/>
    <n v="0"/>
    <n v="11.555999999999999"/>
    <n v="-14.124000000000001"/>
    <x v="5"/>
    <n v="2017"/>
    <x v="0"/>
    <n v="0.44999999999999996"/>
    <s v="grande"/>
  </r>
  <r>
    <n v="3106"/>
    <s v="CA-2016-103037"/>
    <x v="197"/>
    <d v="2016-07-29T00:00:00"/>
    <s v="Standard Class"/>
    <s v="KH-16630"/>
    <x v="176"/>
    <x v="1"/>
    <x v="0"/>
    <x v="12"/>
    <x v="5"/>
    <n v="77070"/>
    <x v="2"/>
    <s v="OFF-LA-10004345"/>
    <x v="1"/>
    <x v="2"/>
    <s v="Avery 493"/>
    <x v="577"/>
    <n v="4"/>
    <x v="2"/>
    <n v="-3.1423999999999999"/>
    <n v="5.6955999999999998"/>
    <n v="-6.8739999999999997"/>
    <x v="1"/>
    <n v="2016"/>
    <x v="339"/>
    <n v="0.36249999999999999"/>
    <s v="mediano"/>
  </r>
  <r>
    <n v="3107"/>
    <s v="CA-2017-127460"/>
    <x v="815"/>
    <d v="2017-07-14T00:00:00"/>
    <s v="Standard Class"/>
    <s v="FG-14260"/>
    <x v="436"/>
    <x v="2"/>
    <x v="0"/>
    <x v="34"/>
    <x v="10"/>
    <n v="60505"/>
    <x v="2"/>
    <s v="OFF-ST-10004340"/>
    <x v="1"/>
    <x v="4"/>
    <s v="Fellowes Mobile File Cart, Black"/>
    <x v="2467"/>
    <n v="6"/>
    <x v="2"/>
    <n v="-59.692799999999998"/>
    <n v="26.115600000000001"/>
    <n v="-212.65559999999999"/>
    <x v="1"/>
    <n v="2017"/>
    <x v="1350"/>
    <n v="8.7500000000000008E-2"/>
    <s v="grande"/>
  </r>
  <r>
    <n v="3108"/>
    <s v="CA-2016-121671"/>
    <x v="19"/>
    <d v="2016-07-22T00:00:00"/>
    <s v="Standard Class"/>
    <s v="AA-10480"/>
    <x v="5"/>
    <x v="0"/>
    <x v="0"/>
    <x v="24"/>
    <x v="25"/>
    <n v="65807"/>
    <x v="2"/>
    <s v="OFF-PA-10001471"/>
    <x v="1"/>
    <x v="10"/>
    <s v="Strathmore Photo Frame Cards"/>
    <x v="2468"/>
    <n v="3"/>
    <x v="0"/>
    <n v="0"/>
    <n v="10.0878"/>
    <n v="-11.8422"/>
    <x v="3"/>
    <n v="2016"/>
    <x v="0"/>
    <n v="0.45999999999999996"/>
    <s v="mediano"/>
  </r>
  <r>
    <n v="3109"/>
    <s v="CA-2016-121671"/>
    <x v="19"/>
    <d v="2016-07-22T00:00:00"/>
    <s v="Standard Class"/>
    <s v="AA-10480"/>
    <x v="5"/>
    <x v="0"/>
    <x v="0"/>
    <x v="24"/>
    <x v="25"/>
    <n v="65807"/>
    <x v="2"/>
    <s v="OFF-ST-10002344"/>
    <x v="1"/>
    <x v="4"/>
    <s v="Carina 42&quot;Hx23 3/4&quot;W Media Storage Unit"/>
    <x v="420"/>
    <n v="3"/>
    <x v="0"/>
    <n v="0"/>
    <n v="4.8587999999999996"/>
    <n v="-238.0812"/>
    <x v="3"/>
    <n v="2016"/>
    <x v="0"/>
    <n v="1.9999999999999997E-2"/>
    <s v="mediano"/>
  </r>
  <r>
    <n v="3110"/>
    <s v="CA-2016-121671"/>
    <x v="19"/>
    <d v="2016-07-22T00:00:00"/>
    <s v="Standard Class"/>
    <s v="AA-10480"/>
    <x v="5"/>
    <x v="0"/>
    <x v="0"/>
    <x v="24"/>
    <x v="25"/>
    <n v="65807"/>
    <x v="2"/>
    <s v="OFF-PA-10001892"/>
    <x v="1"/>
    <x v="10"/>
    <s v="Rediform Wirebound &quot;Phone Memo&quot; Message Book, 11 x 5-3/4"/>
    <x v="2469"/>
    <n v="1"/>
    <x v="0"/>
    <n v="0"/>
    <n v="3.7435999999999998"/>
    <n v="-3.8963999999999999"/>
    <x v="3"/>
    <n v="2016"/>
    <x v="0"/>
    <n v="0.49"/>
    <s v="pequeño"/>
  </r>
  <r>
    <n v="3111"/>
    <s v="CA-2016-121671"/>
    <x v="19"/>
    <d v="2016-07-22T00:00:00"/>
    <s v="Standard Class"/>
    <s v="AA-10480"/>
    <x v="5"/>
    <x v="0"/>
    <x v="0"/>
    <x v="24"/>
    <x v="25"/>
    <n v="65807"/>
    <x v="2"/>
    <s v="OFF-PA-10001934"/>
    <x v="1"/>
    <x v="10"/>
    <s v="Xerox 1993"/>
    <x v="187"/>
    <n v="8"/>
    <x v="0"/>
    <n v="0"/>
    <n v="25.401599999999998"/>
    <n v="-26.438400000000001"/>
    <x v="3"/>
    <n v="2016"/>
    <x v="0"/>
    <n v="0.48999999999999994"/>
    <s v="grande"/>
  </r>
  <r>
    <n v="3112"/>
    <s v="CA-2016-121671"/>
    <x v="19"/>
    <d v="2016-07-22T00:00:00"/>
    <s v="Standard Class"/>
    <s v="AA-10480"/>
    <x v="5"/>
    <x v="0"/>
    <x v="0"/>
    <x v="24"/>
    <x v="25"/>
    <n v="65807"/>
    <x v="2"/>
    <s v="OFF-ST-10000078"/>
    <x v="1"/>
    <x v="4"/>
    <s v="Tennsco 6- and 18-Compartment Lockers"/>
    <x v="2470"/>
    <n v="1"/>
    <x v="0"/>
    <n v="0"/>
    <n v="47.730600000000003"/>
    <n v="-217.43940000000001"/>
    <x v="3"/>
    <n v="2016"/>
    <x v="0"/>
    <n v="0.18"/>
    <s v="pequeño"/>
  </r>
  <r>
    <n v="3113"/>
    <s v="CA-2016-150350"/>
    <x v="828"/>
    <d v="2016-08-30T00:00:00"/>
    <s v="Standard Class"/>
    <s v="MS-17770"/>
    <x v="475"/>
    <x v="0"/>
    <x v="0"/>
    <x v="4"/>
    <x v="4"/>
    <n v="98105"/>
    <x v="1"/>
    <s v="TEC-MA-10001972"/>
    <x v="2"/>
    <x v="15"/>
    <s v="Okidata C331dn Printer"/>
    <x v="2471"/>
    <n v="3"/>
    <x v="2"/>
    <n v="-167.52"/>
    <n v="62.82"/>
    <n v="-607.26"/>
    <x v="2"/>
    <n v="2016"/>
    <x v="1351"/>
    <n v="7.4999999999999997E-2"/>
    <s v="mediano"/>
  </r>
  <r>
    <n v="3114"/>
    <s v="CA-2016-150350"/>
    <x v="828"/>
    <d v="2016-08-30T00:00:00"/>
    <s v="Standard Class"/>
    <s v="MS-17770"/>
    <x v="475"/>
    <x v="0"/>
    <x v="0"/>
    <x v="4"/>
    <x v="4"/>
    <n v="98105"/>
    <x v="1"/>
    <s v="OFF-EN-10002504"/>
    <x v="1"/>
    <x v="12"/>
    <s v="Tyvek  Top-Opening Peel &amp; Seel Envelopes, Plain White"/>
    <x v="2472"/>
    <n v="5"/>
    <x v="0"/>
    <n v="0"/>
    <n v="63.872999999999998"/>
    <n v="-72.027000000000001"/>
    <x v="2"/>
    <n v="2016"/>
    <x v="0"/>
    <n v="0.47"/>
    <s v="mediano"/>
  </r>
  <r>
    <n v="3115"/>
    <s v="CA-2016-150350"/>
    <x v="828"/>
    <d v="2016-08-30T00:00:00"/>
    <s v="Standard Class"/>
    <s v="MS-17770"/>
    <x v="475"/>
    <x v="0"/>
    <x v="0"/>
    <x v="4"/>
    <x v="4"/>
    <n v="98105"/>
    <x v="1"/>
    <s v="OFF-PA-10002160"/>
    <x v="1"/>
    <x v="10"/>
    <s v="Xerox 1978"/>
    <x v="813"/>
    <n v="6"/>
    <x v="0"/>
    <n v="0"/>
    <n v="16.993200000000002"/>
    <n v="-17.686800000000002"/>
    <x v="2"/>
    <n v="2016"/>
    <x v="0"/>
    <n v="0.49000000000000005"/>
    <s v="grande"/>
  </r>
  <r>
    <n v="3116"/>
    <s v="CA-2016-150350"/>
    <x v="828"/>
    <d v="2016-08-30T00:00:00"/>
    <s v="Standard Class"/>
    <s v="MS-17770"/>
    <x v="475"/>
    <x v="0"/>
    <x v="0"/>
    <x v="4"/>
    <x v="4"/>
    <n v="98105"/>
    <x v="1"/>
    <s v="FUR-CH-10001973"/>
    <x v="0"/>
    <x v="1"/>
    <s v="Office Star Flex Back Scooter Chair with White Frame"/>
    <x v="1956"/>
    <n v="6"/>
    <x v="2"/>
    <n v="-106.5408"/>
    <n v="-39.952800000000003"/>
    <n v="-466.11599999999999"/>
    <x v="2"/>
    <n v="2016"/>
    <x v="1077"/>
    <n v="-7.5000000000000011E-2"/>
    <s v="grande"/>
  </r>
  <r>
    <n v="3117"/>
    <s v="CA-2016-150350"/>
    <x v="828"/>
    <d v="2016-08-30T00:00:00"/>
    <s v="Standard Class"/>
    <s v="MS-17770"/>
    <x v="475"/>
    <x v="0"/>
    <x v="0"/>
    <x v="4"/>
    <x v="4"/>
    <n v="98105"/>
    <x v="1"/>
    <s v="OFF-AP-10001492"/>
    <x v="1"/>
    <x v="9"/>
    <s v="Acco Six-Outlet Power Strip, 4' Cord Length"/>
    <x v="2473"/>
    <n v="5"/>
    <x v="0"/>
    <n v="0"/>
    <n v="11.206"/>
    <n v="-31.893999999999998"/>
    <x v="2"/>
    <n v="2016"/>
    <x v="0"/>
    <n v="0.25999999999999995"/>
    <s v="mediano"/>
  </r>
  <r>
    <n v="3118"/>
    <s v="CA-2016-150350"/>
    <x v="828"/>
    <d v="2016-08-30T00:00:00"/>
    <s v="Standard Class"/>
    <s v="MS-17770"/>
    <x v="475"/>
    <x v="0"/>
    <x v="0"/>
    <x v="4"/>
    <x v="4"/>
    <n v="98105"/>
    <x v="1"/>
    <s v="OFF-SU-10002189"/>
    <x v="1"/>
    <x v="14"/>
    <s v="Acme Rosewood Handle Letter Opener"/>
    <x v="174"/>
    <n v="4"/>
    <x v="0"/>
    <n v="0"/>
    <n v="0.1588"/>
    <n v="-15.7212"/>
    <x v="2"/>
    <n v="2016"/>
    <x v="0"/>
    <n v="9.9999999999999985E-3"/>
    <s v="mediano"/>
  </r>
  <r>
    <n v="3119"/>
    <s v="CA-2015-121720"/>
    <x v="832"/>
    <d v="2015-06-12T00:00:00"/>
    <s v="First Class"/>
    <s v="JE-15610"/>
    <x v="532"/>
    <x v="1"/>
    <x v="0"/>
    <x v="121"/>
    <x v="2"/>
    <n v="33801"/>
    <x v="0"/>
    <s v="FUR-CH-10003312"/>
    <x v="0"/>
    <x v="1"/>
    <s v="Hon 2090 “Pillow Soft” Series Mid Back Swivel/Tilt Chairs"/>
    <x v="2474"/>
    <n v="5"/>
    <x v="2"/>
    <n v="-224.78399999999999"/>
    <n v="-182.637"/>
    <n v="-1081.7729999999999"/>
    <x v="6"/>
    <n v="2015"/>
    <x v="1352"/>
    <n v="-0.16249999999999998"/>
    <s v="mediano"/>
  </r>
  <r>
    <n v="3120"/>
    <s v="CA-2015-121720"/>
    <x v="832"/>
    <d v="2015-06-12T00:00:00"/>
    <s v="First Class"/>
    <s v="JE-15610"/>
    <x v="532"/>
    <x v="1"/>
    <x v="0"/>
    <x v="121"/>
    <x v="2"/>
    <n v="33801"/>
    <x v="0"/>
    <s v="TEC-PH-10002496"/>
    <x v="2"/>
    <x v="7"/>
    <s v="Cisco SPA301"/>
    <x v="2475"/>
    <n v="2"/>
    <x v="2"/>
    <n v="-49.916800000000002"/>
    <n v="31.198"/>
    <n v="-168.4692"/>
    <x v="6"/>
    <n v="2015"/>
    <x v="1353"/>
    <n v="0.125"/>
    <s v="pequeño"/>
  </r>
  <r>
    <n v="3121"/>
    <s v="CA-2015-121720"/>
    <x v="832"/>
    <d v="2015-06-12T00:00:00"/>
    <s v="First Class"/>
    <s v="JE-15610"/>
    <x v="532"/>
    <x v="1"/>
    <x v="0"/>
    <x v="121"/>
    <x v="2"/>
    <n v="33801"/>
    <x v="0"/>
    <s v="FUR-FU-10003464"/>
    <x v="0"/>
    <x v="5"/>
    <s v="Seth Thomas 8 1/2&quot; Cubicle Clock"/>
    <x v="2476"/>
    <n v="3"/>
    <x v="2"/>
    <n v="-9.7344000000000008"/>
    <n v="7.3007999999999997"/>
    <n v="-31.636800000000001"/>
    <x v="6"/>
    <n v="2015"/>
    <x v="1354"/>
    <n v="0.15"/>
    <s v="mediano"/>
  </r>
  <r>
    <n v="3122"/>
    <s v="CA-2015-121720"/>
    <x v="832"/>
    <d v="2015-06-12T00:00:00"/>
    <s v="First Class"/>
    <s v="JE-15610"/>
    <x v="532"/>
    <x v="1"/>
    <x v="0"/>
    <x v="121"/>
    <x v="2"/>
    <n v="33801"/>
    <x v="0"/>
    <s v="OFF-AR-10000380"/>
    <x v="1"/>
    <x v="6"/>
    <s v="Hunt PowerHouse Electric Pencil Sharpener, Blue"/>
    <x v="2477"/>
    <n v="2"/>
    <x v="2"/>
    <n v="-12.153600000000001"/>
    <n v="7.5960000000000001"/>
    <n v="-41.0184"/>
    <x v="6"/>
    <n v="2015"/>
    <x v="1355"/>
    <n v="0.125"/>
    <s v="pequeño"/>
  </r>
  <r>
    <n v="3123"/>
    <s v="CA-2015-121720"/>
    <x v="832"/>
    <d v="2015-06-12T00:00:00"/>
    <s v="First Class"/>
    <s v="JE-15610"/>
    <x v="532"/>
    <x v="1"/>
    <x v="0"/>
    <x v="121"/>
    <x v="2"/>
    <n v="33801"/>
    <x v="0"/>
    <s v="OFF-BI-10004593"/>
    <x v="1"/>
    <x v="8"/>
    <s v="Ibico Laser Imprintable Binding System Covers"/>
    <x v="287"/>
    <n v="5"/>
    <x v="6"/>
    <n v="-55.02"/>
    <n v="-62.88"/>
    <n v="-86.46"/>
    <x v="6"/>
    <n v="2015"/>
    <x v="171"/>
    <n v="-0.8"/>
    <s v="mediano"/>
  </r>
  <r>
    <n v="3124"/>
    <s v="CA-2015-121720"/>
    <x v="832"/>
    <d v="2015-06-12T00:00:00"/>
    <s v="First Class"/>
    <s v="JE-15610"/>
    <x v="532"/>
    <x v="1"/>
    <x v="0"/>
    <x v="121"/>
    <x v="2"/>
    <n v="33801"/>
    <x v="0"/>
    <s v="OFF-BI-10001308"/>
    <x v="1"/>
    <x v="8"/>
    <s v="GBC Standard Plastic Binding Systems' Combs"/>
    <x v="2478"/>
    <n v="2"/>
    <x v="6"/>
    <n v="-2.6375999999999999"/>
    <n v="-3.14"/>
    <n v="-4.2704000000000004"/>
    <x v="6"/>
    <n v="2015"/>
    <x v="1356"/>
    <n v="-0.83333333333333337"/>
    <s v="pequeño"/>
  </r>
  <r>
    <n v="3125"/>
    <s v="CA-2015-121720"/>
    <x v="832"/>
    <d v="2015-06-12T00:00:00"/>
    <s v="First Class"/>
    <s v="JE-15610"/>
    <x v="532"/>
    <x v="1"/>
    <x v="0"/>
    <x v="121"/>
    <x v="2"/>
    <n v="33801"/>
    <x v="0"/>
    <s v="OFF-ST-10001780"/>
    <x v="1"/>
    <x v="4"/>
    <s v="Tennsco 16-Compartment Lockers with Coat Rack"/>
    <x v="2479"/>
    <n v="2"/>
    <x v="2"/>
    <n v="-207.32480000000001"/>
    <n v="51.831200000000003"/>
    <n v="-777.46799999999996"/>
    <x v="6"/>
    <n v="2015"/>
    <x v="1357"/>
    <n v="0.05"/>
    <s v="pequeño"/>
  </r>
  <r>
    <n v="3126"/>
    <s v="CA-2015-121720"/>
    <x v="832"/>
    <d v="2015-06-12T00:00:00"/>
    <s v="First Class"/>
    <s v="JE-15610"/>
    <x v="532"/>
    <x v="1"/>
    <x v="0"/>
    <x v="121"/>
    <x v="2"/>
    <n v="33801"/>
    <x v="0"/>
    <s v="OFF-ST-10003816"/>
    <x v="1"/>
    <x v="4"/>
    <s v="Fellowes High-Stak Drawer Files"/>
    <x v="2480"/>
    <n v="4"/>
    <x v="2"/>
    <n v="-112.7616"/>
    <n v="21.142800000000001"/>
    <n v="-429.90359999999998"/>
    <x v="6"/>
    <n v="2015"/>
    <x v="1358"/>
    <n v="3.7500000000000006E-2"/>
    <s v="mediano"/>
  </r>
  <r>
    <n v="3127"/>
    <s v="CA-2017-149895"/>
    <x v="565"/>
    <d v="2017-09-12T00:00:00"/>
    <s v="Standard Class"/>
    <s v="EB-14110"/>
    <x v="687"/>
    <x v="0"/>
    <x v="0"/>
    <x v="10"/>
    <x v="9"/>
    <n v="19134"/>
    <x v="3"/>
    <s v="TEC-PH-10002200"/>
    <x v="2"/>
    <x v="7"/>
    <s v="Aastra 6757i CT Wireless VoIP phone"/>
    <x v="2481"/>
    <n v="2"/>
    <x v="10"/>
    <n v="-103.41119999999999"/>
    <n v="-47.396799999999999"/>
    <n v="-202.5136"/>
    <x v="1"/>
    <n v="2017"/>
    <x v="1359"/>
    <n v="-0.18333333333333332"/>
    <s v="pequeño"/>
  </r>
  <r>
    <n v="3128"/>
    <s v="CA-2017-147564"/>
    <x v="280"/>
    <d v="2017-10-06T00:00:00"/>
    <s v="Standard Class"/>
    <s v="BP-11155"/>
    <x v="670"/>
    <x v="0"/>
    <x v="0"/>
    <x v="20"/>
    <x v="15"/>
    <n v="10011"/>
    <x v="3"/>
    <s v="OFF-PA-10004438"/>
    <x v="1"/>
    <x v="10"/>
    <s v="Xerox 1907"/>
    <x v="335"/>
    <n v="4"/>
    <x v="0"/>
    <n v="0"/>
    <n v="23.086400000000001"/>
    <n v="-26.0336"/>
    <x v="1"/>
    <n v="2017"/>
    <x v="0"/>
    <n v="0.47000000000000003"/>
    <s v="mediano"/>
  </r>
  <r>
    <n v="3129"/>
    <s v="CA-2014-136399"/>
    <x v="757"/>
    <d v="2014-12-17T00:00:00"/>
    <s v="First Class"/>
    <s v="CC-12100"/>
    <x v="386"/>
    <x v="2"/>
    <x v="0"/>
    <x v="2"/>
    <x v="1"/>
    <n v="90049"/>
    <x v="1"/>
    <s v="FUR-FU-10004090"/>
    <x v="0"/>
    <x v="5"/>
    <s v="Executive Impressions 14&quot; Contract Wall Clock"/>
    <x v="785"/>
    <n v="2"/>
    <x v="0"/>
    <n v="0"/>
    <n v="14.671799999999999"/>
    <n v="-29.7882"/>
    <x v="6"/>
    <n v="2014"/>
    <x v="0"/>
    <n v="0.32999999999999996"/>
    <s v="pequeño"/>
  </r>
  <r>
    <n v="3130"/>
    <s v="CA-2014-136399"/>
    <x v="757"/>
    <d v="2014-12-17T00:00:00"/>
    <s v="First Class"/>
    <s v="CC-12100"/>
    <x v="386"/>
    <x v="2"/>
    <x v="0"/>
    <x v="2"/>
    <x v="1"/>
    <n v="90049"/>
    <x v="1"/>
    <s v="FUR-CH-10002602"/>
    <x v="0"/>
    <x v="1"/>
    <s v="DMI Arturo Collection Mission-style Design Wood Chair"/>
    <x v="472"/>
    <n v="2"/>
    <x v="2"/>
    <n v="-48.313600000000001"/>
    <n v="18.117599999999999"/>
    <n v="-175.13679999999999"/>
    <x v="6"/>
    <n v="2014"/>
    <x v="273"/>
    <n v="7.4999999999999997E-2"/>
    <s v="pequeño"/>
  </r>
  <r>
    <n v="3131"/>
    <s v="CA-2014-136399"/>
    <x v="757"/>
    <d v="2014-12-17T00:00:00"/>
    <s v="First Class"/>
    <s v="CC-12100"/>
    <x v="386"/>
    <x v="2"/>
    <x v="0"/>
    <x v="2"/>
    <x v="1"/>
    <n v="90049"/>
    <x v="1"/>
    <s v="TEC-AC-10001142"/>
    <x v="2"/>
    <x v="11"/>
    <s v="First Data FD10 PIN Pad"/>
    <x v="2482"/>
    <n v="5"/>
    <x v="0"/>
    <n v="0"/>
    <n v="39.5"/>
    <n v="-355.5"/>
    <x v="6"/>
    <n v="2014"/>
    <x v="0"/>
    <n v="0.1"/>
    <s v="mediano"/>
  </r>
  <r>
    <n v="3132"/>
    <s v="CA-2014-136399"/>
    <x v="757"/>
    <d v="2014-12-17T00:00:00"/>
    <s v="First Class"/>
    <s v="CC-12100"/>
    <x v="386"/>
    <x v="2"/>
    <x v="0"/>
    <x v="2"/>
    <x v="1"/>
    <n v="90049"/>
    <x v="1"/>
    <s v="TEC-PH-10004977"/>
    <x v="2"/>
    <x v="7"/>
    <s v="GE 30524EE4"/>
    <x v="2483"/>
    <n v="4"/>
    <x v="2"/>
    <n v="-125.4336"/>
    <n v="70.556399999999996"/>
    <n v="-431.178"/>
    <x v="6"/>
    <n v="2014"/>
    <x v="1360"/>
    <n v="0.11249999999999999"/>
    <s v="mediano"/>
  </r>
  <r>
    <n v="3133"/>
    <s v="CA-2014-107916"/>
    <x v="829"/>
    <d v="2014-08-26T00:00:00"/>
    <s v="First Class"/>
    <s v="JP-15460"/>
    <x v="688"/>
    <x v="1"/>
    <x v="0"/>
    <x v="147"/>
    <x v="15"/>
    <n v="11572"/>
    <x v="3"/>
    <s v="FUR-FU-10004586"/>
    <x v="0"/>
    <x v="5"/>
    <s v="G.E. Longer-Life Indoor Recessed Floodlight Bulbs"/>
    <x v="2484"/>
    <n v="2"/>
    <x v="0"/>
    <n v="0"/>
    <n v="6.3743999999999996"/>
    <n v="-6.9055999999999997"/>
    <x v="4"/>
    <n v="2014"/>
    <x v="0"/>
    <n v="0.48"/>
    <s v="pequeño"/>
  </r>
  <r>
    <n v="3134"/>
    <s v="CA-2014-107916"/>
    <x v="829"/>
    <d v="2014-08-26T00:00:00"/>
    <s v="First Class"/>
    <s v="JP-15460"/>
    <x v="688"/>
    <x v="1"/>
    <x v="0"/>
    <x v="147"/>
    <x v="15"/>
    <n v="11572"/>
    <x v="3"/>
    <s v="OFF-BI-10001116"/>
    <x v="1"/>
    <x v="8"/>
    <s v="Wilson Jones 1&quot; Hanging DublLock Ring Binders"/>
    <x v="2485"/>
    <n v="3"/>
    <x v="2"/>
    <n v="-2.5344000000000002"/>
    <n v="4.4352"/>
    <n v="-5.7023999999999999"/>
    <x v="4"/>
    <n v="2014"/>
    <x v="1361"/>
    <n v="0.35"/>
    <s v="mediano"/>
  </r>
  <r>
    <n v="3135"/>
    <s v="CA-2017-164168"/>
    <x v="105"/>
    <d v="2017-11-18T00:00:00"/>
    <s v="Standard Class"/>
    <s v="LS-16975"/>
    <x v="61"/>
    <x v="2"/>
    <x v="0"/>
    <x v="61"/>
    <x v="5"/>
    <n v="75081"/>
    <x v="2"/>
    <s v="OFF-BI-10000666"/>
    <x v="1"/>
    <x v="8"/>
    <s v="Surelock Post Binders"/>
    <x v="2433"/>
    <n v="5"/>
    <x v="3"/>
    <n v="-24.448"/>
    <n v="-45.84"/>
    <n v="-51.951999999999998"/>
    <x v="5"/>
    <n v="2017"/>
    <x v="1362"/>
    <n v="-1.5000000000000002"/>
    <s v="mediano"/>
  </r>
  <r>
    <n v="3136"/>
    <s v="CA-2017-164168"/>
    <x v="105"/>
    <d v="2017-11-18T00:00:00"/>
    <s v="Standard Class"/>
    <s v="LS-16975"/>
    <x v="61"/>
    <x v="2"/>
    <x v="0"/>
    <x v="61"/>
    <x v="5"/>
    <n v="75081"/>
    <x v="2"/>
    <s v="OFF-ST-10002583"/>
    <x v="1"/>
    <x v="4"/>
    <s v="Fellowes Neat Ideas Storage Cubes"/>
    <x v="2486"/>
    <n v="3"/>
    <x v="2"/>
    <n v="-15.590400000000001"/>
    <n v="-15.590400000000001"/>
    <n v="-77.951999999999998"/>
    <x v="5"/>
    <n v="2017"/>
    <x v="1363"/>
    <n v="-0.2"/>
    <s v="mediano"/>
  </r>
  <r>
    <n v="3137"/>
    <s v="CA-2017-164168"/>
    <x v="105"/>
    <d v="2017-11-18T00:00:00"/>
    <s v="Standard Class"/>
    <s v="LS-16975"/>
    <x v="61"/>
    <x v="2"/>
    <x v="0"/>
    <x v="61"/>
    <x v="5"/>
    <n v="75081"/>
    <x v="2"/>
    <s v="TEC-PH-10004908"/>
    <x v="2"/>
    <x v="7"/>
    <s v="Panasonic KX TS3282W Corded phone"/>
    <x v="2487"/>
    <n v="1"/>
    <x v="2"/>
    <n v="-13.5984"/>
    <n v="8.4990000000000006"/>
    <n v="-45.894599999999997"/>
    <x v="5"/>
    <n v="2017"/>
    <x v="1364"/>
    <n v="0.125"/>
    <s v="pequeño"/>
  </r>
  <r>
    <n v="3138"/>
    <s v="CA-2017-164168"/>
    <x v="105"/>
    <d v="2017-11-18T00:00:00"/>
    <s v="Standard Class"/>
    <s v="LS-16975"/>
    <x v="61"/>
    <x v="2"/>
    <x v="0"/>
    <x v="61"/>
    <x v="5"/>
    <n v="75081"/>
    <x v="2"/>
    <s v="OFF-EN-10001219"/>
    <x v="1"/>
    <x v="12"/>
    <s v="#10- 4 1/8&quot; x 9 1/2&quot; Security-Tint Envelopes"/>
    <x v="2059"/>
    <n v="2"/>
    <x v="2"/>
    <n v="-2.4447999999999999"/>
    <n v="4.4311999999999996"/>
    <n v="-5.3479999999999999"/>
    <x v="5"/>
    <n v="2017"/>
    <x v="1128"/>
    <n v="0.36249999999999993"/>
    <s v="pequeño"/>
  </r>
  <r>
    <n v="3139"/>
    <s v="CA-2017-164168"/>
    <x v="105"/>
    <d v="2017-11-18T00:00:00"/>
    <s v="Standard Class"/>
    <s v="LS-16975"/>
    <x v="61"/>
    <x v="2"/>
    <x v="0"/>
    <x v="61"/>
    <x v="5"/>
    <n v="75081"/>
    <x v="2"/>
    <s v="TEC-AC-10004568"/>
    <x v="2"/>
    <x v="11"/>
    <s v="Maxell LTO Ultrium - 800 GB"/>
    <x v="2488"/>
    <n v="2"/>
    <x v="2"/>
    <n v="-8.9567999999999994"/>
    <n v="-0.55979999999999996"/>
    <n v="-36.387"/>
    <x v="5"/>
    <n v="2017"/>
    <x v="1365"/>
    <n v="-1.2499999999999999E-2"/>
    <s v="pequeño"/>
  </r>
  <r>
    <n v="3140"/>
    <s v="CA-2017-164168"/>
    <x v="105"/>
    <d v="2017-11-18T00:00:00"/>
    <s v="Standard Class"/>
    <s v="LS-16975"/>
    <x v="61"/>
    <x v="2"/>
    <x v="0"/>
    <x v="61"/>
    <x v="5"/>
    <n v="75081"/>
    <x v="2"/>
    <s v="FUR-FU-10001756"/>
    <x v="0"/>
    <x v="5"/>
    <s v="Eldon Expressions Desk Accessory, Wood Photo Frame, Mahogany"/>
    <x v="2489"/>
    <n v="3"/>
    <x v="7"/>
    <n v="-13.7088"/>
    <n v="-17.7072"/>
    <n v="-26.846399999999999"/>
    <x v="5"/>
    <n v="2017"/>
    <x v="1366"/>
    <n v="-0.77500000000000002"/>
    <s v="mediano"/>
  </r>
  <r>
    <n v="3141"/>
    <s v="CA-2015-112557"/>
    <x v="334"/>
    <d v="2015-04-28T00:00:00"/>
    <s v="First Class"/>
    <s v="JL-15850"/>
    <x v="140"/>
    <x v="0"/>
    <x v="0"/>
    <x v="20"/>
    <x v="15"/>
    <n v="10035"/>
    <x v="3"/>
    <s v="OFF-AP-10002311"/>
    <x v="1"/>
    <x v="9"/>
    <s v="Holmes Replacement Filter for HEPA Air Cleaner, Very Large Room, HEPA Filter"/>
    <x v="2490"/>
    <n v="3"/>
    <x v="0"/>
    <n v="0"/>
    <n v="90.8292"/>
    <n v="-115.60080000000001"/>
    <x v="0"/>
    <n v="2015"/>
    <x v="0"/>
    <n v="0.44"/>
    <s v="mediano"/>
  </r>
  <r>
    <n v="3142"/>
    <s v="US-2014-122959"/>
    <x v="432"/>
    <d v="2014-12-12T00:00:00"/>
    <s v="Same Day"/>
    <s v="CY-12745"/>
    <x v="389"/>
    <x v="1"/>
    <x v="0"/>
    <x v="52"/>
    <x v="5"/>
    <n v="78207"/>
    <x v="2"/>
    <s v="OFF-BI-10003650"/>
    <x v="1"/>
    <x v="8"/>
    <s v="GBC DocuBind 300 Electric Binding Machine"/>
    <x v="2491"/>
    <n v="2"/>
    <x v="3"/>
    <n v="-168.31360000000001"/>
    <n v="-336.62720000000002"/>
    <n v="-378.7056"/>
    <x v="7"/>
    <n v="2014"/>
    <x v="473"/>
    <n v="-1.6"/>
    <s v="pequeño"/>
  </r>
  <r>
    <n v="3143"/>
    <s v="CA-2017-162572"/>
    <x v="145"/>
    <d v="2017-09-27T00:00:00"/>
    <s v="Second Class"/>
    <s v="RB-19360"/>
    <x v="182"/>
    <x v="0"/>
    <x v="0"/>
    <x v="74"/>
    <x v="24"/>
    <n v="45231"/>
    <x v="3"/>
    <s v="TEC-AC-10003628"/>
    <x v="2"/>
    <x v="11"/>
    <s v="Logitech 910-002974 M325 Wireless Mouse for Web Scrolling"/>
    <x v="664"/>
    <n v="5"/>
    <x v="2"/>
    <n v="-23.992000000000001"/>
    <n v="35.988"/>
    <n v="-59.98"/>
    <x v="4"/>
    <n v="2017"/>
    <x v="1367"/>
    <n v="0.3"/>
    <s v="mediano"/>
  </r>
  <r>
    <n v="3144"/>
    <s v="CA-2017-162572"/>
    <x v="145"/>
    <d v="2017-09-27T00:00:00"/>
    <s v="Second Class"/>
    <s v="RB-19360"/>
    <x v="182"/>
    <x v="0"/>
    <x v="0"/>
    <x v="74"/>
    <x v="24"/>
    <n v="45231"/>
    <x v="3"/>
    <s v="OFF-AR-10001547"/>
    <x v="1"/>
    <x v="6"/>
    <s v="Newell 311"/>
    <x v="2492"/>
    <n v="6"/>
    <x v="2"/>
    <n v="-2.1215999999999999"/>
    <n v="0.92820000000000003"/>
    <n v="-7.5582000000000003"/>
    <x v="4"/>
    <n v="2017"/>
    <x v="1368"/>
    <n v="8.7499999999999994E-2"/>
    <s v="grande"/>
  </r>
  <r>
    <n v="3145"/>
    <s v="US-2016-148110"/>
    <x v="64"/>
    <d v="2016-09-11T00:00:00"/>
    <s v="Standard Class"/>
    <s v="AR-10825"/>
    <x v="256"/>
    <x v="1"/>
    <x v="0"/>
    <x v="89"/>
    <x v="5"/>
    <n v="78745"/>
    <x v="2"/>
    <s v="FUR-CH-10002647"/>
    <x v="0"/>
    <x v="1"/>
    <s v="Situations Contoured Folding Chairs, 4/Set"/>
    <x v="2493"/>
    <n v="7"/>
    <x v="4"/>
    <n v="-104.34059999999999"/>
    <n v="-24.843"/>
    <n v="-268.30439999999999"/>
    <x v="5"/>
    <n v="2016"/>
    <x v="1369"/>
    <n v="-7.1428571428571425E-2"/>
    <s v="grande"/>
  </r>
  <r>
    <n v="3146"/>
    <s v="CA-2017-131828"/>
    <x v="512"/>
    <d v="2017-02-13T00:00:00"/>
    <s v="Second Class"/>
    <s v="CS-11845"/>
    <x v="689"/>
    <x v="1"/>
    <x v="0"/>
    <x v="4"/>
    <x v="4"/>
    <n v="98105"/>
    <x v="1"/>
    <s v="FUR-CH-10004495"/>
    <x v="0"/>
    <x v="1"/>
    <s v="Global Leather and Oak Executive Chair, Black"/>
    <x v="2494"/>
    <n v="4"/>
    <x v="2"/>
    <n v="-192.62719999999999"/>
    <n v="108.3528"/>
    <n v="-662.15599999999995"/>
    <x v="4"/>
    <n v="2017"/>
    <x v="1370"/>
    <n v="0.1125"/>
    <s v="mediano"/>
  </r>
  <r>
    <n v="3147"/>
    <s v="CA-2017-131828"/>
    <x v="512"/>
    <d v="2017-02-13T00:00:00"/>
    <s v="Second Class"/>
    <s v="CS-11845"/>
    <x v="689"/>
    <x v="1"/>
    <x v="0"/>
    <x v="4"/>
    <x v="4"/>
    <n v="98105"/>
    <x v="1"/>
    <s v="TEC-PH-10002923"/>
    <x v="2"/>
    <x v="7"/>
    <s v="Logitech B530 USB Headset - headset - Full size, Binaural"/>
    <x v="2495"/>
    <n v="3"/>
    <x v="2"/>
    <n v="-17.755199999999999"/>
    <n v="7.7679"/>
    <n v="-63.252899999999997"/>
    <x v="4"/>
    <n v="2017"/>
    <x v="1371"/>
    <n v="8.7500000000000008E-2"/>
    <s v="mediano"/>
  </r>
  <r>
    <n v="3148"/>
    <s v="CA-2014-109218"/>
    <x v="479"/>
    <d v="2014-07-03T00:00:00"/>
    <s v="Second Class"/>
    <s v="AR-10825"/>
    <x v="256"/>
    <x v="1"/>
    <x v="0"/>
    <x v="2"/>
    <x v="1"/>
    <n v="90004"/>
    <x v="1"/>
    <s v="OFF-AR-10001374"/>
    <x v="1"/>
    <x v="6"/>
    <s v="BIC Brite Liner Highlighters, Chisel Tip"/>
    <x v="56"/>
    <n v="5"/>
    <x v="0"/>
    <n v="0"/>
    <n v="10.368"/>
    <n v="-22.032"/>
    <x v="0"/>
    <n v="2014"/>
    <x v="0"/>
    <n v="0.32"/>
    <s v="mediano"/>
  </r>
  <r>
    <n v="3149"/>
    <s v="CA-2016-120558"/>
    <x v="843"/>
    <d v="2016-06-10T00:00:00"/>
    <s v="First Class"/>
    <s v="RD-19810"/>
    <x v="280"/>
    <x v="2"/>
    <x v="0"/>
    <x v="20"/>
    <x v="15"/>
    <n v="10035"/>
    <x v="3"/>
    <s v="OFF-PA-10003441"/>
    <x v="1"/>
    <x v="10"/>
    <s v="Xerox 226"/>
    <x v="56"/>
    <n v="5"/>
    <x v="0"/>
    <n v="0"/>
    <n v="15.552"/>
    <n v="-16.847999999999999"/>
    <x v="0"/>
    <n v="2016"/>
    <x v="0"/>
    <n v="0.48"/>
    <s v="mediano"/>
  </r>
  <r>
    <n v="3150"/>
    <s v="US-2014-109036"/>
    <x v="414"/>
    <d v="2014-12-25T00:00:00"/>
    <s v="Standard Class"/>
    <s v="KH-16510"/>
    <x v="169"/>
    <x v="0"/>
    <x v="0"/>
    <x v="4"/>
    <x v="4"/>
    <n v="98103"/>
    <x v="1"/>
    <s v="OFF-LA-10002043"/>
    <x v="1"/>
    <x v="2"/>
    <s v="Avery 489"/>
    <x v="2496"/>
    <n v="3"/>
    <x v="0"/>
    <n v="0"/>
    <n v="14.904"/>
    <n v="-16.146000000000001"/>
    <x v="3"/>
    <n v="2014"/>
    <x v="0"/>
    <n v="0.48"/>
    <s v="mediano"/>
  </r>
  <r>
    <n v="3151"/>
    <s v="CA-2015-147830"/>
    <x v="83"/>
    <d v="2015-12-18T00:00:00"/>
    <s v="First Class"/>
    <s v="NF-18385"/>
    <x v="174"/>
    <x v="0"/>
    <x v="0"/>
    <x v="46"/>
    <x v="24"/>
    <n v="43055"/>
    <x v="3"/>
    <s v="TEC-AC-10002049"/>
    <x v="2"/>
    <x v="11"/>
    <s v="Plantronics Savi W720 Multi-Device Wireless Headset System"/>
    <x v="2497"/>
    <n v="6"/>
    <x v="2"/>
    <n v="-405.072"/>
    <n v="607.60799999999995"/>
    <n v="-1012.68"/>
    <x v="0"/>
    <n v="2015"/>
    <x v="1372"/>
    <n v="0.3"/>
    <s v="grande"/>
  </r>
  <r>
    <n v="3152"/>
    <s v="CA-2015-147830"/>
    <x v="83"/>
    <d v="2015-12-18T00:00:00"/>
    <s v="First Class"/>
    <s v="NF-18385"/>
    <x v="174"/>
    <x v="0"/>
    <x v="0"/>
    <x v="46"/>
    <x v="24"/>
    <n v="43055"/>
    <x v="3"/>
    <s v="TEC-MA-10000418"/>
    <x v="2"/>
    <x v="15"/>
    <s v="Cubify CubeX 3D Printer Double Head Print"/>
    <x v="2498"/>
    <n v="2"/>
    <x v="6"/>
    <n v="-1259.9957999999999"/>
    <n v="-2639.9911999999999"/>
    <n v="-3179.9893999999999"/>
    <x v="0"/>
    <n v="2015"/>
    <x v="1373"/>
    <n v="-1.4666666666666668"/>
    <s v="pequeño"/>
  </r>
  <r>
    <n v="3153"/>
    <s v="CA-2015-147830"/>
    <x v="83"/>
    <d v="2015-12-18T00:00:00"/>
    <s v="First Class"/>
    <s v="NF-18385"/>
    <x v="174"/>
    <x v="0"/>
    <x v="0"/>
    <x v="46"/>
    <x v="24"/>
    <n v="43055"/>
    <x v="3"/>
    <s v="TEC-PH-10004908"/>
    <x v="2"/>
    <x v="7"/>
    <s v="Panasonic KX TS3282W Corded phone"/>
    <x v="2499"/>
    <n v="2"/>
    <x v="10"/>
    <n v="-40.795200000000001"/>
    <n v="-16.998000000000001"/>
    <n v="-78.190799999999996"/>
    <x v="0"/>
    <n v="2015"/>
    <x v="1374"/>
    <n v="-0.16666666666666669"/>
    <s v="pequeño"/>
  </r>
  <r>
    <n v="3154"/>
    <s v="CA-2015-147830"/>
    <x v="83"/>
    <d v="2015-12-18T00:00:00"/>
    <s v="First Class"/>
    <s v="NF-18385"/>
    <x v="174"/>
    <x v="0"/>
    <x v="0"/>
    <x v="46"/>
    <x v="24"/>
    <n v="43055"/>
    <x v="3"/>
    <s v="FUR-FU-10004091"/>
    <x v="0"/>
    <x v="5"/>
    <s v="Howard Miller 13&quot; Diameter Goldtone Round Wall Clock"/>
    <x v="2500"/>
    <n v="7"/>
    <x v="2"/>
    <n v="-52.572800000000001"/>
    <n v="69.001800000000003"/>
    <n v="-141.2894"/>
    <x v="0"/>
    <n v="2015"/>
    <x v="1375"/>
    <n v="0.26250000000000001"/>
    <s v="grande"/>
  </r>
  <r>
    <n v="3155"/>
    <s v="CA-2017-150497"/>
    <x v="228"/>
    <d v="2017-07-24T00:00:00"/>
    <s v="Standard Class"/>
    <s v="SM-20950"/>
    <x v="417"/>
    <x v="1"/>
    <x v="0"/>
    <x v="350"/>
    <x v="11"/>
    <n v="55369"/>
    <x v="2"/>
    <s v="OFF-BI-10004600"/>
    <x v="1"/>
    <x v="8"/>
    <s v="Ibico Ibimaster 300 Manual Binding System"/>
    <x v="2501"/>
    <n v="2"/>
    <x v="0"/>
    <n v="0"/>
    <n v="331.19099999999997"/>
    <n v="-404.78899999999999"/>
    <x v="1"/>
    <n v="2017"/>
    <x v="0"/>
    <n v="0.44999999999999996"/>
    <s v="pequeño"/>
  </r>
  <r>
    <n v="3156"/>
    <s v="CA-2014-128986"/>
    <x v="93"/>
    <d v="2014-08-05T00:00:00"/>
    <s v="Second Class"/>
    <s v="GH-14410"/>
    <x v="690"/>
    <x v="2"/>
    <x v="0"/>
    <x v="220"/>
    <x v="16"/>
    <n v="85301"/>
    <x v="1"/>
    <s v="OFF-PA-10001289"/>
    <x v="1"/>
    <x v="10"/>
    <s v="White Computer Printout Paper by Universal"/>
    <x v="2502"/>
    <n v="3"/>
    <x v="2"/>
    <n v="-18.604800000000001"/>
    <n v="33.721200000000003"/>
    <n v="-40.698"/>
    <x v="4"/>
    <n v="2014"/>
    <x v="1376"/>
    <n v="0.36250000000000004"/>
    <s v="mediano"/>
  </r>
  <r>
    <n v="3157"/>
    <s v="CA-2015-139584"/>
    <x v="252"/>
    <d v="2015-08-28T00:00:00"/>
    <s v="Standard Class"/>
    <s v="EM-13810"/>
    <x v="614"/>
    <x v="1"/>
    <x v="0"/>
    <x v="20"/>
    <x v="15"/>
    <n v="10009"/>
    <x v="3"/>
    <s v="FUR-TA-10001539"/>
    <x v="0"/>
    <x v="3"/>
    <s v="Chromcraft Rectangular Conference Tables"/>
    <x v="428"/>
    <n v="2"/>
    <x v="10"/>
    <n v="-113.7456"/>
    <n v="-75.830399999999997"/>
    <n v="-246.44880000000001"/>
    <x v="1"/>
    <n v="2015"/>
    <x v="249"/>
    <n v="-0.26666666666666666"/>
    <s v="pequeño"/>
  </r>
  <r>
    <n v="3158"/>
    <s v="CA-2015-139584"/>
    <x v="252"/>
    <d v="2015-08-28T00:00:00"/>
    <s v="Standard Class"/>
    <s v="EM-13810"/>
    <x v="614"/>
    <x v="1"/>
    <x v="0"/>
    <x v="20"/>
    <x v="15"/>
    <n v="10009"/>
    <x v="3"/>
    <s v="TEC-AC-10001266"/>
    <x v="2"/>
    <x v="11"/>
    <s v="Memorex Micro Travel Drive 8 GB"/>
    <x v="1766"/>
    <n v="2"/>
    <x v="0"/>
    <n v="0"/>
    <n v="11.7"/>
    <n v="-14.3"/>
    <x v="1"/>
    <n v="2015"/>
    <x v="0"/>
    <n v="0.44999999999999996"/>
    <s v="pequeño"/>
  </r>
  <r>
    <n v="3159"/>
    <s v="US-2016-162677"/>
    <x v="253"/>
    <d v="2016-03-27T00:00:00"/>
    <s v="First Class"/>
    <s v="DB-13210"/>
    <x v="204"/>
    <x v="0"/>
    <x v="0"/>
    <x v="108"/>
    <x v="3"/>
    <n v="28540"/>
    <x v="0"/>
    <s v="OFF-ST-10001291"/>
    <x v="1"/>
    <x v="4"/>
    <s v="Tenex Personal Self-Stacking Standard File Box, Black/Gray"/>
    <x v="2503"/>
    <n v="5"/>
    <x v="2"/>
    <n v="-13.528"/>
    <n v="5.9184999999999999"/>
    <n v="-48.1935"/>
    <x v="6"/>
    <n v="2016"/>
    <x v="1377"/>
    <n v="8.7499999999999994E-2"/>
    <s v="mediano"/>
  </r>
  <r>
    <n v="3160"/>
    <s v="US-2016-162677"/>
    <x v="253"/>
    <d v="2016-03-27T00:00:00"/>
    <s v="First Class"/>
    <s v="DB-13210"/>
    <x v="204"/>
    <x v="0"/>
    <x v="0"/>
    <x v="108"/>
    <x v="3"/>
    <n v="28540"/>
    <x v="0"/>
    <s v="TEC-AC-10001314"/>
    <x v="2"/>
    <x v="11"/>
    <s v="Case Logic 2.4GHz Wireless Keyboard"/>
    <x v="2435"/>
    <n v="3"/>
    <x v="2"/>
    <n v="-23.995200000000001"/>
    <n v="-17.996400000000001"/>
    <n v="-113.9772"/>
    <x v="6"/>
    <n v="2016"/>
    <x v="1332"/>
    <n v="-0.15000000000000002"/>
    <s v="mediano"/>
  </r>
  <r>
    <n v="3161"/>
    <s v="US-2014-150924"/>
    <x v="171"/>
    <d v="2014-09-16T00:00:00"/>
    <s v="Second Class"/>
    <s v="PT-19090"/>
    <x v="691"/>
    <x v="0"/>
    <x v="0"/>
    <x v="12"/>
    <x v="5"/>
    <n v="77070"/>
    <x v="2"/>
    <s v="OFF-BI-10004040"/>
    <x v="1"/>
    <x v="8"/>
    <s v="Wilson Jones Impact Binders"/>
    <x v="2504"/>
    <n v="5"/>
    <x v="3"/>
    <n v="-4.1440000000000001"/>
    <n v="-8.0289999999999999"/>
    <n v="-9.0649999999999995"/>
    <x v="1"/>
    <n v="2014"/>
    <x v="641"/>
    <n v="-1.55"/>
    <s v="mediano"/>
  </r>
  <r>
    <n v="3162"/>
    <s v="CA-2014-153969"/>
    <x v="158"/>
    <d v="2014-09-25T00:00:00"/>
    <s v="Standard Class"/>
    <s v="HF-14995"/>
    <x v="521"/>
    <x v="0"/>
    <x v="0"/>
    <x v="8"/>
    <x v="1"/>
    <n v="94109"/>
    <x v="1"/>
    <s v="OFF-EN-10001539"/>
    <x v="1"/>
    <x v="12"/>
    <s v="Staple envelope"/>
    <x v="2505"/>
    <n v="2"/>
    <x v="0"/>
    <n v="0"/>
    <n v="7.3132000000000001"/>
    <n v="-8.2468000000000004"/>
    <x v="1"/>
    <n v="2014"/>
    <x v="0"/>
    <n v="0.47"/>
    <s v="pequeño"/>
  </r>
  <r>
    <n v="3163"/>
    <s v="CA-2014-153969"/>
    <x v="158"/>
    <d v="2014-09-25T00:00:00"/>
    <s v="Standard Class"/>
    <s v="HF-14995"/>
    <x v="521"/>
    <x v="0"/>
    <x v="0"/>
    <x v="8"/>
    <x v="1"/>
    <n v="94109"/>
    <x v="1"/>
    <s v="OFF-EN-10004483"/>
    <x v="1"/>
    <x v="12"/>
    <s v="#10 White Business Envelopes,4 1/8 x 9 1/2"/>
    <x v="2506"/>
    <n v="5"/>
    <x v="0"/>
    <n v="0"/>
    <n v="36.8245"/>
    <n v="-41.525500000000001"/>
    <x v="1"/>
    <n v="2014"/>
    <x v="0"/>
    <n v="0.47000000000000003"/>
    <s v="mediano"/>
  </r>
  <r>
    <n v="3164"/>
    <s v="CA-2014-153969"/>
    <x v="158"/>
    <d v="2014-09-25T00:00:00"/>
    <s v="Standard Class"/>
    <s v="HF-14995"/>
    <x v="521"/>
    <x v="0"/>
    <x v="0"/>
    <x v="8"/>
    <x v="1"/>
    <n v="94109"/>
    <x v="1"/>
    <s v="OFF-AR-10001615"/>
    <x v="1"/>
    <x v="6"/>
    <s v="Newell 34"/>
    <x v="423"/>
    <n v="3"/>
    <x v="0"/>
    <n v="0"/>
    <n v="15.475199999999999"/>
    <n v="-44.044800000000002"/>
    <x v="1"/>
    <n v="2014"/>
    <x v="0"/>
    <n v="0.25999999999999995"/>
    <s v="mediano"/>
  </r>
  <r>
    <n v="3165"/>
    <s v="CA-2014-153969"/>
    <x v="158"/>
    <d v="2014-09-25T00:00:00"/>
    <s v="Standard Class"/>
    <s v="HF-14995"/>
    <x v="521"/>
    <x v="0"/>
    <x v="0"/>
    <x v="8"/>
    <x v="1"/>
    <n v="94109"/>
    <x v="1"/>
    <s v="OFF-PA-10000327"/>
    <x v="1"/>
    <x v="10"/>
    <s v="Xerox 1971"/>
    <x v="1782"/>
    <n v="9"/>
    <x v="0"/>
    <n v="0"/>
    <n v="17.334"/>
    <n v="-21.186"/>
    <x v="1"/>
    <n v="2014"/>
    <x v="0"/>
    <n v="0.44999999999999996"/>
    <s v="grande"/>
  </r>
  <r>
    <n v="3166"/>
    <s v="CA-2014-153969"/>
    <x v="158"/>
    <d v="2014-09-25T00:00:00"/>
    <s v="Standard Class"/>
    <s v="HF-14995"/>
    <x v="521"/>
    <x v="0"/>
    <x v="0"/>
    <x v="8"/>
    <x v="1"/>
    <n v="94109"/>
    <x v="1"/>
    <s v="TEC-PH-10001299"/>
    <x v="2"/>
    <x v="7"/>
    <s v="Polycom CX300 Desktop Phone USB VoIP phone"/>
    <x v="2507"/>
    <n v="2"/>
    <x v="2"/>
    <n v="-47.9968"/>
    <n v="23.9984"/>
    <n v="-167.9888"/>
    <x v="1"/>
    <n v="2014"/>
    <x v="1378"/>
    <n v="9.9999999999999992E-2"/>
    <s v="pequeño"/>
  </r>
  <r>
    <n v="3167"/>
    <s v="CA-2014-153969"/>
    <x v="158"/>
    <d v="2014-09-25T00:00:00"/>
    <s v="Standard Class"/>
    <s v="HF-14995"/>
    <x v="521"/>
    <x v="0"/>
    <x v="0"/>
    <x v="8"/>
    <x v="1"/>
    <n v="94109"/>
    <x v="1"/>
    <s v="OFF-PA-10002246"/>
    <x v="1"/>
    <x v="10"/>
    <s v="Wirebound Four 2-3/4 x 5 Forms per Page, 400 Sets per Book"/>
    <x v="2508"/>
    <n v="3"/>
    <x v="0"/>
    <n v="0"/>
    <n v="9.4815000000000005"/>
    <n v="-9.8684999999999992"/>
    <x v="1"/>
    <n v="2014"/>
    <x v="0"/>
    <n v="0.49"/>
    <s v="mediano"/>
  </r>
  <r>
    <n v="3168"/>
    <s v="CA-2016-146682"/>
    <x v="517"/>
    <d v="2016-10-31T00:00:00"/>
    <s v="First Class"/>
    <s v="KW-16435"/>
    <x v="148"/>
    <x v="0"/>
    <x v="0"/>
    <x v="190"/>
    <x v="12"/>
    <n v="48911"/>
    <x v="2"/>
    <s v="FUR-FU-10002671"/>
    <x v="0"/>
    <x v="5"/>
    <s v="Electrix 20W Halogen Replacement Bulb for Zoom-In Desk Lamp"/>
    <x v="2509"/>
    <n v="5"/>
    <x v="0"/>
    <n v="0"/>
    <n v="32.159999999999997"/>
    <n v="-34.840000000000003"/>
    <x v="4"/>
    <n v="2016"/>
    <x v="0"/>
    <n v="0.47999999999999993"/>
    <s v="mediano"/>
  </r>
  <r>
    <n v="3169"/>
    <s v="CA-2016-138695"/>
    <x v="316"/>
    <d v="2016-06-03T00:00:00"/>
    <s v="Standard Class"/>
    <s v="KC-16675"/>
    <x v="170"/>
    <x v="1"/>
    <x v="0"/>
    <x v="316"/>
    <x v="2"/>
    <n v="32303"/>
    <x v="0"/>
    <s v="FUR-CH-10003833"/>
    <x v="0"/>
    <x v="1"/>
    <s v="Novimex Fabric Task Chair"/>
    <x v="2510"/>
    <n v="8"/>
    <x v="2"/>
    <n v="-78.054400000000001"/>
    <n v="-24.391999999999999"/>
    <n v="-336.6096"/>
    <x v="5"/>
    <n v="2016"/>
    <x v="1379"/>
    <n v="-6.25E-2"/>
    <s v="grande"/>
  </r>
  <r>
    <n v="3170"/>
    <s v="CA-2016-138695"/>
    <x v="316"/>
    <d v="2016-06-03T00:00:00"/>
    <s v="Standard Class"/>
    <s v="KC-16675"/>
    <x v="170"/>
    <x v="1"/>
    <x v="0"/>
    <x v="316"/>
    <x v="2"/>
    <n v="32303"/>
    <x v="0"/>
    <s v="OFF-PA-10001667"/>
    <x v="1"/>
    <x v="10"/>
    <s v="Great White Multi-Use Recycled Paper (20Lb. and 84 Bright)"/>
    <x v="2511"/>
    <n v="13"/>
    <x v="2"/>
    <n v="-12.4384"/>
    <n v="19.434999999999999"/>
    <n v="-30.3186"/>
    <x v="5"/>
    <n v="2016"/>
    <x v="1380"/>
    <n v="0.3125"/>
    <s v="grande"/>
  </r>
  <r>
    <n v="3171"/>
    <s v="CA-2017-107461"/>
    <x v="202"/>
    <d v="2017-12-26T00:00:00"/>
    <s v="Second Class"/>
    <s v="PK-19075"/>
    <x v="8"/>
    <x v="0"/>
    <x v="0"/>
    <x v="29"/>
    <x v="20"/>
    <n v="29203"/>
    <x v="0"/>
    <s v="OFF-BI-10002003"/>
    <x v="1"/>
    <x v="8"/>
    <s v="Ibico Presentation Index for Binding Systems"/>
    <x v="1680"/>
    <n v="6"/>
    <x v="0"/>
    <n v="0"/>
    <n v="11.223599999999999"/>
    <n v="-12.6564"/>
    <x v="3"/>
    <n v="2017"/>
    <x v="0"/>
    <n v="0.47"/>
    <s v="grande"/>
  </r>
  <r>
    <n v="3172"/>
    <s v="US-2016-133879"/>
    <x v="844"/>
    <d v="2016-03-28T00:00:00"/>
    <s v="Standard Class"/>
    <s v="KT-16465"/>
    <x v="447"/>
    <x v="0"/>
    <x v="0"/>
    <x v="22"/>
    <x v="10"/>
    <n v="60623"/>
    <x v="2"/>
    <s v="OFF-BI-10004465"/>
    <x v="1"/>
    <x v="8"/>
    <s v="Avery Durable Slant Ring Binders"/>
    <x v="754"/>
    <n v="2"/>
    <x v="3"/>
    <n v="-2.5344000000000002"/>
    <n v="-4.7519999999999998"/>
    <n v="-5.3856000000000002"/>
    <x v="2"/>
    <n v="2016"/>
    <x v="1361"/>
    <n v="-1.4999999999999998"/>
    <s v="pequeño"/>
  </r>
  <r>
    <n v="3173"/>
    <s v="US-2016-133879"/>
    <x v="844"/>
    <d v="2016-03-28T00:00:00"/>
    <s v="Standard Class"/>
    <s v="KT-16465"/>
    <x v="447"/>
    <x v="0"/>
    <x v="0"/>
    <x v="22"/>
    <x v="10"/>
    <n v="60623"/>
    <x v="2"/>
    <s v="FUR-CH-10000665"/>
    <x v="0"/>
    <x v="1"/>
    <s v="Global Airflow Leather Mesh Back Chair, Black"/>
    <x v="2512"/>
    <n v="5"/>
    <x v="4"/>
    <n v="-158.529"/>
    <n v="0"/>
    <n v="-369.90100000000001"/>
    <x v="2"/>
    <n v="2016"/>
    <x v="1381"/>
    <n v="0"/>
    <s v="mediano"/>
  </r>
  <r>
    <n v="3174"/>
    <s v="US-2016-133879"/>
    <x v="844"/>
    <d v="2016-03-28T00:00:00"/>
    <s v="Standard Class"/>
    <s v="KT-16465"/>
    <x v="447"/>
    <x v="0"/>
    <x v="0"/>
    <x v="22"/>
    <x v="10"/>
    <n v="60623"/>
    <x v="2"/>
    <s v="OFF-AR-10004956"/>
    <x v="1"/>
    <x v="6"/>
    <s v="Newell 33"/>
    <x v="2513"/>
    <n v="3"/>
    <x v="2"/>
    <n v="-2.6783999999999999"/>
    <n v="1.5065999999999999"/>
    <n v="-9.2070000000000007"/>
    <x v="2"/>
    <n v="2016"/>
    <x v="1382"/>
    <n v="0.1125"/>
    <s v="mediano"/>
  </r>
  <r>
    <n v="3175"/>
    <s v="CA-2017-157483"/>
    <x v="343"/>
    <d v="2017-11-18T00:00:00"/>
    <s v="Standard Class"/>
    <s v="EP-13915"/>
    <x v="213"/>
    <x v="0"/>
    <x v="0"/>
    <x v="66"/>
    <x v="12"/>
    <n v="48227"/>
    <x v="2"/>
    <s v="OFF-AR-10004260"/>
    <x v="1"/>
    <x v="6"/>
    <s v="Boston 1799 Powerhouse Electric Pencil Sharpener"/>
    <x v="2514"/>
    <n v="7"/>
    <x v="0"/>
    <n v="0"/>
    <n v="50.9208"/>
    <n v="-130.9392"/>
    <x v="2"/>
    <n v="2017"/>
    <x v="0"/>
    <n v="0.27999999999999997"/>
    <s v="grande"/>
  </r>
  <r>
    <n v="3176"/>
    <s v="US-2017-132059"/>
    <x v="397"/>
    <d v="2017-09-29T00:00:00"/>
    <s v="Standard Class"/>
    <s v="AP-10915"/>
    <x v="276"/>
    <x v="0"/>
    <x v="0"/>
    <x v="299"/>
    <x v="22"/>
    <n v="80525"/>
    <x v="1"/>
    <s v="FUR-BO-10001811"/>
    <x v="0"/>
    <x v="0"/>
    <s v="Atlantic Metals Mobile 5-Shelf Bookcases, Custom Colors"/>
    <x v="2515"/>
    <n v="2"/>
    <x v="6"/>
    <n v="-126.41160000000001"/>
    <n v="-240.78399999999999"/>
    <n v="-294.96039999999999"/>
    <x v="5"/>
    <n v="2017"/>
    <x v="1383"/>
    <n v="-1.3333333333333333"/>
    <s v="pequeño"/>
  </r>
  <r>
    <n v="3177"/>
    <s v="US-2017-132059"/>
    <x v="397"/>
    <d v="2017-09-29T00:00:00"/>
    <s v="Standard Class"/>
    <s v="AP-10915"/>
    <x v="276"/>
    <x v="0"/>
    <x v="0"/>
    <x v="299"/>
    <x v="22"/>
    <n v="80525"/>
    <x v="1"/>
    <s v="TEC-AC-10003280"/>
    <x v="2"/>
    <x v="11"/>
    <s v="Belkin F8E887 USB Wired Ergonomic Keyboard"/>
    <x v="730"/>
    <n v="2"/>
    <x v="2"/>
    <n v="-9.5968"/>
    <n v="0.5998"/>
    <n v="-37.787399999999998"/>
    <x v="5"/>
    <n v="2017"/>
    <x v="423"/>
    <n v="1.2499999999999999E-2"/>
    <s v="pequeño"/>
  </r>
  <r>
    <n v="3178"/>
    <s v="CA-2017-122280"/>
    <x v="18"/>
    <d v="2017-09-10T00:00:00"/>
    <s v="Same Day"/>
    <s v="SH-20395"/>
    <x v="130"/>
    <x v="0"/>
    <x v="0"/>
    <x v="20"/>
    <x v="15"/>
    <n v="10024"/>
    <x v="3"/>
    <s v="OFF-PA-10004911"/>
    <x v="1"/>
    <x v="10"/>
    <s v="Rediform S.O.S. 1-Up Phone Message Bk, 4-1/4x3-1/16 Bk, 1 Form/Pg, 40 Messages/Bk, 3/Pk"/>
    <x v="2516"/>
    <n v="2"/>
    <x v="0"/>
    <n v="0"/>
    <n v="9.0047999999999995"/>
    <n v="-9.7552000000000003"/>
    <x v="7"/>
    <n v="2017"/>
    <x v="0"/>
    <n v="0.47999999999999993"/>
    <s v="pequeño"/>
  </r>
  <r>
    <n v="3179"/>
    <s v="CA-2017-105235"/>
    <x v="256"/>
    <d v="2017-12-11T00:00:00"/>
    <s v="Standard Class"/>
    <s v="SM-20950"/>
    <x v="417"/>
    <x v="1"/>
    <x v="0"/>
    <x v="20"/>
    <x v="15"/>
    <n v="10011"/>
    <x v="3"/>
    <s v="FUR-FU-10001487"/>
    <x v="0"/>
    <x v="5"/>
    <s v="Eldon Expressions Wood and Plastic Desk Accessories, Cherry Wood"/>
    <x v="167"/>
    <n v="3"/>
    <x v="0"/>
    <n v="0"/>
    <n v="6.0726000000000004"/>
    <n v="-14.8674"/>
    <x v="5"/>
    <n v="2017"/>
    <x v="0"/>
    <n v="0.28999999999999998"/>
    <s v="mediano"/>
  </r>
  <r>
    <n v="3180"/>
    <s v="CA-2017-105235"/>
    <x v="256"/>
    <d v="2017-12-11T00:00:00"/>
    <s v="Standard Class"/>
    <s v="SM-20950"/>
    <x v="417"/>
    <x v="1"/>
    <x v="0"/>
    <x v="20"/>
    <x v="15"/>
    <n v="10011"/>
    <x v="3"/>
    <s v="FUR-FU-10000521"/>
    <x v="0"/>
    <x v="5"/>
    <s v="Seth Thomas 14&quot; Putty-Colored Wall Clock"/>
    <x v="2517"/>
    <n v="2"/>
    <x v="0"/>
    <n v="0"/>
    <n v="18.190799999999999"/>
    <n v="-40.489199999999997"/>
    <x v="5"/>
    <n v="2017"/>
    <x v="0"/>
    <n v="0.31"/>
    <s v="pequeño"/>
  </r>
  <r>
    <n v="3181"/>
    <s v="CA-2017-105235"/>
    <x v="256"/>
    <d v="2017-12-11T00:00:00"/>
    <s v="Standard Class"/>
    <s v="SM-20950"/>
    <x v="417"/>
    <x v="1"/>
    <x v="0"/>
    <x v="20"/>
    <x v="15"/>
    <n v="10011"/>
    <x v="3"/>
    <s v="OFF-AP-10001271"/>
    <x v="1"/>
    <x v="9"/>
    <s v="Eureka The Boss Cordless Rechargeable Stick Vac"/>
    <x v="2518"/>
    <n v="5"/>
    <x v="0"/>
    <n v="0"/>
    <n v="68.822999999999993"/>
    <n v="-186.077"/>
    <x v="5"/>
    <n v="2017"/>
    <x v="0"/>
    <n v="0.26999999999999996"/>
    <s v="mediano"/>
  </r>
  <r>
    <n v="3182"/>
    <s v="CA-2017-152912"/>
    <x v="45"/>
    <d v="2017-11-12T00:00:00"/>
    <s v="Second Class"/>
    <s v="BM-11650"/>
    <x v="313"/>
    <x v="1"/>
    <x v="0"/>
    <x v="29"/>
    <x v="39"/>
    <n v="21044"/>
    <x v="3"/>
    <s v="OFF-BI-10004728"/>
    <x v="1"/>
    <x v="8"/>
    <s v="Wilson Jones Turn Tabs Binder Tool for Ring Binders"/>
    <x v="1313"/>
    <n v="2"/>
    <x v="0"/>
    <n v="0"/>
    <n v="4.4344000000000001"/>
    <n v="-5.2055999999999996"/>
    <x v="0"/>
    <n v="2017"/>
    <x v="0"/>
    <n v="0.45999999999999996"/>
    <s v="pequeño"/>
  </r>
  <r>
    <n v="3183"/>
    <s v="CA-2017-152912"/>
    <x v="45"/>
    <d v="2017-11-12T00:00:00"/>
    <s v="Second Class"/>
    <s v="BM-11650"/>
    <x v="313"/>
    <x v="1"/>
    <x v="0"/>
    <x v="29"/>
    <x v="39"/>
    <n v="21044"/>
    <x v="3"/>
    <s v="TEC-AC-10004666"/>
    <x v="2"/>
    <x v="11"/>
    <s v="Maxell iVDR EX 500GB Cartridge"/>
    <x v="2519"/>
    <n v="3"/>
    <x v="0"/>
    <n v="0"/>
    <n v="355.44659999999999"/>
    <n v="-471.17340000000002"/>
    <x v="0"/>
    <n v="2017"/>
    <x v="0"/>
    <n v="0.43"/>
    <s v="mediano"/>
  </r>
  <r>
    <n v="3184"/>
    <s v="CA-2017-152912"/>
    <x v="45"/>
    <d v="2017-11-12T00:00:00"/>
    <s v="Second Class"/>
    <s v="BM-11650"/>
    <x v="313"/>
    <x v="1"/>
    <x v="0"/>
    <x v="29"/>
    <x v="39"/>
    <n v="21044"/>
    <x v="3"/>
    <s v="OFF-ST-10003208"/>
    <x v="1"/>
    <x v="4"/>
    <s v="Adjustable Depth Letter/Legal Cart"/>
    <x v="2520"/>
    <n v="9"/>
    <x v="0"/>
    <n v="0"/>
    <n v="473.61059999999998"/>
    <n v="-1159.5293999999999"/>
    <x v="0"/>
    <n v="2017"/>
    <x v="0"/>
    <n v="0.28999999999999998"/>
    <s v="grande"/>
  </r>
  <r>
    <n v="3185"/>
    <s v="CA-2017-152912"/>
    <x v="45"/>
    <d v="2017-11-12T00:00:00"/>
    <s v="Second Class"/>
    <s v="BM-11650"/>
    <x v="313"/>
    <x v="1"/>
    <x v="0"/>
    <x v="29"/>
    <x v="39"/>
    <n v="21044"/>
    <x v="3"/>
    <s v="OFF-ST-10003208"/>
    <x v="1"/>
    <x v="4"/>
    <s v="Adjustable Depth Letter/Legal Cart"/>
    <x v="2521"/>
    <n v="3"/>
    <x v="0"/>
    <n v="0"/>
    <n v="157.87020000000001"/>
    <n v="-386.50979999999998"/>
    <x v="0"/>
    <n v="2017"/>
    <x v="0"/>
    <n v="0.29000000000000004"/>
    <s v="mediano"/>
  </r>
  <r>
    <n v="3186"/>
    <s v="CA-2014-123498"/>
    <x v="845"/>
    <d v="2014-11-09T00:00:00"/>
    <s v="First Class"/>
    <s v="TC-20980"/>
    <x v="569"/>
    <x v="1"/>
    <x v="0"/>
    <x v="12"/>
    <x v="5"/>
    <n v="77041"/>
    <x v="2"/>
    <s v="OFF-BI-10000632"/>
    <x v="1"/>
    <x v="8"/>
    <s v="Satellite Sectional Post Binders"/>
    <x v="2522"/>
    <n v="3"/>
    <x v="3"/>
    <n v="-20.8368"/>
    <n v="-44.278199999999998"/>
    <n v="-49.487400000000001"/>
    <x v="4"/>
    <n v="2014"/>
    <x v="1384"/>
    <n v="-1.7"/>
    <s v="mediano"/>
  </r>
  <r>
    <n v="3187"/>
    <s v="CA-2014-123498"/>
    <x v="845"/>
    <d v="2014-11-09T00:00:00"/>
    <s v="First Class"/>
    <s v="TC-20980"/>
    <x v="569"/>
    <x v="1"/>
    <x v="0"/>
    <x v="12"/>
    <x v="5"/>
    <n v="77041"/>
    <x v="2"/>
    <s v="OFF-EN-10004773"/>
    <x v="1"/>
    <x v="12"/>
    <s v="Staple envelope"/>
    <x v="1339"/>
    <n v="3"/>
    <x v="2"/>
    <n v="-14.8704"/>
    <n v="26.9526"/>
    <n v="-32.529000000000003"/>
    <x v="4"/>
    <n v="2014"/>
    <x v="744"/>
    <n v="0.36249999999999999"/>
    <s v="mediano"/>
  </r>
  <r>
    <n v="3188"/>
    <s v="CA-2017-159352"/>
    <x v="846"/>
    <d v="2017-03-17T00:00:00"/>
    <s v="Standard Class"/>
    <s v="KB-16585"/>
    <x v="11"/>
    <x v="1"/>
    <x v="0"/>
    <x v="90"/>
    <x v="31"/>
    <n v="1852"/>
    <x v="3"/>
    <s v="TEC-PH-10004700"/>
    <x v="2"/>
    <x v="7"/>
    <s v="PowerGen Dual USB Car Charger"/>
    <x v="1546"/>
    <n v="7"/>
    <x v="0"/>
    <n v="0"/>
    <n v="32.1678"/>
    <n v="-37.7622"/>
    <x v="3"/>
    <n v="2017"/>
    <x v="0"/>
    <n v="0.45999999999999996"/>
    <s v="grande"/>
  </r>
  <r>
    <n v="3189"/>
    <s v="US-2017-146416"/>
    <x v="179"/>
    <d v="2017-10-22T00:00:00"/>
    <s v="Second Class"/>
    <s v="JE-16165"/>
    <x v="69"/>
    <x v="1"/>
    <x v="0"/>
    <x v="351"/>
    <x v="1"/>
    <n v="95695"/>
    <x v="1"/>
    <s v="OFF-LA-10003714"/>
    <x v="1"/>
    <x v="2"/>
    <s v="Avery 510"/>
    <x v="1398"/>
    <n v="1"/>
    <x v="0"/>
    <n v="0"/>
    <n v="1.8"/>
    <n v="-1.95"/>
    <x v="4"/>
    <n v="2017"/>
    <x v="0"/>
    <n v="0.48000000000000004"/>
    <s v="pequeño"/>
  </r>
  <r>
    <n v="3190"/>
    <s v="US-2017-146416"/>
    <x v="179"/>
    <d v="2017-10-22T00:00:00"/>
    <s v="Second Class"/>
    <s v="JE-16165"/>
    <x v="69"/>
    <x v="1"/>
    <x v="0"/>
    <x v="351"/>
    <x v="1"/>
    <n v="95695"/>
    <x v="1"/>
    <s v="OFF-BI-10001787"/>
    <x v="1"/>
    <x v="8"/>
    <s v="Wilson Jones Four-Pocket Poly Binders"/>
    <x v="2523"/>
    <n v="4"/>
    <x v="2"/>
    <n v="-4.1856"/>
    <n v="7.5864000000000003"/>
    <n v="-9.1560000000000006"/>
    <x v="4"/>
    <n v="2017"/>
    <x v="1385"/>
    <n v="0.36249999999999999"/>
    <s v="mediano"/>
  </r>
  <r>
    <n v="3191"/>
    <s v="US-2015-163783"/>
    <x v="17"/>
    <d v="2016-01-01T00:00:00"/>
    <s v="Standard Class"/>
    <s v="DR-12940"/>
    <x v="661"/>
    <x v="2"/>
    <x v="0"/>
    <x v="22"/>
    <x v="10"/>
    <n v="60610"/>
    <x v="2"/>
    <s v="OFF-ST-10002957"/>
    <x v="1"/>
    <x v="4"/>
    <s v="Sterilite Show Offs Storage Containers"/>
    <x v="2485"/>
    <n v="3"/>
    <x v="2"/>
    <n v="-2.5344000000000002"/>
    <n v="-3.1680000000000001"/>
    <n v="-13.3056"/>
    <x v="3"/>
    <n v="2015"/>
    <x v="1361"/>
    <n v="-0.25"/>
    <s v="mediano"/>
  </r>
  <r>
    <n v="3192"/>
    <s v="CA-2017-123981"/>
    <x v="280"/>
    <d v="2017-10-08T00:00:00"/>
    <s v="Standard Class"/>
    <s v="RW-19630"/>
    <x v="339"/>
    <x v="1"/>
    <x v="0"/>
    <x v="20"/>
    <x v="15"/>
    <n v="10035"/>
    <x v="3"/>
    <s v="TEC-PH-10002115"/>
    <x v="2"/>
    <x v="7"/>
    <s v="Plantronics 81402"/>
    <x v="767"/>
    <n v="1"/>
    <x v="0"/>
    <n v="0"/>
    <n v="17.157399999999999"/>
    <n v="-48.832599999999999"/>
    <x v="5"/>
    <n v="2017"/>
    <x v="0"/>
    <n v="0.26"/>
    <s v="pequeño"/>
  </r>
  <r>
    <n v="3193"/>
    <s v="CA-2017-158953"/>
    <x v="400"/>
    <d v="2017-06-08T00:00:00"/>
    <s v="Standard Class"/>
    <s v="ML-18040"/>
    <x v="615"/>
    <x v="1"/>
    <x v="0"/>
    <x v="352"/>
    <x v="5"/>
    <n v="77489"/>
    <x v="2"/>
    <s v="OFF-BI-10002557"/>
    <x v="1"/>
    <x v="8"/>
    <s v="Presstex Flexible Ring Binders"/>
    <x v="2524"/>
    <n v="7"/>
    <x v="3"/>
    <n v="-5.0960000000000001"/>
    <n v="-9.5549999999999997"/>
    <n v="-10.829000000000001"/>
    <x v="1"/>
    <n v="2017"/>
    <x v="1386"/>
    <n v="-1.5"/>
    <s v="grande"/>
  </r>
  <r>
    <n v="3194"/>
    <s v="CA-2014-165428"/>
    <x v="416"/>
    <d v="2014-09-04T00:00:00"/>
    <s v="First Class"/>
    <s v="JL-15130"/>
    <x v="692"/>
    <x v="0"/>
    <x v="0"/>
    <x v="12"/>
    <x v="5"/>
    <n v="77036"/>
    <x v="2"/>
    <s v="OFF-BI-10002949"/>
    <x v="1"/>
    <x v="8"/>
    <s v="Prestige Round Ring Binders"/>
    <x v="581"/>
    <n v="3"/>
    <x v="3"/>
    <n v="-2.9184000000000001"/>
    <n v="-6.0191999999999997"/>
    <n v="-6.7488000000000001"/>
    <x v="0"/>
    <n v="2014"/>
    <x v="475"/>
    <n v="-1.65"/>
    <s v="mediano"/>
  </r>
  <r>
    <n v="3195"/>
    <s v="CA-2014-165428"/>
    <x v="416"/>
    <d v="2014-09-04T00:00:00"/>
    <s v="First Class"/>
    <s v="JL-15130"/>
    <x v="692"/>
    <x v="0"/>
    <x v="0"/>
    <x v="12"/>
    <x v="5"/>
    <n v="77036"/>
    <x v="2"/>
    <s v="OFF-PA-10004100"/>
    <x v="1"/>
    <x v="10"/>
    <s v="Xerox 216"/>
    <x v="276"/>
    <n v="6"/>
    <x v="2"/>
    <n v="-6.2207999999999997"/>
    <n v="10.8864"/>
    <n v="-13.9968"/>
    <x v="0"/>
    <n v="2014"/>
    <x v="160"/>
    <n v="0.35000000000000003"/>
    <s v="grande"/>
  </r>
  <r>
    <n v="3196"/>
    <s v="CA-2016-169026"/>
    <x v="590"/>
    <d v="2016-08-13T00:00:00"/>
    <s v="Standard Class"/>
    <s v="CM-12655"/>
    <x v="476"/>
    <x v="2"/>
    <x v="0"/>
    <x v="25"/>
    <x v="35"/>
    <n v="39212"/>
    <x v="0"/>
    <s v="OFF-FA-10001883"/>
    <x v="1"/>
    <x v="13"/>
    <s v="Alliance Super-Size Bands, Assorted Sizes"/>
    <x v="1005"/>
    <n v="3"/>
    <x v="0"/>
    <n v="0"/>
    <n v="0.2334"/>
    <n v="-23.1066"/>
    <x v="3"/>
    <n v="2016"/>
    <x v="0"/>
    <n v="0.01"/>
    <s v="mediano"/>
  </r>
  <r>
    <n v="3197"/>
    <s v="CA-2017-109750"/>
    <x v="847"/>
    <d v="2017-07-28T00:00:00"/>
    <s v="Standard Class"/>
    <s v="FH-14365"/>
    <x v="93"/>
    <x v="1"/>
    <x v="0"/>
    <x v="20"/>
    <x v="15"/>
    <n v="10009"/>
    <x v="3"/>
    <s v="TEC-PH-10000702"/>
    <x v="2"/>
    <x v="7"/>
    <s v="Square Credit Card Reader, 4 1/2&quot; x 4 1/2&quot; x 1&quot;, White"/>
    <x v="2030"/>
    <n v="3"/>
    <x v="0"/>
    <n v="0"/>
    <n v="14.085900000000001"/>
    <n v="-15.8841"/>
    <x v="5"/>
    <n v="2017"/>
    <x v="0"/>
    <n v="0.47000000000000003"/>
    <s v="mediano"/>
  </r>
  <r>
    <n v="3198"/>
    <s v="CA-2015-149384"/>
    <x v="848"/>
    <d v="2015-07-10T00:00:00"/>
    <s v="Same Day"/>
    <s v="EH-13945"/>
    <x v="14"/>
    <x v="0"/>
    <x v="0"/>
    <x v="228"/>
    <x v="16"/>
    <n v="85281"/>
    <x v="1"/>
    <s v="OFF-BI-10003196"/>
    <x v="1"/>
    <x v="8"/>
    <s v="Accohide Poly Flexible Ring Binders"/>
    <x v="2525"/>
    <n v="3"/>
    <x v="6"/>
    <n v="-2.3561999999999999"/>
    <n v="-2.2440000000000002"/>
    <n v="-3.2538"/>
    <x v="7"/>
    <n v="2015"/>
    <x v="1387"/>
    <n v="-0.66666666666666674"/>
    <s v="mediano"/>
  </r>
  <r>
    <n v="3199"/>
    <s v="CA-2014-131527"/>
    <x v="588"/>
    <d v="2014-12-07T00:00:00"/>
    <s v="Standard Class"/>
    <s v="TB-21280"/>
    <x v="510"/>
    <x v="0"/>
    <x v="0"/>
    <x v="108"/>
    <x v="3"/>
    <n v="28540"/>
    <x v="0"/>
    <s v="TEC-PH-10001644"/>
    <x v="2"/>
    <x v="7"/>
    <s v="BlueLounge Milo Smartphone Stand, White/Metallic"/>
    <x v="1651"/>
    <n v="4"/>
    <x v="2"/>
    <n v="-19.1936"/>
    <n v="9.5968"/>
    <n v="-67.177599999999998"/>
    <x v="5"/>
    <n v="2014"/>
    <x v="929"/>
    <n v="9.9999999999999992E-2"/>
    <s v="mediano"/>
  </r>
  <r>
    <n v="3200"/>
    <s v="CA-2017-164000"/>
    <x v="404"/>
    <d v="2017-12-22T00:00:00"/>
    <s v="Standard Class"/>
    <s v="AH-10030"/>
    <x v="693"/>
    <x v="1"/>
    <x v="0"/>
    <x v="10"/>
    <x v="9"/>
    <n v="19134"/>
    <x v="3"/>
    <s v="OFF-AR-10003183"/>
    <x v="1"/>
    <x v="6"/>
    <s v="Avery Fluorescent Highlighter Four-Color Set"/>
    <x v="2526"/>
    <n v="7"/>
    <x v="2"/>
    <n v="-3.7408000000000001"/>
    <n v="2.3380000000000001"/>
    <n v="-12.6252"/>
    <x v="1"/>
    <n v="2017"/>
    <x v="1388"/>
    <n v="0.125"/>
    <s v="grande"/>
  </r>
  <r>
    <n v="3201"/>
    <s v="CA-2014-164224"/>
    <x v="598"/>
    <d v="2014-05-20T00:00:00"/>
    <s v="Second Class"/>
    <s v="TT-21070"/>
    <x v="75"/>
    <x v="0"/>
    <x v="0"/>
    <x v="59"/>
    <x v="24"/>
    <n v="44312"/>
    <x v="3"/>
    <s v="FUR-FU-10000308"/>
    <x v="0"/>
    <x v="5"/>
    <s v="Deflect-o Glass Clear Studded Chair Mats"/>
    <x v="2527"/>
    <n v="3"/>
    <x v="2"/>
    <n v="-29.846399999999999"/>
    <n v="3.7307999999999999"/>
    <n v="-115.65479999999999"/>
    <x v="4"/>
    <n v="2014"/>
    <x v="1389"/>
    <n v="2.4999999999999998E-2"/>
    <s v="mediano"/>
  </r>
  <r>
    <n v="3202"/>
    <s v="CA-2014-164224"/>
    <x v="598"/>
    <d v="2014-05-20T00:00:00"/>
    <s v="Second Class"/>
    <s v="TT-21070"/>
    <x v="75"/>
    <x v="0"/>
    <x v="0"/>
    <x v="59"/>
    <x v="24"/>
    <n v="44312"/>
    <x v="3"/>
    <s v="OFF-PA-10001526"/>
    <x v="1"/>
    <x v="10"/>
    <s v="Xerox 1949"/>
    <x v="795"/>
    <n v="4"/>
    <x v="2"/>
    <n v="-3.1871999999999998"/>
    <n v="5.7767999999999997"/>
    <n v="-6.9720000000000004"/>
    <x v="4"/>
    <n v="2014"/>
    <x v="450"/>
    <n v="0.36249999999999999"/>
    <s v="mediano"/>
  </r>
  <r>
    <n v="3203"/>
    <s v="CA-2014-158372"/>
    <x v="849"/>
    <d v="2014-11-16T00:00:00"/>
    <s v="Standard Class"/>
    <s v="RD-19900"/>
    <x v="77"/>
    <x v="0"/>
    <x v="0"/>
    <x v="70"/>
    <x v="1"/>
    <n v="92037"/>
    <x v="1"/>
    <s v="TEC-PH-10002103"/>
    <x v="2"/>
    <x v="7"/>
    <s v="Jabra SPEAK 410"/>
    <x v="2262"/>
    <n v="8"/>
    <x v="2"/>
    <n v="-120.30719999999999"/>
    <n v="60.153599999999997"/>
    <n v="-421.0752"/>
    <x v="5"/>
    <n v="2014"/>
    <x v="1237"/>
    <n v="0.1"/>
    <s v="grande"/>
  </r>
  <r>
    <n v="3204"/>
    <s v="CA-2014-158372"/>
    <x v="849"/>
    <d v="2014-11-16T00:00:00"/>
    <s v="Standard Class"/>
    <s v="RD-19900"/>
    <x v="77"/>
    <x v="0"/>
    <x v="0"/>
    <x v="70"/>
    <x v="1"/>
    <n v="92037"/>
    <x v="1"/>
    <s v="TEC-AC-10004209"/>
    <x v="2"/>
    <x v="11"/>
    <s v="Memorex Froggy Flash Drive 4 GB"/>
    <x v="2528"/>
    <n v="1"/>
    <x v="0"/>
    <n v="0"/>
    <n v="4.2861000000000002"/>
    <n v="-6.7039"/>
    <x v="5"/>
    <n v="2014"/>
    <x v="0"/>
    <n v="0.39"/>
    <s v="pequeño"/>
  </r>
  <r>
    <n v="3205"/>
    <s v="CA-2014-158372"/>
    <x v="849"/>
    <d v="2014-11-16T00:00:00"/>
    <s v="Standard Class"/>
    <s v="RD-19900"/>
    <x v="77"/>
    <x v="0"/>
    <x v="0"/>
    <x v="70"/>
    <x v="1"/>
    <n v="92037"/>
    <x v="1"/>
    <s v="FUR-FU-10000397"/>
    <x v="0"/>
    <x v="5"/>
    <s v="Luxo Economy Swing Arm Lamp"/>
    <x v="1143"/>
    <n v="2"/>
    <x v="0"/>
    <n v="0"/>
    <n v="11.166399999999999"/>
    <n v="-28.7136"/>
    <x v="5"/>
    <n v="2014"/>
    <x v="0"/>
    <n v="0.27999999999999997"/>
    <s v="pequeño"/>
  </r>
  <r>
    <n v="3206"/>
    <s v="CA-2014-158372"/>
    <x v="849"/>
    <d v="2014-11-16T00:00:00"/>
    <s v="Standard Class"/>
    <s v="RD-19900"/>
    <x v="77"/>
    <x v="0"/>
    <x v="0"/>
    <x v="70"/>
    <x v="1"/>
    <n v="92037"/>
    <x v="1"/>
    <s v="OFF-PA-10002137"/>
    <x v="1"/>
    <x v="10"/>
    <s v="Southworth 100% Résumé Paper, 24lb."/>
    <x v="2529"/>
    <n v="8"/>
    <x v="0"/>
    <n v="0"/>
    <n v="28.007999999999999"/>
    <n v="-34.231999999999999"/>
    <x v="5"/>
    <n v="2014"/>
    <x v="0"/>
    <n v="0.44999999999999996"/>
    <s v="grande"/>
  </r>
  <r>
    <n v="3207"/>
    <s v="CA-2014-158372"/>
    <x v="849"/>
    <d v="2014-11-16T00:00:00"/>
    <s v="Standard Class"/>
    <s v="RD-19900"/>
    <x v="77"/>
    <x v="0"/>
    <x v="0"/>
    <x v="70"/>
    <x v="1"/>
    <n v="92037"/>
    <x v="1"/>
    <s v="FUR-FU-10001867"/>
    <x v="0"/>
    <x v="5"/>
    <s v="Eldon Expressions Punched Metal &amp; Wood Desk Accessories, Pewter &amp; Cherry"/>
    <x v="2530"/>
    <n v="5"/>
    <x v="0"/>
    <n v="0"/>
    <n v="14.896000000000001"/>
    <n v="-38.304000000000002"/>
    <x v="5"/>
    <n v="2014"/>
    <x v="0"/>
    <n v="0.28000000000000003"/>
    <s v="mediano"/>
  </r>
  <r>
    <n v="3208"/>
    <s v="CA-2014-158372"/>
    <x v="849"/>
    <d v="2014-11-16T00:00:00"/>
    <s v="Standard Class"/>
    <s v="RD-19900"/>
    <x v="77"/>
    <x v="0"/>
    <x v="0"/>
    <x v="70"/>
    <x v="1"/>
    <n v="92037"/>
    <x v="1"/>
    <s v="OFF-LA-10000407"/>
    <x v="1"/>
    <x v="2"/>
    <s v="Avery White Multi-Purpose Labels"/>
    <x v="2531"/>
    <n v="8"/>
    <x v="0"/>
    <n v="0"/>
    <n v="18.3264"/>
    <n v="-21.5136"/>
    <x v="5"/>
    <n v="2014"/>
    <x v="0"/>
    <n v="0.45999999999999996"/>
    <s v="grande"/>
  </r>
  <r>
    <n v="3209"/>
    <s v="CA-2016-108882"/>
    <x v="850"/>
    <d v="2016-01-15T00:00:00"/>
    <s v="Standard Class"/>
    <s v="LA-16780"/>
    <x v="157"/>
    <x v="1"/>
    <x v="0"/>
    <x v="201"/>
    <x v="1"/>
    <n v="93727"/>
    <x v="1"/>
    <s v="TEC-AC-10000420"/>
    <x v="2"/>
    <x v="11"/>
    <s v="Logitech G500s Laser Gaming Mouse with Adjustable Weight Tuning"/>
    <x v="2532"/>
    <n v="5"/>
    <x v="0"/>
    <n v="0"/>
    <n v="118.983"/>
    <n v="-230.96700000000001"/>
    <x v="5"/>
    <n v="2016"/>
    <x v="0"/>
    <n v="0.34"/>
    <s v="mediano"/>
  </r>
  <r>
    <n v="3210"/>
    <s v="CA-2016-108882"/>
    <x v="850"/>
    <d v="2016-01-15T00:00:00"/>
    <s v="Standard Class"/>
    <s v="LA-16780"/>
    <x v="157"/>
    <x v="1"/>
    <x v="0"/>
    <x v="201"/>
    <x v="1"/>
    <n v="93727"/>
    <x v="1"/>
    <s v="TEC-PH-10002726"/>
    <x v="2"/>
    <x v="7"/>
    <s v="netTALK DUO VoIP Telephone Service"/>
    <x v="2533"/>
    <n v="9"/>
    <x v="2"/>
    <n v="-75.585599999999999"/>
    <n v="141.72300000000001"/>
    <n v="-160.61940000000001"/>
    <x v="5"/>
    <n v="2016"/>
    <x v="1390"/>
    <n v="0.37500000000000006"/>
    <s v="grande"/>
  </r>
  <r>
    <n v="3211"/>
    <s v="US-2017-108245"/>
    <x v="585"/>
    <d v="2017-09-27T00:00:00"/>
    <s v="Standard Class"/>
    <s v="SH-19975"/>
    <x v="65"/>
    <x v="1"/>
    <x v="0"/>
    <x v="353"/>
    <x v="5"/>
    <n v="77581"/>
    <x v="2"/>
    <s v="OFF-EN-10001415"/>
    <x v="1"/>
    <x v="12"/>
    <s v="Staple envelope"/>
    <x v="2513"/>
    <n v="3"/>
    <x v="2"/>
    <n v="-2.6783999999999999"/>
    <n v="5.0220000000000002"/>
    <n v="-5.6916000000000002"/>
    <x v="3"/>
    <n v="2017"/>
    <x v="1382"/>
    <n v="0.37500000000000006"/>
    <s v="mediano"/>
  </r>
  <r>
    <n v="3212"/>
    <s v="US-2017-108245"/>
    <x v="585"/>
    <d v="2017-09-27T00:00:00"/>
    <s v="Standard Class"/>
    <s v="SH-19975"/>
    <x v="65"/>
    <x v="1"/>
    <x v="0"/>
    <x v="353"/>
    <x v="5"/>
    <n v="77581"/>
    <x v="2"/>
    <s v="OFF-BI-10000773"/>
    <x v="1"/>
    <x v="8"/>
    <s v="Insertable Tab Post Binder Dividers"/>
    <x v="2534"/>
    <n v="7"/>
    <x v="3"/>
    <n v="-8.9824000000000002"/>
    <n v="-18.526199999999999"/>
    <n v="-20.771799999999999"/>
    <x v="3"/>
    <n v="2017"/>
    <x v="1391"/>
    <n v="-1.65"/>
    <s v="grande"/>
  </r>
  <r>
    <n v="3213"/>
    <s v="CA-2014-142314"/>
    <x v="851"/>
    <d v="2014-12-28T00:00:00"/>
    <s v="Standard Class"/>
    <s v="SF-20200"/>
    <x v="228"/>
    <x v="0"/>
    <x v="0"/>
    <x v="102"/>
    <x v="14"/>
    <n v="47374"/>
    <x v="2"/>
    <s v="OFF-AP-10002350"/>
    <x v="1"/>
    <x v="9"/>
    <s v="Belkin F9H710-06 7 Outlet SurgeMaster Surge Protector"/>
    <x v="2535"/>
    <n v="11"/>
    <x v="0"/>
    <n v="0"/>
    <n v="58.027200000000001"/>
    <n v="-149.21279999999999"/>
    <x v="3"/>
    <n v="2014"/>
    <x v="0"/>
    <n v="0.27999999999999997"/>
    <s v="grande"/>
  </r>
  <r>
    <n v="3214"/>
    <s v="CA-2016-132409"/>
    <x v="439"/>
    <d v="2016-06-01T00:00:00"/>
    <s v="Standard Class"/>
    <s v="TH-21235"/>
    <x v="261"/>
    <x v="1"/>
    <x v="0"/>
    <x v="10"/>
    <x v="9"/>
    <n v="19134"/>
    <x v="3"/>
    <s v="OFF-AR-10001919"/>
    <x v="1"/>
    <x v="6"/>
    <s v="OIC #2 Pencils, Medium Soft"/>
    <x v="2536"/>
    <n v="1"/>
    <x v="2"/>
    <n v="-0.30080000000000001"/>
    <n v="0.16919999999999999"/>
    <n v="-1.034"/>
    <x v="5"/>
    <n v="2016"/>
    <x v="1392"/>
    <n v="0.11249999999999999"/>
    <s v="pequeño"/>
  </r>
  <r>
    <n v="3215"/>
    <s v="CA-2016-132409"/>
    <x v="439"/>
    <d v="2016-06-01T00:00:00"/>
    <s v="Standard Class"/>
    <s v="TH-21235"/>
    <x v="261"/>
    <x v="1"/>
    <x v="0"/>
    <x v="10"/>
    <x v="9"/>
    <n v="19134"/>
    <x v="3"/>
    <s v="OFF-AP-10002082"/>
    <x v="1"/>
    <x v="9"/>
    <s v="Holmes HEPA Air Purifier"/>
    <x v="1487"/>
    <n v="2"/>
    <x v="2"/>
    <n v="-6.9695999999999998"/>
    <n v="6.5339999999999998"/>
    <n v="-21.3444"/>
    <x v="5"/>
    <n v="2016"/>
    <x v="827"/>
    <n v="0.1875"/>
    <s v="pequeño"/>
  </r>
  <r>
    <n v="3216"/>
    <s v="CA-2017-150189"/>
    <x v="141"/>
    <d v="2017-07-10T00:00:00"/>
    <s v="First Class"/>
    <s v="VG-21790"/>
    <x v="365"/>
    <x v="0"/>
    <x v="0"/>
    <x v="354"/>
    <x v="1"/>
    <n v="94403"/>
    <x v="1"/>
    <s v="OFF-LA-10002762"/>
    <x v="1"/>
    <x v="2"/>
    <s v="Avery 485"/>
    <x v="50"/>
    <n v="6"/>
    <x v="0"/>
    <n v="0"/>
    <n v="35.334600000000002"/>
    <n v="-39.845399999999998"/>
    <x v="4"/>
    <n v="2017"/>
    <x v="0"/>
    <n v="0.47"/>
    <s v="grande"/>
  </r>
  <r>
    <n v="3217"/>
    <s v="CA-2014-114433"/>
    <x v="8"/>
    <d v="2014-05-17T00:00:00"/>
    <s v="Standard Class"/>
    <s v="NP-18325"/>
    <x v="269"/>
    <x v="0"/>
    <x v="0"/>
    <x v="182"/>
    <x v="1"/>
    <n v="94601"/>
    <x v="1"/>
    <s v="TEC-AC-10002800"/>
    <x v="2"/>
    <x v="11"/>
    <s v="Plantronics Audio 478 Stereo USB Headset"/>
    <x v="145"/>
    <n v="3"/>
    <x v="0"/>
    <n v="0"/>
    <n v="52.4895"/>
    <n v="-97.480500000000006"/>
    <x v="1"/>
    <n v="2014"/>
    <x v="0"/>
    <n v="0.35"/>
    <s v="mediano"/>
  </r>
  <r>
    <n v="3218"/>
    <s v="CA-2017-104640"/>
    <x v="468"/>
    <d v="2017-11-16T00:00:00"/>
    <s v="Standard Class"/>
    <s v="FH-14275"/>
    <x v="396"/>
    <x v="1"/>
    <x v="0"/>
    <x v="20"/>
    <x v="15"/>
    <n v="10024"/>
    <x v="3"/>
    <s v="OFF-BI-10003925"/>
    <x v="1"/>
    <x v="8"/>
    <s v="Fellowes PB300 Plastic Comb Binding Machine"/>
    <x v="2537"/>
    <n v="3"/>
    <x v="2"/>
    <n v="-186.23519999999999"/>
    <n v="314.27190000000002"/>
    <n v="-430.66890000000001"/>
    <x v="5"/>
    <n v="2017"/>
    <x v="1393"/>
    <n v="0.33750000000000002"/>
    <s v="mediano"/>
  </r>
  <r>
    <n v="3219"/>
    <s v="CA-2017-104640"/>
    <x v="468"/>
    <d v="2017-11-16T00:00:00"/>
    <s v="Standard Class"/>
    <s v="FH-14275"/>
    <x v="396"/>
    <x v="1"/>
    <x v="0"/>
    <x v="20"/>
    <x v="15"/>
    <n v="10024"/>
    <x v="3"/>
    <s v="TEC-PH-10002200"/>
    <x v="2"/>
    <x v="7"/>
    <s v="Aastra 6757i CT Wireless VoIP phone"/>
    <x v="2538"/>
    <n v="2"/>
    <x v="0"/>
    <n v="0"/>
    <n v="124.9552"/>
    <n v="-305.9248"/>
    <x v="5"/>
    <n v="2017"/>
    <x v="0"/>
    <n v="0.29000000000000004"/>
    <s v="pequeño"/>
  </r>
  <r>
    <n v="3220"/>
    <s v="US-2015-137008"/>
    <x v="653"/>
    <d v="2015-10-08T00:00:00"/>
    <s v="Standard Class"/>
    <s v="JP-15460"/>
    <x v="688"/>
    <x v="1"/>
    <x v="0"/>
    <x v="80"/>
    <x v="30"/>
    <n v="8701"/>
    <x v="3"/>
    <s v="OFF-PA-10001295"/>
    <x v="1"/>
    <x v="10"/>
    <s v="Computer Printout Paper with Letter-Trim Perforations"/>
    <x v="450"/>
    <n v="5"/>
    <x v="0"/>
    <n v="0"/>
    <n v="45.527999999999999"/>
    <n v="-49.322000000000003"/>
    <x v="5"/>
    <n v="2015"/>
    <x v="0"/>
    <n v="0.48000000000000004"/>
    <s v="mediano"/>
  </r>
  <r>
    <n v="3221"/>
    <s v="US-2015-137008"/>
    <x v="653"/>
    <d v="2015-10-08T00:00:00"/>
    <s v="Standard Class"/>
    <s v="JP-15460"/>
    <x v="688"/>
    <x v="1"/>
    <x v="0"/>
    <x v="80"/>
    <x v="30"/>
    <n v="8701"/>
    <x v="3"/>
    <s v="OFF-EN-10002500"/>
    <x v="1"/>
    <x v="12"/>
    <s v="Globe Weis Peel &amp; Seel First Class Envelopes"/>
    <x v="2539"/>
    <n v="4"/>
    <x v="0"/>
    <n v="0"/>
    <n v="23.004000000000001"/>
    <n v="-28.116"/>
    <x v="5"/>
    <n v="2015"/>
    <x v="0"/>
    <n v="0.45000000000000007"/>
    <s v="mediano"/>
  </r>
  <r>
    <n v="3222"/>
    <s v="US-2015-137008"/>
    <x v="653"/>
    <d v="2015-10-08T00:00:00"/>
    <s v="Standard Class"/>
    <s v="JP-15460"/>
    <x v="688"/>
    <x v="1"/>
    <x v="0"/>
    <x v="80"/>
    <x v="30"/>
    <n v="8701"/>
    <x v="3"/>
    <s v="TEC-AC-10000892"/>
    <x v="2"/>
    <x v="11"/>
    <s v="NETGEAR N750 Dual Band Wi-Fi Gigabit Router"/>
    <x v="2540"/>
    <n v="1"/>
    <x v="0"/>
    <n v="0"/>
    <n v="32.4"/>
    <n v="-57.6"/>
    <x v="5"/>
    <n v="2015"/>
    <x v="0"/>
    <n v="0.36"/>
    <s v="pequeño"/>
  </r>
  <r>
    <n v="3223"/>
    <s v="CA-2014-108189"/>
    <x v="852"/>
    <d v="2014-10-05T00:00:00"/>
    <s v="First Class"/>
    <s v="ES-14080"/>
    <x v="21"/>
    <x v="1"/>
    <x v="0"/>
    <x v="228"/>
    <x v="16"/>
    <n v="85281"/>
    <x v="1"/>
    <s v="OFF-PA-10001838"/>
    <x v="1"/>
    <x v="10"/>
    <s v="Adams Telephone Message Book W/Dividers/Space For Phone Numbers, 5 1/4&quot;X8 1/2&quot;, 300/Messages"/>
    <x v="2541"/>
    <n v="2"/>
    <x v="2"/>
    <n v="-1.8815999999999999"/>
    <n v="3.4104000000000001"/>
    <n v="-4.1159999999999997"/>
    <x v="0"/>
    <n v="2014"/>
    <x v="1394"/>
    <n v="0.36250000000000004"/>
    <s v="pequeño"/>
  </r>
  <r>
    <n v="3224"/>
    <s v="CA-2014-108189"/>
    <x v="852"/>
    <d v="2014-10-05T00:00:00"/>
    <s v="First Class"/>
    <s v="ES-14080"/>
    <x v="21"/>
    <x v="1"/>
    <x v="0"/>
    <x v="228"/>
    <x v="16"/>
    <n v="85281"/>
    <x v="1"/>
    <s v="OFF-FA-10000735"/>
    <x v="1"/>
    <x v="13"/>
    <s v="Staples"/>
    <x v="1081"/>
    <n v="2"/>
    <x v="2"/>
    <n v="-0.93440000000000001"/>
    <n v="1.46"/>
    <n v="-2.2776000000000001"/>
    <x v="0"/>
    <n v="2014"/>
    <x v="602"/>
    <n v="0.3125"/>
    <s v="pequeño"/>
  </r>
  <r>
    <n v="3225"/>
    <s v="CA-2014-108189"/>
    <x v="852"/>
    <d v="2014-10-05T00:00:00"/>
    <s v="First Class"/>
    <s v="ES-14080"/>
    <x v="21"/>
    <x v="1"/>
    <x v="0"/>
    <x v="228"/>
    <x v="16"/>
    <n v="85281"/>
    <x v="1"/>
    <s v="TEC-PH-10001760"/>
    <x v="2"/>
    <x v="7"/>
    <s v="Bose SoundLink Bluetooth Speaker"/>
    <x v="2542"/>
    <n v="2"/>
    <x v="2"/>
    <n v="-63.68"/>
    <n v="107.46"/>
    <n v="-147.26"/>
    <x v="0"/>
    <n v="2014"/>
    <x v="1395"/>
    <n v="0.33750000000000002"/>
    <s v="pequeño"/>
  </r>
  <r>
    <n v="3226"/>
    <s v="CA-2014-108189"/>
    <x v="852"/>
    <d v="2014-10-05T00:00:00"/>
    <s v="First Class"/>
    <s v="ES-14080"/>
    <x v="21"/>
    <x v="1"/>
    <x v="0"/>
    <x v="228"/>
    <x v="16"/>
    <n v="85281"/>
    <x v="1"/>
    <s v="OFF-EN-10004846"/>
    <x v="1"/>
    <x v="12"/>
    <s v="Letter or Legal Size Expandable Poly String Tie Envelopes"/>
    <x v="2543"/>
    <n v="6"/>
    <x v="2"/>
    <n v="-2.5535999999999999"/>
    <n v="4.6284000000000001"/>
    <n v="-5.5860000000000003"/>
    <x v="0"/>
    <n v="2014"/>
    <x v="1396"/>
    <n v="0.36249999999999999"/>
    <s v="grande"/>
  </r>
  <r>
    <n v="3227"/>
    <s v="CA-2014-108189"/>
    <x v="852"/>
    <d v="2014-10-05T00:00:00"/>
    <s v="First Class"/>
    <s v="ES-14080"/>
    <x v="21"/>
    <x v="1"/>
    <x v="0"/>
    <x v="228"/>
    <x v="16"/>
    <n v="85281"/>
    <x v="1"/>
    <s v="OFF-SU-10003567"/>
    <x v="1"/>
    <x v="14"/>
    <s v="Stiletto Hand Letter Openers"/>
    <x v="2544"/>
    <n v="2"/>
    <x v="2"/>
    <n v="-3.0720000000000001"/>
    <n v="-3.2639999999999998"/>
    <n v="-15.552"/>
    <x v="0"/>
    <n v="2014"/>
    <x v="1397"/>
    <n v="-0.21249999999999999"/>
    <s v="pequeño"/>
  </r>
  <r>
    <n v="3228"/>
    <s v="CA-2014-108189"/>
    <x v="852"/>
    <d v="2014-10-05T00:00:00"/>
    <s v="First Class"/>
    <s v="ES-14080"/>
    <x v="21"/>
    <x v="1"/>
    <x v="0"/>
    <x v="228"/>
    <x v="16"/>
    <n v="85281"/>
    <x v="1"/>
    <s v="TEC-PH-10001557"/>
    <x v="2"/>
    <x v="7"/>
    <s v="Pyle PMP37LED"/>
    <x v="84"/>
    <n v="3"/>
    <x v="2"/>
    <n v="-46.075200000000002"/>
    <n v="20.157900000000001"/>
    <n v="-164.1429"/>
    <x v="0"/>
    <n v="2014"/>
    <x v="46"/>
    <n v="8.7500000000000008E-2"/>
    <s v="mediano"/>
  </r>
  <r>
    <n v="3229"/>
    <s v="CA-2014-108189"/>
    <x v="852"/>
    <d v="2014-10-05T00:00:00"/>
    <s v="First Class"/>
    <s v="ES-14080"/>
    <x v="21"/>
    <x v="1"/>
    <x v="0"/>
    <x v="228"/>
    <x v="16"/>
    <n v="85281"/>
    <x v="1"/>
    <s v="TEC-AC-10003038"/>
    <x v="2"/>
    <x v="11"/>
    <s v="Kingston Digital DataTraveler 16GB USB 2.0"/>
    <x v="181"/>
    <n v="1"/>
    <x v="2"/>
    <n v="-1.4319999999999999"/>
    <n v="-8.9499999999999996E-2"/>
    <n v="-5.8174999999999999"/>
    <x v="0"/>
    <n v="2014"/>
    <x v="1398"/>
    <n v="-1.2499999999999999E-2"/>
    <s v="pequeño"/>
  </r>
  <r>
    <n v="3230"/>
    <s v="CA-2014-154641"/>
    <x v="430"/>
    <d v="2014-08-16T00:00:00"/>
    <s v="Standard Class"/>
    <s v="KL-16645"/>
    <x v="108"/>
    <x v="0"/>
    <x v="0"/>
    <x v="20"/>
    <x v="15"/>
    <n v="10035"/>
    <x v="3"/>
    <s v="OFF-ST-10004459"/>
    <x v="1"/>
    <x v="4"/>
    <s v="Tennsco Single-Tier Lockers"/>
    <x v="2545"/>
    <n v="1"/>
    <x v="0"/>
    <n v="0"/>
    <n v="18.766999999999999"/>
    <n v="-356.57299999999998"/>
    <x v="3"/>
    <n v="2014"/>
    <x v="0"/>
    <n v="0.05"/>
    <s v="pequeño"/>
  </r>
  <r>
    <n v="3231"/>
    <s v="CA-2017-131625"/>
    <x v="853"/>
    <d v="2017-09-05T00:00:00"/>
    <s v="Second Class"/>
    <s v="BN-11515"/>
    <x v="203"/>
    <x v="0"/>
    <x v="0"/>
    <x v="20"/>
    <x v="15"/>
    <n v="10009"/>
    <x v="3"/>
    <s v="FUR-FU-10004960"/>
    <x v="0"/>
    <x v="5"/>
    <s v="Seth Thomas 12&quot; Clock w/ Goldtone Case"/>
    <x v="9"/>
    <n v="5"/>
    <x v="0"/>
    <n v="0"/>
    <n v="39.066000000000003"/>
    <n v="-75.834000000000003"/>
    <x v="1"/>
    <n v="2017"/>
    <x v="0"/>
    <n v="0.34"/>
    <s v="mediano"/>
  </r>
  <r>
    <n v="3232"/>
    <s v="US-2017-156356"/>
    <x v="513"/>
    <d v="2017-04-22T00:00:00"/>
    <s v="Standard Class"/>
    <s v="ND-18370"/>
    <x v="445"/>
    <x v="0"/>
    <x v="0"/>
    <x v="12"/>
    <x v="5"/>
    <n v="77095"/>
    <x v="2"/>
    <s v="OFF-BI-10000632"/>
    <x v="1"/>
    <x v="8"/>
    <s v="Satellite Sectional Post Binders"/>
    <x v="2522"/>
    <n v="3"/>
    <x v="3"/>
    <n v="-20.8368"/>
    <n v="-44.278199999999998"/>
    <n v="-49.487400000000001"/>
    <x v="5"/>
    <n v="2017"/>
    <x v="1384"/>
    <n v="-1.7"/>
    <s v="mediano"/>
  </r>
  <r>
    <n v="3233"/>
    <s v="US-2017-156356"/>
    <x v="513"/>
    <d v="2017-04-22T00:00:00"/>
    <s v="Standard Class"/>
    <s v="ND-18370"/>
    <x v="445"/>
    <x v="0"/>
    <x v="0"/>
    <x v="12"/>
    <x v="5"/>
    <n v="77095"/>
    <x v="2"/>
    <s v="OFF-BI-10001107"/>
    <x v="1"/>
    <x v="8"/>
    <s v="GBC White Gloss Covers, Plain Front"/>
    <x v="1671"/>
    <n v="1"/>
    <x v="3"/>
    <n v="-2.3168000000000002"/>
    <n v="-4.7784000000000004"/>
    <n v="-5.3575999999999997"/>
    <x v="5"/>
    <n v="2017"/>
    <x v="1399"/>
    <n v="-1.6500000000000001"/>
    <s v="pequeño"/>
  </r>
  <r>
    <n v="3234"/>
    <s v="US-2017-156356"/>
    <x v="513"/>
    <d v="2017-04-22T00:00:00"/>
    <s v="Standard Class"/>
    <s v="ND-18370"/>
    <x v="445"/>
    <x v="0"/>
    <x v="0"/>
    <x v="12"/>
    <x v="5"/>
    <n v="77095"/>
    <x v="2"/>
    <s v="OFF-ST-10002301"/>
    <x v="1"/>
    <x v="4"/>
    <s v="Tennsco Commercial Shelving"/>
    <x v="2546"/>
    <n v="2"/>
    <x v="2"/>
    <n v="-6.5087999999999999"/>
    <n v="-7.7291999999999996"/>
    <n v="-33.764400000000002"/>
    <x v="5"/>
    <n v="2017"/>
    <x v="1400"/>
    <n v="-0.23750000000000002"/>
    <s v="pequeño"/>
  </r>
  <r>
    <n v="3235"/>
    <s v="CA-2016-138933"/>
    <x v="423"/>
    <d v="2016-04-27T00:00:00"/>
    <s v="First Class"/>
    <s v="JL-15130"/>
    <x v="692"/>
    <x v="0"/>
    <x v="0"/>
    <x v="169"/>
    <x v="1"/>
    <n v="92503"/>
    <x v="1"/>
    <s v="OFF-BI-10003355"/>
    <x v="1"/>
    <x v="8"/>
    <s v="Cardinal Holdit Business Card Pockets"/>
    <x v="2176"/>
    <n v="1"/>
    <x v="2"/>
    <n v="-0.79679999999999995"/>
    <n v="1.3944000000000001"/>
    <n v="-1.7927999999999999"/>
    <x v="0"/>
    <n v="2016"/>
    <x v="1186"/>
    <n v="0.35000000000000003"/>
    <s v="pequeño"/>
  </r>
  <r>
    <n v="3236"/>
    <s v="CA-2016-140746"/>
    <x v="804"/>
    <d v="2016-01-15T00:00:00"/>
    <s v="Same Day"/>
    <s v="RC-19825"/>
    <x v="117"/>
    <x v="0"/>
    <x v="0"/>
    <x v="54"/>
    <x v="29"/>
    <n v="6824"/>
    <x v="3"/>
    <s v="FUR-TA-10002903"/>
    <x v="0"/>
    <x v="3"/>
    <s v="Bevis Round Bullnose 29&quot; High Table Top"/>
    <x v="2547"/>
    <n v="1"/>
    <x v="4"/>
    <n v="-54.539099999999998"/>
    <n v="-15.582599999999999"/>
    <n v="-142.84049999999999"/>
    <x v="7"/>
    <n v="2016"/>
    <x v="1401"/>
    <n v="-8.5714285714285715E-2"/>
    <s v="pequeño"/>
  </r>
  <r>
    <n v="3237"/>
    <s v="CA-2016-146836"/>
    <x v="440"/>
    <d v="2016-05-02T00:00:00"/>
    <s v="Same Day"/>
    <s v="CC-12475"/>
    <x v="694"/>
    <x v="0"/>
    <x v="0"/>
    <x v="20"/>
    <x v="15"/>
    <n v="10024"/>
    <x v="3"/>
    <s v="OFF-ST-10001580"/>
    <x v="1"/>
    <x v="4"/>
    <s v="Super Decoflex Portable Personal File"/>
    <x v="2548"/>
    <n v="3"/>
    <x v="0"/>
    <n v="0"/>
    <n v="12.5832"/>
    <n v="-32.3568"/>
    <x v="7"/>
    <n v="2016"/>
    <x v="0"/>
    <n v="0.28000000000000003"/>
    <s v="mediano"/>
  </r>
  <r>
    <n v="3238"/>
    <s v="CA-2016-146836"/>
    <x v="440"/>
    <d v="2016-05-02T00:00:00"/>
    <s v="Same Day"/>
    <s v="CC-12475"/>
    <x v="694"/>
    <x v="0"/>
    <x v="0"/>
    <x v="20"/>
    <x v="15"/>
    <n v="10024"/>
    <x v="3"/>
    <s v="OFF-BI-10000315"/>
    <x v="1"/>
    <x v="8"/>
    <s v="Poly Designer Cover &amp; Back"/>
    <x v="2549"/>
    <n v="3"/>
    <x v="2"/>
    <n v="-9.1151999999999997"/>
    <n v="15.951599999999999"/>
    <n v="-20.5092"/>
    <x v="7"/>
    <n v="2016"/>
    <x v="1402"/>
    <n v="0.35"/>
    <s v="mediano"/>
  </r>
  <r>
    <n v="3239"/>
    <s v="US-2016-127971"/>
    <x v="73"/>
    <d v="2016-11-27T00:00:00"/>
    <s v="Standard Class"/>
    <s v="DW-13195"/>
    <x v="695"/>
    <x v="1"/>
    <x v="0"/>
    <x v="12"/>
    <x v="5"/>
    <n v="77095"/>
    <x v="2"/>
    <s v="FUR-CH-10003774"/>
    <x v="0"/>
    <x v="1"/>
    <s v="Global Wood Trimmed Manager's Task Chair, Khaki"/>
    <x v="2550"/>
    <n v="5"/>
    <x v="4"/>
    <n v="-95.528999999999996"/>
    <n v="-77.332999999999998"/>
    <n v="-300.23399999999998"/>
    <x v="2"/>
    <n v="2016"/>
    <x v="1403"/>
    <n v="-0.24285714285714285"/>
    <s v="mediano"/>
  </r>
  <r>
    <n v="3240"/>
    <s v="US-2016-127971"/>
    <x v="73"/>
    <d v="2016-11-27T00:00:00"/>
    <s v="Standard Class"/>
    <s v="DW-13195"/>
    <x v="695"/>
    <x v="1"/>
    <x v="0"/>
    <x v="12"/>
    <x v="5"/>
    <n v="77095"/>
    <x v="2"/>
    <s v="TEC-PH-10003095"/>
    <x v="2"/>
    <x v="7"/>
    <s v="Samsung HM1900 Bluetooth Headset"/>
    <x v="2551"/>
    <n v="7"/>
    <x v="2"/>
    <n v="-24.584"/>
    <n v="46.094999999999999"/>
    <n v="-52.241"/>
    <x v="2"/>
    <n v="2016"/>
    <x v="1404"/>
    <n v="0.375"/>
    <s v="grande"/>
  </r>
  <r>
    <n v="3241"/>
    <s v="US-2016-127971"/>
    <x v="73"/>
    <d v="2016-11-27T00:00:00"/>
    <s v="Standard Class"/>
    <s v="DW-13195"/>
    <x v="695"/>
    <x v="1"/>
    <x v="0"/>
    <x v="12"/>
    <x v="5"/>
    <n v="77095"/>
    <x v="2"/>
    <s v="FUR-FU-10000023"/>
    <x v="0"/>
    <x v="5"/>
    <s v="Eldon Wave Desk Accessories"/>
    <x v="2552"/>
    <n v="3"/>
    <x v="7"/>
    <n v="-4.2408000000000001"/>
    <n v="-2.8271999999999999"/>
    <n v="-5.6543999999999999"/>
    <x v="2"/>
    <n v="2016"/>
    <x v="1405"/>
    <n v="-0.4"/>
    <s v="mediano"/>
  </r>
  <r>
    <n v="3242"/>
    <s v="US-2016-140809"/>
    <x v="854"/>
    <d v="2016-02-03T00:00:00"/>
    <s v="First Class"/>
    <s v="CK-12760"/>
    <x v="317"/>
    <x v="1"/>
    <x v="0"/>
    <x v="81"/>
    <x v="17"/>
    <n v="22204"/>
    <x v="0"/>
    <s v="OFF-ST-10002214"/>
    <x v="1"/>
    <x v="4"/>
    <s v="X-Rack File for Hanging Folders"/>
    <x v="1982"/>
    <n v="5"/>
    <x v="0"/>
    <n v="0"/>
    <n v="14.677"/>
    <n v="-41.773000000000003"/>
    <x v="4"/>
    <n v="2016"/>
    <x v="0"/>
    <n v="0.25999999999999995"/>
    <s v="mediano"/>
  </r>
  <r>
    <n v="3243"/>
    <s v="CA-2017-114524"/>
    <x v="185"/>
    <d v="2017-04-05T00:00:00"/>
    <s v="Second Class"/>
    <s v="EG-13900"/>
    <x v="284"/>
    <x v="0"/>
    <x v="0"/>
    <x v="22"/>
    <x v="10"/>
    <n v="60623"/>
    <x v="2"/>
    <s v="OFF-BI-10002799"/>
    <x v="1"/>
    <x v="8"/>
    <s v="SlimView Poly Binder, 3/8&quot;"/>
    <x v="2553"/>
    <n v="13"/>
    <x v="3"/>
    <n v="-10.7744"/>
    <n v="-22.895600000000002"/>
    <n v="-25.589200000000002"/>
    <x v="3"/>
    <n v="2017"/>
    <x v="1406"/>
    <n v="-1.7000000000000002"/>
    <s v="grande"/>
  </r>
  <r>
    <n v="3244"/>
    <s v="CA-2017-113355"/>
    <x v="96"/>
    <d v="2017-12-05T00:00:00"/>
    <s v="Standard Class"/>
    <s v="SJ-20215"/>
    <x v="696"/>
    <x v="0"/>
    <x v="0"/>
    <x v="55"/>
    <x v="5"/>
    <n v="75051"/>
    <x v="2"/>
    <s v="TEC-PH-10004912"/>
    <x v="2"/>
    <x v="7"/>
    <s v="Cisco SPA112 2 Port Phone Adapter"/>
    <x v="2554"/>
    <n v="5"/>
    <x v="2"/>
    <n v="-43.96"/>
    <n v="24.727499999999999"/>
    <n v="-151.11250000000001"/>
    <x v="1"/>
    <n v="2017"/>
    <x v="1407"/>
    <n v="0.11249999999999999"/>
    <s v="mediano"/>
  </r>
  <r>
    <n v="3245"/>
    <s v="CA-2017-113355"/>
    <x v="96"/>
    <d v="2017-12-05T00:00:00"/>
    <s v="Standard Class"/>
    <s v="SJ-20215"/>
    <x v="696"/>
    <x v="0"/>
    <x v="0"/>
    <x v="55"/>
    <x v="5"/>
    <n v="75051"/>
    <x v="2"/>
    <s v="FUR-CH-10002602"/>
    <x v="0"/>
    <x v="1"/>
    <s v="DMI Arturo Collection Mission-style Design Wood Chair"/>
    <x v="2555"/>
    <n v="3"/>
    <x v="4"/>
    <n v="-95.117400000000004"/>
    <n v="-18.117599999999999"/>
    <n v="-240.0582"/>
    <x v="1"/>
    <n v="2017"/>
    <x v="1408"/>
    <n v="-5.7142857142857141E-2"/>
    <s v="mediano"/>
  </r>
  <r>
    <n v="3246"/>
    <s v="US-2017-140907"/>
    <x v="389"/>
    <d v="2017-12-12T00:00:00"/>
    <s v="Second Class"/>
    <s v="BP-11185"/>
    <x v="131"/>
    <x v="1"/>
    <x v="0"/>
    <x v="4"/>
    <x v="4"/>
    <n v="98103"/>
    <x v="1"/>
    <s v="TEC-AC-10004510"/>
    <x v="2"/>
    <x v="11"/>
    <s v="Logitech Desktop MK120 Mouse and keyboard Combo"/>
    <x v="1216"/>
    <n v="3"/>
    <x v="0"/>
    <n v="0"/>
    <n v="4.9080000000000004"/>
    <n v="-44.171999999999997"/>
    <x v="4"/>
    <n v="2017"/>
    <x v="0"/>
    <n v="0.1"/>
    <s v="mediano"/>
  </r>
  <r>
    <n v="3247"/>
    <s v="US-2017-140907"/>
    <x v="389"/>
    <d v="2017-12-12T00:00:00"/>
    <s v="Second Class"/>
    <s v="BP-11185"/>
    <x v="131"/>
    <x v="1"/>
    <x v="0"/>
    <x v="4"/>
    <x v="4"/>
    <n v="98103"/>
    <x v="1"/>
    <s v="OFF-ST-10000060"/>
    <x v="1"/>
    <x v="4"/>
    <s v="Fellowes Bankers Box Staxonsteel Drawer File/Stacking System"/>
    <x v="1754"/>
    <n v="5"/>
    <x v="0"/>
    <n v="0"/>
    <n v="38.988"/>
    <n v="-285.91199999999998"/>
    <x v="4"/>
    <n v="2017"/>
    <x v="0"/>
    <n v="0.12000000000000001"/>
    <s v="mediano"/>
  </r>
  <r>
    <n v="3248"/>
    <s v="US-2017-140907"/>
    <x v="389"/>
    <d v="2017-12-12T00:00:00"/>
    <s v="Second Class"/>
    <s v="BP-11185"/>
    <x v="131"/>
    <x v="1"/>
    <x v="0"/>
    <x v="4"/>
    <x v="4"/>
    <n v="98103"/>
    <x v="1"/>
    <s v="OFF-AR-10000799"/>
    <x v="1"/>
    <x v="6"/>
    <s v="Col-Erase Pencils with Erasers"/>
    <x v="2556"/>
    <n v="3"/>
    <x v="0"/>
    <n v="0"/>
    <n v="5.2896000000000001"/>
    <n v="-12.9504"/>
    <x v="4"/>
    <n v="2017"/>
    <x v="0"/>
    <n v="0.29000000000000004"/>
    <s v="mediano"/>
  </r>
  <r>
    <n v="3249"/>
    <s v="CA-2016-159730"/>
    <x v="42"/>
    <d v="2016-09-21T00:00:00"/>
    <s v="Standard Class"/>
    <s v="SJ-20125"/>
    <x v="320"/>
    <x v="2"/>
    <x v="0"/>
    <x v="4"/>
    <x v="4"/>
    <n v="98103"/>
    <x v="1"/>
    <s v="FUR-CH-10004875"/>
    <x v="0"/>
    <x v="1"/>
    <s v="Harbour Creations 67200 Series Stacking Chairs"/>
    <x v="2369"/>
    <n v="2"/>
    <x v="2"/>
    <n v="-22.7776"/>
    <n v="9.9651999999999994"/>
    <n v="-81.145200000000003"/>
    <x v="1"/>
    <n v="2016"/>
    <x v="1289"/>
    <n v="8.7499999999999994E-2"/>
    <s v="pequeño"/>
  </r>
  <r>
    <n v="3250"/>
    <s v="CA-2016-159730"/>
    <x v="42"/>
    <d v="2016-09-21T00:00:00"/>
    <s v="Standard Class"/>
    <s v="SJ-20125"/>
    <x v="320"/>
    <x v="2"/>
    <x v="0"/>
    <x v="4"/>
    <x v="4"/>
    <n v="98103"/>
    <x v="1"/>
    <s v="TEC-PH-10002085"/>
    <x v="2"/>
    <x v="7"/>
    <s v="Clarity 53712"/>
    <x v="550"/>
    <n v="2"/>
    <x v="2"/>
    <n v="-21.116800000000001"/>
    <n v="7.9188000000000001"/>
    <n v="-76.548400000000001"/>
    <x v="1"/>
    <n v="2016"/>
    <x v="316"/>
    <n v="7.4999999999999997E-2"/>
    <s v="pequeño"/>
  </r>
  <r>
    <n v="3251"/>
    <s v="CA-2016-157868"/>
    <x v="443"/>
    <d v="2016-12-29T00:00:00"/>
    <s v="Standard Class"/>
    <s v="MC-17590"/>
    <x v="566"/>
    <x v="1"/>
    <x v="0"/>
    <x v="355"/>
    <x v="12"/>
    <n v="49505"/>
    <x v="2"/>
    <s v="OFF-FA-10000992"/>
    <x v="1"/>
    <x v="13"/>
    <s v="Acco Clips to Go Binder Clips, 24 Clips in Two Sizes"/>
    <x v="2557"/>
    <n v="7"/>
    <x v="0"/>
    <n v="0"/>
    <n v="11.679500000000001"/>
    <n v="-13.170500000000001"/>
    <x v="5"/>
    <n v="2016"/>
    <x v="0"/>
    <n v="0.47000000000000003"/>
    <s v="grande"/>
  </r>
  <r>
    <n v="3252"/>
    <s v="CA-2017-119389"/>
    <x v="827"/>
    <d v="2017-04-19T00:00:00"/>
    <s v="First Class"/>
    <s v="BG-11740"/>
    <x v="697"/>
    <x v="0"/>
    <x v="0"/>
    <x v="10"/>
    <x v="9"/>
    <n v="19120"/>
    <x v="3"/>
    <s v="FUR-FU-10001473"/>
    <x v="0"/>
    <x v="5"/>
    <s v="Eldon Executive Woodline II Desk Accessories, Mahogany"/>
    <x v="2558"/>
    <n v="3"/>
    <x v="2"/>
    <n v="-12.0624"/>
    <n v="5.2773000000000003"/>
    <n v="-42.972299999999997"/>
    <x v="4"/>
    <n v="2017"/>
    <x v="1409"/>
    <n v="8.7500000000000008E-2"/>
    <s v="mediano"/>
  </r>
  <r>
    <n v="3253"/>
    <s v="CA-2017-110373"/>
    <x v="855"/>
    <d v="2017-10-30T00:00:00"/>
    <s v="Second Class"/>
    <s v="MA-17560"/>
    <x v="16"/>
    <x v="2"/>
    <x v="0"/>
    <x v="22"/>
    <x v="10"/>
    <n v="60610"/>
    <x v="2"/>
    <s v="OFF-AR-10003045"/>
    <x v="1"/>
    <x v="6"/>
    <s v="Prang Colored Pencils"/>
    <x v="2559"/>
    <n v="3"/>
    <x v="2"/>
    <n v="-1.4112"/>
    <n v="2.2050000000000001"/>
    <n v="-3.4398"/>
    <x v="0"/>
    <n v="2017"/>
    <x v="1410"/>
    <n v="0.3125"/>
    <s v="mediano"/>
  </r>
  <r>
    <n v="3254"/>
    <s v="CA-2017-110373"/>
    <x v="855"/>
    <d v="2017-10-30T00:00:00"/>
    <s v="Second Class"/>
    <s v="MA-17560"/>
    <x v="16"/>
    <x v="2"/>
    <x v="0"/>
    <x v="22"/>
    <x v="10"/>
    <n v="60610"/>
    <x v="2"/>
    <s v="TEC-PH-10001536"/>
    <x v="2"/>
    <x v="7"/>
    <s v="Spigen Samsung Galaxy S5 Case Wallet"/>
    <x v="2560"/>
    <n v="2"/>
    <x v="2"/>
    <n v="-5.4367999999999999"/>
    <n v="2.0388000000000002"/>
    <n v="-19.708400000000001"/>
    <x v="0"/>
    <n v="2017"/>
    <x v="1411"/>
    <n v="7.4999999999999997E-2"/>
    <s v="pequeño"/>
  </r>
  <r>
    <n v="3255"/>
    <s v="CA-2016-155474"/>
    <x v="630"/>
    <d v="2016-07-14T00:00:00"/>
    <s v="Standard Class"/>
    <s v="CC-12220"/>
    <x v="418"/>
    <x v="0"/>
    <x v="0"/>
    <x v="4"/>
    <x v="4"/>
    <n v="98105"/>
    <x v="1"/>
    <s v="TEC-PH-10001580"/>
    <x v="2"/>
    <x v="7"/>
    <s v="Logitech Mobile Speakerphone P710e - speaker phone"/>
    <x v="2561"/>
    <n v="1"/>
    <x v="2"/>
    <n v="-21.596800000000002"/>
    <n v="9.4486000000000008"/>
    <n v="-76.938599999999994"/>
    <x v="5"/>
    <n v="2016"/>
    <x v="1412"/>
    <n v="8.7500000000000008E-2"/>
    <s v="pequeño"/>
  </r>
  <r>
    <n v="3256"/>
    <s v="CA-2016-155474"/>
    <x v="630"/>
    <d v="2016-07-14T00:00:00"/>
    <s v="Standard Class"/>
    <s v="CC-12220"/>
    <x v="418"/>
    <x v="0"/>
    <x v="0"/>
    <x v="4"/>
    <x v="4"/>
    <n v="98105"/>
    <x v="1"/>
    <s v="OFF-BI-10004209"/>
    <x v="1"/>
    <x v="8"/>
    <s v="Fellowes Twister Kit, Gray/Clear, 3/pkg"/>
    <x v="1739"/>
    <n v="3"/>
    <x v="2"/>
    <n v="-3.8592"/>
    <n v="6.03"/>
    <n v="-9.4068000000000005"/>
    <x v="5"/>
    <n v="2016"/>
    <x v="965"/>
    <n v="0.3125"/>
    <s v="mediano"/>
  </r>
  <r>
    <n v="3257"/>
    <s v="CA-2015-155453"/>
    <x v="101"/>
    <d v="2015-08-14T00:00:00"/>
    <s v="Standard Class"/>
    <s v="RA-19885"/>
    <x v="20"/>
    <x v="1"/>
    <x v="0"/>
    <x v="108"/>
    <x v="2"/>
    <n v="32216"/>
    <x v="0"/>
    <s v="OFF-LA-10001613"/>
    <x v="1"/>
    <x v="2"/>
    <s v="Avery File Folder Labels"/>
    <x v="871"/>
    <n v="2"/>
    <x v="2"/>
    <n v="-0.92159999999999997"/>
    <n v="1.6704000000000001"/>
    <n v="-2.016"/>
    <x v="3"/>
    <n v="2015"/>
    <x v="494"/>
    <n v="0.36250000000000004"/>
    <s v="pequeño"/>
  </r>
  <r>
    <n v="3258"/>
    <s v="US-2016-161844"/>
    <x v="10"/>
    <d v="2016-12-14T00:00:00"/>
    <s v="Second Class"/>
    <s v="DK-12835"/>
    <x v="461"/>
    <x v="1"/>
    <x v="0"/>
    <x v="47"/>
    <x v="18"/>
    <n v="37064"/>
    <x v="0"/>
    <s v="FUR-TA-10001676"/>
    <x v="0"/>
    <x v="3"/>
    <s v="Hon 61000 Series Interactive Training Tables"/>
    <x v="2562"/>
    <n v="3"/>
    <x v="10"/>
    <n v="-31.989599999999999"/>
    <n v="-29.323799999999999"/>
    <n v="-77.308199999999999"/>
    <x v="3"/>
    <n v="2016"/>
    <x v="1413"/>
    <n v="-0.36666666666666664"/>
    <s v="mediano"/>
  </r>
  <r>
    <n v="3259"/>
    <s v="US-2016-161844"/>
    <x v="10"/>
    <d v="2016-12-14T00:00:00"/>
    <s v="Second Class"/>
    <s v="DK-12835"/>
    <x v="461"/>
    <x v="1"/>
    <x v="0"/>
    <x v="47"/>
    <x v="18"/>
    <n v="37064"/>
    <x v="0"/>
    <s v="OFF-BI-10003712"/>
    <x v="1"/>
    <x v="8"/>
    <s v="Acco Pressboard Covers with Storage Hooks, 14 7/8&quot; x 11&quot;, Light Blue"/>
    <x v="194"/>
    <n v="2"/>
    <x v="6"/>
    <n v="-2.0621999999999998"/>
    <n v="-2.0621999999999998"/>
    <n v="-2.9460000000000002"/>
    <x v="3"/>
    <n v="2016"/>
    <x v="103"/>
    <n v="-0.69999999999999984"/>
    <s v="pequeño"/>
  </r>
  <r>
    <n v="3260"/>
    <s v="US-2016-162103"/>
    <x v="373"/>
    <d v="2016-11-17T00:00:00"/>
    <s v="Standard Class"/>
    <s v="LB-16795"/>
    <x v="698"/>
    <x v="2"/>
    <x v="0"/>
    <x v="337"/>
    <x v="10"/>
    <n v="60035"/>
    <x v="2"/>
    <s v="OFF-BI-10000285"/>
    <x v="1"/>
    <x v="8"/>
    <s v="XtraLife ClearVue Slant-D Ring Binders by Cardinal"/>
    <x v="2563"/>
    <n v="2"/>
    <x v="3"/>
    <n v="-2.5087999999999999"/>
    <n v="-4.7039999999999997"/>
    <n v="-5.3311999999999999"/>
    <x v="1"/>
    <n v="2016"/>
    <x v="1414"/>
    <n v="-1.4999999999999998"/>
    <s v="pequeño"/>
  </r>
  <r>
    <n v="3261"/>
    <s v="CA-2014-151554"/>
    <x v="687"/>
    <d v="2014-11-15T00:00:00"/>
    <s v="First Class"/>
    <s v="CM-11815"/>
    <x v="699"/>
    <x v="1"/>
    <x v="0"/>
    <x v="45"/>
    <x v="5"/>
    <n v="77506"/>
    <x v="2"/>
    <s v="OFF-PA-10004609"/>
    <x v="1"/>
    <x v="10"/>
    <s v="Xerox 221"/>
    <x v="557"/>
    <n v="4"/>
    <x v="2"/>
    <n v="-4.1471999999999998"/>
    <n v="7.2576000000000001"/>
    <n v="-9.3312000000000008"/>
    <x v="6"/>
    <n v="2014"/>
    <x v="321"/>
    <n v="0.35"/>
    <s v="mediano"/>
  </r>
  <r>
    <n v="3262"/>
    <s v="CA-2014-140662"/>
    <x v="664"/>
    <d v="2014-11-19T00:00:00"/>
    <s v="First Class"/>
    <s v="TS-21205"/>
    <x v="132"/>
    <x v="1"/>
    <x v="0"/>
    <x v="8"/>
    <x v="1"/>
    <n v="94109"/>
    <x v="1"/>
    <s v="TEC-AC-10001314"/>
    <x v="2"/>
    <x v="11"/>
    <s v="Case Logic 2.4GHz Wireless Keyboard"/>
    <x v="2564"/>
    <n v="2"/>
    <x v="0"/>
    <n v="0"/>
    <n v="7.9984000000000002"/>
    <n v="-91.9816"/>
    <x v="4"/>
    <n v="2014"/>
    <x v="0"/>
    <n v="0.08"/>
    <s v="pequeño"/>
  </r>
  <r>
    <n v="3263"/>
    <s v="CA-2014-140662"/>
    <x v="664"/>
    <d v="2014-11-19T00:00:00"/>
    <s v="First Class"/>
    <s v="TS-21205"/>
    <x v="132"/>
    <x v="1"/>
    <x v="0"/>
    <x v="8"/>
    <x v="1"/>
    <n v="94109"/>
    <x v="1"/>
    <s v="OFF-PA-10003395"/>
    <x v="1"/>
    <x v="10"/>
    <s v="Xerox 1941"/>
    <x v="2565"/>
    <n v="7"/>
    <x v="0"/>
    <n v="0"/>
    <n v="352.29599999999999"/>
    <n v="-381.654"/>
    <x v="4"/>
    <n v="2014"/>
    <x v="0"/>
    <n v="0.48"/>
    <s v="grande"/>
  </r>
  <r>
    <n v="3264"/>
    <s v="CA-2014-140662"/>
    <x v="664"/>
    <d v="2014-11-19T00:00:00"/>
    <s v="First Class"/>
    <s v="TS-21205"/>
    <x v="132"/>
    <x v="1"/>
    <x v="0"/>
    <x v="8"/>
    <x v="1"/>
    <n v="94109"/>
    <x v="1"/>
    <s v="OFF-AP-10001242"/>
    <x v="1"/>
    <x v="9"/>
    <s v="APC 7 Outlet Network SurgeArrest Surge Protector"/>
    <x v="2566"/>
    <n v="3"/>
    <x v="0"/>
    <n v="0"/>
    <n v="72.432000000000002"/>
    <n v="-169.00800000000001"/>
    <x v="4"/>
    <n v="2014"/>
    <x v="0"/>
    <n v="0.3"/>
    <s v="mediano"/>
  </r>
  <r>
    <n v="3265"/>
    <s v="CA-2016-122518"/>
    <x v="758"/>
    <d v="2016-03-08T00:00:00"/>
    <s v="Second Class"/>
    <s v="RF-19345"/>
    <x v="576"/>
    <x v="1"/>
    <x v="0"/>
    <x v="100"/>
    <x v="2"/>
    <n v="33180"/>
    <x v="0"/>
    <s v="OFF-LA-10001641"/>
    <x v="1"/>
    <x v="2"/>
    <s v="Avery 518"/>
    <x v="1942"/>
    <n v="4"/>
    <x v="2"/>
    <n v="-2.016"/>
    <n v="3.528"/>
    <n v="-4.5359999999999996"/>
    <x v="1"/>
    <n v="2016"/>
    <x v="1415"/>
    <n v="0.35"/>
    <s v="mediano"/>
  </r>
  <r>
    <n v="3266"/>
    <s v="US-2014-126571"/>
    <x v="856"/>
    <d v="2014-10-15T00:00:00"/>
    <s v="Standard Class"/>
    <s v="JF-15565"/>
    <x v="536"/>
    <x v="0"/>
    <x v="0"/>
    <x v="10"/>
    <x v="9"/>
    <n v="19120"/>
    <x v="3"/>
    <s v="OFF-ST-10003816"/>
    <x v="1"/>
    <x v="4"/>
    <s v="Fellowes High-Stak Drawer Files"/>
    <x v="2567"/>
    <n v="2"/>
    <x v="2"/>
    <n v="-56.380800000000001"/>
    <n v="10.571400000000001"/>
    <n v="-214.95179999999999"/>
    <x v="1"/>
    <n v="2014"/>
    <x v="1416"/>
    <n v="3.7500000000000006E-2"/>
    <s v="pequeño"/>
  </r>
  <r>
    <n v="3267"/>
    <s v="US-2014-126571"/>
    <x v="856"/>
    <d v="2014-10-15T00:00:00"/>
    <s v="Standard Class"/>
    <s v="JF-15565"/>
    <x v="536"/>
    <x v="0"/>
    <x v="0"/>
    <x v="10"/>
    <x v="9"/>
    <n v="19120"/>
    <x v="3"/>
    <s v="OFF-EN-10002230"/>
    <x v="1"/>
    <x v="12"/>
    <s v="Airmail Envelopes"/>
    <x v="2568"/>
    <n v="3"/>
    <x v="2"/>
    <n v="-40.2864"/>
    <n v="67.9833"/>
    <n v="-93.162300000000002"/>
    <x v="1"/>
    <n v="2014"/>
    <x v="1417"/>
    <n v="0.33750000000000002"/>
    <s v="mediano"/>
  </r>
  <r>
    <n v="3268"/>
    <s v="CA-2014-143840"/>
    <x v="857"/>
    <d v="2014-05-29T00:00:00"/>
    <s v="Standard Class"/>
    <s v="EH-14185"/>
    <x v="700"/>
    <x v="0"/>
    <x v="0"/>
    <x v="27"/>
    <x v="19"/>
    <n v="35601"/>
    <x v="0"/>
    <s v="TEC-PH-10002660"/>
    <x v="2"/>
    <x v="7"/>
    <s v="Nortel Networks T7316 E Nt8 B27"/>
    <x v="2569"/>
    <n v="2"/>
    <x v="0"/>
    <n v="0"/>
    <n v="33.994999999999997"/>
    <n v="-101.985"/>
    <x v="2"/>
    <n v="2014"/>
    <x v="0"/>
    <n v="0.25"/>
    <s v="pequeño"/>
  </r>
  <r>
    <n v="3269"/>
    <s v="CA-2014-143840"/>
    <x v="857"/>
    <d v="2014-05-29T00:00:00"/>
    <s v="Standard Class"/>
    <s v="EH-14185"/>
    <x v="700"/>
    <x v="0"/>
    <x v="0"/>
    <x v="27"/>
    <x v="19"/>
    <n v="35601"/>
    <x v="0"/>
    <s v="TEC-PH-10003171"/>
    <x v="2"/>
    <x v="7"/>
    <s v="Plantronics Encore H101 Dual Earpieces Headset"/>
    <x v="2570"/>
    <n v="1"/>
    <x v="0"/>
    <n v="0"/>
    <n v="12.586"/>
    <n v="-32.363999999999997"/>
    <x v="2"/>
    <n v="2014"/>
    <x v="0"/>
    <n v="0.27999999999999997"/>
    <s v="pequeño"/>
  </r>
  <r>
    <n v="3270"/>
    <s v="CA-2014-115980"/>
    <x v="858"/>
    <d v="2014-07-19T00:00:00"/>
    <s v="Standard Class"/>
    <s v="VW-21775"/>
    <x v="101"/>
    <x v="1"/>
    <x v="0"/>
    <x v="298"/>
    <x v="44"/>
    <n v="57103"/>
    <x v="2"/>
    <s v="TEC-AC-10003709"/>
    <x v="2"/>
    <x v="11"/>
    <s v="Maxell 4.7GB DVD-R 5/Pack"/>
    <x v="1179"/>
    <n v="3"/>
    <x v="0"/>
    <n v="0"/>
    <n v="1.3068"/>
    <n v="-1.6632"/>
    <x v="1"/>
    <n v="2014"/>
    <x v="0"/>
    <n v="0.43999999999999995"/>
    <s v="mediano"/>
  </r>
  <r>
    <n v="3271"/>
    <s v="CA-2014-115980"/>
    <x v="858"/>
    <d v="2014-07-19T00:00:00"/>
    <s v="Standard Class"/>
    <s v="VW-21775"/>
    <x v="101"/>
    <x v="1"/>
    <x v="0"/>
    <x v="298"/>
    <x v="44"/>
    <n v="57103"/>
    <x v="2"/>
    <s v="OFF-FA-10000304"/>
    <x v="1"/>
    <x v="13"/>
    <s v="Advantus Push Pins"/>
    <x v="2571"/>
    <n v="3"/>
    <x v="0"/>
    <n v="0"/>
    <n v="2.6814"/>
    <n v="-3.8586"/>
    <x v="1"/>
    <n v="2014"/>
    <x v="0"/>
    <n v="0.41"/>
    <s v="mediano"/>
  </r>
  <r>
    <n v="3272"/>
    <s v="CA-2015-155145"/>
    <x v="17"/>
    <d v="2015-12-29T00:00:00"/>
    <s v="Second Class"/>
    <s v="KN-16450"/>
    <x v="635"/>
    <x v="1"/>
    <x v="0"/>
    <x v="356"/>
    <x v="1"/>
    <n v="93277"/>
    <x v="1"/>
    <s v="TEC-AC-10003709"/>
    <x v="2"/>
    <x v="11"/>
    <s v="Maxell 4.7GB DVD-R 5/Pack"/>
    <x v="1054"/>
    <n v="8"/>
    <x v="0"/>
    <n v="0"/>
    <n v="3.4847999999999999"/>
    <n v="-4.4352"/>
    <x v="4"/>
    <n v="2015"/>
    <x v="0"/>
    <n v="0.44"/>
    <s v="grande"/>
  </r>
  <r>
    <n v="3273"/>
    <s v="CA-2015-146038"/>
    <x v="97"/>
    <d v="2015-02-16T00:00:00"/>
    <s v="Standard Class"/>
    <s v="SJ-20215"/>
    <x v="696"/>
    <x v="0"/>
    <x v="0"/>
    <x v="2"/>
    <x v="1"/>
    <n v="90049"/>
    <x v="1"/>
    <s v="FUR-CH-10002774"/>
    <x v="0"/>
    <x v="1"/>
    <s v="Global Deluxe Stacking Chair, Gray"/>
    <x v="2572"/>
    <n v="5"/>
    <x v="2"/>
    <n v="-40.783999999999999"/>
    <n v="22.940999999999999"/>
    <n v="-140.19499999999999"/>
    <x v="2"/>
    <n v="2015"/>
    <x v="1418"/>
    <n v="0.1125"/>
    <s v="mediano"/>
  </r>
  <r>
    <n v="3274"/>
    <s v="CA-2017-133865"/>
    <x v="540"/>
    <d v="2017-05-12T00:00:00"/>
    <s v="Standard Class"/>
    <s v="PS-19045"/>
    <x v="391"/>
    <x v="2"/>
    <x v="0"/>
    <x v="2"/>
    <x v="1"/>
    <n v="90032"/>
    <x v="1"/>
    <s v="TEC-CO-10001046"/>
    <x v="2"/>
    <x v="16"/>
    <s v="Canon Imageclass D680 Copier / Fax"/>
    <x v="2573"/>
    <n v="6"/>
    <x v="2"/>
    <n v="-671.99040000000002"/>
    <n v="1049.9849999999999"/>
    <n v="-1637.9766"/>
    <x v="1"/>
    <n v="2017"/>
    <x v="1419"/>
    <n v="0.31249999999999994"/>
    <s v="grande"/>
  </r>
  <r>
    <n v="3275"/>
    <s v="CA-2017-116358"/>
    <x v="808"/>
    <d v="2017-11-06T00:00:00"/>
    <s v="Standard Class"/>
    <s v="KM-16225"/>
    <x v="367"/>
    <x v="1"/>
    <x v="0"/>
    <x v="357"/>
    <x v="41"/>
    <n v="66212"/>
    <x v="2"/>
    <s v="OFF-FA-10003495"/>
    <x v="1"/>
    <x v="13"/>
    <s v="Staples"/>
    <x v="2556"/>
    <n v="3"/>
    <x v="0"/>
    <n v="0"/>
    <n v="9.1199999999999992"/>
    <n v="-9.1199999999999992"/>
    <x v="1"/>
    <n v="2017"/>
    <x v="0"/>
    <n v="0.5"/>
    <s v="mediano"/>
  </r>
  <r>
    <n v="3276"/>
    <s v="CA-2017-116358"/>
    <x v="808"/>
    <d v="2017-11-06T00:00:00"/>
    <s v="Standard Class"/>
    <s v="KM-16225"/>
    <x v="367"/>
    <x v="1"/>
    <x v="0"/>
    <x v="357"/>
    <x v="41"/>
    <n v="66212"/>
    <x v="2"/>
    <s v="OFF-AR-10004685"/>
    <x v="1"/>
    <x v="6"/>
    <s v="Binney &amp; Smith Crayola Metallic Colored Pencils, 8-Color Set"/>
    <x v="2574"/>
    <n v="6"/>
    <x v="0"/>
    <n v="0"/>
    <n v="9.1674000000000007"/>
    <n v="-18.6126"/>
    <x v="1"/>
    <n v="2017"/>
    <x v="0"/>
    <n v="0.33"/>
    <s v="grande"/>
  </r>
  <r>
    <n v="3277"/>
    <s v="CA-2014-102988"/>
    <x v="267"/>
    <d v="2014-04-09T00:00:00"/>
    <s v="Second Class"/>
    <s v="GM-14695"/>
    <x v="621"/>
    <x v="1"/>
    <x v="0"/>
    <x v="166"/>
    <x v="17"/>
    <n v="22304"/>
    <x v="0"/>
    <s v="OFF-AR-10004757"/>
    <x v="1"/>
    <x v="6"/>
    <s v="Crayola Colored Pencils"/>
    <x v="1003"/>
    <n v="7"/>
    <x v="0"/>
    <n v="0"/>
    <n v="7.5768000000000004"/>
    <n v="-15.3832"/>
    <x v="1"/>
    <n v="2014"/>
    <x v="0"/>
    <n v="0.33"/>
    <s v="grande"/>
  </r>
  <r>
    <n v="3278"/>
    <s v="CA-2014-102988"/>
    <x v="267"/>
    <d v="2014-04-09T00:00:00"/>
    <s v="Second Class"/>
    <s v="GM-14695"/>
    <x v="621"/>
    <x v="1"/>
    <x v="0"/>
    <x v="166"/>
    <x v="17"/>
    <n v="22304"/>
    <x v="0"/>
    <s v="TEC-PH-10001615"/>
    <x v="2"/>
    <x v="7"/>
    <s v="AT&amp;T CL82213"/>
    <x v="2575"/>
    <n v="1"/>
    <x v="0"/>
    <n v="0"/>
    <n v="8.4070999999999998"/>
    <n v="-20.582899999999999"/>
    <x v="1"/>
    <n v="2014"/>
    <x v="0"/>
    <n v="0.29000000000000004"/>
    <s v="pequeño"/>
  </r>
  <r>
    <n v="3279"/>
    <s v="CA-2014-102988"/>
    <x v="267"/>
    <d v="2014-04-09T00:00:00"/>
    <s v="Second Class"/>
    <s v="GM-14695"/>
    <x v="621"/>
    <x v="1"/>
    <x v="0"/>
    <x v="166"/>
    <x v="17"/>
    <n v="22304"/>
    <x v="0"/>
    <s v="OFF-PA-10003349"/>
    <x v="1"/>
    <x v="10"/>
    <s v="Xerox 1957"/>
    <x v="91"/>
    <n v="2"/>
    <x v="0"/>
    <n v="0"/>
    <n v="6.3503999999999996"/>
    <n v="-6.6096000000000004"/>
    <x v="1"/>
    <n v="2014"/>
    <x v="0"/>
    <n v="0.48999999999999994"/>
    <s v="pequeño"/>
  </r>
  <r>
    <n v="3280"/>
    <s v="CA-2014-102988"/>
    <x v="267"/>
    <d v="2014-04-09T00:00:00"/>
    <s v="Second Class"/>
    <s v="GM-14695"/>
    <x v="621"/>
    <x v="1"/>
    <x v="0"/>
    <x v="166"/>
    <x v="17"/>
    <n v="22304"/>
    <x v="0"/>
    <s v="OFF-AR-10000127"/>
    <x v="1"/>
    <x v="6"/>
    <s v="Newell 321"/>
    <x v="1003"/>
    <n v="7"/>
    <x v="0"/>
    <n v="0"/>
    <n v="6.6584000000000003"/>
    <n v="-16.301600000000001"/>
    <x v="1"/>
    <n v="2014"/>
    <x v="0"/>
    <n v="0.28999999999999998"/>
    <s v="grande"/>
  </r>
  <r>
    <n v="3281"/>
    <s v="CA-2014-102988"/>
    <x v="267"/>
    <d v="2014-04-09T00:00:00"/>
    <s v="Second Class"/>
    <s v="GM-14695"/>
    <x v="621"/>
    <x v="1"/>
    <x v="0"/>
    <x v="166"/>
    <x v="17"/>
    <n v="22304"/>
    <x v="0"/>
    <s v="OFF-SU-10002881"/>
    <x v="1"/>
    <x v="14"/>
    <s v="Martin Yale Chadless Opener Electric Letter Opener"/>
    <x v="2576"/>
    <n v="5"/>
    <x v="0"/>
    <n v="0"/>
    <n v="83.281000000000006"/>
    <n v="-4080.7689999999998"/>
    <x v="1"/>
    <n v="2014"/>
    <x v="0"/>
    <n v="0.02"/>
    <s v="mediano"/>
  </r>
  <r>
    <n v="3282"/>
    <s v="US-2014-117170"/>
    <x v="328"/>
    <d v="2014-09-24T00:00:00"/>
    <s v="Standard Class"/>
    <s v="KT-16465"/>
    <x v="447"/>
    <x v="0"/>
    <x v="0"/>
    <x v="253"/>
    <x v="3"/>
    <n v="27604"/>
    <x v="0"/>
    <s v="TEC-AC-10001109"/>
    <x v="2"/>
    <x v="11"/>
    <s v="Logitech Trackman Marble Mouse"/>
    <x v="730"/>
    <n v="2"/>
    <x v="2"/>
    <n v="-9.5968"/>
    <n v="13.195600000000001"/>
    <n v="-25.191600000000001"/>
    <x v="2"/>
    <n v="2014"/>
    <x v="423"/>
    <n v="0.27500000000000002"/>
    <s v="pequeño"/>
  </r>
  <r>
    <n v="3283"/>
    <s v="US-2014-117170"/>
    <x v="328"/>
    <d v="2014-09-24T00:00:00"/>
    <s v="Standard Class"/>
    <s v="KT-16465"/>
    <x v="447"/>
    <x v="0"/>
    <x v="0"/>
    <x v="253"/>
    <x v="3"/>
    <n v="27604"/>
    <x v="0"/>
    <s v="OFF-PA-10000682"/>
    <x v="1"/>
    <x v="10"/>
    <s v="Xerox 1924"/>
    <x v="696"/>
    <n v="1"/>
    <x v="2"/>
    <n v="-0.92479999999999996"/>
    <n v="1.6761999999999999"/>
    <n v="-2.0230000000000001"/>
    <x v="2"/>
    <n v="2014"/>
    <x v="411"/>
    <n v="0.36249999999999999"/>
    <s v="pequeño"/>
  </r>
  <r>
    <n v="3284"/>
    <s v="CA-2014-159478"/>
    <x v="587"/>
    <d v="2014-10-06T00:00:00"/>
    <s v="Standard Class"/>
    <s v="MH-17785"/>
    <x v="187"/>
    <x v="1"/>
    <x v="0"/>
    <x v="20"/>
    <x v="15"/>
    <n v="10035"/>
    <x v="3"/>
    <s v="FUR-FU-10000221"/>
    <x v="0"/>
    <x v="5"/>
    <s v="Master Caster Door Stop, Brown"/>
    <x v="593"/>
    <n v="3"/>
    <x v="0"/>
    <n v="0"/>
    <n v="5.1816000000000004"/>
    <n v="-10.058400000000001"/>
    <x v="5"/>
    <n v="2014"/>
    <x v="0"/>
    <n v="0.34"/>
    <s v="mediano"/>
  </r>
  <r>
    <n v="3285"/>
    <s v="CA-2014-103702"/>
    <x v="171"/>
    <d v="2014-09-17T00:00:00"/>
    <s v="Standard Class"/>
    <s v="AF-10885"/>
    <x v="315"/>
    <x v="0"/>
    <x v="0"/>
    <x v="54"/>
    <x v="24"/>
    <n v="45014"/>
    <x v="3"/>
    <s v="OFF-BI-10002429"/>
    <x v="1"/>
    <x v="8"/>
    <s v="Premier Elliptical Ring Binder, Black"/>
    <x v="2577"/>
    <n v="7"/>
    <x v="6"/>
    <n v="-44.7468"/>
    <n v="-46.877600000000001"/>
    <n v="-66.0548"/>
    <x v="3"/>
    <n v="2014"/>
    <x v="1420"/>
    <n v="-0.73333333333333339"/>
    <s v="grande"/>
  </r>
  <r>
    <n v="3286"/>
    <s v="CA-2017-150525"/>
    <x v="297"/>
    <d v="2017-02-25T00:00:00"/>
    <s v="Standard Class"/>
    <s v="JP-16135"/>
    <x v="656"/>
    <x v="2"/>
    <x v="0"/>
    <x v="254"/>
    <x v="26"/>
    <n v="74403"/>
    <x v="2"/>
    <s v="OFF-AR-10002375"/>
    <x v="1"/>
    <x v="6"/>
    <s v="Newell 351"/>
    <x v="2578"/>
    <n v="2"/>
    <x v="0"/>
    <n v="0"/>
    <n v="1.9024000000000001"/>
    <n v="-4.6576000000000004"/>
    <x v="3"/>
    <n v="2017"/>
    <x v="0"/>
    <n v="0.29000000000000004"/>
    <s v="pequeño"/>
  </r>
  <r>
    <n v="3287"/>
    <s v="CA-2017-150525"/>
    <x v="297"/>
    <d v="2017-02-25T00:00:00"/>
    <s v="Standard Class"/>
    <s v="JP-16135"/>
    <x v="656"/>
    <x v="2"/>
    <x v="0"/>
    <x v="254"/>
    <x v="26"/>
    <n v="74403"/>
    <x v="2"/>
    <s v="OFF-AP-10000595"/>
    <x v="1"/>
    <x v="9"/>
    <s v="Disposable Triple-Filter Dust Bags"/>
    <x v="2579"/>
    <n v="3"/>
    <x v="0"/>
    <n v="0"/>
    <n v="3.4085999999999999"/>
    <n v="-9.7013999999999996"/>
    <x v="3"/>
    <n v="2017"/>
    <x v="0"/>
    <n v="0.26"/>
    <s v="mediano"/>
  </r>
  <r>
    <n v="3288"/>
    <s v="CA-2015-157770"/>
    <x v="350"/>
    <d v="2015-12-15T00:00:00"/>
    <s v="First Class"/>
    <s v="RD-19585"/>
    <x v="362"/>
    <x v="0"/>
    <x v="0"/>
    <x v="358"/>
    <x v="1"/>
    <n v="92592"/>
    <x v="1"/>
    <s v="TEC-PH-10001530"/>
    <x v="2"/>
    <x v="7"/>
    <s v="Plantronics Voyager Pro Legend"/>
    <x v="567"/>
    <n v="3"/>
    <x v="2"/>
    <n v="-98.875200000000007"/>
    <n v="49.437600000000003"/>
    <n v="-346.06319999999999"/>
    <x v="4"/>
    <n v="2015"/>
    <x v="1421"/>
    <n v="0.1"/>
    <s v="mediano"/>
  </r>
  <r>
    <n v="3289"/>
    <s v="CA-2015-157770"/>
    <x v="350"/>
    <d v="2015-12-15T00:00:00"/>
    <s v="First Class"/>
    <s v="RD-19585"/>
    <x v="362"/>
    <x v="0"/>
    <x v="0"/>
    <x v="358"/>
    <x v="1"/>
    <n v="92592"/>
    <x v="1"/>
    <s v="OFF-BI-10000050"/>
    <x v="1"/>
    <x v="8"/>
    <s v="Angle-D Binders with Locking Rings, Label Holders"/>
    <x v="2580"/>
    <n v="5"/>
    <x v="2"/>
    <n v="-5.84"/>
    <n v="9.8550000000000004"/>
    <n v="-13.505000000000001"/>
    <x v="4"/>
    <n v="2015"/>
    <x v="1422"/>
    <n v="0.33750000000000002"/>
    <s v="mediano"/>
  </r>
  <r>
    <n v="3290"/>
    <s v="CA-2015-157770"/>
    <x v="350"/>
    <d v="2015-12-15T00:00:00"/>
    <s v="First Class"/>
    <s v="RD-19585"/>
    <x v="362"/>
    <x v="0"/>
    <x v="0"/>
    <x v="358"/>
    <x v="1"/>
    <n v="92592"/>
    <x v="1"/>
    <s v="TEC-AC-10001552"/>
    <x v="2"/>
    <x v="11"/>
    <s v="Logitech K350 2.4Ghz Wireless Keyboard"/>
    <x v="2581"/>
    <n v="5"/>
    <x v="0"/>
    <n v="0"/>
    <n v="27.3735"/>
    <n v="-221.47649999999999"/>
    <x v="4"/>
    <n v="2015"/>
    <x v="0"/>
    <n v="0.11"/>
    <s v="mediano"/>
  </r>
  <r>
    <n v="3291"/>
    <s v="CA-2015-157770"/>
    <x v="350"/>
    <d v="2015-12-15T00:00:00"/>
    <s v="First Class"/>
    <s v="RD-19585"/>
    <x v="362"/>
    <x v="0"/>
    <x v="0"/>
    <x v="358"/>
    <x v="1"/>
    <n v="92592"/>
    <x v="1"/>
    <s v="TEC-AC-10003399"/>
    <x v="2"/>
    <x v="11"/>
    <s v="Memorex Mini Travel Drive 64 GB USB 2.0 Flash Drive"/>
    <x v="341"/>
    <n v="1"/>
    <x v="0"/>
    <n v="0"/>
    <n v="15.220800000000001"/>
    <n v="-21.019200000000001"/>
    <x v="4"/>
    <n v="2015"/>
    <x v="0"/>
    <n v="0.42"/>
    <s v="pequeño"/>
  </r>
  <r>
    <n v="3292"/>
    <s v="CA-2016-167290"/>
    <x v="859"/>
    <d v="2016-11-04T00:00:00"/>
    <s v="Standard Class"/>
    <s v="JF-15295"/>
    <x v="640"/>
    <x v="0"/>
    <x v="0"/>
    <x v="342"/>
    <x v="12"/>
    <n v="48310"/>
    <x v="2"/>
    <s v="OFF-AR-10004078"/>
    <x v="1"/>
    <x v="6"/>
    <s v="Newell 312"/>
    <x v="2582"/>
    <n v="2"/>
    <x v="0"/>
    <n v="0"/>
    <n v="3.504"/>
    <n v="-8.1760000000000002"/>
    <x v="3"/>
    <n v="2016"/>
    <x v="0"/>
    <n v="0.3"/>
    <s v="pequeño"/>
  </r>
  <r>
    <n v="3293"/>
    <s v="CA-2014-106264"/>
    <x v="58"/>
    <d v="2014-12-30T00:00:00"/>
    <s v="Standard Class"/>
    <s v="CK-12595"/>
    <x v="243"/>
    <x v="0"/>
    <x v="0"/>
    <x v="70"/>
    <x v="1"/>
    <n v="92024"/>
    <x v="1"/>
    <s v="OFF-SU-10002189"/>
    <x v="1"/>
    <x v="14"/>
    <s v="Acme Rosewood Handle Letter Opener"/>
    <x v="2583"/>
    <n v="3"/>
    <x v="0"/>
    <n v="0"/>
    <n v="0.1191"/>
    <n v="-11.790900000000001"/>
    <x v="1"/>
    <n v="2014"/>
    <x v="0"/>
    <n v="0.01"/>
    <s v="mediano"/>
  </r>
  <r>
    <n v="3294"/>
    <s v="CA-2014-106264"/>
    <x v="58"/>
    <d v="2014-12-30T00:00:00"/>
    <s v="Standard Class"/>
    <s v="CK-12595"/>
    <x v="243"/>
    <x v="0"/>
    <x v="0"/>
    <x v="70"/>
    <x v="1"/>
    <n v="92024"/>
    <x v="1"/>
    <s v="FUR-FU-10001852"/>
    <x v="0"/>
    <x v="5"/>
    <s v="Eldon Regeneration Recycled Desk Accessories, Smoke"/>
    <x v="2584"/>
    <n v="2"/>
    <x v="0"/>
    <n v="0"/>
    <n v="1.1135999999999999"/>
    <n v="-2.3664000000000001"/>
    <x v="1"/>
    <n v="2014"/>
    <x v="0"/>
    <n v="0.32"/>
    <s v="pequeño"/>
  </r>
  <r>
    <n v="3295"/>
    <s v="CA-2014-138023"/>
    <x v="860"/>
    <d v="2014-08-18T00:00:00"/>
    <s v="First Class"/>
    <s v="KH-16510"/>
    <x v="169"/>
    <x v="0"/>
    <x v="0"/>
    <x v="61"/>
    <x v="5"/>
    <n v="75081"/>
    <x v="2"/>
    <s v="OFF-BI-10003638"/>
    <x v="1"/>
    <x v="8"/>
    <s v="GBC Durable Plastic Covers"/>
    <x v="2585"/>
    <n v="8"/>
    <x v="3"/>
    <n v="-24.768000000000001"/>
    <n v="-52.631999999999998"/>
    <n v="-58.823999999999998"/>
    <x v="0"/>
    <n v="2014"/>
    <x v="1423"/>
    <n v="-1.7"/>
    <s v="grande"/>
  </r>
  <r>
    <n v="3296"/>
    <s v="CA-2017-113418"/>
    <x v="172"/>
    <d v="2017-10-03T00:00:00"/>
    <s v="First Class"/>
    <s v="CM-12655"/>
    <x v="476"/>
    <x v="2"/>
    <x v="0"/>
    <x v="20"/>
    <x v="15"/>
    <n v="10035"/>
    <x v="3"/>
    <s v="TEC-MA-10002428"/>
    <x v="2"/>
    <x v="15"/>
    <s v="Fellowes Powershred HS-440 4-Sheet High Security Shredder"/>
    <x v="2586"/>
    <n v="11"/>
    <x v="0"/>
    <n v="0"/>
    <n v="767.20050000000003"/>
    <n v="-937.68949999999995"/>
    <x v="4"/>
    <n v="2017"/>
    <x v="0"/>
    <n v="0.45"/>
    <s v="grande"/>
  </r>
  <r>
    <n v="3297"/>
    <s v="US-2015-110569"/>
    <x v="293"/>
    <d v="2015-05-30T00:00:00"/>
    <s v="Standard Class"/>
    <s v="EB-13870"/>
    <x v="13"/>
    <x v="0"/>
    <x v="0"/>
    <x v="42"/>
    <x v="16"/>
    <n v="85023"/>
    <x v="1"/>
    <s v="OFF-BI-10001036"/>
    <x v="1"/>
    <x v="8"/>
    <s v="Cardinal EasyOpen D-Ring Binders"/>
    <x v="2587"/>
    <n v="7"/>
    <x v="6"/>
    <n v="-13.4358"/>
    <n v="-12.795999999999999"/>
    <n v="-18.554200000000002"/>
    <x v="2"/>
    <n v="2015"/>
    <x v="1424"/>
    <n v="-0.66666666666666663"/>
    <s v="grande"/>
  </r>
  <r>
    <n v="3298"/>
    <s v="US-2015-110569"/>
    <x v="293"/>
    <d v="2015-05-30T00:00:00"/>
    <s v="Standard Class"/>
    <s v="EB-13870"/>
    <x v="13"/>
    <x v="0"/>
    <x v="0"/>
    <x v="42"/>
    <x v="16"/>
    <n v="85023"/>
    <x v="1"/>
    <s v="OFF-AP-10004708"/>
    <x v="1"/>
    <x v="9"/>
    <s v="Fellowes Superior 10 Outlet Split Surge Protector"/>
    <x v="1605"/>
    <n v="4"/>
    <x v="2"/>
    <n v="-24.3584"/>
    <n v="13.701599999999999"/>
    <n v="-83.731999999999999"/>
    <x v="2"/>
    <n v="2015"/>
    <x v="900"/>
    <n v="0.11249999999999999"/>
    <s v="mediano"/>
  </r>
  <r>
    <n v="3299"/>
    <s v="CA-2017-136308"/>
    <x v="673"/>
    <d v="2017-11-16T00:00:00"/>
    <s v="Same Day"/>
    <s v="MW-18235"/>
    <x v="361"/>
    <x v="1"/>
    <x v="0"/>
    <x v="8"/>
    <x v="1"/>
    <n v="94122"/>
    <x v="1"/>
    <s v="TEC-MA-10000488"/>
    <x v="2"/>
    <x v="15"/>
    <s v="Bady BDG101FRU Card Printer"/>
    <x v="2210"/>
    <n v="3"/>
    <x v="2"/>
    <n v="-383.99520000000001"/>
    <n v="215.9973"/>
    <n v="-1319.9835"/>
    <x v="7"/>
    <n v="2017"/>
    <x v="1211"/>
    <n v="0.11249999999999999"/>
    <s v="mediano"/>
  </r>
  <r>
    <n v="3300"/>
    <s v="US-2014-159926"/>
    <x v="728"/>
    <d v="2014-11-22T00:00:00"/>
    <s v="Standard Class"/>
    <s v="CS-11950"/>
    <x v="230"/>
    <x v="0"/>
    <x v="0"/>
    <x v="10"/>
    <x v="9"/>
    <n v="19140"/>
    <x v="3"/>
    <s v="OFF-BI-10003656"/>
    <x v="1"/>
    <x v="8"/>
    <s v="Fellowes PB200 Plastic Comb Binding Machine"/>
    <x v="2588"/>
    <n v="1"/>
    <x v="6"/>
    <n v="-35.697899999999997"/>
    <n v="-40.797600000000003"/>
    <n v="-56.096699999999998"/>
    <x v="1"/>
    <n v="2014"/>
    <x v="1425"/>
    <n v="-0.8"/>
    <s v="pequeño"/>
  </r>
  <r>
    <n v="3301"/>
    <s v="US-2014-159926"/>
    <x v="728"/>
    <d v="2014-11-22T00:00:00"/>
    <s v="Standard Class"/>
    <s v="CS-11950"/>
    <x v="230"/>
    <x v="0"/>
    <x v="0"/>
    <x v="10"/>
    <x v="9"/>
    <n v="19140"/>
    <x v="3"/>
    <s v="OFF-ST-10003656"/>
    <x v="1"/>
    <x v="4"/>
    <s v="Safco Industrial Wire Shelving"/>
    <x v="2589"/>
    <n v="1"/>
    <x v="2"/>
    <n v="-15.3584"/>
    <n v="-16.318300000000001"/>
    <n v="-77.751900000000006"/>
    <x v="1"/>
    <n v="2014"/>
    <x v="1426"/>
    <n v="-0.21249999999999999"/>
    <s v="pequeño"/>
  </r>
  <r>
    <n v="3302"/>
    <s v="US-2014-159926"/>
    <x v="728"/>
    <d v="2014-11-22T00:00:00"/>
    <s v="Standard Class"/>
    <s v="CS-11950"/>
    <x v="230"/>
    <x v="0"/>
    <x v="0"/>
    <x v="10"/>
    <x v="9"/>
    <n v="19140"/>
    <x v="3"/>
    <s v="TEC-PH-10001128"/>
    <x v="2"/>
    <x v="7"/>
    <s v="Motorola Droid Maxx"/>
    <x v="2590"/>
    <n v="6"/>
    <x v="10"/>
    <n v="-215.98560000000001"/>
    <n v="-107.9928"/>
    <n v="-431.97120000000001"/>
    <x v="1"/>
    <n v="2014"/>
    <x v="1427"/>
    <n v="-0.19999999999999998"/>
    <s v="grande"/>
  </r>
  <r>
    <n v="3303"/>
    <s v="US-2014-159926"/>
    <x v="728"/>
    <d v="2014-11-22T00:00:00"/>
    <s v="Standard Class"/>
    <s v="CS-11950"/>
    <x v="230"/>
    <x v="0"/>
    <x v="0"/>
    <x v="10"/>
    <x v="9"/>
    <n v="19140"/>
    <x v="3"/>
    <s v="FUR-FU-10001473"/>
    <x v="0"/>
    <x v="5"/>
    <s v="Eldon Executive Woodline II Desk Accessories, Mahogany"/>
    <x v="2558"/>
    <n v="3"/>
    <x v="2"/>
    <n v="-12.0624"/>
    <n v="5.2773000000000003"/>
    <n v="-42.972299999999997"/>
    <x v="1"/>
    <n v="2014"/>
    <x v="1409"/>
    <n v="8.7500000000000008E-2"/>
    <s v="mediano"/>
  </r>
  <r>
    <n v="3304"/>
    <s v="US-2014-159926"/>
    <x v="728"/>
    <d v="2014-11-22T00:00:00"/>
    <s v="Standard Class"/>
    <s v="CS-11950"/>
    <x v="230"/>
    <x v="0"/>
    <x v="0"/>
    <x v="10"/>
    <x v="9"/>
    <n v="19140"/>
    <x v="3"/>
    <s v="OFF-BI-10004656"/>
    <x v="1"/>
    <x v="8"/>
    <s v="Peel &amp; Stick Add-On Corner Pockets"/>
    <x v="2591"/>
    <n v="3"/>
    <x v="6"/>
    <n v="-1.3608"/>
    <n v="-1.4256"/>
    <n v="-2.0087999999999999"/>
    <x v="1"/>
    <n v="2014"/>
    <x v="1428"/>
    <n v="-0.73333333333333339"/>
    <s v="mediano"/>
  </r>
  <r>
    <n v="3305"/>
    <s v="CA-2014-104738"/>
    <x v="125"/>
    <d v="2015-01-01T00:00:00"/>
    <s v="Second Class"/>
    <s v="SP-20620"/>
    <x v="408"/>
    <x v="1"/>
    <x v="0"/>
    <x v="128"/>
    <x v="5"/>
    <n v="78041"/>
    <x v="2"/>
    <s v="OFF-EN-10004955"/>
    <x v="1"/>
    <x v="12"/>
    <s v="Fashion Color Clasp Envelopes"/>
    <x v="2592"/>
    <n v="3"/>
    <x v="2"/>
    <n v="-2.5968"/>
    <n v="4.7066999999999997"/>
    <n v="-5.6805000000000003"/>
    <x v="4"/>
    <n v="2014"/>
    <x v="1429"/>
    <n v="0.36249999999999999"/>
    <s v="mediano"/>
  </r>
  <r>
    <n v="3306"/>
    <s v="CA-2014-104738"/>
    <x v="125"/>
    <d v="2015-01-01T00:00:00"/>
    <s v="Second Class"/>
    <s v="SP-20620"/>
    <x v="408"/>
    <x v="1"/>
    <x v="0"/>
    <x v="128"/>
    <x v="5"/>
    <n v="78041"/>
    <x v="2"/>
    <s v="TEC-PH-10002468"/>
    <x v="2"/>
    <x v="7"/>
    <s v="Plantronics CS 50-USB - headset - Convertible, Monaural"/>
    <x v="2039"/>
    <n v="2"/>
    <x v="2"/>
    <n v="-43.516800000000003"/>
    <n v="19.038599999999999"/>
    <n v="-155.02860000000001"/>
    <x v="4"/>
    <n v="2014"/>
    <x v="1119"/>
    <n v="8.7499999999999994E-2"/>
    <s v="pequeño"/>
  </r>
  <r>
    <n v="3307"/>
    <s v="CA-2014-104738"/>
    <x v="125"/>
    <d v="2015-01-01T00:00:00"/>
    <s v="Second Class"/>
    <s v="SP-20620"/>
    <x v="408"/>
    <x v="1"/>
    <x v="0"/>
    <x v="128"/>
    <x v="5"/>
    <n v="78041"/>
    <x v="2"/>
    <s v="TEC-PH-10000576"/>
    <x v="2"/>
    <x v="7"/>
    <s v="AT&amp;T 1080 Corded phone"/>
    <x v="2593"/>
    <n v="3"/>
    <x v="2"/>
    <n v="-65.755200000000002"/>
    <n v="28.767900000000001"/>
    <n v="-234.25290000000001"/>
    <x v="4"/>
    <n v="2014"/>
    <x v="1153"/>
    <n v="8.7499999999999994E-2"/>
    <s v="mediano"/>
  </r>
  <r>
    <n v="3308"/>
    <s v="CA-2014-104738"/>
    <x v="125"/>
    <d v="2015-01-01T00:00:00"/>
    <s v="Second Class"/>
    <s v="SP-20620"/>
    <x v="408"/>
    <x v="1"/>
    <x v="0"/>
    <x v="128"/>
    <x v="5"/>
    <n v="78041"/>
    <x v="2"/>
    <s v="OFF-BI-10002160"/>
    <x v="1"/>
    <x v="8"/>
    <s v="Acco Hanging Data Binders"/>
    <x v="2594"/>
    <n v="3"/>
    <x v="3"/>
    <n v="-1.8288"/>
    <n v="-3.6576"/>
    <n v="-4.1147999999999998"/>
    <x v="4"/>
    <n v="2014"/>
    <x v="596"/>
    <n v="-1.5999999999999999"/>
    <s v="mediano"/>
  </r>
  <r>
    <n v="3309"/>
    <s v="CA-2014-104738"/>
    <x v="125"/>
    <d v="2015-01-01T00:00:00"/>
    <s v="Second Class"/>
    <s v="SP-20620"/>
    <x v="408"/>
    <x v="1"/>
    <x v="0"/>
    <x v="128"/>
    <x v="5"/>
    <n v="78041"/>
    <x v="2"/>
    <s v="TEC-AC-10003628"/>
    <x v="2"/>
    <x v="11"/>
    <s v="Logitech 910-002974 M325 Wireless Mouse for Web Scrolling"/>
    <x v="730"/>
    <n v="2"/>
    <x v="2"/>
    <n v="-9.5968"/>
    <n v="14.395200000000001"/>
    <n v="-23.992000000000001"/>
    <x v="4"/>
    <n v="2014"/>
    <x v="423"/>
    <n v="0.3"/>
    <s v="pequeño"/>
  </r>
  <r>
    <n v="3310"/>
    <s v="CA-2015-144386"/>
    <x v="599"/>
    <d v="2015-11-11T00:00:00"/>
    <s v="Standard Class"/>
    <s v="GT-14635"/>
    <x v="266"/>
    <x v="1"/>
    <x v="0"/>
    <x v="20"/>
    <x v="15"/>
    <n v="10009"/>
    <x v="3"/>
    <s v="OFF-BI-10001116"/>
    <x v="1"/>
    <x v="8"/>
    <s v="Wilson Jones 1&quot; Hanging DublLock Ring Binders"/>
    <x v="863"/>
    <n v="6"/>
    <x v="2"/>
    <n v="-5.0688000000000004"/>
    <n v="8.8704000000000001"/>
    <n v="-11.4048"/>
    <x v="5"/>
    <n v="2015"/>
    <x v="489"/>
    <n v="0.35"/>
    <s v="grande"/>
  </r>
  <r>
    <n v="3311"/>
    <s v="CA-2016-111416"/>
    <x v="42"/>
    <d v="2016-09-22T00:00:00"/>
    <s v="Standard Class"/>
    <s v="LW-17215"/>
    <x v="561"/>
    <x v="0"/>
    <x v="0"/>
    <x v="20"/>
    <x v="15"/>
    <n v="10035"/>
    <x v="3"/>
    <s v="OFF-BI-10002026"/>
    <x v="1"/>
    <x v="8"/>
    <s v="Avery Arch Ring Binders"/>
    <x v="2595"/>
    <n v="5"/>
    <x v="2"/>
    <n v="-46.48"/>
    <n v="78.435000000000002"/>
    <n v="-107.485"/>
    <x v="3"/>
    <n v="2016"/>
    <x v="1430"/>
    <n v="0.33750000000000002"/>
    <s v="mediano"/>
  </r>
  <r>
    <n v="3312"/>
    <s v="CA-2016-162747"/>
    <x v="231"/>
    <d v="2016-03-25T00:00:00"/>
    <s v="Second Class"/>
    <s v="AH-10030"/>
    <x v="693"/>
    <x v="1"/>
    <x v="0"/>
    <x v="200"/>
    <x v="35"/>
    <n v="39503"/>
    <x v="0"/>
    <s v="FUR-FU-10003691"/>
    <x v="0"/>
    <x v="5"/>
    <s v="Eldon Image Series Desk Accessories, Ebony"/>
    <x v="2596"/>
    <n v="7"/>
    <x v="0"/>
    <n v="0"/>
    <n v="38.037999999999997"/>
    <n v="-48.411999999999999"/>
    <x v="3"/>
    <n v="2016"/>
    <x v="0"/>
    <n v="0.43999999999999995"/>
    <s v="grande"/>
  </r>
  <r>
    <n v="3313"/>
    <s v="US-2014-133130"/>
    <x v="127"/>
    <d v="2014-10-01T00:00:00"/>
    <s v="Standard Class"/>
    <s v="TH-21100"/>
    <x v="514"/>
    <x v="0"/>
    <x v="0"/>
    <x v="70"/>
    <x v="1"/>
    <n v="92037"/>
    <x v="1"/>
    <s v="FUR-CH-10002602"/>
    <x v="0"/>
    <x v="1"/>
    <s v="DMI Arturo Collection Mission-style Design Wood Chair"/>
    <x v="884"/>
    <n v="5"/>
    <x v="2"/>
    <n v="-120.78400000000001"/>
    <n v="45.293999999999997"/>
    <n v="-437.84199999999998"/>
    <x v="1"/>
    <n v="2014"/>
    <x v="503"/>
    <n v="7.4999999999999997E-2"/>
    <s v="mediano"/>
  </r>
  <r>
    <n v="3314"/>
    <s v="US-2014-133130"/>
    <x v="127"/>
    <d v="2014-10-01T00:00:00"/>
    <s v="Standard Class"/>
    <s v="TH-21100"/>
    <x v="514"/>
    <x v="0"/>
    <x v="0"/>
    <x v="70"/>
    <x v="1"/>
    <n v="92037"/>
    <x v="1"/>
    <s v="OFF-PA-10000675"/>
    <x v="1"/>
    <x v="10"/>
    <s v="Xerox 1919"/>
    <x v="2597"/>
    <n v="2"/>
    <x v="0"/>
    <n v="0"/>
    <n v="40.170200000000001"/>
    <n v="-41.809800000000003"/>
    <x v="1"/>
    <n v="2014"/>
    <x v="0"/>
    <n v="0.49"/>
    <s v="pequeño"/>
  </r>
  <r>
    <n v="3315"/>
    <s v="CA-2017-169978"/>
    <x v="165"/>
    <d v="2017-12-28T00:00:00"/>
    <s v="Standard Class"/>
    <s v="HG-15025"/>
    <x v="644"/>
    <x v="0"/>
    <x v="0"/>
    <x v="147"/>
    <x v="15"/>
    <n v="11572"/>
    <x v="3"/>
    <s v="FUR-CH-10002602"/>
    <x v="0"/>
    <x v="1"/>
    <s v="DMI Arturo Collection Mission-style Design Wood Chair"/>
    <x v="2598"/>
    <n v="2"/>
    <x v="9"/>
    <n v="-27.176400000000001"/>
    <n v="48.313600000000001"/>
    <n v="-196.274"/>
    <x v="1"/>
    <n v="2017"/>
    <x v="1431"/>
    <n v="0.17777777777777778"/>
    <s v="pequeño"/>
  </r>
  <r>
    <n v="3316"/>
    <s v="CA-2017-169978"/>
    <x v="165"/>
    <d v="2017-12-28T00:00:00"/>
    <s v="Standard Class"/>
    <s v="HG-15025"/>
    <x v="644"/>
    <x v="0"/>
    <x v="0"/>
    <x v="147"/>
    <x v="15"/>
    <n v="11572"/>
    <x v="3"/>
    <s v="OFF-BI-10001900"/>
    <x v="1"/>
    <x v="8"/>
    <s v="DXL Angle-View Binders with Locking Rings, Black"/>
    <x v="2599"/>
    <n v="3"/>
    <x v="2"/>
    <n v="-2.8752"/>
    <n v="4.8518999999999997"/>
    <n v="-6.6489000000000003"/>
    <x v="1"/>
    <n v="2017"/>
    <x v="1432"/>
    <n v="0.33749999999999997"/>
    <s v="mediano"/>
  </r>
  <r>
    <n v="3317"/>
    <s v="CA-2017-161739"/>
    <x v="468"/>
    <d v="2017-11-15T00:00:00"/>
    <s v="Second Class"/>
    <s v="EB-13750"/>
    <x v="495"/>
    <x v="1"/>
    <x v="0"/>
    <x v="171"/>
    <x v="5"/>
    <n v="78664"/>
    <x v="2"/>
    <s v="FUR-FU-10001468"/>
    <x v="0"/>
    <x v="5"/>
    <s v="Tenex Antistatic Computer Chair Mats"/>
    <x v="2600"/>
    <n v="5"/>
    <x v="7"/>
    <n v="-205.17599999999999"/>
    <n v="-427.45"/>
    <n v="-564.23400000000004"/>
    <x v="3"/>
    <n v="2017"/>
    <x v="1433"/>
    <n v="-1.25"/>
    <s v="mediano"/>
  </r>
  <r>
    <n v="3318"/>
    <s v="CA-2015-165057"/>
    <x v="861"/>
    <d v="2015-09-15T00:00:00"/>
    <s v="Standard Class"/>
    <s v="SC-20725"/>
    <x v="57"/>
    <x v="0"/>
    <x v="0"/>
    <x v="56"/>
    <x v="1"/>
    <n v="92374"/>
    <x v="1"/>
    <s v="OFF-AR-10004648"/>
    <x v="1"/>
    <x v="6"/>
    <s v="Boston 19500 Mighty Mite Electric Pencil Sharpener"/>
    <x v="2601"/>
    <n v="9"/>
    <x v="0"/>
    <n v="0"/>
    <n v="48.964500000000001"/>
    <n v="-132.38550000000001"/>
    <x v="1"/>
    <n v="2015"/>
    <x v="0"/>
    <n v="0.27"/>
    <s v="grande"/>
  </r>
  <r>
    <n v="3319"/>
    <s v="CA-2015-165057"/>
    <x v="861"/>
    <d v="2015-09-15T00:00:00"/>
    <s v="Standard Class"/>
    <s v="SC-20725"/>
    <x v="57"/>
    <x v="0"/>
    <x v="0"/>
    <x v="56"/>
    <x v="1"/>
    <n v="92374"/>
    <x v="1"/>
    <s v="OFF-LA-10003190"/>
    <x v="1"/>
    <x v="2"/>
    <s v="Avery 474"/>
    <x v="874"/>
    <n v="3"/>
    <x v="0"/>
    <n v="0"/>
    <n v="4.2336"/>
    <n v="-4.4063999999999997"/>
    <x v="1"/>
    <n v="2015"/>
    <x v="0"/>
    <n v="0.49"/>
    <s v="mediano"/>
  </r>
  <r>
    <n v="3320"/>
    <s v="CA-2014-134551"/>
    <x v="414"/>
    <d v="2014-12-25T00:00:00"/>
    <s v="Standard Class"/>
    <s v="TS-21505"/>
    <x v="701"/>
    <x v="0"/>
    <x v="0"/>
    <x v="29"/>
    <x v="18"/>
    <n v="38401"/>
    <x v="0"/>
    <s v="OFF-AP-10004868"/>
    <x v="1"/>
    <x v="9"/>
    <s v="Hoover Commercial Soft Guard Upright Vacuum And Disposable Filtration Bags"/>
    <x v="2602"/>
    <n v="7"/>
    <x v="2"/>
    <n v="-8.7024000000000008"/>
    <n v="3.8073000000000001"/>
    <n v="-31.002300000000002"/>
    <x v="3"/>
    <n v="2014"/>
    <x v="1434"/>
    <n v="8.7500000000000008E-2"/>
    <s v="grande"/>
  </r>
  <r>
    <n v="3321"/>
    <s v="CA-2014-134551"/>
    <x v="414"/>
    <d v="2014-12-25T00:00:00"/>
    <s v="Standard Class"/>
    <s v="TS-21505"/>
    <x v="701"/>
    <x v="0"/>
    <x v="0"/>
    <x v="29"/>
    <x v="18"/>
    <n v="38401"/>
    <x v="0"/>
    <s v="FUR-CH-10004287"/>
    <x v="0"/>
    <x v="1"/>
    <s v="SAFCO Arco Folding Chair"/>
    <x v="1649"/>
    <n v="3"/>
    <x v="2"/>
    <n v="-132.57599999999999"/>
    <n v="74.573999999999998"/>
    <n v="-455.73"/>
    <x v="3"/>
    <n v="2014"/>
    <x v="927"/>
    <n v="0.1125"/>
    <s v="mediano"/>
  </r>
  <r>
    <n v="3322"/>
    <s v="CA-2014-134551"/>
    <x v="414"/>
    <d v="2014-12-25T00:00:00"/>
    <s v="Standard Class"/>
    <s v="TS-21505"/>
    <x v="701"/>
    <x v="0"/>
    <x v="0"/>
    <x v="29"/>
    <x v="18"/>
    <n v="38401"/>
    <x v="0"/>
    <s v="OFF-PA-10002689"/>
    <x v="1"/>
    <x v="10"/>
    <s v="Weyerhaeuser First Choice Laser/Copy Paper (20Lb. and 88 Bright)"/>
    <x v="233"/>
    <n v="5"/>
    <x v="2"/>
    <n v="-5.1840000000000002"/>
    <n v="9.0719999999999992"/>
    <n v="-11.664"/>
    <x v="3"/>
    <n v="2014"/>
    <x v="132"/>
    <n v="0.34999999999999992"/>
    <s v="mediano"/>
  </r>
  <r>
    <n v="3323"/>
    <s v="CA-2015-120810"/>
    <x v="862"/>
    <d v="2015-07-27T00:00:00"/>
    <s v="Standard Class"/>
    <s v="TH-21550"/>
    <x v="275"/>
    <x v="2"/>
    <x v="0"/>
    <x v="20"/>
    <x v="15"/>
    <n v="10009"/>
    <x v="3"/>
    <s v="OFF-AP-10002892"/>
    <x v="1"/>
    <x v="9"/>
    <s v="Belkin F5C206VTEL 6 Outlet Surge"/>
    <x v="2603"/>
    <n v="3"/>
    <x v="0"/>
    <n v="0"/>
    <n v="20.681999999999999"/>
    <n v="-48.258000000000003"/>
    <x v="1"/>
    <n v="2015"/>
    <x v="0"/>
    <n v="0.3"/>
    <s v="mediano"/>
  </r>
  <r>
    <n v="3324"/>
    <s v="CA-2015-120810"/>
    <x v="862"/>
    <d v="2015-07-27T00:00:00"/>
    <s v="Standard Class"/>
    <s v="TH-21550"/>
    <x v="275"/>
    <x v="2"/>
    <x v="0"/>
    <x v="20"/>
    <x v="15"/>
    <n v="10009"/>
    <x v="3"/>
    <s v="FUR-FU-10002253"/>
    <x v="0"/>
    <x v="5"/>
    <s v="Howard Miller 13&quot; Diameter Pewter Finish Round Wall Clock"/>
    <x v="2604"/>
    <n v="3"/>
    <x v="0"/>
    <n v="0"/>
    <n v="50.239800000000002"/>
    <n v="-78.580200000000005"/>
    <x v="1"/>
    <n v="2015"/>
    <x v="0"/>
    <n v="0.39"/>
    <s v="mediano"/>
  </r>
  <r>
    <n v="3325"/>
    <s v="CA-2014-165309"/>
    <x v="7"/>
    <d v="2014-11-15T00:00:00"/>
    <s v="Standard Class"/>
    <s v="KD-16270"/>
    <x v="31"/>
    <x v="0"/>
    <x v="0"/>
    <x v="12"/>
    <x v="5"/>
    <n v="77095"/>
    <x v="2"/>
    <s v="OFF-BI-10001359"/>
    <x v="1"/>
    <x v="8"/>
    <s v="GBC DocuBind TL300 Electric Binding System"/>
    <x v="2605"/>
    <n v="5"/>
    <x v="3"/>
    <n v="-717.59199999999998"/>
    <n v="-1480.0335"/>
    <n v="-1659.4314999999999"/>
    <x v="1"/>
    <n v="2014"/>
    <x v="1435"/>
    <n v="-1.65"/>
    <s v="mediano"/>
  </r>
  <r>
    <n v="3326"/>
    <s v="CA-2014-165309"/>
    <x v="7"/>
    <d v="2014-11-15T00:00:00"/>
    <s v="Standard Class"/>
    <s v="KD-16270"/>
    <x v="31"/>
    <x v="0"/>
    <x v="0"/>
    <x v="12"/>
    <x v="5"/>
    <n v="77095"/>
    <x v="2"/>
    <s v="OFF-BI-10001267"/>
    <x v="1"/>
    <x v="8"/>
    <s v="Universal Recycled Hanging Pressboard Report Binders, Letter Size"/>
    <x v="2606"/>
    <n v="1"/>
    <x v="3"/>
    <n v="-0.98719999999999997"/>
    <n v="-1.9743999999999999"/>
    <n v="-2.2212000000000001"/>
    <x v="1"/>
    <n v="2014"/>
    <x v="1436"/>
    <n v="-1.5999999999999999"/>
    <s v="pequeño"/>
  </r>
  <r>
    <n v="3327"/>
    <s v="CA-2014-165309"/>
    <x v="7"/>
    <d v="2014-11-15T00:00:00"/>
    <s v="Standard Class"/>
    <s v="KD-16270"/>
    <x v="31"/>
    <x v="0"/>
    <x v="0"/>
    <x v="12"/>
    <x v="5"/>
    <n v="77095"/>
    <x v="2"/>
    <s v="OFF-AR-10003582"/>
    <x v="1"/>
    <x v="6"/>
    <s v="Boston Electric Pencil Sharpener, Model 1818, Charcoal Black"/>
    <x v="1840"/>
    <n v="3"/>
    <x v="2"/>
    <n v="-13.512"/>
    <n v="6.7560000000000002"/>
    <n v="-47.292000000000002"/>
    <x v="1"/>
    <n v="2014"/>
    <x v="1021"/>
    <n v="0.1"/>
    <s v="mediano"/>
  </r>
  <r>
    <n v="3328"/>
    <s v="CA-2014-165309"/>
    <x v="7"/>
    <d v="2014-11-15T00:00:00"/>
    <s v="Standard Class"/>
    <s v="KD-16270"/>
    <x v="31"/>
    <x v="0"/>
    <x v="0"/>
    <x v="12"/>
    <x v="5"/>
    <n v="77095"/>
    <x v="2"/>
    <s v="OFF-PA-10003724"/>
    <x v="1"/>
    <x v="10"/>
    <s v="Wirebound Message Book, 4 per Page"/>
    <x v="740"/>
    <n v="5"/>
    <x v="2"/>
    <n v="-4.3440000000000003"/>
    <n v="7.8734999999999999"/>
    <n v="-9.5024999999999995"/>
    <x v="1"/>
    <n v="2014"/>
    <x v="1437"/>
    <n v="0.36249999999999999"/>
    <s v="mediano"/>
  </r>
  <r>
    <n v="3329"/>
    <s v="CA-2014-165309"/>
    <x v="7"/>
    <d v="2014-11-15T00:00:00"/>
    <s v="Standard Class"/>
    <s v="KD-16270"/>
    <x v="31"/>
    <x v="0"/>
    <x v="0"/>
    <x v="12"/>
    <x v="5"/>
    <n v="77095"/>
    <x v="2"/>
    <s v="OFF-PA-10001033"/>
    <x v="1"/>
    <x v="10"/>
    <s v="Xerox 1893"/>
    <x v="2607"/>
    <n v="8"/>
    <x v="2"/>
    <n v="-52.467199999999998"/>
    <n v="95.096800000000002"/>
    <n v="-114.77200000000001"/>
    <x v="1"/>
    <n v="2014"/>
    <x v="1438"/>
    <n v="0.36249999999999999"/>
    <s v="grande"/>
  </r>
  <r>
    <n v="3330"/>
    <s v="CA-2014-165309"/>
    <x v="7"/>
    <d v="2014-11-15T00:00:00"/>
    <s v="Standard Class"/>
    <s v="KD-16270"/>
    <x v="31"/>
    <x v="0"/>
    <x v="0"/>
    <x v="12"/>
    <x v="5"/>
    <n v="77095"/>
    <x v="2"/>
    <s v="TEC-PH-10003505"/>
    <x v="2"/>
    <x v="7"/>
    <s v="Geemarc AmpliPOWER60"/>
    <x v="1467"/>
    <n v="2"/>
    <x v="2"/>
    <n v="-29.696000000000002"/>
    <n v="16.704000000000001"/>
    <n v="-102.08"/>
    <x v="1"/>
    <n v="2014"/>
    <x v="815"/>
    <n v="0.11250000000000002"/>
    <s v="pequeño"/>
  </r>
  <r>
    <n v="3331"/>
    <s v="CA-2014-165309"/>
    <x v="7"/>
    <d v="2014-11-15T00:00:00"/>
    <s v="Standard Class"/>
    <s v="KD-16270"/>
    <x v="31"/>
    <x v="0"/>
    <x v="0"/>
    <x v="12"/>
    <x v="5"/>
    <n v="77095"/>
    <x v="2"/>
    <s v="TEC-PH-10004959"/>
    <x v="2"/>
    <x v="7"/>
    <s v="Classic Ivory Antique Telephone ZL1810"/>
    <x v="2608"/>
    <n v="3"/>
    <x v="2"/>
    <n v="-48.235199999999999"/>
    <n v="15.073499999999999"/>
    <n v="-177.8673"/>
    <x v="1"/>
    <n v="2014"/>
    <x v="1439"/>
    <n v="6.25E-2"/>
    <s v="mediano"/>
  </r>
  <r>
    <n v="3332"/>
    <s v="CA-2017-122595"/>
    <x v="817"/>
    <d v="2017-12-20T00:00:00"/>
    <s v="Standard Class"/>
    <s v="GM-14455"/>
    <x v="40"/>
    <x v="2"/>
    <x v="0"/>
    <x v="22"/>
    <x v="10"/>
    <n v="60653"/>
    <x v="2"/>
    <s v="TEC-AC-10000474"/>
    <x v="2"/>
    <x v="11"/>
    <s v="Kensington Expert Mouse Optical USB Trackball for PC or Mac"/>
    <x v="2609"/>
    <n v="3"/>
    <x v="2"/>
    <n v="-45.595199999999998"/>
    <n v="28.497"/>
    <n v="-153.88380000000001"/>
    <x v="5"/>
    <n v="2017"/>
    <x v="1440"/>
    <n v="0.125"/>
    <s v="mediano"/>
  </r>
  <r>
    <n v="3333"/>
    <s v="CA-2017-122595"/>
    <x v="817"/>
    <d v="2017-12-20T00:00:00"/>
    <s v="Standard Class"/>
    <s v="GM-14455"/>
    <x v="40"/>
    <x v="2"/>
    <x v="0"/>
    <x v="22"/>
    <x v="10"/>
    <n v="60653"/>
    <x v="2"/>
    <s v="TEC-PH-10003095"/>
    <x v="2"/>
    <x v="7"/>
    <s v="Samsung HM1900 Bluetooth Headset"/>
    <x v="2610"/>
    <n v="3"/>
    <x v="2"/>
    <n v="-10.536"/>
    <n v="19.754999999999999"/>
    <n v="-22.388999999999999"/>
    <x v="5"/>
    <n v="2017"/>
    <x v="1441"/>
    <n v="0.375"/>
    <s v="mediano"/>
  </r>
  <r>
    <n v="3334"/>
    <s v="CA-2017-122595"/>
    <x v="817"/>
    <d v="2017-12-20T00:00:00"/>
    <s v="Standard Class"/>
    <s v="GM-14455"/>
    <x v="40"/>
    <x v="2"/>
    <x v="0"/>
    <x v="22"/>
    <x v="10"/>
    <n v="60653"/>
    <x v="2"/>
    <s v="FUR-FU-10002963"/>
    <x v="0"/>
    <x v="5"/>
    <s v="Master Caster Door Stop, Gray"/>
    <x v="2611"/>
    <n v="1"/>
    <x v="7"/>
    <n v="-1.2192000000000001"/>
    <n v="-1.3208"/>
    <n v="-2.1335999999999999"/>
    <x v="5"/>
    <n v="2017"/>
    <x v="482"/>
    <n v="-0.65"/>
    <s v="pequeño"/>
  </r>
  <r>
    <n v="3335"/>
    <s v="US-2017-109253"/>
    <x v="170"/>
    <d v="2017-08-22T00:00:00"/>
    <s v="First Class"/>
    <s v="PR-18880"/>
    <x v="702"/>
    <x v="0"/>
    <x v="0"/>
    <x v="182"/>
    <x v="1"/>
    <n v="94601"/>
    <x v="1"/>
    <s v="OFF-AR-10000203"/>
    <x v="1"/>
    <x v="6"/>
    <s v="Newell 336"/>
    <x v="854"/>
    <n v="4"/>
    <x v="0"/>
    <n v="0"/>
    <n v="4.9648000000000003"/>
    <n v="-12.155200000000001"/>
    <x v="6"/>
    <n v="2017"/>
    <x v="0"/>
    <n v="0.28999999999999998"/>
    <s v="mediano"/>
  </r>
  <r>
    <n v="3336"/>
    <s v="US-2017-109253"/>
    <x v="170"/>
    <d v="2017-08-22T00:00:00"/>
    <s v="First Class"/>
    <s v="PR-18880"/>
    <x v="702"/>
    <x v="0"/>
    <x v="0"/>
    <x v="182"/>
    <x v="1"/>
    <n v="94601"/>
    <x v="1"/>
    <s v="TEC-PH-10004667"/>
    <x v="2"/>
    <x v="7"/>
    <s v="Cisco 8x8 Inc. 6753i IP Business Phone System"/>
    <x v="2612"/>
    <n v="4"/>
    <x v="2"/>
    <n v="-86.393600000000006"/>
    <n v="37.797199999999997"/>
    <n v="-307.77719999999999"/>
    <x v="6"/>
    <n v="2017"/>
    <x v="1442"/>
    <n v="8.7499999999999994E-2"/>
    <s v="mediano"/>
  </r>
  <r>
    <n v="3337"/>
    <s v="US-2017-109253"/>
    <x v="170"/>
    <d v="2017-08-22T00:00:00"/>
    <s v="First Class"/>
    <s v="PR-18880"/>
    <x v="702"/>
    <x v="0"/>
    <x v="0"/>
    <x v="182"/>
    <x v="1"/>
    <n v="94601"/>
    <x v="1"/>
    <s v="FUR-FU-10000193"/>
    <x v="0"/>
    <x v="5"/>
    <s v="Tenex Chairmats For Use with Hard Floors"/>
    <x v="677"/>
    <n v="4"/>
    <x v="0"/>
    <n v="0"/>
    <n v="10.393599999999999"/>
    <n v="-119.5264"/>
    <x v="6"/>
    <n v="2017"/>
    <x v="0"/>
    <n v="0.08"/>
    <s v="mediano"/>
  </r>
  <r>
    <n v="3338"/>
    <s v="US-2017-109253"/>
    <x v="170"/>
    <d v="2017-08-22T00:00:00"/>
    <s v="First Class"/>
    <s v="PR-18880"/>
    <x v="702"/>
    <x v="0"/>
    <x v="0"/>
    <x v="182"/>
    <x v="1"/>
    <n v="94601"/>
    <x v="1"/>
    <s v="FUR-TA-10001539"/>
    <x v="0"/>
    <x v="3"/>
    <s v="Chromcraft Rectangular Conference Tables"/>
    <x v="2613"/>
    <n v="3"/>
    <x v="2"/>
    <n v="-113.7456"/>
    <n v="28.436399999999999"/>
    <n v="-426.54599999999999"/>
    <x v="6"/>
    <n v="2017"/>
    <x v="249"/>
    <n v="0.05"/>
    <s v="mediano"/>
  </r>
  <r>
    <n v="3339"/>
    <s v="US-2017-109253"/>
    <x v="170"/>
    <d v="2017-08-22T00:00:00"/>
    <s v="First Class"/>
    <s v="PR-18880"/>
    <x v="702"/>
    <x v="0"/>
    <x v="0"/>
    <x v="182"/>
    <x v="1"/>
    <n v="94601"/>
    <x v="1"/>
    <s v="OFF-BI-10000962"/>
    <x v="1"/>
    <x v="8"/>
    <s v="Acco Flexible ACCOHIDE Square Ring Data Binder, Dark Blue, 11 1/2&quot; X 14&quot; 7/8&quot;"/>
    <x v="2614"/>
    <n v="9"/>
    <x v="2"/>
    <n v="-23.428799999999999"/>
    <n v="42.464700000000001"/>
    <n v="-51.250500000000002"/>
    <x v="6"/>
    <n v="2017"/>
    <x v="1443"/>
    <n v="0.36249999999999999"/>
    <s v="grande"/>
  </r>
  <r>
    <n v="3340"/>
    <s v="US-2017-109253"/>
    <x v="170"/>
    <d v="2017-08-22T00:00:00"/>
    <s v="First Class"/>
    <s v="PR-18880"/>
    <x v="702"/>
    <x v="0"/>
    <x v="0"/>
    <x v="182"/>
    <x v="1"/>
    <n v="94601"/>
    <x v="1"/>
    <s v="OFF-AP-10002867"/>
    <x v="1"/>
    <x v="9"/>
    <s v="Fellowes Command Center 5-outlet power strip"/>
    <x v="2615"/>
    <n v="3"/>
    <x v="0"/>
    <n v="0"/>
    <n v="54.950400000000002"/>
    <n v="-148.56960000000001"/>
    <x v="6"/>
    <n v="2017"/>
    <x v="0"/>
    <n v="0.27"/>
    <s v="mediano"/>
  </r>
  <r>
    <n v="3341"/>
    <s v="US-2017-109253"/>
    <x v="170"/>
    <d v="2017-08-22T00:00:00"/>
    <s v="First Class"/>
    <s v="PR-18880"/>
    <x v="702"/>
    <x v="0"/>
    <x v="0"/>
    <x v="182"/>
    <x v="1"/>
    <n v="94601"/>
    <x v="1"/>
    <s v="OFF-LA-10001158"/>
    <x v="1"/>
    <x v="2"/>
    <s v="Avery Address/Shipping Labels for Typewriters, 4&quot; x 2&quot;"/>
    <x v="2616"/>
    <n v="5"/>
    <x v="0"/>
    <n v="0"/>
    <n v="24.84"/>
    <n v="-26.91"/>
    <x v="6"/>
    <n v="2017"/>
    <x v="0"/>
    <n v="0.48"/>
    <s v="mediano"/>
  </r>
  <r>
    <n v="3342"/>
    <s v="CA-2016-145982"/>
    <x v="278"/>
    <d v="2016-09-01T00:00:00"/>
    <s v="Second Class"/>
    <s v="TB-21055"/>
    <x v="27"/>
    <x v="0"/>
    <x v="0"/>
    <x v="94"/>
    <x v="31"/>
    <n v="2169"/>
    <x v="3"/>
    <s v="OFF-PA-10000675"/>
    <x v="1"/>
    <x v="10"/>
    <s v="Xerox 1919"/>
    <x v="1232"/>
    <n v="3"/>
    <x v="0"/>
    <n v="0"/>
    <n v="60.255299999999998"/>
    <n v="-62.714700000000001"/>
    <x v="3"/>
    <n v="2016"/>
    <x v="0"/>
    <n v="0.49"/>
    <s v="mediano"/>
  </r>
  <r>
    <n v="3343"/>
    <s v="CA-2016-145982"/>
    <x v="278"/>
    <d v="2016-09-01T00:00:00"/>
    <s v="Second Class"/>
    <s v="TB-21055"/>
    <x v="27"/>
    <x v="0"/>
    <x v="0"/>
    <x v="94"/>
    <x v="31"/>
    <n v="2169"/>
    <x v="3"/>
    <s v="FUR-TA-10001307"/>
    <x v="0"/>
    <x v="3"/>
    <s v="SAFCO PlanMaster Heigh-Adjustable Drafting Table Base, 43w x 30d x 30-37h, Black"/>
    <x v="2617"/>
    <n v="1"/>
    <x v="4"/>
    <n v="-73.384500000000003"/>
    <n v="20.966999999999999"/>
    <n v="-150.26349999999999"/>
    <x v="3"/>
    <n v="2016"/>
    <x v="1444"/>
    <n v="8.5714285714285701E-2"/>
    <s v="pequeño"/>
  </r>
  <r>
    <n v="3344"/>
    <s v="CA-2016-145982"/>
    <x v="278"/>
    <d v="2016-09-01T00:00:00"/>
    <s v="Second Class"/>
    <s v="TB-21055"/>
    <x v="27"/>
    <x v="0"/>
    <x v="0"/>
    <x v="94"/>
    <x v="31"/>
    <n v="2169"/>
    <x v="3"/>
    <s v="TEC-PH-10000011"/>
    <x v="2"/>
    <x v="7"/>
    <s v="PureGear Roll-On Screen Protector"/>
    <x v="127"/>
    <n v="3"/>
    <x v="0"/>
    <n v="0"/>
    <n v="28.785599999999999"/>
    <n v="-31.1844"/>
    <x v="3"/>
    <n v="2016"/>
    <x v="0"/>
    <n v="0.48"/>
    <s v="mediano"/>
  </r>
  <r>
    <n v="3345"/>
    <s v="CA-2016-145982"/>
    <x v="278"/>
    <d v="2016-09-01T00:00:00"/>
    <s v="Second Class"/>
    <s v="TB-21055"/>
    <x v="27"/>
    <x v="0"/>
    <x v="0"/>
    <x v="94"/>
    <x v="31"/>
    <n v="2169"/>
    <x v="3"/>
    <s v="OFF-PA-10002666"/>
    <x v="1"/>
    <x v="10"/>
    <s v="Southworth 25% Cotton Linen-Finish Paper &amp; Envelopes"/>
    <x v="2618"/>
    <n v="9"/>
    <x v="0"/>
    <n v="0"/>
    <n v="36.692999999999998"/>
    <n v="-44.847000000000001"/>
    <x v="3"/>
    <n v="2016"/>
    <x v="0"/>
    <n v="0.44999999999999996"/>
    <s v="grande"/>
  </r>
  <r>
    <n v="3346"/>
    <s v="CA-2016-145982"/>
    <x v="278"/>
    <d v="2016-09-01T00:00:00"/>
    <s v="Second Class"/>
    <s v="TB-21055"/>
    <x v="27"/>
    <x v="0"/>
    <x v="0"/>
    <x v="94"/>
    <x v="31"/>
    <n v="2169"/>
    <x v="3"/>
    <s v="OFF-FA-10000735"/>
    <x v="1"/>
    <x v="13"/>
    <s v="Staples"/>
    <x v="2582"/>
    <n v="4"/>
    <x v="0"/>
    <n v="0"/>
    <n v="5.2560000000000002"/>
    <n v="-6.4240000000000004"/>
    <x v="3"/>
    <n v="2016"/>
    <x v="0"/>
    <n v="0.45"/>
    <s v="mediano"/>
  </r>
  <r>
    <n v="3347"/>
    <s v="CA-2016-145982"/>
    <x v="278"/>
    <d v="2016-09-01T00:00:00"/>
    <s v="Second Class"/>
    <s v="TB-21055"/>
    <x v="27"/>
    <x v="0"/>
    <x v="0"/>
    <x v="94"/>
    <x v="31"/>
    <n v="2169"/>
    <x v="3"/>
    <s v="OFF-BI-10000174"/>
    <x v="1"/>
    <x v="8"/>
    <s v="Wilson Jones Clip &amp; Carry Folder Binder Tool for Ring Binders, Clear"/>
    <x v="180"/>
    <n v="5"/>
    <x v="0"/>
    <n v="0"/>
    <n v="13.92"/>
    <n v="-15.08"/>
    <x v="3"/>
    <n v="2016"/>
    <x v="0"/>
    <n v="0.48"/>
    <s v="mediano"/>
  </r>
  <r>
    <n v="3348"/>
    <s v="CA-2015-112014"/>
    <x v="863"/>
    <d v="2015-08-20T00:00:00"/>
    <s v="Standard Class"/>
    <s v="ON-18715"/>
    <x v="22"/>
    <x v="1"/>
    <x v="0"/>
    <x v="359"/>
    <x v="1"/>
    <n v="92399"/>
    <x v="1"/>
    <s v="OFF-AR-10003156"/>
    <x v="1"/>
    <x v="6"/>
    <s v="50 Colored Long Pencils"/>
    <x v="2619"/>
    <n v="5"/>
    <x v="0"/>
    <n v="0"/>
    <n v="13.208"/>
    <n v="-37.591999999999999"/>
    <x v="2"/>
    <n v="2015"/>
    <x v="0"/>
    <n v="0.26"/>
    <s v="mediano"/>
  </r>
  <r>
    <n v="3349"/>
    <s v="CA-2017-154732"/>
    <x v="60"/>
    <d v="2017-11-07T00:00:00"/>
    <s v="First Class"/>
    <s v="AH-10195"/>
    <x v="125"/>
    <x v="1"/>
    <x v="0"/>
    <x v="22"/>
    <x v="10"/>
    <n v="60623"/>
    <x v="2"/>
    <s v="OFF-BI-10000474"/>
    <x v="1"/>
    <x v="8"/>
    <s v="Avery Recycled Flexi-View Covers for Binding Systems"/>
    <x v="2620"/>
    <n v="5"/>
    <x v="3"/>
    <n v="-12.824"/>
    <n v="-25.648"/>
    <n v="-28.853999999999999"/>
    <x v="4"/>
    <n v="2017"/>
    <x v="1445"/>
    <n v="-1.5999999999999999"/>
    <s v="mediano"/>
  </r>
  <r>
    <n v="3350"/>
    <s v="US-2016-157308"/>
    <x v="864"/>
    <d v="2016-08-21T00:00:00"/>
    <s v="Standard Class"/>
    <s v="NM-18520"/>
    <x v="393"/>
    <x v="0"/>
    <x v="0"/>
    <x v="4"/>
    <x v="4"/>
    <n v="98105"/>
    <x v="1"/>
    <s v="OFF-BI-10003712"/>
    <x v="1"/>
    <x v="8"/>
    <s v="Acco Pressboard Covers with Storage Hooks, 14 7/8&quot; x 11&quot;, Light Blue"/>
    <x v="577"/>
    <n v="4"/>
    <x v="2"/>
    <n v="-3.1423999999999999"/>
    <n v="5.6955999999999998"/>
    <n v="-6.8739999999999997"/>
    <x v="1"/>
    <n v="2016"/>
    <x v="339"/>
    <n v="0.36249999999999999"/>
    <s v="mediano"/>
  </r>
  <r>
    <n v="3351"/>
    <s v="CA-2016-147536"/>
    <x v="482"/>
    <d v="2016-12-31T00:00:00"/>
    <s v="Standard Class"/>
    <s v="AR-10510"/>
    <x v="240"/>
    <x v="0"/>
    <x v="0"/>
    <x v="20"/>
    <x v="15"/>
    <n v="10024"/>
    <x v="3"/>
    <s v="TEC-AC-10003280"/>
    <x v="2"/>
    <x v="11"/>
    <s v="Belkin F8E887 USB Wired Ergonomic Keyboard"/>
    <x v="1309"/>
    <n v="3"/>
    <x v="0"/>
    <n v="0"/>
    <n v="18.893699999999999"/>
    <n v="-71.076300000000003"/>
    <x v="3"/>
    <n v="2016"/>
    <x v="0"/>
    <n v="0.21"/>
    <s v="mediano"/>
  </r>
  <r>
    <n v="3352"/>
    <s v="US-2014-134733"/>
    <x v="865"/>
    <d v="2014-09-28T00:00:00"/>
    <s v="Standard Class"/>
    <s v="BM-11650"/>
    <x v="313"/>
    <x v="1"/>
    <x v="0"/>
    <x v="70"/>
    <x v="1"/>
    <n v="92037"/>
    <x v="1"/>
    <s v="FUR-BO-10002916"/>
    <x v="0"/>
    <x v="0"/>
    <s v="Rush Hierlooms Collection 1&quot; Thick Stackable Bookcases"/>
    <x v="2621"/>
    <n v="3"/>
    <x v="11"/>
    <n v="-65.399850000000001"/>
    <n v="20.517600000000002"/>
    <n v="-350.08154999999999"/>
    <x v="3"/>
    <n v="2014"/>
    <x v="1446"/>
    <n v="4.7058823529411764E-2"/>
    <s v="mediano"/>
  </r>
  <r>
    <n v="3353"/>
    <s v="US-2014-134733"/>
    <x v="865"/>
    <d v="2014-09-28T00:00:00"/>
    <s v="Standard Class"/>
    <s v="BM-11650"/>
    <x v="313"/>
    <x v="1"/>
    <x v="0"/>
    <x v="70"/>
    <x v="1"/>
    <n v="92037"/>
    <x v="1"/>
    <s v="TEC-PH-10002726"/>
    <x v="2"/>
    <x v="7"/>
    <s v="netTALK DUO VoIP Telephone Service"/>
    <x v="1396"/>
    <n v="2"/>
    <x v="2"/>
    <n v="-16.796800000000001"/>
    <n v="31.494"/>
    <n v="-35.693199999999997"/>
    <x v="3"/>
    <n v="2014"/>
    <x v="777"/>
    <n v="0.375"/>
    <s v="pequeño"/>
  </r>
  <r>
    <n v="3354"/>
    <s v="US-2014-150434"/>
    <x v="866"/>
    <d v="2014-07-24T00:00:00"/>
    <s v="Standard Class"/>
    <s v="CA-12310"/>
    <x v="120"/>
    <x v="1"/>
    <x v="0"/>
    <x v="39"/>
    <x v="29"/>
    <n v="6010"/>
    <x v="3"/>
    <s v="TEC-PH-10000895"/>
    <x v="2"/>
    <x v="7"/>
    <s v="Polycom VVX 310 VoIP phone"/>
    <x v="2622"/>
    <n v="2"/>
    <x v="0"/>
    <n v="0"/>
    <n v="93.594800000000006"/>
    <n v="-266.3852"/>
    <x v="3"/>
    <n v="2014"/>
    <x v="0"/>
    <n v="0.26"/>
    <s v="pequeño"/>
  </r>
  <r>
    <n v="3355"/>
    <s v="US-2014-150434"/>
    <x v="866"/>
    <d v="2014-07-24T00:00:00"/>
    <s v="Standard Class"/>
    <s v="CA-12310"/>
    <x v="120"/>
    <x v="1"/>
    <x v="0"/>
    <x v="39"/>
    <x v="29"/>
    <n v="6010"/>
    <x v="3"/>
    <s v="FUR-TA-10004152"/>
    <x v="0"/>
    <x v="3"/>
    <s v="Barricks 18&quot; x 48&quot; Non-Folding Utility Table with Bottom Storage Shelf"/>
    <x v="2623"/>
    <n v="1"/>
    <x v="4"/>
    <n v="-21.167999999999999"/>
    <n v="-4.032"/>
    <n v="-53.423999999999999"/>
    <x v="3"/>
    <n v="2014"/>
    <x v="1447"/>
    <n v="-5.7142857142857141E-2"/>
    <s v="pequeño"/>
  </r>
  <r>
    <n v="3356"/>
    <s v="US-2014-150434"/>
    <x v="866"/>
    <d v="2014-07-24T00:00:00"/>
    <s v="Standard Class"/>
    <s v="CA-12310"/>
    <x v="120"/>
    <x v="1"/>
    <x v="0"/>
    <x v="39"/>
    <x v="29"/>
    <n v="6010"/>
    <x v="3"/>
    <s v="OFF-BI-10003694"/>
    <x v="1"/>
    <x v="8"/>
    <s v="Avery 3 1/2&quot; Diskette Storage Pages, 10/Pack"/>
    <x v="1490"/>
    <n v="2"/>
    <x v="0"/>
    <n v="0"/>
    <n v="9.6047999999999991"/>
    <n v="-11.2752"/>
    <x v="3"/>
    <n v="2014"/>
    <x v="0"/>
    <n v="0.45999999999999996"/>
    <s v="pequeño"/>
  </r>
  <r>
    <n v="3357"/>
    <s v="US-2014-150434"/>
    <x v="866"/>
    <d v="2014-07-24T00:00:00"/>
    <s v="Standard Class"/>
    <s v="CA-12310"/>
    <x v="120"/>
    <x v="1"/>
    <x v="0"/>
    <x v="39"/>
    <x v="29"/>
    <n v="6010"/>
    <x v="3"/>
    <s v="OFF-BI-10002160"/>
    <x v="1"/>
    <x v="8"/>
    <s v="Acco Hanging Data Binders"/>
    <x v="2624"/>
    <n v="1"/>
    <x v="0"/>
    <n v="0"/>
    <n v="1.8288"/>
    <n v="-1.9812000000000001"/>
    <x v="3"/>
    <n v="2014"/>
    <x v="0"/>
    <n v="0.48"/>
    <s v="pequeño"/>
  </r>
  <r>
    <n v="3358"/>
    <s v="CA-2017-100335"/>
    <x v="210"/>
    <d v="2017-09-13T00:00:00"/>
    <s v="Standard Class"/>
    <s v="NF-18595"/>
    <x v="377"/>
    <x v="2"/>
    <x v="0"/>
    <x v="22"/>
    <x v="10"/>
    <n v="60610"/>
    <x v="2"/>
    <s v="OFF-PA-10001685"/>
    <x v="1"/>
    <x v="10"/>
    <s v="Easy-staple paper"/>
    <x v="2625"/>
    <n v="9"/>
    <x v="2"/>
    <n v="-14.601599999999999"/>
    <n v="26.465399999999999"/>
    <n v="-31.940999999999999"/>
    <x v="5"/>
    <n v="2017"/>
    <x v="1448"/>
    <n v="0.36249999999999999"/>
    <s v="grande"/>
  </r>
  <r>
    <n v="3359"/>
    <s v="CA-2016-139234"/>
    <x v="715"/>
    <d v="2016-05-10T00:00:00"/>
    <s v="Standard Class"/>
    <s v="AF-10870"/>
    <x v="579"/>
    <x v="0"/>
    <x v="0"/>
    <x v="22"/>
    <x v="10"/>
    <n v="60610"/>
    <x v="2"/>
    <s v="OFF-BI-10000773"/>
    <x v="1"/>
    <x v="8"/>
    <s v="Insertable Tab Post Binder Dividers"/>
    <x v="2626"/>
    <n v="2"/>
    <x v="3"/>
    <n v="-2.5663999999999998"/>
    <n v="-5.2931999999999997"/>
    <n v="-5.9348000000000001"/>
    <x v="1"/>
    <n v="2016"/>
    <x v="1449"/>
    <n v="-1.65"/>
    <s v="pequeño"/>
  </r>
  <r>
    <n v="3360"/>
    <s v="CA-2016-139234"/>
    <x v="715"/>
    <d v="2016-05-10T00:00:00"/>
    <s v="Standard Class"/>
    <s v="AF-10870"/>
    <x v="579"/>
    <x v="0"/>
    <x v="0"/>
    <x v="22"/>
    <x v="10"/>
    <n v="60610"/>
    <x v="2"/>
    <s v="TEC-AC-10004510"/>
    <x v="2"/>
    <x v="11"/>
    <s v="Logitech Desktop MK120 Mouse and keyboard Combo"/>
    <x v="2627"/>
    <n v="2"/>
    <x v="2"/>
    <n v="-5.2351999999999999"/>
    <n v="-3.2719999999999998"/>
    <n v="-24.212800000000001"/>
    <x v="1"/>
    <n v="2016"/>
    <x v="1450"/>
    <n v="-0.125"/>
    <s v="pequeño"/>
  </r>
  <r>
    <n v="3361"/>
    <s v="US-2015-142020"/>
    <x v="593"/>
    <d v="2015-06-08T00:00:00"/>
    <s v="Second Class"/>
    <s v="TC-21535"/>
    <x v="427"/>
    <x v="2"/>
    <x v="0"/>
    <x v="20"/>
    <x v="15"/>
    <n v="10024"/>
    <x v="3"/>
    <s v="OFF-PA-10004569"/>
    <x v="1"/>
    <x v="10"/>
    <s v="Wirebound Message Books, Two 4 1/4&quot; x 5&quot; Forms per Page"/>
    <x v="2628"/>
    <n v="4"/>
    <x v="0"/>
    <n v="0"/>
    <n v="14.306800000000001"/>
    <n v="-16.133199999999999"/>
    <x v="1"/>
    <n v="2015"/>
    <x v="0"/>
    <n v="0.47000000000000003"/>
    <s v="mediano"/>
  </r>
  <r>
    <n v="3362"/>
    <s v="US-2015-142020"/>
    <x v="593"/>
    <d v="2015-06-08T00:00:00"/>
    <s v="Second Class"/>
    <s v="TC-21535"/>
    <x v="427"/>
    <x v="2"/>
    <x v="0"/>
    <x v="20"/>
    <x v="15"/>
    <n v="10024"/>
    <x v="3"/>
    <s v="FUR-FU-10000672"/>
    <x v="0"/>
    <x v="5"/>
    <s v="Executive Impressions 10&quot; Spectator Wall Clock"/>
    <x v="2629"/>
    <n v="3"/>
    <x v="0"/>
    <n v="0"/>
    <n v="11.995200000000001"/>
    <n v="-23.284800000000001"/>
    <x v="1"/>
    <n v="2015"/>
    <x v="0"/>
    <n v="0.34"/>
    <s v="mediano"/>
  </r>
  <r>
    <n v="3363"/>
    <s v="CA-2015-139962"/>
    <x v="350"/>
    <d v="2015-12-20T00:00:00"/>
    <s v="Standard Class"/>
    <s v="Dp-13240"/>
    <x v="657"/>
    <x v="2"/>
    <x v="0"/>
    <x v="360"/>
    <x v="31"/>
    <n v="2151"/>
    <x v="3"/>
    <s v="OFF-PA-10004451"/>
    <x v="1"/>
    <x v="10"/>
    <s v="Xerox 222"/>
    <x v="537"/>
    <n v="3"/>
    <x v="0"/>
    <n v="0"/>
    <n v="9.3312000000000008"/>
    <n v="-10.1088"/>
    <x v="2"/>
    <n v="2015"/>
    <x v="0"/>
    <n v="0.48000000000000004"/>
    <s v="mediano"/>
  </r>
  <r>
    <n v="3364"/>
    <s v="CA-2015-139962"/>
    <x v="350"/>
    <d v="2015-12-20T00:00:00"/>
    <s v="Standard Class"/>
    <s v="Dp-13240"/>
    <x v="657"/>
    <x v="2"/>
    <x v="0"/>
    <x v="360"/>
    <x v="31"/>
    <n v="2151"/>
    <x v="3"/>
    <s v="OFF-BI-10004738"/>
    <x v="1"/>
    <x v="8"/>
    <s v="Flexible Leather- Look Classic Collection Ring Binder"/>
    <x v="2630"/>
    <n v="2"/>
    <x v="0"/>
    <n v="0"/>
    <n v="18.940000000000001"/>
    <n v="-18.940000000000001"/>
    <x v="2"/>
    <n v="2015"/>
    <x v="0"/>
    <n v="0.5"/>
    <s v="pequeño"/>
  </r>
  <r>
    <n v="3365"/>
    <s v="CA-2016-130050"/>
    <x v="87"/>
    <d v="2016-07-18T00:00:00"/>
    <s v="Second Class"/>
    <s v="MC-17425"/>
    <x v="467"/>
    <x v="1"/>
    <x v="0"/>
    <x v="12"/>
    <x v="5"/>
    <n v="77036"/>
    <x v="2"/>
    <s v="FUR-FU-10001940"/>
    <x v="0"/>
    <x v="5"/>
    <s v="Staple-based wall hangings"/>
    <x v="1235"/>
    <n v="3"/>
    <x v="7"/>
    <n v="-5.7312000000000003"/>
    <n v="-3.8208000000000002"/>
    <n v="-7.6416000000000004"/>
    <x v="4"/>
    <n v="2016"/>
    <x v="1451"/>
    <n v="-0.4"/>
    <s v="mediano"/>
  </r>
  <r>
    <n v="3366"/>
    <s v="CA-2014-115161"/>
    <x v="867"/>
    <d v="2014-02-02T00:00:00"/>
    <s v="First Class"/>
    <s v="LC-17050"/>
    <x v="703"/>
    <x v="0"/>
    <x v="0"/>
    <x v="133"/>
    <x v="1"/>
    <n v="92691"/>
    <x v="1"/>
    <s v="FUR-BO-10003966"/>
    <x v="0"/>
    <x v="0"/>
    <s v="Sauder Facets Collection Library, Sky Alder Finish"/>
    <x v="1395"/>
    <n v="2"/>
    <x v="11"/>
    <n v="-43.599899999999998"/>
    <n v="3.4196"/>
    <n v="-243.6465"/>
    <x v="4"/>
    <n v="2014"/>
    <x v="776"/>
    <n v="1.1764705882352941E-2"/>
    <s v="pequeño"/>
  </r>
  <r>
    <n v="3367"/>
    <s v="CA-2014-165379"/>
    <x v="868"/>
    <d v="2014-07-15T00:00:00"/>
    <s v="Standard Class"/>
    <s v="BM-11650"/>
    <x v="313"/>
    <x v="1"/>
    <x v="0"/>
    <x v="61"/>
    <x v="5"/>
    <n v="75217"/>
    <x v="2"/>
    <s v="OFF-PA-10003072"/>
    <x v="1"/>
    <x v="10"/>
    <s v="Eureka Recycled Copy Paper 8 1/2&quot; x 11&quot;, Ream"/>
    <x v="559"/>
    <n v="2"/>
    <x v="2"/>
    <n v="-2.0735999999999999"/>
    <n v="3.6288"/>
    <n v="-4.6656000000000004"/>
    <x v="5"/>
    <n v="2014"/>
    <x v="323"/>
    <n v="0.35"/>
    <s v="pequeño"/>
  </r>
  <r>
    <n v="3368"/>
    <s v="CA-2014-165379"/>
    <x v="868"/>
    <d v="2014-07-15T00:00:00"/>
    <s v="Standard Class"/>
    <s v="BM-11650"/>
    <x v="313"/>
    <x v="1"/>
    <x v="0"/>
    <x v="61"/>
    <x v="5"/>
    <n v="75217"/>
    <x v="2"/>
    <s v="OFF-PA-10002245"/>
    <x v="1"/>
    <x v="10"/>
    <s v="Xerox 1895"/>
    <x v="642"/>
    <n v="3"/>
    <x v="2"/>
    <n v="-2.8704000000000001"/>
    <n v="4.4850000000000003"/>
    <n v="-6.9965999999999999"/>
    <x v="5"/>
    <n v="2014"/>
    <x v="378"/>
    <n v="0.3125"/>
    <s v="mediano"/>
  </r>
  <r>
    <n v="3369"/>
    <s v="CA-2015-115511"/>
    <x v="82"/>
    <d v="2015-11-25T00:00:00"/>
    <s v="Standard Class"/>
    <s v="NW-18400"/>
    <x v="509"/>
    <x v="0"/>
    <x v="0"/>
    <x v="98"/>
    <x v="33"/>
    <n v="89115"/>
    <x v="1"/>
    <s v="FUR-BO-10002598"/>
    <x v="0"/>
    <x v="0"/>
    <s v="Hon Metal Bookcases, Putty"/>
    <x v="1713"/>
    <n v="2"/>
    <x v="0"/>
    <n v="0"/>
    <n v="41.168399999999998"/>
    <n v="-100.7916"/>
    <x v="1"/>
    <n v="2015"/>
    <x v="0"/>
    <n v="0.28999999999999998"/>
    <s v="pequeño"/>
  </r>
  <r>
    <n v="3370"/>
    <s v="CA-2015-115511"/>
    <x v="82"/>
    <d v="2015-11-25T00:00:00"/>
    <s v="Standard Class"/>
    <s v="NW-18400"/>
    <x v="509"/>
    <x v="0"/>
    <x v="0"/>
    <x v="98"/>
    <x v="33"/>
    <n v="89115"/>
    <x v="1"/>
    <s v="OFF-BI-10002225"/>
    <x v="1"/>
    <x v="8"/>
    <s v="Square Ring Data Binders, Rigid 75 Pt. Covers, 11&quot; x 14-7/8&quot;"/>
    <x v="2631"/>
    <n v="4"/>
    <x v="2"/>
    <n v="-13.2096"/>
    <n v="23.116800000000001"/>
    <n v="-29.721599999999999"/>
    <x v="1"/>
    <n v="2015"/>
    <x v="1452"/>
    <n v="0.35000000000000003"/>
    <s v="mediano"/>
  </r>
  <r>
    <n v="3371"/>
    <s v="CA-2016-134887"/>
    <x v="869"/>
    <d v="2016-03-25T00:00:00"/>
    <s v="Same Day"/>
    <s v="TB-21280"/>
    <x v="510"/>
    <x v="0"/>
    <x v="0"/>
    <x v="110"/>
    <x v="26"/>
    <n v="73071"/>
    <x v="2"/>
    <s v="TEC-AC-10003832"/>
    <x v="2"/>
    <x v="11"/>
    <s v="Logitech P710e Mobile Speakerphone"/>
    <x v="2632"/>
    <n v="5"/>
    <x v="0"/>
    <n v="0"/>
    <n v="244.6155"/>
    <n v="-1042.8344999999999"/>
    <x v="7"/>
    <n v="2016"/>
    <x v="0"/>
    <n v="0.19"/>
    <s v="mediano"/>
  </r>
  <r>
    <n v="3372"/>
    <s v="CA-2017-123778"/>
    <x v="397"/>
    <d v="2017-09-30T00:00:00"/>
    <s v="Standard Class"/>
    <s v="BS-11755"/>
    <x v="95"/>
    <x v="0"/>
    <x v="0"/>
    <x v="8"/>
    <x v="1"/>
    <n v="94122"/>
    <x v="1"/>
    <s v="OFF-BI-10000822"/>
    <x v="1"/>
    <x v="8"/>
    <s v="Acco PRESSTEX Data Binder with Storage Hooks, Light Blue, 9 1/2&quot; X 11&quot;"/>
    <x v="63"/>
    <n v="6"/>
    <x v="2"/>
    <n v="-5.1647999999999996"/>
    <n v="9.0383999999999993"/>
    <n v="-11.620799999999999"/>
    <x v="2"/>
    <n v="2017"/>
    <x v="33"/>
    <n v="0.35"/>
    <s v="grande"/>
  </r>
  <r>
    <n v="3373"/>
    <s v="CA-2017-123778"/>
    <x v="397"/>
    <d v="2017-09-30T00:00:00"/>
    <s v="Standard Class"/>
    <s v="BS-11755"/>
    <x v="95"/>
    <x v="0"/>
    <x v="0"/>
    <x v="8"/>
    <x v="1"/>
    <n v="94122"/>
    <x v="1"/>
    <s v="OFF-AP-10001242"/>
    <x v="1"/>
    <x v="9"/>
    <s v="APC 7 Outlet Network SurgeArrest Surge Protector"/>
    <x v="2633"/>
    <n v="2"/>
    <x v="0"/>
    <n v="0"/>
    <n v="48.287999999999997"/>
    <n v="-112.672"/>
    <x v="2"/>
    <n v="2017"/>
    <x v="0"/>
    <n v="0.3"/>
    <s v="pequeño"/>
  </r>
  <r>
    <n v="3374"/>
    <s v="CA-2015-161718"/>
    <x v="784"/>
    <d v="2015-12-10T00:00:00"/>
    <s v="Standard Class"/>
    <s v="SO-20335"/>
    <x v="2"/>
    <x v="0"/>
    <x v="0"/>
    <x v="338"/>
    <x v="15"/>
    <n v="11550"/>
    <x v="3"/>
    <s v="FUR-FU-10002445"/>
    <x v="0"/>
    <x v="5"/>
    <s v="DAX Two-Tone Rosewood/Black Document Frame, Desktop, 5 x 7"/>
    <x v="2634"/>
    <n v="3"/>
    <x v="0"/>
    <n v="0"/>
    <n v="11.375999999999999"/>
    <n v="-17.064"/>
    <x v="5"/>
    <n v="2015"/>
    <x v="0"/>
    <n v="0.39999999999999997"/>
    <s v="mediano"/>
  </r>
  <r>
    <n v="3375"/>
    <s v="CA-2015-161718"/>
    <x v="784"/>
    <d v="2015-12-10T00:00:00"/>
    <s v="Standard Class"/>
    <s v="SO-20335"/>
    <x v="2"/>
    <x v="0"/>
    <x v="0"/>
    <x v="338"/>
    <x v="15"/>
    <n v="11550"/>
    <x v="3"/>
    <s v="FUR-CH-10002372"/>
    <x v="0"/>
    <x v="1"/>
    <s v="Office Star - Ergonomically Designed Knee Chair"/>
    <x v="2635"/>
    <n v="5"/>
    <x v="9"/>
    <n v="-36.441000000000003"/>
    <n v="8.0980000000000008"/>
    <n v="-319.87099999999998"/>
    <x v="5"/>
    <n v="2015"/>
    <x v="1453"/>
    <n v="2.2222222222222223E-2"/>
    <s v="mediano"/>
  </r>
  <r>
    <n v="3376"/>
    <s v="CA-2015-161718"/>
    <x v="784"/>
    <d v="2015-12-10T00:00:00"/>
    <s v="Standard Class"/>
    <s v="SO-20335"/>
    <x v="2"/>
    <x v="0"/>
    <x v="0"/>
    <x v="338"/>
    <x v="15"/>
    <n v="11550"/>
    <x v="3"/>
    <s v="TEC-PH-10000376"/>
    <x v="2"/>
    <x v="7"/>
    <s v="Square Credit Card Reader"/>
    <x v="786"/>
    <n v="4"/>
    <x v="0"/>
    <n v="0"/>
    <n v="10.3896"/>
    <n v="-29.570399999999999"/>
    <x v="5"/>
    <n v="2015"/>
    <x v="0"/>
    <n v="0.26"/>
    <s v="mediano"/>
  </r>
  <r>
    <n v="3377"/>
    <s v="CA-2015-161718"/>
    <x v="784"/>
    <d v="2015-12-10T00:00:00"/>
    <s v="Standard Class"/>
    <s v="SO-20335"/>
    <x v="2"/>
    <x v="0"/>
    <x v="0"/>
    <x v="338"/>
    <x v="15"/>
    <n v="11550"/>
    <x v="3"/>
    <s v="FUR-CH-10002965"/>
    <x v="0"/>
    <x v="1"/>
    <s v="Global Leather Highback Executive Chair with Pneumatic Height Adjustment, Black"/>
    <x v="2636"/>
    <n v="2"/>
    <x v="9"/>
    <n v="-36.176400000000001"/>
    <n v="68.333200000000005"/>
    <n v="-257.25439999999998"/>
    <x v="5"/>
    <n v="2015"/>
    <x v="1454"/>
    <n v="0.18888888888888888"/>
    <s v="pequeño"/>
  </r>
  <r>
    <n v="3378"/>
    <s v="CA-2016-100671"/>
    <x v="474"/>
    <d v="2016-11-04T00:00:00"/>
    <s v="First Class"/>
    <s v="CS-12490"/>
    <x v="704"/>
    <x v="1"/>
    <x v="0"/>
    <x v="361"/>
    <x v="5"/>
    <n v="77301"/>
    <x v="2"/>
    <s v="OFF-ST-10004950"/>
    <x v="1"/>
    <x v="4"/>
    <s v="Tenex Personal Filing Tote With Secure Closure Lid, Black/Frost"/>
    <x v="2637"/>
    <n v="9"/>
    <x v="2"/>
    <n v="-22.334399999999999"/>
    <n v="6.9794999999999998"/>
    <n v="-82.358099999999993"/>
    <x v="0"/>
    <n v="2016"/>
    <x v="1455"/>
    <n v="6.25E-2"/>
    <s v="grande"/>
  </r>
  <r>
    <n v="3379"/>
    <s v="CA-2017-142867"/>
    <x v="294"/>
    <d v="2017-03-21T00:00:00"/>
    <s v="Standard Class"/>
    <s v="PO-19180"/>
    <x v="179"/>
    <x v="2"/>
    <x v="0"/>
    <x v="12"/>
    <x v="5"/>
    <n v="77095"/>
    <x v="2"/>
    <s v="OFF-BI-10003166"/>
    <x v="1"/>
    <x v="8"/>
    <s v="GBC Plasticlear Binding Covers"/>
    <x v="2638"/>
    <n v="6"/>
    <x v="3"/>
    <n v="-11.020799999999999"/>
    <n v="-22.041599999999999"/>
    <n v="-24.796800000000001"/>
    <x v="1"/>
    <n v="2017"/>
    <x v="1456"/>
    <n v="-1.5999999999999999"/>
    <s v="grande"/>
  </r>
  <r>
    <n v="3380"/>
    <s v="CA-2017-142867"/>
    <x v="294"/>
    <d v="2017-03-21T00:00:00"/>
    <s v="Standard Class"/>
    <s v="PO-19180"/>
    <x v="179"/>
    <x v="2"/>
    <x v="0"/>
    <x v="12"/>
    <x v="5"/>
    <n v="77095"/>
    <x v="2"/>
    <s v="OFF-PA-10004610"/>
    <x v="1"/>
    <x v="10"/>
    <s v="Xerox 1900"/>
    <x v="1495"/>
    <n v="3"/>
    <x v="2"/>
    <n v="-2.0543999999999998"/>
    <n v="3.21"/>
    <n v="-5.0076000000000001"/>
    <x v="1"/>
    <n v="2017"/>
    <x v="834"/>
    <n v="0.3125"/>
    <s v="mediano"/>
  </r>
  <r>
    <n v="3381"/>
    <s v="CA-2017-103156"/>
    <x v="51"/>
    <d v="2017-11-24T00:00:00"/>
    <s v="First Class"/>
    <s v="TD-20995"/>
    <x v="144"/>
    <x v="0"/>
    <x v="0"/>
    <x v="10"/>
    <x v="9"/>
    <n v="19120"/>
    <x v="3"/>
    <s v="FUR-FU-10000320"/>
    <x v="0"/>
    <x v="5"/>
    <s v="OIC Stacking Trays"/>
    <x v="2639"/>
    <n v="9"/>
    <x v="2"/>
    <n v="-4.8095999999999997"/>
    <n v="7.2144000000000004"/>
    <n v="-12.023999999999999"/>
    <x v="6"/>
    <n v="2017"/>
    <x v="1457"/>
    <n v="0.30000000000000004"/>
    <s v="grande"/>
  </r>
  <r>
    <n v="3382"/>
    <s v="US-2017-162208"/>
    <x v="151"/>
    <d v="2017-08-30T00:00:00"/>
    <s v="First Class"/>
    <s v="SP-20620"/>
    <x v="408"/>
    <x v="1"/>
    <x v="0"/>
    <x v="67"/>
    <x v="2"/>
    <n v="33614"/>
    <x v="0"/>
    <s v="OFF-EN-10004030"/>
    <x v="1"/>
    <x v="12"/>
    <s v="Convenience Packs of Business Envelopes"/>
    <x v="1671"/>
    <n v="1"/>
    <x v="2"/>
    <n v="-0.57920000000000005"/>
    <n v="0.97740000000000005"/>
    <n v="-1.3393999999999999"/>
    <x v="0"/>
    <n v="2017"/>
    <x v="935"/>
    <n v="0.33750000000000002"/>
    <s v="pequeño"/>
  </r>
  <r>
    <n v="3383"/>
    <s v="CA-2015-130659"/>
    <x v="784"/>
    <d v="2015-12-09T00:00:00"/>
    <s v="Second Class"/>
    <s v="MS-17365"/>
    <x v="334"/>
    <x v="0"/>
    <x v="0"/>
    <x v="20"/>
    <x v="15"/>
    <n v="10035"/>
    <x v="3"/>
    <s v="OFF-EN-10004147"/>
    <x v="1"/>
    <x v="12"/>
    <s v="Wausau Papers Astrobrights Colored Envelopes"/>
    <x v="1444"/>
    <n v="3"/>
    <x v="0"/>
    <n v="0"/>
    <n v="8.7905999999999995"/>
    <n v="-9.1494"/>
    <x v="3"/>
    <n v="2015"/>
    <x v="0"/>
    <n v="0.48999999999999994"/>
    <s v="mediano"/>
  </r>
  <r>
    <n v="3384"/>
    <s v="CA-2015-130659"/>
    <x v="784"/>
    <d v="2015-12-09T00:00:00"/>
    <s v="Second Class"/>
    <s v="MS-17365"/>
    <x v="334"/>
    <x v="0"/>
    <x v="0"/>
    <x v="20"/>
    <x v="15"/>
    <n v="10035"/>
    <x v="3"/>
    <s v="FUR-CH-10003535"/>
    <x v="0"/>
    <x v="1"/>
    <s v="Global Armless Task Chair, Royal Blue"/>
    <x v="2640"/>
    <n v="7"/>
    <x v="9"/>
    <n v="-38.417400000000001"/>
    <n v="29.880199999999999"/>
    <n v="-315.87639999999999"/>
    <x v="3"/>
    <n v="2015"/>
    <x v="1458"/>
    <n v="7.7777777777777779E-2"/>
    <s v="grande"/>
  </r>
  <r>
    <n v="3385"/>
    <s v="CA-2015-130659"/>
    <x v="784"/>
    <d v="2015-12-09T00:00:00"/>
    <s v="Second Class"/>
    <s v="MS-17365"/>
    <x v="334"/>
    <x v="0"/>
    <x v="0"/>
    <x v="20"/>
    <x v="15"/>
    <n v="10035"/>
    <x v="3"/>
    <s v="TEC-PH-10004586"/>
    <x v="2"/>
    <x v="7"/>
    <s v="Wilson SignalBoost 841262 DB PRO Amplifier Kit"/>
    <x v="2641"/>
    <n v="5"/>
    <x v="0"/>
    <n v="0"/>
    <n v="539.92499999999995"/>
    <n v="-1259.825"/>
    <x v="3"/>
    <n v="2015"/>
    <x v="0"/>
    <n v="0.3"/>
    <s v="mediano"/>
  </r>
  <r>
    <n v="3386"/>
    <s v="CA-2017-148404"/>
    <x v="566"/>
    <d v="2017-10-11T00:00:00"/>
    <s v="Standard Class"/>
    <s v="Dp-13240"/>
    <x v="657"/>
    <x v="2"/>
    <x v="0"/>
    <x v="35"/>
    <x v="3"/>
    <n v="28205"/>
    <x v="0"/>
    <s v="OFF-ST-10003208"/>
    <x v="1"/>
    <x v="4"/>
    <s v="Adjustable Depth Letter/Legal Cart"/>
    <x v="2642"/>
    <n v="4"/>
    <x v="2"/>
    <n v="-116.1344"/>
    <n v="65.325599999999994"/>
    <n v="-399.21199999999999"/>
    <x v="1"/>
    <n v="2017"/>
    <x v="1459"/>
    <n v="0.11249999999999999"/>
    <s v="mediano"/>
  </r>
  <r>
    <n v="3387"/>
    <s v="CA-2017-148404"/>
    <x v="566"/>
    <d v="2017-10-11T00:00:00"/>
    <s v="Standard Class"/>
    <s v="Dp-13240"/>
    <x v="657"/>
    <x v="2"/>
    <x v="0"/>
    <x v="35"/>
    <x v="3"/>
    <n v="28205"/>
    <x v="0"/>
    <s v="OFF-FA-10003112"/>
    <x v="1"/>
    <x v="13"/>
    <s v="Staples"/>
    <x v="2206"/>
    <n v="3"/>
    <x v="2"/>
    <n v="-3.7871999999999999"/>
    <n v="5.9175000000000004"/>
    <n v="-9.2312999999999992"/>
    <x v="1"/>
    <n v="2017"/>
    <x v="1210"/>
    <n v="0.3125"/>
    <s v="mediano"/>
  </r>
  <r>
    <n v="3388"/>
    <s v="CA-2017-148404"/>
    <x v="566"/>
    <d v="2017-10-11T00:00:00"/>
    <s v="Standard Class"/>
    <s v="Dp-13240"/>
    <x v="657"/>
    <x v="2"/>
    <x v="0"/>
    <x v="35"/>
    <x v="3"/>
    <n v="28205"/>
    <x v="0"/>
    <s v="TEC-PH-10004447"/>
    <x v="2"/>
    <x v="7"/>
    <s v="Toshiba IPT2010-SD IP Telephone"/>
    <x v="2643"/>
    <n v="2"/>
    <x v="2"/>
    <n v="-44.476799999999997"/>
    <n v="16.678799999999999"/>
    <n v="-161.22839999999999"/>
    <x v="1"/>
    <n v="2017"/>
    <x v="1460"/>
    <n v="7.4999999999999997E-2"/>
    <s v="pequeño"/>
  </r>
  <r>
    <n v="3389"/>
    <s v="CA-2017-148404"/>
    <x v="566"/>
    <d v="2017-10-11T00:00:00"/>
    <s v="Standard Class"/>
    <s v="Dp-13240"/>
    <x v="657"/>
    <x v="2"/>
    <x v="0"/>
    <x v="35"/>
    <x v="3"/>
    <n v="28205"/>
    <x v="0"/>
    <s v="OFF-BI-10002854"/>
    <x v="1"/>
    <x v="8"/>
    <s v="Performers Binder/Pad Holder, Black"/>
    <x v="2644"/>
    <n v="6"/>
    <x v="6"/>
    <n v="-35.317799999999998"/>
    <n v="-33.636000000000003"/>
    <n v="-48.772199999999998"/>
    <x v="1"/>
    <n v="2017"/>
    <x v="1461"/>
    <n v="-0.66666666666666674"/>
    <s v="grande"/>
  </r>
  <r>
    <n v="3390"/>
    <s v="CA-2017-148404"/>
    <x v="566"/>
    <d v="2017-10-11T00:00:00"/>
    <s v="Standard Class"/>
    <s v="Dp-13240"/>
    <x v="657"/>
    <x v="2"/>
    <x v="0"/>
    <x v="35"/>
    <x v="3"/>
    <n v="28205"/>
    <x v="0"/>
    <s v="FUR-TA-10001039"/>
    <x v="0"/>
    <x v="3"/>
    <s v="KI Adjustable-Height Table"/>
    <x v="1244"/>
    <n v="3"/>
    <x v="10"/>
    <n v="-61.9056"/>
    <n v="-36.111600000000003"/>
    <n v="-128.97"/>
    <x v="1"/>
    <n v="2017"/>
    <x v="687"/>
    <n v="-0.23333333333333334"/>
    <s v="mediano"/>
  </r>
  <r>
    <n v="3391"/>
    <s v="CA-2017-101077"/>
    <x v="613"/>
    <d v="2017-03-30T00:00:00"/>
    <s v="Second Class"/>
    <s v="DB-13660"/>
    <x v="552"/>
    <x v="0"/>
    <x v="0"/>
    <x v="61"/>
    <x v="5"/>
    <n v="75081"/>
    <x v="2"/>
    <s v="OFF-PA-10004239"/>
    <x v="1"/>
    <x v="10"/>
    <s v="Xerox 1953"/>
    <x v="1297"/>
    <n v="2"/>
    <x v="2"/>
    <n v="-1.3695999999999999"/>
    <n v="2.14"/>
    <n v="-3.3384"/>
    <x v="3"/>
    <n v="2017"/>
    <x v="720"/>
    <n v="0.3125"/>
    <s v="pequeño"/>
  </r>
  <r>
    <n v="3392"/>
    <s v="CA-2014-166471"/>
    <x v="128"/>
    <d v="2014-08-13T00:00:00"/>
    <s v="Standard Class"/>
    <s v="MG-17650"/>
    <x v="378"/>
    <x v="2"/>
    <x v="0"/>
    <x v="4"/>
    <x v="4"/>
    <n v="98103"/>
    <x v="1"/>
    <s v="TEC-PH-10001530"/>
    <x v="2"/>
    <x v="7"/>
    <s v="Cisco Unified IP Phone 7945G VoIP phone"/>
    <x v="2645"/>
    <n v="4"/>
    <x v="2"/>
    <n v="-218.2336"/>
    <n v="68.197999999999993"/>
    <n v="-804.7364"/>
    <x v="1"/>
    <n v="2014"/>
    <x v="1462"/>
    <n v="6.25E-2"/>
    <s v="mediano"/>
  </r>
  <r>
    <n v="3393"/>
    <s v="CA-2014-166471"/>
    <x v="128"/>
    <d v="2014-08-13T00:00:00"/>
    <s v="Standard Class"/>
    <s v="MG-17650"/>
    <x v="378"/>
    <x v="2"/>
    <x v="0"/>
    <x v="4"/>
    <x v="4"/>
    <n v="98103"/>
    <x v="1"/>
    <s v="TEC-PH-10000038"/>
    <x v="2"/>
    <x v="7"/>
    <s v="Jawbone MINI JAMBOX Wireless Bluetooth Speaker"/>
    <x v="2646"/>
    <n v="2"/>
    <x v="2"/>
    <n v="-43.833599999999997"/>
    <n v="-43.833599999999997"/>
    <n v="-219.16800000000001"/>
    <x v="1"/>
    <n v="2014"/>
    <x v="1463"/>
    <n v="-0.19999999999999998"/>
    <s v="pequeño"/>
  </r>
  <r>
    <n v="3394"/>
    <s v="CA-2014-105340"/>
    <x v="754"/>
    <d v="2014-11-25T00:00:00"/>
    <s v="First Class"/>
    <s v="EH-14185"/>
    <x v="700"/>
    <x v="0"/>
    <x v="0"/>
    <x v="45"/>
    <x v="5"/>
    <n v="77506"/>
    <x v="2"/>
    <s v="OFF-BI-10001765"/>
    <x v="1"/>
    <x v="8"/>
    <s v="Wilson Jones Heavy-Duty Casebound Ring Binders with Metal Hinges"/>
    <x v="2647"/>
    <n v="1"/>
    <x v="3"/>
    <n v="-5.5423999999999998"/>
    <n v="-11.0848"/>
    <n v="-12.4704"/>
    <x v="0"/>
    <n v="2014"/>
    <x v="1464"/>
    <n v="-1.5999999999999999"/>
    <s v="pequeño"/>
  </r>
  <r>
    <n v="3395"/>
    <s v="US-2017-131583"/>
    <x v="193"/>
    <d v="2017-06-10T00:00:00"/>
    <s v="Same Day"/>
    <s v="CL-11890"/>
    <x v="489"/>
    <x v="0"/>
    <x v="0"/>
    <x v="10"/>
    <x v="9"/>
    <n v="19143"/>
    <x v="3"/>
    <s v="OFF-PA-10000380"/>
    <x v="1"/>
    <x v="10"/>
    <s v="REDIFORM Incoming/Outgoing Call Register, 11&quot; X 8 1/2&quot;, 100 Messages"/>
    <x v="2648"/>
    <n v="6"/>
    <x v="2"/>
    <n v="-8.0063999999999993"/>
    <n v="15.012"/>
    <n v="-17.0136"/>
    <x v="7"/>
    <n v="2017"/>
    <x v="1465"/>
    <n v="0.37500000000000006"/>
    <s v="grande"/>
  </r>
  <r>
    <n v="3396"/>
    <s v="US-2017-148362"/>
    <x v="870"/>
    <d v="2017-07-08T00:00:00"/>
    <s v="Standard Class"/>
    <s v="KF-16285"/>
    <x v="581"/>
    <x v="2"/>
    <x v="0"/>
    <x v="245"/>
    <x v="14"/>
    <n v="46203"/>
    <x v="2"/>
    <s v="OFF-ST-10001128"/>
    <x v="1"/>
    <x v="4"/>
    <s v="Carina Mini System Audio Rack, Model AR050B"/>
    <x v="2293"/>
    <n v="4"/>
    <x v="0"/>
    <n v="0"/>
    <n v="13.317600000000001"/>
    <n v="-430.60239999999999"/>
    <x v="2"/>
    <n v="2017"/>
    <x v="0"/>
    <n v="0.03"/>
    <s v="mediano"/>
  </r>
  <r>
    <n v="3397"/>
    <s v="US-2017-148362"/>
    <x v="870"/>
    <d v="2017-07-08T00:00:00"/>
    <s v="Standard Class"/>
    <s v="KF-16285"/>
    <x v="581"/>
    <x v="2"/>
    <x v="0"/>
    <x v="245"/>
    <x v="14"/>
    <n v="46203"/>
    <x v="2"/>
    <s v="OFF-BI-10003656"/>
    <x v="1"/>
    <x v="8"/>
    <s v="Fellowes PB200 Plastic Comb Binding Machine"/>
    <x v="2649"/>
    <n v="1"/>
    <x v="0"/>
    <n v="0"/>
    <n v="78.195400000000006"/>
    <n v="-91.794600000000003"/>
    <x v="2"/>
    <n v="2017"/>
    <x v="0"/>
    <n v="0.46"/>
    <s v="pequeño"/>
  </r>
  <r>
    <n v="3398"/>
    <s v="US-2017-148362"/>
    <x v="870"/>
    <d v="2017-07-08T00:00:00"/>
    <s v="Standard Class"/>
    <s v="KF-16285"/>
    <x v="581"/>
    <x v="2"/>
    <x v="0"/>
    <x v="245"/>
    <x v="14"/>
    <n v="46203"/>
    <x v="2"/>
    <s v="OFF-PA-10003441"/>
    <x v="1"/>
    <x v="10"/>
    <s v="Xerox 226"/>
    <x v="233"/>
    <n v="4"/>
    <x v="0"/>
    <n v="0"/>
    <n v="12.441599999999999"/>
    <n v="-13.478400000000001"/>
    <x v="2"/>
    <n v="2017"/>
    <x v="0"/>
    <n v="0.47999999999999993"/>
    <s v="mediano"/>
  </r>
  <r>
    <n v="3399"/>
    <s v="CA-2014-102274"/>
    <x v="871"/>
    <d v="2014-11-26T00:00:00"/>
    <s v="Standard Class"/>
    <s v="DH-13075"/>
    <x v="705"/>
    <x v="1"/>
    <x v="0"/>
    <x v="102"/>
    <x v="0"/>
    <n v="40475"/>
    <x v="0"/>
    <s v="TEC-PH-10002923"/>
    <x v="2"/>
    <x v="7"/>
    <s v="Logitech B530 USB Headset - headset - Full size, Binaural"/>
    <x v="2650"/>
    <n v="1"/>
    <x v="0"/>
    <n v="0"/>
    <n v="9.9872999999999994"/>
    <n v="-27.002700000000001"/>
    <x v="3"/>
    <n v="2014"/>
    <x v="0"/>
    <n v="0.26999999999999996"/>
    <s v="pequeño"/>
  </r>
  <r>
    <n v="3400"/>
    <s v="CA-2014-102274"/>
    <x v="871"/>
    <d v="2014-11-26T00:00:00"/>
    <s v="Standard Class"/>
    <s v="DH-13075"/>
    <x v="705"/>
    <x v="1"/>
    <x v="0"/>
    <x v="102"/>
    <x v="0"/>
    <n v="40475"/>
    <x v="0"/>
    <s v="OFF-PA-10004359"/>
    <x v="1"/>
    <x v="10"/>
    <s v="Multicolor Computer Printout Paper"/>
    <x v="2651"/>
    <n v="6"/>
    <x v="0"/>
    <n v="0"/>
    <n v="301.96800000000002"/>
    <n v="-327.13200000000001"/>
    <x v="3"/>
    <n v="2014"/>
    <x v="0"/>
    <n v="0.48000000000000004"/>
    <s v="grande"/>
  </r>
  <r>
    <n v="3401"/>
    <s v="CA-2014-102274"/>
    <x v="871"/>
    <d v="2014-11-26T00:00:00"/>
    <s v="Standard Class"/>
    <s v="DH-13075"/>
    <x v="705"/>
    <x v="1"/>
    <x v="0"/>
    <x v="102"/>
    <x v="0"/>
    <n v="40475"/>
    <x v="0"/>
    <s v="OFF-ST-10001511"/>
    <x v="1"/>
    <x v="4"/>
    <s v="Space Solutions Commercial Steel Shelving"/>
    <x v="2652"/>
    <n v="3"/>
    <x v="0"/>
    <n v="0"/>
    <n v="9.6974999999999998"/>
    <n v="-184.2525"/>
    <x v="3"/>
    <n v="2014"/>
    <x v="0"/>
    <n v="0.05"/>
    <s v="mediano"/>
  </r>
  <r>
    <n v="3402"/>
    <s v="CA-2014-102274"/>
    <x v="871"/>
    <d v="2014-11-26T00:00:00"/>
    <s v="Standard Class"/>
    <s v="DH-13075"/>
    <x v="705"/>
    <x v="1"/>
    <x v="0"/>
    <x v="102"/>
    <x v="0"/>
    <n v="40475"/>
    <x v="0"/>
    <s v="OFF-AR-10002833"/>
    <x v="1"/>
    <x v="6"/>
    <s v="Newell 322"/>
    <x v="1392"/>
    <n v="3"/>
    <x v="0"/>
    <n v="0"/>
    <n v="1.4742"/>
    <n v="-3.9857999999999998"/>
    <x v="3"/>
    <n v="2014"/>
    <x v="0"/>
    <n v="0.27"/>
    <s v="mediano"/>
  </r>
  <r>
    <n v="3403"/>
    <s v="CA-2015-129700"/>
    <x v="124"/>
    <d v="2015-05-05T00:00:00"/>
    <s v="First Class"/>
    <s v="LA-16780"/>
    <x v="157"/>
    <x v="1"/>
    <x v="0"/>
    <x v="362"/>
    <x v="10"/>
    <n v="60477"/>
    <x v="2"/>
    <s v="FUR-FU-10001940"/>
    <x v="0"/>
    <x v="5"/>
    <s v="Staple-based wall hangings"/>
    <x v="2653"/>
    <n v="7"/>
    <x v="7"/>
    <n v="-13.3728"/>
    <n v="-8.9152000000000005"/>
    <n v="-17.830400000000001"/>
    <x v="6"/>
    <n v="2015"/>
    <x v="1466"/>
    <n v="-0.4"/>
    <s v="grande"/>
  </r>
  <r>
    <n v="3404"/>
    <s v="CA-2017-168739"/>
    <x v="148"/>
    <d v="2017-06-05T00:00:00"/>
    <s v="Standard Class"/>
    <s v="HZ-14950"/>
    <x v="522"/>
    <x v="0"/>
    <x v="0"/>
    <x v="12"/>
    <x v="5"/>
    <n v="77095"/>
    <x v="2"/>
    <s v="FUR-FU-10003919"/>
    <x v="0"/>
    <x v="5"/>
    <s v="Eldon Executive Woodline II Cherry Finish Desk Accessories"/>
    <x v="2654"/>
    <n v="4"/>
    <x v="7"/>
    <n v="-39.254399999999997"/>
    <n v="-52.339199999999998"/>
    <n v="-78.508799999999994"/>
    <x v="2"/>
    <n v="2017"/>
    <x v="1467"/>
    <n v="-0.79999999999999993"/>
    <s v="mediano"/>
  </r>
  <r>
    <n v="3405"/>
    <s v="CA-2015-152527"/>
    <x v="872"/>
    <d v="2015-10-17T00:00:00"/>
    <s v="Same Day"/>
    <s v="CM-12190"/>
    <x v="497"/>
    <x v="0"/>
    <x v="0"/>
    <x v="2"/>
    <x v="1"/>
    <n v="90004"/>
    <x v="1"/>
    <s v="OFF-ST-10003479"/>
    <x v="1"/>
    <x v="4"/>
    <s v="Eldon Base for stackable storage shelf, platinum"/>
    <x v="42"/>
    <n v="2"/>
    <x v="0"/>
    <n v="0"/>
    <n v="3.8940000000000001"/>
    <n v="-73.986000000000004"/>
    <x v="7"/>
    <n v="2015"/>
    <x v="0"/>
    <n v="0.05"/>
    <s v="pequeño"/>
  </r>
  <r>
    <n v="3406"/>
    <s v="US-2014-150119"/>
    <x v="488"/>
    <d v="2014-04-27T00:00:00"/>
    <s v="Standard Class"/>
    <s v="LB-16795"/>
    <x v="698"/>
    <x v="2"/>
    <x v="0"/>
    <x v="38"/>
    <x v="24"/>
    <n v="43229"/>
    <x v="3"/>
    <s v="FUR-CH-10002965"/>
    <x v="0"/>
    <x v="1"/>
    <s v="Global Leather Highback Executive Chair with Pneumatic Height Adjustment, Black"/>
    <x v="2655"/>
    <n v="2"/>
    <x v="4"/>
    <n v="-84.411600000000007"/>
    <n v="-12.0588"/>
    <n v="-209.01920000000001"/>
    <x v="1"/>
    <n v="2014"/>
    <x v="1468"/>
    <n v="-4.2857142857142858E-2"/>
    <s v="pequeño"/>
  </r>
  <r>
    <n v="3407"/>
    <s v="US-2014-150119"/>
    <x v="488"/>
    <d v="2014-04-27T00:00:00"/>
    <s v="Standard Class"/>
    <s v="LB-16795"/>
    <x v="698"/>
    <x v="2"/>
    <x v="0"/>
    <x v="38"/>
    <x v="24"/>
    <n v="43229"/>
    <x v="3"/>
    <s v="FUR-CH-10002965"/>
    <x v="0"/>
    <x v="1"/>
    <s v="Global Leather Highback Executive Chair with Pneumatic Height Adjustment, Black"/>
    <x v="2655"/>
    <n v="2"/>
    <x v="4"/>
    <n v="-84.411600000000007"/>
    <n v="-12.0588"/>
    <n v="-209.01920000000001"/>
    <x v="1"/>
    <n v="2014"/>
    <x v="1468"/>
    <n v="-4.2857142857142858E-2"/>
    <s v="pequeño"/>
  </r>
  <r>
    <n v="3408"/>
    <s v="US-2014-150119"/>
    <x v="488"/>
    <d v="2014-04-27T00:00:00"/>
    <s v="Standard Class"/>
    <s v="LB-16795"/>
    <x v="698"/>
    <x v="2"/>
    <x v="0"/>
    <x v="38"/>
    <x v="24"/>
    <n v="43229"/>
    <x v="3"/>
    <s v="OFF-BI-10000145"/>
    <x v="1"/>
    <x v="8"/>
    <s v="Zipper Ring Binder Pockets"/>
    <x v="2656"/>
    <n v="8"/>
    <x v="6"/>
    <n v="-5.2416"/>
    <n v="-5.2416"/>
    <n v="-7.4880000000000004"/>
    <x v="1"/>
    <n v="2014"/>
    <x v="1469"/>
    <n v="-0.7"/>
    <s v="grande"/>
  </r>
  <r>
    <n v="3409"/>
    <s v="US-2014-150119"/>
    <x v="488"/>
    <d v="2014-04-27T00:00:00"/>
    <s v="Standard Class"/>
    <s v="LB-16795"/>
    <x v="698"/>
    <x v="2"/>
    <x v="0"/>
    <x v="38"/>
    <x v="24"/>
    <n v="43229"/>
    <x v="3"/>
    <s v="FUR-FU-10002191"/>
    <x v="0"/>
    <x v="5"/>
    <s v="G.E. Halogen Desk Lamp Bulbs"/>
    <x v="2657"/>
    <n v="4"/>
    <x v="2"/>
    <n v="-4.4672000000000001"/>
    <n v="7.8175999999999997"/>
    <n v="-10.0512"/>
    <x v="1"/>
    <n v="2014"/>
    <x v="1470"/>
    <n v="0.35000000000000003"/>
    <s v="mediano"/>
  </r>
  <r>
    <n v="3410"/>
    <s v="US-2017-150847"/>
    <x v="504"/>
    <d v="2017-05-06T00:00:00"/>
    <s v="Standard Class"/>
    <s v="JF-15490"/>
    <x v="224"/>
    <x v="0"/>
    <x v="0"/>
    <x v="38"/>
    <x v="24"/>
    <n v="43229"/>
    <x v="3"/>
    <s v="OFF-PA-10004451"/>
    <x v="1"/>
    <x v="10"/>
    <s v="Xerox 222"/>
    <x v="559"/>
    <n v="2"/>
    <x v="2"/>
    <n v="-2.0735999999999999"/>
    <n v="3.6288"/>
    <n v="-4.6656000000000004"/>
    <x v="5"/>
    <n v="2017"/>
    <x v="323"/>
    <n v="0.35"/>
    <s v="pequeño"/>
  </r>
  <r>
    <n v="3411"/>
    <s v="CA-2016-100244"/>
    <x v="873"/>
    <d v="2016-09-24T00:00:00"/>
    <s v="Standard Class"/>
    <s v="GM-14695"/>
    <x v="621"/>
    <x v="1"/>
    <x v="0"/>
    <x v="8"/>
    <x v="1"/>
    <n v="94122"/>
    <x v="1"/>
    <s v="OFF-PA-10001471"/>
    <x v="1"/>
    <x v="10"/>
    <s v="Strathmore Photo Frame Cards"/>
    <x v="2658"/>
    <n v="9"/>
    <x v="0"/>
    <n v="0"/>
    <n v="30.263400000000001"/>
    <n v="-35.526600000000002"/>
    <x v="1"/>
    <n v="2016"/>
    <x v="0"/>
    <n v="0.45999999999999996"/>
    <s v="grande"/>
  </r>
  <r>
    <n v="3412"/>
    <s v="CA-2016-100244"/>
    <x v="873"/>
    <d v="2016-09-24T00:00:00"/>
    <s v="Standard Class"/>
    <s v="GM-14695"/>
    <x v="621"/>
    <x v="1"/>
    <x v="0"/>
    <x v="8"/>
    <x v="1"/>
    <n v="94122"/>
    <x v="1"/>
    <s v="OFF-BI-10003656"/>
    <x v="1"/>
    <x v="8"/>
    <s v="Fellowes PB200 Plastic Comb Binding Machine"/>
    <x v="2659"/>
    <n v="2"/>
    <x v="2"/>
    <n v="-54.396799999999999"/>
    <n v="88.394800000000004"/>
    <n v="-129.19239999999999"/>
    <x v="1"/>
    <n v="2016"/>
    <x v="1471"/>
    <n v="0.32500000000000001"/>
    <s v="pequeño"/>
  </r>
  <r>
    <n v="3413"/>
    <s v="CA-2016-100244"/>
    <x v="873"/>
    <d v="2016-09-24T00:00:00"/>
    <s v="Standard Class"/>
    <s v="GM-14695"/>
    <x v="621"/>
    <x v="1"/>
    <x v="0"/>
    <x v="8"/>
    <x v="1"/>
    <n v="94122"/>
    <x v="1"/>
    <s v="OFF-AR-10000940"/>
    <x v="1"/>
    <x v="6"/>
    <s v="Newell 343"/>
    <x v="2660"/>
    <n v="4"/>
    <x v="0"/>
    <n v="0"/>
    <n v="3.1751999999999998"/>
    <n v="-8.5847999999999995"/>
    <x v="1"/>
    <n v="2016"/>
    <x v="0"/>
    <n v="0.26999999999999996"/>
    <s v="mediano"/>
  </r>
  <r>
    <n v="3414"/>
    <s v="CA-2016-100244"/>
    <x v="873"/>
    <d v="2016-09-24T00:00:00"/>
    <s v="Standard Class"/>
    <s v="GM-14695"/>
    <x v="621"/>
    <x v="1"/>
    <x v="0"/>
    <x v="8"/>
    <x v="1"/>
    <n v="94122"/>
    <x v="1"/>
    <s v="OFF-PA-10002319"/>
    <x v="1"/>
    <x v="10"/>
    <s v="Xerox 1944"/>
    <x v="2661"/>
    <n v="2"/>
    <x v="0"/>
    <n v="0"/>
    <n v="37.9848"/>
    <n v="-39.535200000000003"/>
    <x v="1"/>
    <n v="2016"/>
    <x v="0"/>
    <n v="0.49000000000000005"/>
    <s v="pequeño"/>
  </r>
  <r>
    <n v="3415"/>
    <s v="CA-2016-100244"/>
    <x v="873"/>
    <d v="2016-09-24T00:00:00"/>
    <s v="Standard Class"/>
    <s v="GM-14695"/>
    <x v="621"/>
    <x v="1"/>
    <x v="0"/>
    <x v="8"/>
    <x v="1"/>
    <n v="94122"/>
    <x v="1"/>
    <s v="OFF-BI-10000977"/>
    <x v="1"/>
    <x v="8"/>
    <s v="Ibico Plastic Spiral Binding Combs"/>
    <x v="2662"/>
    <n v="2"/>
    <x v="2"/>
    <n v="-9.7279999999999998"/>
    <n v="15.808"/>
    <n v="-23.103999999999999"/>
    <x v="1"/>
    <n v="2016"/>
    <x v="1472"/>
    <n v="0.32500000000000001"/>
    <s v="pequeño"/>
  </r>
  <r>
    <n v="3416"/>
    <s v="CA-2016-116540"/>
    <x v="476"/>
    <d v="2016-09-02T00:00:00"/>
    <s v="Same Day"/>
    <s v="SS-20590"/>
    <x v="197"/>
    <x v="0"/>
    <x v="0"/>
    <x v="6"/>
    <x v="6"/>
    <n v="53711"/>
    <x v="2"/>
    <s v="OFF-FA-10002676"/>
    <x v="1"/>
    <x v="13"/>
    <s v="Colored Push Pins"/>
    <x v="2663"/>
    <n v="1"/>
    <x v="0"/>
    <n v="0"/>
    <n v="0.65159999999999996"/>
    <n v="-1.1584000000000001"/>
    <x v="7"/>
    <n v="2016"/>
    <x v="0"/>
    <n v="0.36"/>
    <s v="pequeño"/>
  </r>
  <r>
    <n v="3417"/>
    <s v="CA-2016-116540"/>
    <x v="476"/>
    <d v="2016-09-02T00:00:00"/>
    <s v="Same Day"/>
    <s v="SS-20590"/>
    <x v="197"/>
    <x v="0"/>
    <x v="0"/>
    <x v="6"/>
    <x v="6"/>
    <n v="53711"/>
    <x v="2"/>
    <s v="OFF-BI-10004970"/>
    <x v="1"/>
    <x v="8"/>
    <s v="ACCOHIDE 3-Ring Binder, Blue, 1&quot;"/>
    <x v="338"/>
    <n v="2"/>
    <x v="0"/>
    <n v="0"/>
    <n v="3.8822000000000001"/>
    <n v="-4.3777999999999997"/>
    <x v="7"/>
    <n v="2016"/>
    <x v="0"/>
    <n v="0.47000000000000003"/>
    <s v="pequeño"/>
  </r>
  <r>
    <n v="3418"/>
    <s v="CA-2015-151841"/>
    <x v="381"/>
    <d v="2015-05-02T00:00:00"/>
    <s v="Standard Class"/>
    <s v="TC-21475"/>
    <x v="680"/>
    <x v="2"/>
    <x v="0"/>
    <x v="34"/>
    <x v="22"/>
    <n v="80013"/>
    <x v="1"/>
    <s v="OFF-AP-10003971"/>
    <x v="1"/>
    <x v="9"/>
    <s v="Belkin 6 Outlet Metallic Surge Strip"/>
    <x v="1875"/>
    <n v="5"/>
    <x v="2"/>
    <n v="-8.7119999999999997"/>
    <n v="3.2669999999999999"/>
    <n v="-31.581"/>
    <x v="3"/>
    <n v="2015"/>
    <x v="1473"/>
    <n v="7.4999999999999997E-2"/>
    <s v="mediano"/>
  </r>
  <r>
    <n v="3419"/>
    <s v="CA-2015-151841"/>
    <x v="381"/>
    <d v="2015-05-02T00:00:00"/>
    <s v="Standard Class"/>
    <s v="TC-21475"/>
    <x v="680"/>
    <x v="2"/>
    <x v="0"/>
    <x v="34"/>
    <x v="22"/>
    <n v="80013"/>
    <x v="1"/>
    <s v="OFF-SU-10001574"/>
    <x v="1"/>
    <x v="14"/>
    <s v="Acme Value Line Scissors"/>
    <x v="568"/>
    <n v="2"/>
    <x v="2"/>
    <n v="-1.1679999999999999"/>
    <n v="0.73"/>
    <n v="-3.9420000000000002"/>
    <x v="3"/>
    <n v="2015"/>
    <x v="330"/>
    <n v="0.125"/>
    <s v="pequeño"/>
  </r>
  <r>
    <n v="3420"/>
    <s v="CA-2015-150791"/>
    <x v="684"/>
    <d v="2015-09-13T00:00:00"/>
    <s v="Standard Class"/>
    <s v="CC-12430"/>
    <x v="255"/>
    <x v="2"/>
    <x v="0"/>
    <x v="20"/>
    <x v="15"/>
    <n v="10024"/>
    <x v="3"/>
    <s v="FUR-CH-10000665"/>
    <x v="0"/>
    <x v="1"/>
    <s v="Global Airflow Leather Mesh Back Chair, Black"/>
    <x v="2598"/>
    <n v="2"/>
    <x v="9"/>
    <n v="-27.176400000000001"/>
    <n v="60.392000000000003"/>
    <n v="-184.19560000000001"/>
    <x v="2"/>
    <n v="2015"/>
    <x v="1431"/>
    <n v="0.22222222222222224"/>
    <s v="pequeño"/>
  </r>
  <r>
    <n v="3421"/>
    <s v="CA-2016-134803"/>
    <x v="316"/>
    <d v="2016-06-03T00:00:00"/>
    <s v="Standard Class"/>
    <s v="CL-12565"/>
    <x v="53"/>
    <x v="0"/>
    <x v="0"/>
    <x v="2"/>
    <x v="1"/>
    <n v="90004"/>
    <x v="1"/>
    <s v="OFF-AP-10000891"/>
    <x v="1"/>
    <x v="9"/>
    <s v="Kensington 7 Outlet MasterPiece HOMEOFFICE Power Control Center"/>
    <x v="2664"/>
    <n v="2"/>
    <x v="0"/>
    <n v="0"/>
    <n v="78.671999999999997"/>
    <n v="-183.56800000000001"/>
    <x v="5"/>
    <n v="2016"/>
    <x v="0"/>
    <n v="0.3"/>
    <s v="pequeño"/>
  </r>
  <r>
    <n v="3422"/>
    <s v="CA-2016-134803"/>
    <x v="316"/>
    <d v="2016-06-03T00:00:00"/>
    <s v="Standard Class"/>
    <s v="CL-12565"/>
    <x v="53"/>
    <x v="0"/>
    <x v="0"/>
    <x v="2"/>
    <x v="1"/>
    <n v="90004"/>
    <x v="1"/>
    <s v="OFF-PA-10003790"/>
    <x v="1"/>
    <x v="10"/>
    <s v="Xerox 1991"/>
    <x v="681"/>
    <n v="8"/>
    <x v="0"/>
    <n v="0"/>
    <n v="84.051199999999994"/>
    <n v="-98.668800000000005"/>
    <x v="5"/>
    <n v="2016"/>
    <x v="0"/>
    <n v="0.45999999999999996"/>
    <s v="grande"/>
  </r>
  <r>
    <n v="3423"/>
    <s v="CA-2016-134803"/>
    <x v="316"/>
    <d v="2016-06-03T00:00:00"/>
    <s v="Standard Class"/>
    <s v="CL-12565"/>
    <x v="53"/>
    <x v="0"/>
    <x v="0"/>
    <x v="2"/>
    <x v="1"/>
    <n v="90004"/>
    <x v="1"/>
    <s v="TEC-AC-10002217"/>
    <x v="2"/>
    <x v="11"/>
    <s v="Imation Clip USB flash drive - 8 GB"/>
    <x v="2665"/>
    <n v="7"/>
    <x v="0"/>
    <n v="0"/>
    <n v="7.8959999999999999"/>
    <n v="-123.70399999999999"/>
    <x v="5"/>
    <n v="2016"/>
    <x v="0"/>
    <n v="6.0000000000000005E-2"/>
    <s v="grande"/>
  </r>
  <r>
    <n v="3424"/>
    <s v="CA-2016-134803"/>
    <x v="316"/>
    <d v="2016-06-03T00:00:00"/>
    <s v="Standard Class"/>
    <s v="CL-12565"/>
    <x v="53"/>
    <x v="0"/>
    <x v="0"/>
    <x v="2"/>
    <x v="1"/>
    <n v="90004"/>
    <x v="1"/>
    <s v="OFF-BI-10002215"/>
    <x v="1"/>
    <x v="8"/>
    <s v="Wilson Jones Hanging View Binder, White, 1&quot;"/>
    <x v="20"/>
    <n v="4"/>
    <x v="2"/>
    <n v="-4.5439999999999996"/>
    <n v="7.3840000000000003"/>
    <n v="-10.792"/>
    <x v="5"/>
    <n v="2016"/>
    <x v="12"/>
    <n v="0.32500000000000001"/>
    <s v="mediano"/>
  </r>
  <r>
    <n v="3425"/>
    <s v="CA-2016-134803"/>
    <x v="316"/>
    <d v="2016-06-03T00:00:00"/>
    <s v="Standard Class"/>
    <s v="CL-12565"/>
    <x v="53"/>
    <x v="0"/>
    <x v="0"/>
    <x v="2"/>
    <x v="1"/>
    <n v="90004"/>
    <x v="1"/>
    <s v="TEC-MA-10001972"/>
    <x v="2"/>
    <x v="15"/>
    <s v="Okidata C331dn Printer"/>
    <x v="2666"/>
    <n v="2"/>
    <x v="2"/>
    <n v="-111.68"/>
    <n v="41.88"/>
    <n v="-404.84"/>
    <x v="5"/>
    <n v="2016"/>
    <x v="1474"/>
    <n v="7.5000000000000011E-2"/>
    <s v="pequeño"/>
  </r>
  <r>
    <n v="3426"/>
    <s v="CA-2015-153381"/>
    <x v="496"/>
    <d v="2015-09-28T00:00:00"/>
    <s v="Standard Class"/>
    <s v="DE-13255"/>
    <x v="369"/>
    <x v="2"/>
    <x v="0"/>
    <x v="363"/>
    <x v="23"/>
    <n v="52001"/>
    <x v="2"/>
    <s v="OFF-BI-10001525"/>
    <x v="1"/>
    <x v="8"/>
    <s v="Acco Pressboard Covers with Storage Hooks, 14 7/8&quot; x 11&quot;, Executive Red"/>
    <x v="593"/>
    <n v="4"/>
    <x v="0"/>
    <n v="0"/>
    <n v="6.8579999999999997"/>
    <n v="-8.3819999999999997"/>
    <x v="1"/>
    <n v="2015"/>
    <x v="0"/>
    <n v="0.44999999999999996"/>
    <s v="mediano"/>
  </r>
  <r>
    <n v="3427"/>
    <s v="CA-2015-153381"/>
    <x v="496"/>
    <d v="2015-09-28T00:00:00"/>
    <s v="Standard Class"/>
    <s v="DE-13255"/>
    <x v="369"/>
    <x v="2"/>
    <x v="0"/>
    <x v="363"/>
    <x v="23"/>
    <n v="52001"/>
    <x v="2"/>
    <s v="FUR-CH-10000988"/>
    <x v="0"/>
    <x v="1"/>
    <s v="Hon Olson Stacker Stools"/>
    <x v="2667"/>
    <n v="10"/>
    <x v="0"/>
    <n v="0"/>
    <n v="394.26799999999997"/>
    <n v="-1013.832"/>
    <x v="1"/>
    <n v="2015"/>
    <x v="0"/>
    <n v="0.27999999999999997"/>
    <s v="grande"/>
  </r>
  <r>
    <n v="3428"/>
    <s v="US-2017-111024"/>
    <x v="445"/>
    <d v="2017-07-06T00:00:00"/>
    <s v="Second Class"/>
    <s v="SZ-20035"/>
    <x v="450"/>
    <x v="2"/>
    <x v="0"/>
    <x v="152"/>
    <x v="24"/>
    <n v="43130"/>
    <x v="3"/>
    <s v="OFF-PA-10000174"/>
    <x v="1"/>
    <x v="10"/>
    <s v="Message Book, Wirebound, Four 5 1/2&quot; X 4&quot; Forms/Pg., 200 Dupl. Sets/Book"/>
    <x v="2668"/>
    <n v="4"/>
    <x v="2"/>
    <n v="-6.5792000000000002"/>
    <n v="11.102399999999999"/>
    <n v="-15.214399999999999"/>
    <x v="0"/>
    <n v="2017"/>
    <x v="1475"/>
    <n v="0.33749999999999997"/>
    <s v="mediano"/>
  </r>
  <r>
    <n v="3429"/>
    <s v="US-2017-111024"/>
    <x v="445"/>
    <d v="2017-07-06T00:00:00"/>
    <s v="Second Class"/>
    <s v="SZ-20035"/>
    <x v="450"/>
    <x v="2"/>
    <x v="0"/>
    <x v="152"/>
    <x v="24"/>
    <n v="43130"/>
    <x v="3"/>
    <s v="FUR-TA-10002041"/>
    <x v="0"/>
    <x v="3"/>
    <s v="Bevis Round Conference Table Top, X-Base"/>
    <x v="2669"/>
    <n v="2"/>
    <x v="10"/>
    <n v="-86.059200000000004"/>
    <n v="-103.98820000000001"/>
    <n v="-233.077"/>
    <x v="0"/>
    <n v="2017"/>
    <x v="1476"/>
    <n v="-0.48333333333333339"/>
    <s v="pequeño"/>
  </r>
  <r>
    <n v="3430"/>
    <s v="US-2017-111024"/>
    <x v="445"/>
    <d v="2017-07-06T00:00:00"/>
    <s v="Second Class"/>
    <s v="SZ-20035"/>
    <x v="450"/>
    <x v="2"/>
    <x v="0"/>
    <x v="152"/>
    <x v="24"/>
    <n v="43130"/>
    <x v="3"/>
    <s v="OFF-PA-10002246"/>
    <x v="1"/>
    <x v="10"/>
    <s v="Wirebound Four 2-3/4 x 5 Forms per Page, 400 Sets per Book"/>
    <x v="2585"/>
    <n v="6"/>
    <x v="2"/>
    <n v="-6.1920000000000002"/>
    <n v="11.223000000000001"/>
    <n v="-13.545"/>
    <x v="0"/>
    <n v="2017"/>
    <x v="1477"/>
    <n v="0.36249999999999999"/>
    <s v="grande"/>
  </r>
  <r>
    <n v="3431"/>
    <s v="CA-2017-148264"/>
    <x v="166"/>
    <d v="2017-12-09T00:00:00"/>
    <s v="First Class"/>
    <s v="LF-17185"/>
    <x v="167"/>
    <x v="0"/>
    <x v="0"/>
    <x v="75"/>
    <x v="1"/>
    <n v="90301"/>
    <x v="1"/>
    <s v="OFF-ST-10003327"/>
    <x v="1"/>
    <x v="4"/>
    <s v="Akro-Mils 12-Gallon Tote"/>
    <x v="1400"/>
    <n v="3"/>
    <x v="0"/>
    <n v="0"/>
    <n v="8.6390999999999991"/>
    <n v="-21.1509"/>
    <x v="6"/>
    <n v="2017"/>
    <x v="0"/>
    <n v="0.28999999999999998"/>
    <s v="mediano"/>
  </r>
  <r>
    <n v="3432"/>
    <s v="CA-2017-148264"/>
    <x v="166"/>
    <d v="2017-12-09T00:00:00"/>
    <s v="First Class"/>
    <s v="LF-17185"/>
    <x v="167"/>
    <x v="0"/>
    <x v="0"/>
    <x v="75"/>
    <x v="1"/>
    <n v="90301"/>
    <x v="1"/>
    <s v="FUR-FU-10002703"/>
    <x v="0"/>
    <x v="5"/>
    <s v="Tenex Traditional Chairmats for Hard Floors, Average Lip, 36&quot; x 48&quot;"/>
    <x v="2670"/>
    <n v="2"/>
    <x v="0"/>
    <n v="0"/>
    <n v="15.468"/>
    <n v="-113.432"/>
    <x v="6"/>
    <n v="2017"/>
    <x v="0"/>
    <n v="0.12"/>
    <s v="pequeño"/>
  </r>
  <r>
    <n v="3433"/>
    <s v="CA-2017-148264"/>
    <x v="166"/>
    <d v="2017-12-09T00:00:00"/>
    <s v="First Class"/>
    <s v="LF-17185"/>
    <x v="167"/>
    <x v="0"/>
    <x v="0"/>
    <x v="75"/>
    <x v="1"/>
    <n v="90301"/>
    <x v="1"/>
    <s v="OFF-PA-10003651"/>
    <x v="1"/>
    <x v="10"/>
    <s v="Xerox 1968"/>
    <x v="1817"/>
    <n v="9"/>
    <x v="0"/>
    <n v="0"/>
    <n v="28.857600000000001"/>
    <n v="-31.2624"/>
    <x v="6"/>
    <n v="2017"/>
    <x v="0"/>
    <n v="0.48000000000000004"/>
    <s v="grande"/>
  </r>
  <r>
    <n v="3434"/>
    <s v="CA-2017-131212"/>
    <x v="256"/>
    <d v="2017-12-09T00:00:00"/>
    <s v="Standard Class"/>
    <s v="AB-10165"/>
    <x v="270"/>
    <x v="0"/>
    <x v="0"/>
    <x v="234"/>
    <x v="4"/>
    <n v="98006"/>
    <x v="1"/>
    <s v="OFF-BI-10001617"/>
    <x v="1"/>
    <x v="8"/>
    <s v="GBC Wire Binding Combs"/>
    <x v="176"/>
    <n v="3"/>
    <x v="2"/>
    <n v="-4.9631999999999996"/>
    <n v="8.3754000000000008"/>
    <n v="-11.477399999999999"/>
    <x v="1"/>
    <n v="2017"/>
    <x v="95"/>
    <n v="0.33750000000000002"/>
    <s v="mediano"/>
  </r>
  <r>
    <n v="3435"/>
    <s v="CA-2017-131212"/>
    <x v="256"/>
    <d v="2017-12-09T00:00:00"/>
    <s v="Standard Class"/>
    <s v="AB-10165"/>
    <x v="270"/>
    <x v="0"/>
    <x v="0"/>
    <x v="234"/>
    <x v="4"/>
    <n v="98006"/>
    <x v="1"/>
    <s v="OFF-BI-10000145"/>
    <x v="1"/>
    <x v="8"/>
    <s v="Zipper Ring Binder Pockets"/>
    <x v="2671"/>
    <n v="6"/>
    <x v="2"/>
    <n v="-2.9952000000000001"/>
    <n v="5.4287999999999998"/>
    <n v="-6.5519999999999996"/>
    <x v="1"/>
    <n v="2017"/>
    <x v="1478"/>
    <n v="0.36249999999999999"/>
    <s v="grande"/>
  </r>
  <r>
    <n v="3436"/>
    <s v="US-2015-100531"/>
    <x v="874"/>
    <d v="2015-09-29T00:00:00"/>
    <s v="First Class"/>
    <s v="NM-18520"/>
    <x v="393"/>
    <x v="0"/>
    <x v="0"/>
    <x v="22"/>
    <x v="10"/>
    <n v="60610"/>
    <x v="2"/>
    <s v="OFF-BI-10001670"/>
    <x v="1"/>
    <x v="8"/>
    <s v="Vinyl Sectional Post Binders"/>
    <x v="2672"/>
    <n v="2"/>
    <x v="3"/>
    <n v="-12.064"/>
    <n v="-22.62"/>
    <n v="-25.635999999999999"/>
    <x v="4"/>
    <n v="2015"/>
    <x v="1479"/>
    <n v="-1.5"/>
    <s v="pequeño"/>
  </r>
  <r>
    <n v="3437"/>
    <s v="US-2015-100531"/>
    <x v="874"/>
    <d v="2015-09-29T00:00:00"/>
    <s v="First Class"/>
    <s v="NM-18520"/>
    <x v="393"/>
    <x v="0"/>
    <x v="0"/>
    <x v="22"/>
    <x v="10"/>
    <n v="60610"/>
    <x v="2"/>
    <s v="FUR-FU-10003849"/>
    <x v="0"/>
    <x v="5"/>
    <s v="DAX Metal Frame, Desktop, Stepped-Edge"/>
    <x v="2673"/>
    <n v="3"/>
    <x v="7"/>
    <n v="-14.572800000000001"/>
    <n v="-12.751200000000001"/>
    <n v="-22.4664"/>
    <x v="4"/>
    <n v="2015"/>
    <x v="1480"/>
    <n v="-0.52500000000000002"/>
    <s v="mediano"/>
  </r>
  <r>
    <n v="3438"/>
    <s v="CA-2017-152583"/>
    <x v="505"/>
    <d v="2017-10-30T00:00:00"/>
    <s v="Same Day"/>
    <s v="RA-19945"/>
    <x v="363"/>
    <x v="0"/>
    <x v="0"/>
    <x v="61"/>
    <x v="5"/>
    <n v="75217"/>
    <x v="2"/>
    <s v="FUR-FU-10003849"/>
    <x v="0"/>
    <x v="5"/>
    <s v="DAX Metal Frame, Desktop, Stepped-Edge"/>
    <x v="2674"/>
    <n v="2"/>
    <x v="7"/>
    <n v="-9.7151999999999994"/>
    <n v="-8.5007999999999999"/>
    <n v="-14.977600000000001"/>
    <x v="7"/>
    <n v="2017"/>
    <x v="1481"/>
    <n v="-0.52500000000000002"/>
    <s v="pequeño"/>
  </r>
  <r>
    <n v="3439"/>
    <s v="CA-2017-152583"/>
    <x v="505"/>
    <d v="2017-10-30T00:00:00"/>
    <s v="Same Day"/>
    <s v="RA-19945"/>
    <x v="363"/>
    <x v="0"/>
    <x v="0"/>
    <x v="61"/>
    <x v="5"/>
    <n v="75217"/>
    <x v="2"/>
    <s v="FUR-TA-10002041"/>
    <x v="0"/>
    <x v="3"/>
    <s v="Bevis Round Conference Table Top, X-Base"/>
    <x v="2675"/>
    <n v="2"/>
    <x v="4"/>
    <n v="-75.3018"/>
    <n v="-68.130200000000002"/>
    <n v="-243.83439999999999"/>
    <x v="7"/>
    <n v="2017"/>
    <x v="1482"/>
    <n v="-0.27142857142857146"/>
    <s v="pequeño"/>
  </r>
  <r>
    <n v="3440"/>
    <s v="CA-2017-152583"/>
    <x v="505"/>
    <d v="2017-10-30T00:00:00"/>
    <s v="Same Day"/>
    <s v="RA-19945"/>
    <x v="363"/>
    <x v="0"/>
    <x v="0"/>
    <x v="61"/>
    <x v="5"/>
    <n v="75217"/>
    <x v="2"/>
    <s v="OFF-ST-10002214"/>
    <x v="1"/>
    <x v="4"/>
    <s v="X-Rack File for Hanging Folders"/>
    <x v="2676"/>
    <n v="6"/>
    <x v="2"/>
    <n v="-10.8384"/>
    <n v="4.0644"/>
    <n v="-39.289200000000001"/>
    <x v="7"/>
    <n v="2017"/>
    <x v="1483"/>
    <n v="7.4999999999999997E-2"/>
    <s v="grande"/>
  </r>
  <r>
    <n v="3441"/>
    <s v="CA-2015-144099"/>
    <x v="239"/>
    <d v="2015-11-30T00:00:00"/>
    <s v="Same Day"/>
    <s v="PO-19195"/>
    <x v="286"/>
    <x v="2"/>
    <x v="0"/>
    <x v="8"/>
    <x v="1"/>
    <n v="94122"/>
    <x v="1"/>
    <s v="OFF-BI-10001078"/>
    <x v="1"/>
    <x v="8"/>
    <s v="Acco PRESSTEX Data Binder with Storage Hooks, Dark Blue, 14 7/8&quot; X 11&quot;"/>
    <x v="2677"/>
    <n v="1"/>
    <x v="2"/>
    <n v="-0.86080000000000001"/>
    <n v="1.5602"/>
    <n v="-1.883"/>
    <x v="6"/>
    <n v="2015"/>
    <x v="1484"/>
    <n v="0.36249999999999999"/>
    <s v="pequeño"/>
  </r>
  <r>
    <n v="3442"/>
    <s v="CA-2014-158337"/>
    <x v="518"/>
    <d v="2014-03-14T00:00:00"/>
    <s v="Second Class"/>
    <s v="KA-16525"/>
    <x v="568"/>
    <x v="0"/>
    <x v="0"/>
    <x v="20"/>
    <x v="15"/>
    <n v="10024"/>
    <x v="3"/>
    <s v="OFF-PA-10002137"/>
    <x v="1"/>
    <x v="10"/>
    <s v="Southworth 100% Résumé Paper, 24lb."/>
    <x v="2678"/>
    <n v="14"/>
    <x v="0"/>
    <n v="0"/>
    <n v="49.014000000000003"/>
    <n v="-59.905999999999999"/>
    <x v="0"/>
    <n v="2014"/>
    <x v="0"/>
    <n v="0.45"/>
    <s v="grande"/>
  </r>
  <r>
    <n v="3443"/>
    <s v="CA-2017-168858"/>
    <x v="123"/>
    <d v="2017-11-23T00:00:00"/>
    <s v="Standard Class"/>
    <s v="JD-16150"/>
    <x v="252"/>
    <x v="1"/>
    <x v="0"/>
    <x v="20"/>
    <x v="15"/>
    <n v="10011"/>
    <x v="3"/>
    <s v="OFF-EN-10001415"/>
    <x v="1"/>
    <x v="12"/>
    <s v="Staple envelope"/>
    <x v="80"/>
    <n v="3"/>
    <x v="0"/>
    <n v="0"/>
    <n v="8.3699999999999992"/>
    <n v="-8.3699999999999992"/>
    <x v="1"/>
    <n v="2017"/>
    <x v="0"/>
    <n v="0.5"/>
    <s v="mediano"/>
  </r>
  <r>
    <n v="3444"/>
    <s v="CA-2017-168858"/>
    <x v="123"/>
    <d v="2017-11-23T00:00:00"/>
    <s v="Standard Class"/>
    <s v="JD-16150"/>
    <x v="252"/>
    <x v="1"/>
    <x v="0"/>
    <x v="20"/>
    <x v="15"/>
    <n v="10011"/>
    <x v="3"/>
    <s v="OFF-AP-10003849"/>
    <x v="1"/>
    <x v="9"/>
    <s v="Hoover Shoulder Vac Commercial Portable Vacuum"/>
    <x v="2679"/>
    <n v="7"/>
    <x v="0"/>
    <n v="0"/>
    <n v="626.18499999999995"/>
    <n v="-1878.5550000000001"/>
    <x v="1"/>
    <n v="2017"/>
    <x v="0"/>
    <n v="0.25"/>
    <s v="grande"/>
  </r>
  <r>
    <n v="3445"/>
    <s v="CA-2016-116344"/>
    <x v="875"/>
    <d v="2016-08-02T00:00:00"/>
    <s v="Standard Class"/>
    <s v="JO-15145"/>
    <x v="706"/>
    <x v="1"/>
    <x v="0"/>
    <x v="10"/>
    <x v="9"/>
    <n v="19140"/>
    <x v="3"/>
    <s v="OFF-ST-10001713"/>
    <x v="1"/>
    <x v="4"/>
    <s v="Gould Plastics 9-Pocket Panel Bin, 18-3/8w x 5-1/4d x 20-1/2h, Black"/>
    <x v="556"/>
    <n v="2"/>
    <x v="2"/>
    <n v="-16.956800000000001"/>
    <n v="-16.956800000000001"/>
    <n v="-84.784000000000006"/>
    <x v="1"/>
    <n v="2016"/>
    <x v="320"/>
    <n v="-0.2"/>
    <s v="pequeño"/>
  </r>
  <r>
    <n v="3446"/>
    <s v="CA-2015-131779"/>
    <x v="821"/>
    <d v="2015-06-17T00:00:00"/>
    <s v="Standard Class"/>
    <s v="LE-16810"/>
    <x v="98"/>
    <x v="0"/>
    <x v="0"/>
    <x v="46"/>
    <x v="13"/>
    <n v="19711"/>
    <x v="3"/>
    <s v="OFF-ST-10001505"/>
    <x v="1"/>
    <x v="4"/>
    <s v="Perma STOR-ALL Hanging File Box, 13 1/8&quot;W x 12 1/4&quot;D x 10 1/2&quot;H"/>
    <x v="2680"/>
    <n v="5"/>
    <x v="0"/>
    <n v="0"/>
    <n v="5.0830000000000002"/>
    <n v="-24.817"/>
    <x v="3"/>
    <n v="2015"/>
    <x v="0"/>
    <n v="0.17"/>
    <s v="mediano"/>
  </r>
  <r>
    <n v="3447"/>
    <s v="CA-2016-158869"/>
    <x v="876"/>
    <d v="2016-08-07T00:00:00"/>
    <s v="First Class"/>
    <s v="AH-10690"/>
    <x v="707"/>
    <x v="1"/>
    <x v="0"/>
    <x v="20"/>
    <x v="15"/>
    <n v="10024"/>
    <x v="3"/>
    <s v="OFF-PA-10000474"/>
    <x v="1"/>
    <x v="10"/>
    <s v="Easy-staple paper"/>
    <x v="2681"/>
    <n v="2"/>
    <x v="0"/>
    <n v="0"/>
    <n v="33.313600000000001"/>
    <n v="-37.566400000000002"/>
    <x v="6"/>
    <n v="2016"/>
    <x v="0"/>
    <n v="0.47000000000000003"/>
    <s v="pequeño"/>
  </r>
  <r>
    <n v="3448"/>
    <s v="CA-2017-102554"/>
    <x v="532"/>
    <d v="2017-06-15T00:00:00"/>
    <s v="Standard Class"/>
    <s v="KN-16705"/>
    <x v="608"/>
    <x v="2"/>
    <x v="0"/>
    <x v="109"/>
    <x v="19"/>
    <n v="36830"/>
    <x v="0"/>
    <s v="OFF-AR-10001919"/>
    <x v="1"/>
    <x v="6"/>
    <s v="OIC #2 Pencils, Medium Soft"/>
    <x v="1053"/>
    <n v="2"/>
    <x v="0"/>
    <n v="0"/>
    <n v="1.0904"/>
    <n v="-2.6696"/>
    <x v="1"/>
    <n v="2017"/>
    <x v="0"/>
    <n v="0.29000000000000004"/>
    <s v="pequeño"/>
  </r>
  <r>
    <n v="3449"/>
    <s v="CA-2016-162614"/>
    <x v="877"/>
    <d v="2016-10-13T00:00:00"/>
    <s v="Standard Class"/>
    <s v="TB-21250"/>
    <x v="622"/>
    <x v="0"/>
    <x v="0"/>
    <x v="2"/>
    <x v="1"/>
    <n v="90049"/>
    <x v="1"/>
    <s v="OFF-BI-10004001"/>
    <x v="1"/>
    <x v="8"/>
    <s v="GBC Recycled VeloBinder Covers"/>
    <x v="2682"/>
    <n v="2"/>
    <x v="2"/>
    <n v="-5.4527999999999999"/>
    <n v="8.8607999999999993"/>
    <n v="-12.9504"/>
    <x v="5"/>
    <n v="2016"/>
    <x v="1485"/>
    <n v="0.32500000000000001"/>
    <s v="pequeño"/>
  </r>
  <r>
    <n v="3450"/>
    <s v="CA-2014-168592"/>
    <x v="78"/>
    <d v="2014-09-14T00:00:00"/>
    <s v="Standard Class"/>
    <s v="DP-13390"/>
    <x v="504"/>
    <x v="2"/>
    <x v="0"/>
    <x v="8"/>
    <x v="1"/>
    <n v="94110"/>
    <x v="1"/>
    <s v="OFF-AP-10004785"/>
    <x v="1"/>
    <x v="9"/>
    <s v="Holmes Replacement Filter for HEPA Air Cleaner, Medium Room"/>
    <x v="2683"/>
    <n v="5"/>
    <x v="0"/>
    <n v="0"/>
    <n v="24.359500000000001"/>
    <n v="-32.290500000000002"/>
    <x v="5"/>
    <n v="2014"/>
    <x v="0"/>
    <n v="0.43000000000000005"/>
    <s v="mediano"/>
  </r>
  <r>
    <n v="3451"/>
    <s v="CA-2014-168592"/>
    <x v="78"/>
    <d v="2014-09-14T00:00:00"/>
    <s v="Standard Class"/>
    <s v="DP-13390"/>
    <x v="504"/>
    <x v="2"/>
    <x v="0"/>
    <x v="8"/>
    <x v="1"/>
    <n v="94110"/>
    <x v="1"/>
    <s v="OFF-ST-10002406"/>
    <x v="1"/>
    <x v="4"/>
    <s v="Pizazz Global Quick File"/>
    <x v="2684"/>
    <n v="1"/>
    <x v="0"/>
    <n v="0"/>
    <n v="4.1916000000000002"/>
    <n v="-10.7784"/>
    <x v="5"/>
    <n v="2014"/>
    <x v="0"/>
    <n v="0.28000000000000003"/>
    <s v="pequeño"/>
  </r>
  <r>
    <n v="3452"/>
    <s v="CA-2014-168592"/>
    <x v="78"/>
    <d v="2014-09-14T00:00:00"/>
    <s v="Standard Class"/>
    <s v="DP-13390"/>
    <x v="504"/>
    <x v="2"/>
    <x v="0"/>
    <x v="8"/>
    <x v="1"/>
    <n v="94110"/>
    <x v="1"/>
    <s v="OFF-FA-10002988"/>
    <x v="1"/>
    <x v="13"/>
    <s v="Ideal Clamps"/>
    <x v="133"/>
    <n v="2"/>
    <x v="0"/>
    <n v="0"/>
    <n v="1.9698"/>
    <n v="-2.0501999999999998"/>
    <x v="5"/>
    <n v="2014"/>
    <x v="0"/>
    <n v="0.49000000000000005"/>
    <s v="pequeño"/>
  </r>
  <r>
    <n v="3453"/>
    <s v="CA-2014-157609"/>
    <x v="878"/>
    <d v="2014-03-21T00:00:00"/>
    <s v="Second Class"/>
    <s v="KN-16705"/>
    <x v="608"/>
    <x v="2"/>
    <x v="0"/>
    <x v="253"/>
    <x v="3"/>
    <n v="27604"/>
    <x v="0"/>
    <s v="TEC-PH-10002415"/>
    <x v="2"/>
    <x v="7"/>
    <s v="Polycom VoiceStation 500 Conference phone"/>
    <x v="2685"/>
    <n v="2"/>
    <x v="2"/>
    <n v="-94.384"/>
    <n v="29.495000000000001"/>
    <n v="-348.041"/>
    <x v="3"/>
    <n v="2014"/>
    <x v="1486"/>
    <n v="6.25E-2"/>
    <s v="pequeño"/>
  </r>
  <r>
    <n v="3454"/>
    <s v="CA-2015-153325"/>
    <x v="879"/>
    <d v="2015-03-02T00:00:00"/>
    <s v="Second Class"/>
    <s v="ST-20530"/>
    <x v="462"/>
    <x v="0"/>
    <x v="0"/>
    <x v="203"/>
    <x v="32"/>
    <n v="31204"/>
    <x v="0"/>
    <s v="OFF-BI-10004236"/>
    <x v="1"/>
    <x v="8"/>
    <s v="XtraLife ClearVue Slant-D Ring Binder, White, 3&quot;"/>
    <x v="2686"/>
    <n v="4"/>
    <x v="0"/>
    <n v="0"/>
    <n v="27.011199999999999"/>
    <n v="-31.7088"/>
    <x v="6"/>
    <n v="2015"/>
    <x v="0"/>
    <n v="0.45999999999999996"/>
    <s v="mediano"/>
  </r>
  <r>
    <n v="3455"/>
    <s v="CA-2015-153626"/>
    <x v="584"/>
    <d v="2015-07-14T00:00:00"/>
    <s v="Standard Class"/>
    <s v="EB-13870"/>
    <x v="13"/>
    <x v="0"/>
    <x v="0"/>
    <x v="317"/>
    <x v="18"/>
    <n v="37211"/>
    <x v="0"/>
    <s v="OFF-AR-10000657"/>
    <x v="1"/>
    <x v="6"/>
    <s v="Binney &amp; Smith inkTank Desk Highlighter, Chisel Tip, Yellow, 12/Box"/>
    <x v="782"/>
    <n v="3"/>
    <x v="2"/>
    <n v="-1.032"/>
    <n v="0.83850000000000002"/>
    <n v="-3.2894999999999999"/>
    <x v="3"/>
    <n v="2015"/>
    <x v="1487"/>
    <n v="0.16250000000000001"/>
    <s v="mediano"/>
  </r>
  <r>
    <n v="3456"/>
    <s v="CA-2016-166485"/>
    <x v="880"/>
    <d v="2016-02-27T00:00:00"/>
    <s v="Standard Class"/>
    <s v="AH-10210"/>
    <x v="118"/>
    <x v="0"/>
    <x v="0"/>
    <x v="317"/>
    <x v="18"/>
    <n v="37211"/>
    <x v="0"/>
    <s v="OFF-PA-10004996"/>
    <x v="1"/>
    <x v="10"/>
    <s v="Speediset Carbonless Redi-Letter 7&quot; x 8 1/2&quot;"/>
    <x v="2687"/>
    <n v="2"/>
    <x v="2"/>
    <n v="-3.2991999999999999"/>
    <n v="5.5674000000000001"/>
    <n v="-7.6294000000000004"/>
    <x v="2"/>
    <n v="2016"/>
    <x v="1488"/>
    <n v="0.33750000000000002"/>
    <s v="pequeño"/>
  </r>
  <r>
    <n v="3457"/>
    <s v="CA-2017-136448"/>
    <x v="118"/>
    <d v="2017-09-18T00:00:00"/>
    <s v="First Class"/>
    <s v="AS-10090"/>
    <x v="549"/>
    <x v="0"/>
    <x v="0"/>
    <x v="10"/>
    <x v="9"/>
    <n v="19143"/>
    <x v="3"/>
    <s v="TEC-AC-10001109"/>
    <x v="2"/>
    <x v="11"/>
    <s v="Logitech Trackman Marble Mouse"/>
    <x v="973"/>
    <n v="3"/>
    <x v="2"/>
    <n v="-14.395200000000001"/>
    <n v="19.793399999999998"/>
    <n v="-37.787399999999998"/>
    <x v="4"/>
    <n v="2017"/>
    <x v="553"/>
    <n v="0.27499999999999997"/>
    <s v="mediano"/>
  </r>
  <r>
    <n v="3458"/>
    <s v="CA-2017-136448"/>
    <x v="118"/>
    <d v="2017-09-18T00:00:00"/>
    <s v="First Class"/>
    <s v="AS-10090"/>
    <x v="549"/>
    <x v="0"/>
    <x v="0"/>
    <x v="10"/>
    <x v="9"/>
    <n v="19143"/>
    <x v="3"/>
    <s v="FUR-FU-10003832"/>
    <x v="0"/>
    <x v="5"/>
    <s v="Eldon Expressions Punched Metal &amp; Wood Desk Accessories, Black &amp; Cherry"/>
    <x v="2688"/>
    <n v="3"/>
    <x v="2"/>
    <n v="-4.5023999999999997"/>
    <n v="2.2511999999999999"/>
    <n v="-15.7584"/>
    <x v="4"/>
    <n v="2017"/>
    <x v="1489"/>
    <n v="9.9999999999999992E-2"/>
    <s v="mediano"/>
  </r>
  <r>
    <n v="3459"/>
    <s v="CA-2017-136448"/>
    <x v="118"/>
    <d v="2017-09-18T00:00:00"/>
    <s v="First Class"/>
    <s v="AS-10090"/>
    <x v="549"/>
    <x v="0"/>
    <x v="0"/>
    <x v="10"/>
    <x v="9"/>
    <n v="19143"/>
    <x v="3"/>
    <s v="OFF-BI-10002393"/>
    <x v="1"/>
    <x v="8"/>
    <s v="Binder Posts"/>
    <x v="2689"/>
    <n v="2"/>
    <x v="6"/>
    <n v="-2.4108000000000001"/>
    <n v="-2.7551999999999999"/>
    <n v="-3.7884000000000002"/>
    <x v="4"/>
    <n v="2017"/>
    <x v="1490"/>
    <n v="-0.79999999999999993"/>
    <s v="pequeño"/>
  </r>
  <r>
    <n v="3460"/>
    <s v="CA-2017-136448"/>
    <x v="118"/>
    <d v="2017-09-18T00:00:00"/>
    <s v="First Class"/>
    <s v="AS-10090"/>
    <x v="549"/>
    <x v="0"/>
    <x v="0"/>
    <x v="10"/>
    <x v="9"/>
    <n v="19143"/>
    <x v="3"/>
    <s v="OFF-BI-10001359"/>
    <x v="1"/>
    <x v="8"/>
    <s v="GBC DocuBind TL300 Electric Binding System"/>
    <x v="2690"/>
    <n v="2"/>
    <x v="6"/>
    <n v="-376.73579999999998"/>
    <n v="-412.61540000000002"/>
    <n v="-574.07360000000006"/>
    <x v="4"/>
    <n v="2017"/>
    <x v="1491"/>
    <n v="-0.76666666666666672"/>
    <s v="pequeño"/>
  </r>
  <r>
    <n v="3461"/>
    <s v="CA-2017-136448"/>
    <x v="118"/>
    <d v="2017-09-18T00:00:00"/>
    <s v="First Class"/>
    <s v="AS-10090"/>
    <x v="549"/>
    <x v="0"/>
    <x v="0"/>
    <x v="10"/>
    <x v="9"/>
    <n v="19143"/>
    <x v="3"/>
    <s v="TEC-AC-10003628"/>
    <x v="2"/>
    <x v="11"/>
    <s v="Logitech 910-002974 M325 Wireless Mouse for Web Scrolling"/>
    <x v="730"/>
    <n v="2"/>
    <x v="2"/>
    <n v="-9.5968"/>
    <n v="14.395200000000001"/>
    <n v="-23.992000000000001"/>
    <x v="4"/>
    <n v="2017"/>
    <x v="423"/>
    <n v="0.3"/>
    <s v="pequeño"/>
  </r>
  <r>
    <n v="3462"/>
    <s v="CA-2017-114258"/>
    <x v="60"/>
    <d v="2017-11-10T00:00:00"/>
    <s v="Second Class"/>
    <s v="EM-13825"/>
    <x v="606"/>
    <x v="1"/>
    <x v="0"/>
    <x v="61"/>
    <x v="5"/>
    <n v="75081"/>
    <x v="2"/>
    <s v="TEC-PH-10003012"/>
    <x v="2"/>
    <x v="7"/>
    <s v="Nortel Meridian M3904 Professional Digital phone"/>
    <x v="2691"/>
    <n v="4"/>
    <x v="2"/>
    <n v="-98.553600000000003"/>
    <n v="55.436399999999999"/>
    <n v="-338.77800000000002"/>
    <x v="3"/>
    <n v="2017"/>
    <x v="1492"/>
    <n v="0.1125"/>
    <s v="mediano"/>
  </r>
  <r>
    <n v="3463"/>
    <s v="CA-2015-152611"/>
    <x v="763"/>
    <d v="2015-02-23T00:00:00"/>
    <s v="Second Class"/>
    <s v="KA-16525"/>
    <x v="568"/>
    <x v="0"/>
    <x v="0"/>
    <x v="275"/>
    <x v="30"/>
    <n v="8861"/>
    <x v="3"/>
    <s v="OFF-AR-10003903"/>
    <x v="1"/>
    <x v="6"/>
    <s v="Sanford 52201 APSCO Electric Pencil Sharpener"/>
    <x v="2692"/>
    <n v="7"/>
    <x v="0"/>
    <n v="0"/>
    <n v="74.565399999999997"/>
    <n v="-212.22460000000001"/>
    <x v="0"/>
    <n v="2015"/>
    <x v="0"/>
    <n v="0.25999999999999995"/>
    <s v="grande"/>
  </r>
  <r>
    <n v="3464"/>
    <s v="CA-2016-165470"/>
    <x v="881"/>
    <d v="2016-11-30T00:00:00"/>
    <s v="Standard Class"/>
    <s v="HJ-14875"/>
    <x v="708"/>
    <x v="2"/>
    <x v="0"/>
    <x v="108"/>
    <x v="2"/>
    <n v="32216"/>
    <x v="0"/>
    <s v="OFF-PA-10004675"/>
    <x v="1"/>
    <x v="10"/>
    <s v="Telephone Message Books with Fax/Mobile Section, 5 1/2&quot; x 3 3/16&quot;"/>
    <x v="2693"/>
    <n v="1"/>
    <x v="2"/>
    <n v="-1.016"/>
    <n v="1.651"/>
    <n v="-2.4129999999999998"/>
    <x v="3"/>
    <n v="2016"/>
    <x v="1493"/>
    <n v="0.32500000000000001"/>
    <s v="pequeño"/>
  </r>
  <r>
    <n v="3465"/>
    <s v="CA-2017-128699"/>
    <x v="734"/>
    <d v="2017-12-05T00:00:00"/>
    <s v="Second Class"/>
    <s v="ND-18370"/>
    <x v="445"/>
    <x v="0"/>
    <x v="0"/>
    <x v="108"/>
    <x v="2"/>
    <n v="32216"/>
    <x v="0"/>
    <s v="TEC-AC-10001990"/>
    <x v="2"/>
    <x v="11"/>
    <s v="Kensington Orbit Wireless Mobile Trackball for PC and Mac"/>
    <x v="1388"/>
    <n v="1"/>
    <x v="2"/>
    <n v="-9.5983999999999998"/>
    <n v="7.1988000000000003"/>
    <n v="-31.194800000000001"/>
    <x v="4"/>
    <n v="2017"/>
    <x v="1494"/>
    <n v="0.15000000000000002"/>
    <s v="pequeño"/>
  </r>
  <r>
    <n v="3466"/>
    <s v="US-2015-147242"/>
    <x v="229"/>
    <d v="2015-09-14T00:00:00"/>
    <s v="Standard Class"/>
    <s v="EH-13765"/>
    <x v="554"/>
    <x v="1"/>
    <x v="0"/>
    <x v="360"/>
    <x v="31"/>
    <n v="2151"/>
    <x v="3"/>
    <s v="OFF-AP-10003842"/>
    <x v="1"/>
    <x v="9"/>
    <s v="Euro-Pro Shark Turbo Vacuum"/>
    <x v="1156"/>
    <n v="2"/>
    <x v="0"/>
    <n v="0"/>
    <n v="16.1096"/>
    <n v="-45.8504"/>
    <x v="1"/>
    <n v="2015"/>
    <x v="0"/>
    <n v="0.26"/>
    <s v="pequeño"/>
  </r>
  <r>
    <n v="3467"/>
    <s v="US-2015-147242"/>
    <x v="229"/>
    <d v="2015-09-14T00:00:00"/>
    <s v="Standard Class"/>
    <s v="EH-13765"/>
    <x v="554"/>
    <x v="1"/>
    <x v="0"/>
    <x v="360"/>
    <x v="31"/>
    <n v="2151"/>
    <x v="3"/>
    <s v="FUR-BO-10004695"/>
    <x v="0"/>
    <x v="0"/>
    <s v="O'Sullivan 2-Door Barrister Bookcase in Odessa Pine"/>
    <x v="2694"/>
    <n v="2"/>
    <x v="0"/>
    <n v="0"/>
    <n v="83.250799999999998"/>
    <n v="-278.70920000000001"/>
    <x v="1"/>
    <n v="2015"/>
    <x v="0"/>
    <n v="0.23"/>
    <s v="pequeño"/>
  </r>
  <r>
    <n v="3468"/>
    <s v="US-2015-147242"/>
    <x v="229"/>
    <d v="2015-09-14T00:00:00"/>
    <s v="Standard Class"/>
    <s v="EH-13765"/>
    <x v="554"/>
    <x v="1"/>
    <x v="0"/>
    <x v="360"/>
    <x v="31"/>
    <n v="2151"/>
    <x v="3"/>
    <s v="OFF-PA-10003039"/>
    <x v="1"/>
    <x v="10"/>
    <s v="Xerox 1960"/>
    <x v="2695"/>
    <n v="9"/>
    <x v="0"/>
    <n v="0"/>
    <n v="125.46899999999999"/>
    <n v="-153.351"/>
    <x v="1"/>
    <n v="2015"/>
    <x v="0"/>
    <n v="0.45"/>
    <s v="grande"/>
  </r>
  <r>
    <n v="3469"/>
    <s v="CA-2016-146143"/>
    <x v="882"/>
    <d v="2016-12-19T00:00:00"/>
    <s v="Standard Class"/>
    <s v="MC-17845"/>
    <x v="267"/>
    <x v="0"/>
    <x v="0"/>
    <x v="25"/>
    <x v="35"/>
    <n v="39212"/>
    <x v="0"/>
    <s v="FUR-FU-10002045"/>
    <x v="0"/>
    <x v="5"/>
    <s v="Executive Impressions 14&quot;"/>
    <x v="2696"/>
    <n v="6"/>
    <x v="0"/>
    <n v="0"/>
    <n v="58.687199999999997"/>
    <n v="-74.692800000000005"/>
    <x v="3"/>
    <n v="2016"/>
    <x v="0"/>
    <n v="0.44"/>
    <s v="grande"/>
  </r>
  <r>
    <n v="3470"/>
    <s v="CA-2015-100888"/>
    <x v="744"/>
    <d v="2015-04-10T00:00:00"/>
    <s v="Standard Class"/>
    <s v="MH-17455"/>
    <x v="709"/>
    <x v="0"/>
    <x v="0"/>
    <x v="108"/>
    <x v="3"/>
    <n v="28540"/>
    <x v="0"/>
    <s v="OFF-PA-10001019"/>
    <x v="1"/>
    <x v="10"/>
    <s v="Xerox 1884"/>
    <x v="1097"/>
    <n v="3"/>
    <x v="2"/>
    <n v="-9.5904000000000007"/>
    <n v="16.183800000000002"/>
    <n v="-22.177800000000001"/>
    <x v="1"/>
    <n v="2015"/>
    <x v="609"/>
    <n v="0.33750000000000002"/>
    <s v="mediano"/>
  </r>
  <r>
    <n v="3471"/>
    <s v="US-2016-150035"/>
    <x v="49"/>
    <d v="2016-12-05T00:00:00"/>
    <s v="Standard Class"/>
    <s v="CL-11890"/>
    <x v="489"/>
    <x v="0"/>
    <x v="0"/>
    <x v="8"/>
    <x v="1"/>
    <n v="94122"/>
    <x v="1"/>
    <s v="FUR-FU-10003724"/>
    <x v="0"/>
    <x v="5"/>
    <s v="Westinghouse Clip-On Gooseneck Lamps"/>
    <x v="80"/>
    <n v="2"/>
    <x v="0"/>
    <n v="0"/>
    <n v="4.3524000000000003"/>
    <n v="-12.387600000000001"/>
    <x v="1"/>
    <n v="2016"/>
    <x v="0"/>
    <n v="0.26000000000000006"/>
    <s v="pequeño"/>
  </r>
  <r>
    <n v="3472"/>
    <s v="CA-2017-122644"/>
    <x v="105"/>
    <d v="2017-11-17T00:00:00"/>
    <s v="Standard Class"/>
    <s v="SF-20965"/>
    <x v="246"/>
    <x v="1"/>
    <x v="0"/>
    <x v="38"/>
    <x v="24"/>
    <n v="43229"/>
    <x v="3"/>
    <s v="OFF-PA-10003673"/>
    <x v="1"/>
    <x v="10"/>
    <s v="Strathmore Photo Mount Cards"/>
    <x v="2697"/>
    <n v="2"/>
    <x v="2"/>
    <n v="-2.1696"/>
    <n v="3.5255999999999998"/>
    <n v="-5.1528"/>
    <x v="3"/>
    <n v="2017"/>
    <x v="1495"/>
    <n v="0.32499999999999996"/>
    <s v="pequeño"/>
  </r>
  <r>
    <n v="3473"/>
    <s v="CA-2017-122644"/>
    <x v="105"/>
    <d v="2017-11-17T00:00:00"/>
    <s v="Standard Class"/>
    <s v="SF-20965"/>
    <x v="246"/>
    <x v="1"/>
    <x v="0"/>
    <x v="38"/>
    <x v="24"/>
    <n v="43229"/>
    <x v="3"/>
    <s v="TEC-AC-10003614"/>
    <x v="2"/>
    <x v="11"/>
    <s v="Verbatim 25 GB 6x Blu-ray Single Layer Recordable Disc, 10/Pack"/>
    <x v="2698"/>
    <n v="2"/>
    <x v="2"/>
    <n v="-3.7088000000000001"/>
    <n v="3.0133999999999999"/>
    <n v="-11.8218"/>
    <x v="3"/>
    <n v="2017"/>
    <x v="1496"/>
    <n v="0.16249999999999998"/>
    <s v="pequeño"/>
  </r>
  <r>
    <n v="3474"/>
    <s v="CA-2017-111815"/>
    <x v="448"/>
    <d v="2017-03-10T00:00:00"/>
    <s v="Standard Class"/>
    <s v="EP-13915"/>
    <x v="213"/>
    <x v="0"/>
    <x v="0"/>
    <x v="364"/>
    <x v="12"/>
    <n v="48127"/>
    <x v="2"/>
    <s v="FUR-CH-10000785"/>
    <x v="0"/>
    <x v="1"/>
    <s v="Global Ergonomic Managers Chair"/>
    <x v="2699"/>
    <n v="1"/>
    <x v="0"/>
    <n v="0"/>
    <n v="47.0548"/>
    <n v="-133.92519999999999"/>
    <x v="2"/>
    <n v="2017"/>
    <x v="0"/>
    <n v="0.26"/>
    <s v="pequeño"/>
  </r>
  <r>
    <n v="3475"/>
    <s v="CA-2017-111815"/>
    <x v="448"/>
    <d v="2017-03-10T00:00:00"/>
    <s v="Standard Class"/>
    <s v="EP-13915"/>
    <x v="213"/>
    <x v="0"/>
    <x v="0"/>
    <x v="364"/>
    <x v="12"/>
    <n v="48127"/>
    <x v="2"/>
    <s v="TEC-AC-10002926"/>
    <x v="2"/>
    <x v="11"/>
    <s v="Logitech Wireless Marathon Mouse M705"/>
    <x v="2564"/>
    <n v="2"/>
    <x v="0"/>
    <n v="0"/>
    <n v="42.991399999999999"/>
    <n v="-56.988599999999998"/>
    <x v="2"/>
    <n v="2017"/>
    <x v="0"/>
    <n v="0.43"/>
    <s v="pequeño"/>
  </r>
  <r>
    <n v="3476"/>
    <s v="CA-2016-144911"/>
    <x v="581"/>
    <d v="2016-11-30T00:00:00"/>
    <s v="First Class"/>
    <s v="RW-19630"/>
    <x v="339"/>
    <x v="1"/>
    <x v="0"/>
    <x v="357"/>
    <x v="41"/>
    <n v="66212"/>
    <x v="2"/>
    <s v="TEC-AC-10004633"/>
    <x v="2"/>
    <x v="11"/>
    <s v="Verbatim 25 GB 6x Blu-ray Single Layer Recordable Disc, 3/Pack"/>
    <x v="2700"/>
    <n v="5"/>
    <x v="0"/>
    <n v="0"/>
    <n v="15.378"/>
    <n v="-19.571999999999999"/>
    <x v="0"/>
    <n v="2016"/>
    <x v="0"/>
    <n v="0.43999999999999995"/>
    <s v="mediano"/>
  </r>
  <r>
    <n v="3477"/>
    <s v="CA-2016-144911"/>
    <x v="581"/>
    <d v="2016-11-30T00:00:00"/>
    <s v="First Class"/>
    <s v="RW-19630"/>
    <x v="339"/>
    <x v="1"/>
    <x v="0"/>
    <x v="357"/>
    <x v="41"/>
    <n v="66212"/>
    <x v="2"/>
    <s v="OFF-BI-10000977"/>
    <x v="1"/>
    <x v="8"/>
    <s v="Ibico Plastic Spiral Binding Combs"/>
    <x v="2701"/>
    <n v="5"/>
    <x v="0"/>
    <n v="0"/>
    <n v="69.92"/>
    <n v="-82.08"/>
    <x v="0"/>
    <n v="2016"/>
    <x v="0"/>
    <n v="0.46"/>
    <s v="mediano"/>
  </r>
  <r>
    <n v="3478"/>
    <s v="CA-2014-143385"/>
    <x v="883"/>
    <d v="2014-09-05T00:00:00"/>
    <s v="Standard Class"/>
    <s v="SJ-20500"/>
    <x v="82"/>
    <x v="0"/>
    <x v="0"/>
    <x v="365"/>
    <x v="27"/>
    <n v="87505"/>
    <x v="1"/>
    <s v="TEC-AC-10001635"/>
    <x v="2"/>
    <x v="11"/>
    <s v="KeyTronic KT400U2 - Keyboard - Black"/>
    <x v="448"/>
    <n v="9"/>
    <x v="0"/>
    <n v="0"/>
    <n v="18.504000000000001"/>
    <n v="-74.016000000000005"/>
    <x v="3"/>
    <n v="2014"/>
    <x v="0"/>
    <n v="0.2"/>
    <s v="grande"/>
  </r>
  <r>
    <n v="3479"/>
    <s v="CA-2016-131289"/>
    <x v="16"/>
    <d v="2016-12-14T00:00:00"/>
    <s v="Standard Class"/>
    <s v="SP-20620"/>
    <x v="408"/>
    <x v="1"/>
    <x v="0"/>
    <x v="8"/>
    <x v="1"/>
    <n v="94110"/>
    <x v="1"/>
    <s v="OFF-AR-10003056"/>
    <x v="1"/>
    <x v="6"/>
    <s v="Newell 341"/>
    <x v="18"/>
    <n v="2"/>
    <x v="0"/>
    <n v="0"/>
    <n v="2.4824000000000002"/>
    <n v="-6.0776000000000003"/>
    <x v="5"/>
    <n v="2016"/>
    <x v="0"/>
    <n v="0.28999999999999998"/>
    <s v="pequeño"/>
  </r>
  <r>
    <n v="3480"/>
    <s v="CA-2016-131289"/>
    <x v="16"/>
    <d v="2016-12-14T00:00:00"/>
    <s v="Standard Class"/>
    <s v="SP-20620"/>
    <x v="408"/>
    <x v="1"/>
    <x v="0"/>
    <x v="8"/>
    <x v="1"/>
    <n v="94110"/>
    <x v="1"/>
    <s v="OFF-PA-10003363"/>
    <x v="1"/>
    <x v="10"/>
    <s v="Xerox 204"/>
    <x v="1544"/>
    <n v="7"/>
    <x v="0"/>
    <n v="0"/>
    <n v="21.7728"/>
    <n v="-23.587199999999999"/>
    <x v="5"/>
    <n v="2016"/>
    <x v="0"/>
    <n v="0.48"/>
    <s v="grande"/>
  </r>
  <r>
    <n v="3481"/>
    <s v="CA-2016-131289"/>
    <x v="16"/>
    <d v="2016-12-14T00:00:00"/>
    <s v="Standard Class"/>
    <s v="SP-20620"/>
    <x v="408"/>
    <x v="1"/>
    <x v="0"/>
    <x v="8"/>
    <x v="1"/>
    <n v="94110"/>
    <x v="1"/>
    <s v="FUR-TA-10003954"/>
    <x v="0"/>
    <x v="3"/>
    <s v="Hon 94000 Series Round Tables"/>
    <x v="2702"/>
    <n v="6"/>
    <x v="2"/>
    <n v="-284.33280000000002"/>
    <n v="-195.47880000000001"/>
    <n v="-1332.81"/>
    <x v="5"/>
    <n v="2016"/>
    <x v="1497"/>
    <n v="-0.13750000000000001"/>
    <s v="grande"/>
  </r>
  <r>
    <n v="3482"/>
    <s v="CA-2014-124023"/>
    <x v="884"/>
    <d v="2014-04-10T00:00:00"/>
    <s v="First Class"/>
    <s v="PJ-19015"/>
    <x v="308"/>
    <x v="0"/>
    <x v="0"/>
    <x v="216"/>
    <x v="19"/>
    <n v="36608"/>
    <x v="0"/>
    <s v="FUR-FU-10004415"/>
    <x v="0"/>
    <x v="5"/>
    <s v="Stacking Tray, Side-Loading, Legal, Smoke"/>
    <x v="2431"/>
    <n v="2"/>
    <x v="0"/>
    <n v="0"/>
    <n v="2.7776000000000001"/>
    <n v="-6.1824000000000003"/>
    <x v="0"/>
    <n v="2014"/>
    <x v="0"/>
    <n v="0.31"/>
    <s v="pequeño"/>
  </r>
  <r>
    <n v="3483"/>
    <s v="CA-2014-124688"/>
    <x v="9"/>
    <d v="2014-08-29T00:00:00"/>
    <s v="First Class"/>
    <s v="CC-12610"/>
    <x v="567"/>
    <x v="1"/>
    <x v="0"/>
    <x v="24"/>
    <x v="17"/>
    <n v="22153"/>
    <x v="0"/>
    <s v="TEC-PH-10000455"/>
    <x v="2"/>
    <x v="7"/>
    <s v="GE 30522EE2"/>
    <x v="2703"/>
    <n v="5"/>
    <x v="0"/>
    <n v="0"/>
    <n v="168.18549999999999"/>
    <n v="-411.7645"/>
    <x v="4"/>
    <n v="2014"/>
    <x v="0"/>
    <n v="0.28999999999999998"/>
    <s v="mediano"/>
  </r>
  <r>
    <n v="3484"/>
    <s v="CA-2014-124688"/>
    <x v="9"/>
    <d v="2014-08-29T00:00:00"/>
    <s v="First Class"/>
    <s v="CC-12610"/>
    <x v="567"/>
    <x v="1"/>
    <x v="0"/>
    <x v="24"/>
    <x v="17"/>
    <n v="22153"/>
    <x v="0"/>
    <s v="FUR-FU-10002456"/>
    <x v="0"/>
    <x v="5"/>
    <s v="Master Caster Door Stop, Large Neon Orange"/>
    <x v="2021"/>
    <n v="4"/>
    <x v="0"/>
    <n v="0"/>
    <n v="12.521599999999999"/>
    <n v="-16.598400000000002"/>
    <x v="4"/>
    <n v="2014"/>
    <x v="0"/>
    <n v="0.42999999999999994"/>
    <s v="mediano"/>
  </r>
  <r>
    <n v="3485"/>
    <s v="CA-2014-124688"/>
    <x v="9"/>
    <d v="2014-08-29T00:00:00"/>
    <s v="First Class"/>
    <s v="CC-12610"/>
    <x v="567"/>
    <x v="1"/>
    <x v="0"/>
    <x v="24"/>
    <x v="17"/>
    <n v="22153"/>
    <x v="0"/>
    <s v="FUR-TA-10003569"/>
    <x v="0"/>
    <x v="3"/>
    <s v="Bretford CR8500 Series Meeting Room Furniture"/>
    <x v="2704"/>
    <n v="3"/>
    <x v="0"/>
    <n v="0"/>
    <n v="300.73500000000001"/>
    <n v="-902.20500000000004"/>
    <x v="4"/>
    <n v="2014"/>
    <x v="0"/>
    <n v="0.25"/>
    <s v="mediano"/>
  </r>
  <r>
    <n v="3486"/>
    <s v="CA-2016-151169"/>
    <x v="147"/>
    <d v="2016-10-26T00:00:00"/>
    <s v="Standard Class"/>
    <s v="MY-18295"/>
    <x v="502"/>
    <x v="1"/>
    <x v="0"/>
    <x v="46"/>
    <x v="13"/>
    <n v="19711"/>
    <x v="3"/>
    <s v="OFF-BI-10002813"/>
    <x v="1"/>
    <x v="8"/>
    <s v="Avery Reinforcements for Hole-Punch Pages"/>
    <x v="1054"/>
    <n v="4"/>
    <x v="0"/>
    <n v="0"/>
    <n v="3.5640000000000001"/>
    <n v="-4.3559999999999999"/>
    <x v="3"/>
    <n v="2016"/>
    <x v="0"/>
    <n v="0.45"/>
    <s v="mediano"/>
  </r>
  <r>
    <n v="3487"/>
    <s v="US-2016-134761"/>
    <x v="885"/>
    <d v="2016-11-30T00:00:00"/>
    <s v="Same Day"/>
    <s v="DB-13210"/>
    <x v="204"/>
    <x v="0"/>
    <x v="0"/>
    <x v="366"/>
    <x v="3"/>
    <n v="28601"/>
    <x v="0"/>
    <s v="TEC-PH-10002890"/>
    <x v="2"/>
    <x v="7"/>
    <s v="AT&amp;T 17929 Lendline Telephone"/>
    <x v="2705"/>
    <n v="1"/>
    <x v="2"/>
    <n v="-7.2384000000000004"/>
    <n v="2.7143999999999999"/>
    <n v="-26.2392"/>
    <x v="7"/>
    <n v="2016"/>
    <x v="1498"/>
    <n v="7.4999999999999997E-2"/>
    <s v="pequeño"/>
  </r>
  <r>
    <n v="3488"/>
    <s v="CA-2017-120705"/>
    <x v="528"/>
    <d v="2017-09-11T00:00:00"/>
    <s v="Standard Class"/>
    <s v="MG-17875"/>
    <x v="676"/>
    <x v="2"/>
    <x v="0"/>
    <x v="314"/>
    <x v="2"/>
    <n v="33311"/>
    <x v="0"/>
    <s v="OFF-ST-10001522"/>
    <x v="1"/>
    <x v="4"/>
    <s v="Gould Plastics 18-Pocket Panel Bin, 34w x 5-1/4d x 20-1/2h"/>
    <x v="2706"/>
    <n v="2"/>
    <x v="2"/>
    <n v="-29.436800000000002"/>
    <n v="-29.436800000000002"/>
    <n v="-147.184"/>
    <x v="5"/>
    <n v="2017"/>
    <x v="1499"/>
    <n v="-0.2"/>
    <s v="pequeño"/>
  </r>
  <r>
    <n v="3489"/>
    <s v="CA-2015-157322"/>
    <x v="740"/>
    <d v="2015-07-06T00:00:00"/>
    <s v="Standard Class"/>
    <s v="RH-19600"/>
    <x v="585"/>
    <x v="0"/>
    <x v="0"/>
    <x v="367"/>
    <x v="10"/>
    <n v="60188"/>
    <x v="2"/>
    <s v="FUR-CH-10004086"/>
    <x v="0"/>
    <x v="1"/>
    <s v="Hon 4070 Series Pagoda Armless Upholstered Stacking Chairs"/>
    <x v="2335"/>
    <n v="2"/>
    <x v="4"/>
    <n v="-122.5266"/>
    <n v="-5.8346"/>
    <n v="-291.73"/>
    <x v="1"/>
    <n v="2015"/>
    <x v="1272"/>
    <n v="-1.4285714285714285E-2"/>
    <s v="pequeño"/>
  </r>
  <r>
    <n v="3490"/>
    <s v="CA-2015-157322"/>
    <x v="740"/>
    <d v="2015-07-06T00:00:00"/>
    <s v="Standard Class"/>
    <s v="RH-19600"/>
    <x v="585"/>
    <x v="0"/>
    <x v="0"/>
    <x v="367"/>
    <x v="10"/>
    <n v="60188"/>
    <x v="2"/>
    <s v="FUR-CH-10003774"/>
    <x v="0"/>
    <x v="1"/>
    <s v="Global Wood Trimmed Manager's Task Chair, Khaki"/>
    <x v="2707"/>
    <n v="6"/>
    <x v="4"/>
    <n v="-114.6348"/>
    <n v="-92.799599999999998"/>
    <n v="-360.2808"/>
    <x v="1"/>
    <n v="2015"/>
    <x v="1500"/>
    <n v="-0.24285714285714285"/>
    <s v="grande"/>
  </r>
  <r>
    <n v="3491"/>
    <s v="CA-2015-157322"/>
    <x v="740"/>
    <d v="2015-07-06T00:00:00"/>
    <s v="Standard Class"/>
    <s v="RH-19600"/>
    <x v="585"/>
    <x v="0"/>
    <x v="0"/>
    <x v="367"/>
    <x v="10"/>
    <n v="60188"/>
    <x v="2"/>
    <s v="OFF-ST-10004507"/>
    <x v="1"/>
    <x v="4"/>
    <s v="Advantus Rolling Storage Box"/>
    <x v="644"/>
    <n v="5"/>
    <x v="2"/>
    <n v="-13.72"/>
    <n v="6.0025000000000004"/>
    <n v="-48.877499999999998"/>
    <x v="1"/>
    <n v="2015"/>
    <x v="1501"/>
    <n v="8.7500000000000008E-2"/>
    <s v="mediano"/>
  </r>
  <r>
    <n v="3492"/>
    <s v="CA-2015-157322"/>
    <x v="740"/>
    <d v="2015-07-06T00:00:00"/>
    <s v="Standard Class"/>
    <s v="RH-19600"/>
    <x v="585"/>
    <x v="0"/>
    <x v="0"/>
    <x v="367"/>
    <x v="10"/>
    <n v="60188"/>
    <x v="2"/>
    <s v="OFF-ST-10003208"/>
    <x v="1"/>
    <x v="4"/>
    <s v="Adjustable Depth Letter/Legal Cart"/>
    <x v="2708"/>
    <n v="3"/>
    <x v="2"/>
    <n v="-87.100800000000007"/>
    <n v="48.994199999999999"/>
    <n v="-299.40899999999999"/>
    <x v="1"/>
    <n v="2015"/>
    <x v="1502"/>
    <n v="0.11249999999999999"/>
    <s v="mediano"/>
  </r>
  <r>
    <n v="3493"/>
    <s v="CA-2015-157322"/>
    <x v="740"/>
    <d v="2015-07-06T00:00:00"/>
    <s v="Standard Class"/>
    <s v="RH-19600"/>
    <x v="585"/>
    <x v="0"/>
    <x v="0"/>
    <x v="367"/>
    <x v="10"/>
    <n v="60188"/>
    <x v="2"/>
    <s v="OFF-PA-10000659"/>
    <x v="1"/>
    <x v="10"/>
    <s v="Adams Phone Message Book, Professional, 400 Message Capacity, 5 3/6” x 11”"/>
    <x v="1492"/>
    <n v="2"/>
    <x v="2"/>
    <n v="-2.2336"/>
    <n v="3.7692000000000001"/>
    <n v="-5.1651999999999996"/>
    <x v="1"/>
    <n v="2015"/>
    <x v="831"/>
    <n v="0.33750000000000002"/>
    <s v="pequeño"/>
  </r>
  <r>
    <n v="3494"/>
    <s v="CA-2017-142034"/>
    <x v="241"/>
    <d v="2017-09-28T00:00:00"/>
    <s v="Standard Class"/>
    <s v="KB-16240"/>
    <x v="209"/>
    <x v="1"/>
    <x v="0"/>
    <x v="368"/>
    <x v="11"/>
    <n v="56301"/>
    <x v="2"/>
    <s v="TEC-AC-10002305"/>
    <x v="2"/>
    <x v="11"/>
    <s v="KeyTronic E03601U1 - Keyboard - Beige"/>
    <x v="2709"/>
    <n v="4"/>
    <x v="0"/>
    <n v="0"/>
    <n v="12.96"/>
    <n v="-59.04"/>
    <x v="1"/>
    <n v="2017"/>
    <x v="0"/>
    <n v="0.18000000000000002"/>
    <s v="mediano"/>
  </r>
  <r>
    <n v="3495"/>
    <s v="CA-2017-142034"/>
    <x v="241"/>
    <d v="2017-09-28T00:00:00"/>
    <s v="Standard Class"/>
    <s v="KB-16240"/>
    <x v="209"/>
    <x v="1"/>
    <x v="0"/>
    <x v="368"/>
    <x v="11"/>
    <n v="56301"/>
    <x v="2"/>
    <s v="TEC-AC-10000990"/>
    <x v="2"/>
    <x v="11"/>
    <s v="Imation Bio 2GB USB Flash Drive Imation Corp"/>
    <x v="2710"/>
    <n v="5"/>
    <x v="0"/>
    <n v="0"/>
    <n v="275.47800000000001"/>
    <n v="-380.42200000000003"/>
    <x v="1"/>
    <n v="2017"/>
    <x v="0"/>
    <n v="0.42000000000000004"/>
    <s v="mediano"/>
  </r>
  <r>
    <n v="3496"/>
    <s v="CA-2017-142034"/>
    <x v="241"/>
    <d v="2017-09-28T00:00:00"/>
    <s v="Standard Class"/>
    <s v="KB-16240"/>
    <x v="209"/>
    <x v="1"/>
    <x v="0"/>
    <x v="368"/>
    <x v="11"/>
    <n v="56301"/>
    <x v="2"/>
    <s v="FUR-CH-10000665"/>
    <x v="0"/>
    <x v="1"/>
    <s v="Global Airflow Leather Mesh Back Chair, Black"/>
    <x v="884"/>
    <n v="4"/>
    <x v="0"/>
    <n v="0"/>
    <n v="181.17599999999999"/>
    <n v="-422.74400000000003"/>
    <x v="1"/>
    <n v="2017"/>
    <x v="0"/>
    <n v="0.3"/>
    <s v="mediano"/>
  </r>
  <r>
    <n v="3497"/>
    <s v="CA-2016-107328"/>
    <x v="590"/>
    <d v="2016-08-15T00:00:00"/>
    <s v="Standard Class"/>
    <s v="CA-12055"/>
    <x v="403"/>
    <x v="2"/>
    <x v="0"/>
    <x v="2"/>
    <x v="1"/>
    <n v="90036"/>
    <x v="1"/>
    <s v="FUR-TA-10001932"/>
    <x v="0"/>
    <x v="3"/>
    <s v="Chromcraft 48&quot; x 96&quot; Racetrack Double Pedestal Table"/>
    <x v="2711"/>
    <n v="2"/>
    <x v="2"/>
    <n v="-102.6048"/>
    <n v="12.8256"/>
    <n v="-397.59359999999998"/>
    <x v="2"/>
    <n v="2016"/>
    <x v="1503"/>
    <n v="2.4999999999999998E-2"/>
    <s v="pequeño"/>
  </r>
  <r>
    <n v="3498"/>
    <s v="CA-2016-107328"/>
    <x v="590"/>
    <d v="2016-08-15T00:00:00"/>
    <s v="Standard Class"/>
    <s v="CA-12055"/>
    <x v="403"/>
    <x v="2"/>
    <x v="0"/>
    <x v="2"/>
    <x v="1"/>
    <n v="90036"/>
    <x v="1"/>
    <s v="OFF-AP-10004487"/>
    <x v="1"/>
    <x v="9"/>
    <s v="Kensington 4 Outlet MasterPiece Compact Power Control Center"/>
    <x v="2712"/>
    <n v="6"/>
    <x v="0"/>
    <n v="0"/>
    <n v="136.61760000000001"/>
    <n v="-351.30239999999998"/>
    <x v="2"/>
    <n v="2016"/>
    <x v="0"/>
    <n v="0.28000000000000003"/>
    <s v="grande"/>
  </r>
  <r>
    <n v="3499"/>
    <s v="CA-2016-107328"/>
    <x v="590"/>
    <d v="2016-08-15T00:00:00"/>
    <s v="Standard Class"/>
    <s v="CA-12055"/>
    <x v="403"/>
    <x v="2"/>
    <x v="0"/>
    <x v="2"/>
    <x v="1"/>
    <n v="90036"/>
    <x v="1"/>
    <s v="OFF-BI-10002160"/>
    <x v="1"/>
    <x v="8"/>
    <s v="Acco Hanging Data Binders"/>
    <x v="593"/>
    <n v="5"/>
    <x v="2"/>
    <n v="-3.048"/>
    <n v="5.3339999999999996"/>
    <n v="-6.8579999999999997"/>
    <x v="2"/>
    <n v="2016"/>
    <x v="347"/>
    <n v="0.35"/>
    <s v="mediano"/>
  </r>
  <r>
    <n v="3500"/>
    <s v="CA-2016-108616"/>
    <x v="321"/>
    <d v="2016-10-03T00:00:00"/>
    <s v="Standard Class"/>
    <s v="JK-15730"/>
    <x v="301"/>
    <x v="0"/>
    <x v="0"/>
    <x v="216"/>
    <x v="19"/>
    <n v="36608"/>
    <x v="0"/>
    <s v="TEC-AC-10000420"/>
    <x v="2"/>
    <x v="11"/>
    <s v="Logitech G500s Laser Gaming Mouse with Adjustable Weight Tuning"/>
    <x v="2713"/>
    <n v="3"/>
    <x v="0"/>
    <n v="0"/>
    <n v="71.389799999999994"/>
    <n v="-138.58019999999999"/>
    <x v="1"/>
    <n v="2016"/>
    <x v="0"/>
    <n v="0.33999999999999997"/>
    <s v="mediano"/>
  </r>
  <r>
    <n v="3501"/>
    <s v="CA-2016-108616"/>
    <x v="321"/>
    <d v="2016-10-03T00:00:00"/>
    <s v="Standard Class"/>
    <s v="JK-15730"/>
    <x v="301"/>
    <x v="0"/>
    <x v="0"/>
    <x v="216"/>
    <x v="19"/>
    <n v="36608"/>
    <x v="0"/>
    <s v="OFF-BI-10001989"/>
    <x v="1"/>
    <x v="8"/>
    <s v="Premium Transparent Presentation Covers by GBC"/>
    <x v="2714"/>
    <n v="3"/>
    <x v="0"/>
    <n v="0"/>
    <n v="30.211200000000002"/>
    <n v="-32.7288"/>
    <x v="1"/>
    <n v="2016"/>
    <x v="0"/>
    <n v="0.48000000000000004"/>
    <s v="mediano"/>
  </r>
  <r>
    <n v="3502"/>
    <s v="CA-2016-108616"/>
    <x v="321"/>
    <d v="2016-10-03T00:00:00"/>
    <s v="Standard Class"/>
    <s v="JK-15730"/>
    <x v="301"/>
    <x v="0"/>
    <x v="0"/>
    <x v="216"/>
    <x v="19"/>
    <n v="36608"/>
    <x v="0"/>
    <s v="OFF-AR-10001149"/>
    <x v="1"/>
    <x v="6"/>
    <s v="Sanford Colorific Colored Pencils, 12/Box"/>
    <x v="233"/>
    <n v="9"/>
    <x v="0"/>
    <n v="0"/>
    <n v="7.7759999999999998"/>
    <n v="-18.143999999999998"/>
    <x v="1"/>
    <n v="2016"/>
    <x v="0"/>
    <n v="0.3"/>
    <s v="grande"/>
  </r>
  <r>
    <n v="3503"/>
    <s v="CA-2017-125115"/>
    <x v="318"/>
    <d v="2017-04-10T00:00:00"/>
    <s v="Same Day"/>
    <s v="RD-19930"/>
    <x v="710"/>
    <x v="0"/>
    <x v="0"/>
    <x v="89"/>
    <x v="5"/>
    <n v="78745"/>
    <x v="2"/>
    <s v="OFF-PA-10004101"/>
    <x v="1"/>
    <x v="10"/>
    <s v="Xerox 1894"/>
    <x v="559"/>
    <n v="2"/>
    <x v="2"/>
    <n v="-2.0735999999999999"/>
    <n v="3.6288"/>
    <n v="-4.6656000000000004"/>
    <x v="7"/>
    <n v="2017"/>
    <x v="323"/>
    <n v="0.35"/>
    <s v="pequeño"/>
  </r>
  <r>
    <n v="3504"/>
    <s v="CA-2017-125115"/>
    <x v="318"/>
    <d v="2017-04-10T00:00:00"/>
    <s v="Same Day"/>
    <s v="RD-19930"/>
    <x v="710"/>
    <x v="0"/>
    <x v="0"/>
    <x v="89"/>
    <x v="5"/>
    <n v="78745"/>
    <x v="2"/>
    <s v="TEC-AC-10001714"/>
    <x v="2"/>
    <x v="11"/>
    <s v="Logitech MX Performance Wireless Mouse"/>
    <x v="2715"/>
    <n v="3"/>
    <x v="2"/>
    <n v="-19.147200000000002"/>
    <n v="20.343900000000001"/>
    <n v="-56.244900000000001"/>
    <x v="7"/>
    <n v="2017"/>
    <x v="1504"/>
    <n v="0.21249999999999999"/>
    <s v="mediano"/>
  </r>
  <r>
    <n v="3505"/>
    <s v="CA-2016-150945"/>
    <x v="122"/>
    <d v="2016-12-20T00:00:00"/>
    <s v="Second Class"/>
    <s v="JK-16120"/>
    <x v="452"/>
    <x v="2"/>
    <x v="0"/>
    <x v="20"/>
    <x v="15"/>
    <n v="10009"/>
    <x v="3"/>
    <s v="OFF-ST-10003716"/>
    <x v="1"/>
    <x v="4"/>
    <s v="Tennsco Double-Tier Lockers"/>
    <x v="1706"/>
    <n v="4"/>
    <x v="0"/>
    <n v="0"/>
    <n v="117.0104"/>
    <n v="-783.06960000000004"/>
    <x v="4"/>
    <n v="2016"/>
    <x v="0"/>
    <n v="0.13"/>
    <s v="mediano"/>
  </r>
  <r>
    <n v="3506"/>
    <s v="CA-2014-166863"/>
    <x v="886"/>
    <d v="2014-06-24T00:00:00"/>
    <s v="Standard Class"/>
    <s v="SC-20020"/>
    <x v="711"/>
    <x v="0"/>
    <x v="0"/>
    <x v="243"/>
    <x v="5"/>
    <n v="75023"/>
    <x v="2"/>
    <s v="TEC-PH-10000369"/>
    <x v="2"/>
    <x v="7"/>
    <s v="HTC One Mini"/>
    <x v="1212"/>
    <n v="2"/>
    <x v="2"/>
    <n v="-40.316800000000001"/>
    <n v="20.1584"/>
    <n v="-141.1088"/>
    <x v="1"/>
    <n v="2014"/>
    <x v="673"/>
    <n v="0.1"/>
    <s v="pequeño"/>
  </r>
  <r>
    <n v="3507"/>
    <s v="CA-2014-166863"/>
    <x v="886"/>
    <d v="2014-06-24T00:00:00"/>
    <s v="Standard Class"/>
    <s v="SC-20020"/>
    <x v="711"/>
    <x v="0"/>
    <x v="0"/>
    <x v="243"/>
    <x v="5"/>
    <n v="75023"/>
    <x v="2"/>
    <s v="OFF-BI-10000756"/>
    <x v="1"/>
    <x v="8"/>
    <s v="Storex DuraTech Recycled Plastic Frosted Binders"/>
    <x v="882"/>
    <n v="4"/>
    <x v="3"/>
    <n v="-2.7136"/>
    <n v="-5.0880000000000001"/>
    <n v="-5.7664"/>
    <x v="1"/>
    <n v="2014"/>
    <x v="1505"/>
    <n v="-1.5"/>
    <s v="mediano"/>
  </r>
  <r>
    <n v="3508"/>
    <s v="CA-2014-166863"/>
    <x v="886"/>
    <d v="2014-06-24T00:00:00"/>
    <s v="Standard Class"/>
    <s v="SC-20020"/>
    <x v="711"/>
    <x v="0"/>
    <x v="0"/>
    <x v="243"/>
    <x v="5"/>
    <n v="75023"/>
    <x v="2"/>
    <s v="FUR-BO-10001608"/>
    <x v="0"/>
    <x v="0"/>
    <s v="Hon Metal Bookcases, Black"/>
    <x v="2716"/>
    <n v="4"/>
    <x v="8"/>
    <n v="-61.780991999999998"/>
    <n v="-19.874400000000001"/>
    <n v="-151.159008"/>
    <x v="1"/>
    <n v="2014"/>
    <x v="1506"/>
    <n v="-0.10294117647058824"/>
    <s v="mediano"/>
  </r>
  <r>
    <n v="3509"/>
    <s v="CA-2014-166863"/>
    <x v="886"/>
    <d v="2014-06-24T00:00:00"/>
    <s v="Standard Class"/>
    <s v="SC-20020"/>
    <x v="711"/>
    <x v="0"/>
    <x v="0"/>
    <x v="243"/>
    <x v="5"/>
    <n v="75023"/>
    <x v="2"/>
    <s v="OFF-PA-10001166"/>
    <x v="1"/>
    <x v="10"/>
    <s v="Xerox 2"/>
    <x v="12"/>
    <n v="3"/>
    <x v="2"/>
    <n v="-3.1103999999999998"/>
    <n v="5.4432"/>
    <n v="-6.9984000000000002"/>
    <x v="1"/>
    <n v="2014"/>
    <x v="7"/>
    <n v="0.35000000000000003"/>
    <s v="mediano"/>
  </r>
  <r>
    <n v="3510"/>
    <s v="CA-2014-166863"/>
    <x v="886"/>
    <d v="2014-06-24T00:00:00"/>
    <s v="Standard Class"/>
    <s v="SC-20020"/>
    <x v="711"/>
    <x v="0"/>
    <x v="0"/>
    <x v="243"/>
    <x v="5"/>
    <n v="75023"/>
    <x v="2"/>
    <s v="OFF-PA-10000587"/>
    <x v="1"/>
    <x v="10"/>
    <s v="Array Parchment Paper, Assorted Colors"/>
    <x v="25"/>
    <n v="2"/>
    <x v="2"/>
    <n v="-2.3296000000000001"/>
    <n v="4.0768000000000004"/>
    <n v="-5.2416"/>
    <x v="1"/>
    <n v="2014"/>
    <x v="14"/>
    <n v="0.35000000000000003"/>
    <s v="pequeño"/>
  </r>
  <r>
    <n v="3511"/>
    <s v="CA-2014-166863"/>
    <x v="886"/>
    <d v="2014-06-24T00:00:00"/>
    <s v="Standard Class"/>
    <s v="SC-20020"/>
    <x v="711"/>
    <x v="0"/>
    <x v="0"/>
    <x v="243"/>
    <x v="5"/>
    <n v="75023"/>
    <x v="2"/>
    <s v="TEC-MA-10001972"/>
    <x v="2"/>
    <x v="15"/>
    <s v="Okidata C331dn Printer"/>
    <x v="2717"/>
    <n v="2"/>
    <x v="10"/>
    <n v="-167.52"/>
    <n v="-97.72"/>
    <n v="-349"/>
    <x v="1"/>
    <n v="2014"/>
    <x v="1351"/>
    <n v="-0.23333333333333334"/>
    <s v="pequeño"/>
  </r>
  <r>
    <n v="3512"/>
    <s v="CA-2014-166863"/>
    <x v="886"/>
    <d v="2014-06-24T00:00:00"/>
    <s v="Standard Class"/>
    <s v="SC-20020"/>
    <x v="711"/>
    <x v="0"/>
    <x v="0"/>
    <x v="243"/>
    <x v="5"/>
    <n v="75023"/>
    <x v="2"/>
    <s v="OFF-ST-10004123"/>
    <x v="1"/>
    <x v="4"/>
    <s v="Safco Industrial Wire Shelving System"/>
    <x v="2718"/>
    <n v="7"/>
    <x v="2"/>
    <n v="-101.8976"/>
    <n v="-127.372"/>
    <n v="-534.9624"/>
    <x v="1"/>
    <n v="2014"/>
    <x v="1507"/>
    <n v="-0.25"/>
    <s v="grande"/>
  </r>
  <r>
    <n v="3513"/>
    <s v="CA-2017-140326"/>
    <x v="507"/>
    <d v="2017-09-06T00:00:00"/>
    <s v="First Class"/>
    <s v="HW-14935"/>
    <x v="305"/>
    <x v="1"/>
    <x v="0"/>
    <x v="22"/>
    <x v="10"/>
    <n v="60653"/>
    <x v="2"/>
    <s v="FUR-BO-10000112"/>
    <x v="0"/>
    <x v="0"/>
    <s v="Bush Birmingham Collection Bookcase, Dark Cherry"/>
    <x v="2719"/>
    <n v="9"/>
    <x v="4"/>
    <n v="-247.5522"/>
    <n v="-117.88200000000001"/>
    <n v="-695.50379999999996"/>
    <x v="4"/>
    <n v="2017"/>
    <x v="1508"/>
    <n v="-0.14285714285714288"/>
    <s v="grande"/>
  </r>
  <r>
    <n v="3514"/>
    <s v="CA-2017-140326"/>
    <x v="507"/>
    <d v="2017-09-06T00:00:00"/>
    <s v="First Class"/>
    <s v="HW-14935"/>
    <x v="305"/>
    <x v="1"/>
    <x v="0"/>
    <x v="22"/>
    <x v="10"/>
    <n v="60653"/>
    <x v="2"/>
    <s v="OFF-PA-10004041"/>
    <x v="1"/>
    <x v="10"/>
    <s v="It's Hot Message Books with Stickers, 2 3/4&quot; x 5&quot;"/>
    <x v="2720"/>
    <n v="3"/>
    <x v="2"/>
    <n v="-3.552"/>
    <n v="5.55"/>
    <n v="-8.6579999999999995"/>
    <x v="4"/>
    <n v="2017"/>
    <x v="1509"/>
    <n v="0.31249999999999994"/>
    <s v="mediano"/>
  </r>
  <r>
    <n v="3515"/>
    <s v="CA-2017-140326"/>
    <x v="507"/>
    <d v="2017-09-06T00:00:00"/>
    <s v="First Class"/>
    <s v="HW-14935"/>
    <x v="305"/>
    <x v="1"/>
    <x v="0"/>
    <x v="22"/>
    <x v="10"/>
    <n v="60653"/>
    <x v="2"/>
    <s v="OFF-AR-10001149"/>
    <x v="1"/>
    <x v="6"/>
    <s v="Sanford Colorific Colored Pencils, 12/Box"/>
    <x v="2721"/>
    <n v="3"/>
    <x v="2"/>
    <n v="-1.3824000000000001"/>
    <n v="0.86399999999999999"/>
    <n v="-4.6656000000000004"/>
    <x v="4"/>
    <n v="2017"/>
    <x v="1510"/>
    <n v="0.125"/>
    <s v="mediano"/>
  </r>
  <r>
    <n v="3516"/>
    <s v="CA-2016-168536"/>
    <x v="887"/>
    <d v="2016-12-24T00:00:00"/>
    <s v="Standard Class"/>
    <s v="SC-20800"/>
    <x v="562"/>
    <x v="0"/>
    <x v="0"/>
    <x v="25"/>
    <x v="35"/>
    <n v="39212"/>
    <x v="0"/>
    <s v="TEC-AC-10002323"/>
    <x v="2"/>
    <x v="11"/>
    <s v="SanDisk Ultra 32 GB MicroSDHC Class 10 Memory Card"/>
    <x v="2722"/>
    <n v="3"/>
    <x v="0"/>
    <n v="0"/>
    <n v="8.6189999999999998"/>
    <n v="-57.680999999999997"/>
    <x v="1"/>
    <n v="2016"/>
    <x v="0"/>
    <n v="0.13"/>
    <s v="mediano"/>
  </r>
  <r>
    <n v="3517"/>
    <s v="US-2016-113649"/>
    <x v="888"/>
    <d v="2016-08-12T00:00:00"/>
    <s v="First Class"/>
    <s v="HA-14920"/>
    <x v="67"/>
    <x v="0"/>
    <x v="0"/>
    <x v="115"/>
    <x v="3"/>
    <n v="28314"/>
    <x v="0"/>
    <s v="OFF-PA-10000130"/>
    <x v="1"/>
    <x v="10"/>
    <s v="Xerox 199"/>
    <x v="2723"/>
    <n v="9"/>
    <x v="2"/>
    <n v="-6.1631999999999998"/>
    <n v="9.6300000000000008"/>
    <n v="-15.0228"/>
    <x v="0"/>
    <n v="2016"/>
    <x v="1511"/>
    <n v="0.31250000000000006"/>
    <s v="grande"/>
  </r>
  <r>
    <n v="3518"/>
    <s v="US-2016-113649"/>
    <x v="888"/>
    <d v="2016-08-12T00:00:00"/>
    <s v="First Class"/>
    <s v="HA-14920"/>
    <x v="67"/>
    <x v="0"/>
    <x v="0"/>
    <x v="115"/>
    <x v="3"/>
    <n v="28314"/>
    <x v="0"/>
    <s v="TEC-PH-10002350"/>
    <x v="2"/>
    <x v="7"/>
    <s v="Apple EarPods with Remote and Mic"/>
    <x v="2488"/>
    <n v="2"/>
    <x v="2"/>
    <n v="-8.9567999999999994"/>
    <n v="4.4783999999999997"/>
    <n v="-31.348800000000001"/>
    <x v="0"/>
    <n v="2016"/>
    <x v="1365"/>
    <n v="9.9999999999999992E-2"/>
    <s v="pequeño"/>
  </r>
  <r>
    <n v="3519"/>
    <s v="US-2016-113649"/>
    <x v="888"/>
    <d v="2016-08-12T00:00:00"/>
    <s v="First Class"/>
    <s v="HA-14920"/>
    <x v="67"/>
    <x v="0"/>
    <x v="0"/>
    <x v="115"/>
    <x v="3"/>
    <n v="28314"/>
    <x v="0"/>
    <s v="OFF-AP-10002518"/>
    <x v="1"/>
    <x v="9"/>
    <s v="Kensington 7 Outlet MasterPiece Power Center"/>
    <x v="2724"/>
    <n v="4"/>
    <x v="2"/>
    <n v="-113.9072"/>
    <n v="64.072800000000001"/>
    <n v="-391.55599999999998"/>
    <x v="0"/>
    <n v="2016"/>
    <x v="1512"/>
    <n v="0.11250000000000002"/>
    <s v="mediano"/>
  </r>
  <r>
    <n v="3520"/>
    <s v="CA-2015-124975"/>
    <x v="137"/>
    <d v="2015-06-25T00:00:00"/>
    <s v="First Class"/>
    <s v="MG-17875"/>
    <x v="676"/>
    <x v="2"/>
    <x v="0"/>
    <x v="34"/>
    <x v="10"/>
    <n v="60505"/>
    <x v="2"/>
    <s v="FUR-TA-10002645"/>
    <x v="0"/>
    <x v="3"/>
    <s v="Hon Rectangular Conference Tables"/>
    <x v="2725"/>
    <n v="7"/>
    <x v="5"/>
    <n v="-398.21249999999998"/>
    <n v="-525.64049999999997"/>
    <n v="-923.85299999999995"/>
    <x v="0"/>
    <n v="2015"/>
    <x v="1513"/>
    <n v="-0.66"/>
    <s v="grande"/>
  </r>
  <r>
    <n v="3521"/>
    <s v="CA-2015-168767"/>
    <x v="889"/>
    <d v="2015-04-15T00:00:00"/>
    <s v="Standard Class"/>
    <s v="DM-12955"/>
    <x v="679"/>
    <x v="1"/>
    <x v="0"/>
    <x v="301"/>
    <x v="1"/>
    <n v="95823"/>
    <x v="1"/>
    <s v="OFF-BI-10000773"/>
    <x v="1"/>
    <x v="8"/>
    <s v="Insertable Tab Post Binder Dividers"/>
    <x v="2726"/>
    <n v="2"/>
    <x v="2"/>
    <n v="-2.5663999999999998"/>
    <n v="4.3308"/>
    <n v="-5.9348000000000001"/>
    <x v="3"/>
    <n v="2015"/>
    <x v="1449"/>
    <n v="0.33749999999999997"/>
    <s v="pequeño"/>
  </r>
  <r>
    <n v="3522"/>
    <s v="CA-2016-114482"/>
    <x v="831"/>
    <d v="2016-11-25T00:00:00"/>
    <s v="Second Class"/>
    <s v="DM-13345"/>
    <x v="665"/>
    <x v="1"/>
    <x v="0"/>
    <x v="96"/>
    <x v="23"/>
    <n v="50315"/>
    <x v="2"/>
    <s v="OFF-PA-10003845"/>
    <x v="1"/>
    <x v="10"/>
    <s v="Xerox 1987"/>
    <x v="1304"/>
    <n v="7"/>
    <x v="0"/>
    <n v="0"/>
    <n v="19.825399999999998"/>
    <n v="-20.634599999999999"/>
    <x v="1"/>
    <n v="2016"/>
    <x v="0"/>
    <n v="0.48999999999999994"/>
    <s v="grande"/>
  </r>
  <r>
    <n v="3523"/>
    <s v="CA-2016-114482"/>
    <x v="831"/>
    <d v="2016-11-25T00:00:00"/>
    <s v="Second Class"/>
    <s v="DM-13345"/>
    <x v="665"/>
    <x v="1"/>
    <x v="0"/>
    <x v="96"/>
    <x v="23"/>
    <n v="50315"/>
    <x v="2"/>
    <s v="TEC-PH-10001580"/>
    <x v="2"/>
    <x v="7"/>
    <s v="Logitech Mobile Speakerphone P710e - speaker phone"/>
    <x v="2727"/>
    <n v="3"/>
    <x v="0"/>
    <n v="0"/>
    <n v="109.3338"/>
    <n v="-295.6062"/>
    <x v="1"/>
    <n v="2016"/>
    <x v="0"/>
    <n v="0.27"/>
    <s v="mediano"/>
  </r>
  <r>
    <n v="3524"/>
    <s v="CA-2016-137673"/>
    <x v="64"/>
    <d v="2016-09-10T00:00:00"/>
    <s v="Standard Class"/>
    <s v="ML-17395"/>
    <x v="505"/>
    <x v="1"/>
    <x v="0"/>
    <x v="70"/>
    <x v="1"/>
    <n v="92105"/>
    <x v="1"/>
    <s v="TEC-AC-10002345"/>
    <x v="2"/>
    <x v="11"/>
    <s v="HP Standard 104 key PS/2 Keyboard"/>
    <x v="2728"/>
    <n v="8"/>
    <x v="0"/>
    <n v="0"/>
    <n v="29"/>
    <n v="-87"/>
    <x v="3"/>
    <n v="2016"/>
    <x v="0"/>
    <n v="0.25"/>
    <s v="grande"/>
  </r>
  <r>
    <n v="3525"/>
    <s v="CA-2016-132731"/>
    <x v="390"/>
    <d v="2016-11-28T00:00:00"/>
    <s v="Standard Class"/>
    <s v="GA-14515"/>
    <x v="655"/>
    <x v="0"/>
    <x v="0"/>
    <x v="61"/>
    <x v="5"/>
    <n v="75081"/>
    <x v="2"/>
    <s v="TEC-PH-10004120"/>
    <x v="2"/>
    <x v="7"/>
    <s v="AT&amp;T 1080 Phone"/>
    <x v="2729"/>
    <n v="6"/>
    <x v="2"/>
    <n v="-131.5104"/>
    <n v="49.316400000000002"/>
    <n v="-476.72519999999997"/>
    <x v="1"/>
    <n v="2016"/>
    <x v="1514"/>
    <n v="7.4999999999999997E-2"/>
    <s v="grande"/>
  </r>
  <r>
    <n v="3526"/>
    <s v="CA-2017-148922"/>
    <x v="389"/>
    <d v="2017-12-15T00:00:00"/>
    <s v="Second Class"/>
    <s v="SU-20665"/>
    <x v="712"/>
    <x v="2"/>
    <x v="0"/>
    <x v="25"/>
    <x v="35"/>
    <n v="39212"/>
    <x v="0"/>
    <s v="TEC-AC-10001838"/>
    <x v="2"/>
    <x v="11"/>
    <s v="Razer Tiamat Over Ear 7.1 Surround Sound PC Gaming Headset"/>
    <x v="2730"/>
    <n v="3"/>
    <x v="0"/>
    <n v="0"/>
    <n v="257.9871"/>
    <n v="-341.98289999999997"/>
    <x v="3"/>
    <n v="2017"/>
    <x v="0"/>
    <n v="0.43"/>
    <s v="mediano"/>
  </r>
  <r>
    <n v="3527"/>
    <s v="CA-2017-148922"/>
    <x v="389"/>
    <d v="2017-12-15T00:00:00"/>
    <s v="Second Class"/>
    <s v="SU-20665"/>
    <x v="712"/>
    <x v="2"/>
    <x v="0"/>
    <x v="25"/>
    <x v="35"/>
    <n v="39212"/>
    <x v="0"/>
    <s v="TEC-PH-10000148"/>
    <x v="2"/>
    <x v="7"/>
    <s v="Cyber Acoustics AC-202b Speech Recognition Stereo Headset"/>
    <x v="2731"/>
    <n v="3"/>
    <x v="0"/>
    <n v="0"/>
    <n v="0.77939999999999998"/>
    <n v="-38.190600000000003"/>
    <x v="3"/>
    <n v="2017"/>
    <x v="0"/>
    <n v="0.02"/>
    <s v="mediano"/>
  </r>
  <r>
    <n v="3528"/>
    <s v="CA-2017-148922"/>
    <x v="389"/>
    <d v="2017-12-15T00:00:00"/>
    <s v="Second Class"/>
    <s v="SU-20665"/>
    <x v="712"/>
    <x v="2"/>
    <x v="0"/>
    <x v="25"/>
    <x v="35"/>
    <n v="39212"/>
    <x v="0"/>
    <s v="OFF-BI-10003476"/>
    <x v="1"/>
    <x v="8"/>
    <s v="Avery Metallic Poly Binders"/>
    <x v="2732"/>
    <n v="8"/>
    <x v="0"/>
    <n v="0"/>
    <n v="22.0032"/>
    <n v="-23.8368"/>
    <x v="3"/>
    <n v="2017"/>
    <x v="0"/>
    <n v="0.48"/>
    <s v="grande"/>
  </r>
  <r>
    <n v="3529"/>
    <s v="CA-2016-130680"/>
    <x v="890"/>
    <d v="2016-06-29T00:00:00"/>
    <s v="Standard Class"/>
    <s v="BD-11320"/>
    <x v="218"/>
    <x v="0"/>
    <x v="0"/>
    <x v="70"/>
    <x v="1"/>
    <n v="92024"/>
    <x v="1"/>
    <s v="TEC-PH-10004833"/>
    <x v="2"/>
    <x v="7"/>
    <s v="Macally Suction Cup Mount"/>
    <x v="2733"/>
    <n v="4"/>
    <x v="2"/>
    <n v="-7.6479999999999997"/>
    <n v="-9.56"/>
    <n v="-40.152000000000001"/>
    <x v="3"/>
    <n v="2016"/>
    <x v="1515"/>
    <n v="-0.25"/>
    <s v="mediano"/>
  </r>
  <r>
    <n v="3530"/>
    <s v="CA-2015-141145"/>
    <x v="14"/>
    <d v="2015-09-23T00:00:00"/>
    <s v="Standard Class"/>
    <s v="DB-13405"/>
    <x v="592"/>
    <x v="0"/>
    <x v="0"/>
    <x v="334"/>
    <x v="2"/>
    <n v="32839"/>
    <x v="0"/>
    <s v="TEC-AC-10001465"/>
    <x v="2"/>
    <x v="11"/>
    <s v="SanDisk Cruzer 64 GB USB Flash Drive"/>
    <x v="2734"/>
    <n v="3"/>
    <x v="2"/>
    <n v="-17.433599999999998"/>
    <n v="10.896000000000001"/>
    <n v="-58.8384"/>
    <x v="5"/>
    <n v="2015"/>
    <x v="1516"/>
    <n v="0.125"/>
    <s v="mediano"/>
  </r>
  <r>
    <n v="3531"/>
    <s v="US-2016-152835"/>
    <x v="288"/>
    <d v="2016-05-23T00:00:00"/>
    <s v="Standard Class"/>
    <s v="RP-19855"/>
    <x v="533"/>
    <x v="1"/>
    <x v="0"/>
    <x v="240"/>
    <x v="14"/>
    <n v="47905"/>
    <x v="2"/>
    <s v="OFF-AR-10003056"/>
    <x v="1"/>
    <x v="6"/>
    <s v="Newell 341"/>
    <x v="1567"/>
    <n v="5"/>
    <x v="0"/>
    <n v="0"/>
    <n v="6.2060000000000004"/>
    <n v="-15.194000000000001"/>
    <x v="1"/>
    <n v="2016"/>
    <x v="0"/>
    <n v="0.29000000000000004"/>
    <s v="mediano"/>
  </r>
  <r>
    <n v="3532"/>
    <s v="CA-2016-155565"/>
    <x v="316"/>
    <d v="2016-05-28T00:00:00"/>
    <s v="Same Day"/>
    <s v="EH-13765"/>
    <x v="554"/>
    <x v="1"/>
    <x v="0"/>
    <x v="20"/>
    <x v="15"/>
    <n v="10035"/>
    <x v="3"/>
    <s v="OFF-SU-10001218"/>
    <x v="1"/>
    <x v="14"/>
    <s v="Fiskars Softgrip Scissors"/>
    <x v="2735"/>
    <n v="5"/>
    <x v="0"/>
    <n v="0"/>
    <n v="15.372"/>
    <n v="-39.527999999999999"/>
    <x v="7"/>
    <n v="2016"/>
    <x v="0"/>
    <n v="0.28000000000000003"/>
    <s v="mediano"/>
  </r>
  <r>
    <n v="3533"/>
    <s v="CA-2014-110849"/>
    <x v="891"/>
    <d v="2014-04-23T00:00:00"/>
    <s v="Standard Class"/>
    <s v="JL-15835"/>
    <x v="253"/>
    <x v="0"/>
    <x v="0"/>
    <x v="2"/>
    <x v="1"/>
    <n v="90049"/>
    <x v="1"/>
    <s v="TEC-MA-10002859"/>
    <x v="2"/>
    <x v="15"/>
    <s v="Ativa MDM8000 8-Sheet Micro-Cut Shredder"/>
    <x v="2736"/>
    <n v="4"/>
    <x v="2"/>
    <n v="-57.593600000000002"/>
    <n v="97.1892"/>
    <n v="-133.18520000000001"/>
    <x v="3"/>
    <n v="2014"/>
    <x v="1517"/>
    <n v="0.33749999999999997"/>
    <s v="mediano"/>
  </r>
  <r>
    <n v="3534"/>
    <s v="CA-2014-110849"/>
    <x v="891"/>
    <d v="2014-04-23T00:00:00"/>
    <s v="Standard Class"/>
    <s v="JL-15835"/>
    <x v="253"/>
    <x v="0"/>
    <x v="0"/>
    <x v="2"/>
    <x v="1"/>
    <n v="90049"/>
    <x v="1"/>
    <s v="OFF-AR-10002375"/>
    <x v="1"/>
    <x v="6"/>
    <s v="Newell 351"/>
    <x v="1317"/>
    <n v="4"/>
    <x v="0"/>
    <n v="0"/>
    <n v="3.8048000000000002"/>
    <n v="-9.3152000000000008"/>
    <x v="3"/>
    <n v="2014"/>
    <x v="0"/>
    <n v="0.29000000000000004"/>
    <s v="mediano"/>
  </r>
  <r>
    <n v="3535"/>
    <s v="CA-2014-110849"/>
    <x v="891"/>
    <d v="2014-04-23T00:00:00"/>
    <s v="Standard Class"/>
    <s v="JL-15835"/>
    <x v="253"/>
    <x v="0"/>
    <x v="0"/>
    <x v="2"/>
    <x v="1"/>
    <n v="90049"/>
    <x v="1"/>
    <s v="OFF-AR-10000657"/>
    <x v="1"/>
    <x v="6"/>
    <s v="Binney &amp; Smith inkTank Desk Highlighter, Chisel Tip, Yellow, 12/Box"/>
    <x v="2737"/>
    <n v="5"/>
    <x v="0"/>
    <n v="0"/>
    <n v="3.5474999999999999"/>
    <n v="-7.2024999999999997"/>
    <x v="3"/>
    <n v="2014"/>
    <x v="0"/>
    <n v="0.33"/>
    <s v="mediano"/>
  </r>
  <r>
    <n v="3536"/>
    <s v="CA-2014-110849"/>
    <x v="891"/>
    <d v="2014-04-23T00:00:00"/>
    <s v="Standard Class"/>
    <s v="JL-15835"/>
    <x v="253"/>
    <x v="0"/>
    <x v="0"/>
    <x v="2"/>
    <x v="1"/>
    <n v="90049"/>
    <x v="1"/>
    <s v="OFF-FA-10000134"/>
    <x v="1"/>
    <x v="13"/>
    <s v="Advantus Push Pins, Aluminum Head"/>
    <x v="2738"/>
    <n v="2"/>
    <x v="0"/>
    <n v="0"/>
    <n v="3.6021999999999998"/>
    <n v="-8.0177999999999994"/>
    <x v="3"/>
    <n v="2014"/>
    <x v="0"/>
    <n v="0.31"/>
    <s v="pequeño"/>
  </r>
  <r>
    <n v="3537"/>
    <s v="CA-2016-145842"/>
    <x v="26"/>
    <d v="2016-06-20T00:00:00"/>
    <s v="Second Class"/>
    <s v="FM-14380"/>
    <x v="249"/>
    <x v="0"/>
    <x v="0"/>
    <x v="20"/>
    <x v="15"/>
    <n v="10024"/>
    <x v="3"/>
    <s v="OFF-ST-10000419"/>
    <x v="1"/>
    <x v="4"/>
    <s v="Rogers Jumbo File, Granite"/>
    <x v="1344"/>
    <n v="3"/>
    <x v="0"/>
    <n v="0"/>
    <n v="0.40739999999999998"/>
    <n v="-40.332599999999999"/>
    <x v="0"/>
    <n v="2016"/>
    <x v="0"/>
    <n v="9.9999999999999985E-3"/>
    <s v="mediano"/>
  </r>
  <r>
    <n v="3538"/>
    <s v="CA-2014-158771"/>
    <x v="309"/>
    <d v="2014-05-09T00:00:00"/>
    <s v="Same Day"/>
    <s v="SB-20290"/>
    <x v="116"/>
    <x v="1"/>
    <x v="0"/>
    <x v="0"/>
    <x v="0"/>
    <n v="42420"/>
    <x v="0"/>
    <s v="OFF-ST-10000107"/>
    <x v="1"/>
    <x v="4"/>
    <s v="Fellowes Super Stor/Drawer"/>
    <x v="2739"/>
    <n v="3"/>
    <x v="0"/>
    <n v="0"/>
    <n v="14.984999999999999"/>
    <n v="-68.265000000000001"/>
    <x v="7"/>
    <n v="2014"/>
    <x v="0"/>
    <n v="0.18"/>
    <s v="mediano"/>
  </r>
  <r>
    <n v="3539"/>
    <s v="CA-2014-158771"/>
    <x v="309"/>
    <d v="2014-05-09T00:00:00"/>
    <s v="Same Day"/>
    <s v="SB-20290"/>
    <x v="116"/>
    <x v="1"/>
    <x v="0"/>
    <x v="0"/>
    <x v="0"/>
    <n v="42420"/>
    <x v="0"/>
    <s v="OFF-LA-10001641"/>
    <x v="1"/>
    <x v="2"/>
    <s v="Avery 518"/>
    <x v="1227"/>
    <n v="3"/>
    <x v="0"/>
    <n v="0"/>
    <n v="4.5359999999999996"/>
    <n v="-4.9139999999999997"/>
    <x v="7"/>
    <n v="2014"/>
    <x v="0"/>
    <n v="0.48"/>
    <s v="mediano"/>
  </r>
  <r>
    <n v="3540"/>
    <s v="CA-2014-158771"/>
    <x v="309"/>
    <d v="2014-05-09T00:00:00"/>
    <s v="Same Day"/>
    <s v="SB-20290"/>
    <x v="116"/>
    <x v="1"/>
    <x v="0"/>
    <x v="0"/>
    <x v="0"/>
    <n v="42420"/>
    <x v="0"/>
    <s v="OFF-LA-10003121"/>
    <x v="1"/>
    <x v="2"/>
    <s v="Avery 506"/>
    <x v="2740"/>
    <n v="5"/>
    <x v="0"/>
    <n v="0"/>
    <n v="9.4990000000000006"/>
    <n v="-11.151"/>
    <x v="7"/>
    <n v="2014"/>
    <x v="0"/>
    <n v="0.46000000000000008"/>
    <s v="mediano"/>
  </r>
  <r>
    <n v="3541"/>
    <s v="CA-2014-158771"/>
    <x v="309"/>
    <d v="2014-05-09T00:00:00"/>
    <s v="Same Day"/>
    <s v="SB-20290"/>
    <x v="116"/>
    <x v="1"/>
    <x v="0"/>
    <x v="0"/>
    <x v="0"/>
    <n v="42420"/>
    <x v="0"/>
    <s v="OFF-PA-10002689"/>
    <x v="1"/>
    <x v="10"/>
    <s v="Weyerhaeuser First Choice Laser/Copy Paper (20Lb. and 88 Bright)"/>
    <x v="1544"/>
    <n v="7"/>
    <x v="0"/>
    <n v="0"/>
    <n v="21.7728"/>
    <n v="-23.587199999999999"/>
    <x v="7"/>
    <n v="2014"/>
    <x v="0"/>
    <n v="0.48"/>
    <s v="grande"/>
  </r>
  <r>
    <n v="3542"/>
    <s v="CA-2016-157511"/>
    <x v="31"/>
    <d v="2016-09-20T00:00:00"/>
    <s v="First Class"/>
    <s v="SV-20365"/>
    <x v="278"/>
    <x v="0"/>
    <x v="0"/>
    <x v="38"/>
    <x v="24"/>
    <n v="43229"/>
    <x v="3"/>
    <s v="FUR-FU-10002107"/>
    <x v="0"/>
    <x v="5"/>
    <s v="Eldon Pizzaz Desk Accessories"/>
    <x v="2741"/>
    <n v="3"/>
    <x v="2"/>
    <n v="-1.0704"/>
    <n v="1.6055999999999999"/>
    <n v="-2.6760000000000002"/>
    <x v="4"/>
    <n v="2016"/>
    <x v="1518"/>
    <n v="0.3"/>
    <s v="mediano"/>
  </r>
  <r>
    <n v="3543"/>
    <s v="CA-2016-157511"/>
    <x v="31"/>
    <d v="2016-09-20T00:00:00"/>
    <s v="First Class"/>
    <s v="SV-20365"/>
    <x v="278"/>
    <x v="0"/>
    <x v="0"/>
    <x v="38"/>
    <x v="24"/>
    <n v="43229"/>
    <x v="3"/>
    <s v="FUR-CH-10002647"/>
    <x v="0"/>
    <x v="1"/>
    <s v="Situations Contoured Folding Chairs, 4/Set"/>
    <x v="2742"/>
    <n v="2"/>
    <x v="4"/>
    <n v="-29.811599999999999"/>
    <n v="-7.0979999999999999"/>
    <n v="-76.6584"/>
    <x v="4"/>
    <n v="2016"/>
    <x v="1519"/>
    <n v="-7.1428571428571425E-2"/>
    <s v="pequeño"/>
  </r>
  <r>
    <n v="3544"/>
    <s v="CA-2016-157511"/>
    <x v="31"/>
    <d v="2016-09-20T00:00:00"/>
    <s v="First Class"/>
    <s v="SV-20365"/>
    <x v="278"/>
    <x v="0"/>
    <x v="0"/>
    <x v="38"/>
    <x v="24"/>
    <n v="43229"/>
    <x v="3"/>
    <s v="OFF-AR-10002257"/>
    <x v="1"/>
    <x v="6"/>
    <s v="Eldon Spacemaker Box, Quick-Snap Lid, Clear"/>
    <x v="2743"/>
    <n v="1"/>
    <x v="2"/>
    <n v="-0.53439999999999999"/>
    <n v="0.3674"/>
    <n v="-1.7702"/>
    <x v="4"/>
    <n v="2016"/>
    <x v="1520"/>
    <n v="0.13749999999999998"/>
    <s v="pequeño"/>
  </r>
  <r>
    <n v="3545"/>
    <s v="CA-2017-121216"/>
    <x v="331"/>
    <d v="2017-12-25T00:00:00"/>
    <s v="Second Class"/>
    <s v="MM-17920"/>
    <x v="463"/>
    <x v="0"/>
    <x v="0"/>
    <x v="284"/>
    <x v="5"/>
    <n v="77840"/>
    <x v="2"/>
    <s v="OFF-PA-10004519"/>
    <x v="1"/>
    <x v="10"/>
    <s v="Spiral Phone Message Books with Labels by Adams"/>
    <x v="2744"/>
    <n v="8"/>
    <x v="2"/>
    <n v="-5.7343999999999999"/>
    <n v="10.393599999999999"/>
    <n v="-12.544"/>
    <x v="4"/>
    <n v="2017"/>
    <x v="1521"/>
    <n v="0.36249999999999999"/>
    <s v="grande"/>
  </r>
  <r>
    <n v="3546"/>
    <s v="CA-2017-121216"/>
    <x v="331"/>
    <d v="2017-12-25T00:00:00"/>
    <s v="Second Class"/>
    <s v="MM-17920"/>
    <x v="463"/>
    <x v="0"/>
    <x v="0"/>
    <x v="284"/>
    <x v="5"/>
    <n v="77840"/>
    <x v="2"/>
    <s v="OFF-AP-10001947"/>
    <x v="1"/>
    <x v="9"/>
    <s v="Acco 6 Outlet Guardian Premium Plus Surge Suppressor"/>
    <x v="2745"/>
    <n v="8"/>
    <x v="3"/>
    <n v="-23.4496"/>
    <n v="-74.745599999999996"/>
    <n v="-80.608000000000004"/>
    <x v="4"/>
    <n v="2017"/>
    <x v="1522"/>
    <n v="-2.5499999999999998"/>
    <s v="grande"/>
  </r>
  <r>
    <n v="3547"/>
    <s v="CA-2017-155292"/>
    <x v="505"/>
    <d v="2017-11-01T00:00:00"/>
    <s v="First Class"/>
    <s v="RD-19810"/>
    <x v="280"/>
    <x v="2"/>
    <x v="0"/>
    <x v="102"/>
    <x v="0"/>
    <n v="40475"/>
    <x v="0"/>
    <s v="OFF-ST-10004963"/>
    <x v="1"/>
    <x v="4"/>
    <s v="Eldon Gobal File Keepers"/>
    <x v="2746"/>
    <n v="7"/>
    <x v="0"/>
    <n v="0"/>
    <n v="4.2392000000000003"/>
    <n v="-101.74079999999999"/>
    <x v="4"/>
    <n v="2017"/>
    <x v="0"/>
    <n v="0.04"/>
    <s v="grande"/>
  </r>
  <r>
    <n v="3548"/>
    <s v="CA-2017-155292"/>
    <x v="505"/>
    <d v="2017-11-01T00:00:00"/>
    <s v="First Class"/>
    <s v="RD-19810"/>
    <x v="280"/>
    <x v="2"/>
    <x v="0"/>
    <x v="102"/>
    <x v="0"/>
    <n v="40475"/>
    <x v="0"/>
    <s v="OFF-SU-10002573"/>
    <x v="1"/>
    <x v="14"/>
    <s v="Acme 10&quot; Easy Grip Assistive Scissors"/>
    <x v="1507"/>
    <n v="2"/>
    <x v="0"/>
    <n v="0"/>
    <n v="10.518000000000001"/>
    <n v="-24.542000000000002"/>
    <x v="4"/>
    <n v="2017"/>
    <x v="0"/>
    <n v="0.3"/>
    <s v="pequeño"/>
  </r>
  <r>
    <n v="3549"/>
    <s v="CA-2017-155292"/>
    <x v="505"/>
    <d v="2017-11-01T00:00:00"/>
    <s v="First Class"/>
    <s v="RD-19810"/>
    <x v="280"/>
    <x v="2"/>
    <x v="0"/>
    <x v="102"/>
    <x v="0"/>
    <n v="40475"/>
    <x v="0"/>
    <s v="FUR-CH-10000553"/>
    <x v="0"/>
    <x v="1"/>
    <s v="Metal Folding Chairs, Beige, 4/Carton"/>
    <x v="2747"/>
    <n v="1"/>
    <x v="0"/>
    <n v="0"/>
    <n v="9.1638000000000002"/>
    <n v="-24.776199999999999"/>
    <x v="4"/>
    <n v="2017"/>
    <x v="0"/>
    <n v="0.27"/>
    <s v="pequeño"/>
  </r>
  <r>
    <n v="3550"/>
    <s v="CA-2017-155292"/>
    <x v="505"/>
    <d v="2017-11-01T00:00:00"/>
    <s v="First Class"/>
    <s v="RD-19810"/>
    <x v="280"/>
    <x v="2"/>
    <x v="0"/>
    <x v="102"/>
    <x v="0"/>
    <n v="40475"/>
    <x v="0"/>
    <s v="OFF-LA-10001982"/>
    <x v="1"/>
    <x v="2"/>
    <s v="Smead Alpha-Z Color-Coded Name Labels First Letter Starter Set"/>
    <x v="59"/>
    <n v="8"/>
    <x v="0"/>
    <n v="0"/>
    <n v="14.4"/>
    <n v="-15.6"/>
    <x v="4"/>
    <n v="2017"/>
    <x v="0"/>
    <n v="0.48000000000000004"/>
    <s v="grande"/>
  </r>
  <r>
    <n v="3551"/>
    <s v="CA-2016-152555"/>
    <x v="892"/>
    <d v="2016-04-02T00:00:00"/>
    <s v="Second Class"/>
    <s v="ME-17320"/>
    <x v="468"/>
    <x v="2"/>
    <x v="0"/>
    <x v="22"/>
    <x v="10"/>
    <n v="60653"/>
    <x v="2"/>
    <s v="OFF-PA-10001295"/>
    <x v="1"/>
    <x v="10"/>
    <s v="Computer Printout Paper with Letter-Trim Perforations"/>
    <x v="2748"/>
    <n v="3"/>
    <x v="2"/>
    <n v="-9.1056000000000008"/>
    <n v="15.934799999999999"/>
    <n v="-20.4876"/>
    <x v="1"/>
    <n v="2016"/>
    <x v="1523"/>
    <n v="0.35"/>
    <s v="mediano"/>
  </r>
  <r>
    <n v="3552"/>
    <s v="CA-2016-152555"/>
    <x v="892"/>
    <d v="2016-04-02T00:00:00"/>
    <s v="Second Class"/>
    <s v="ME-17320"/>
    <x v="468"/>
    <x v="2"/>
    <x v="0"/>
    <x v="22"/>
    <x v="10"/>
    <n v="60653"/>
    <x v="2"/>
    <s v="FUR-CH-10002965"/>
    <x v="0"/>
    <x v="1"/>
    <s v="Global Leather Highback Executive Chair with Pneumatic Height Adjustment, Black"/>
    <x v="2749"/>
    <n v="6"/>
    <x v="4"/>
    <n v="-253.23480000000001"/>
    <n v="-36.176400000000001"/>
    <n v="-627.05759999999998"/>
    <x v="1"/>
    <n v="2016"/>
    <x v="1524"/>
    <n v="-4.2857142857142858E-2"/>
    <s v="grande"/>
  </r>
  <r>
    <n v="3553"/>
    <s v="CA-2016-152555"/>
    <x v="892"/>
    <d v="2016-04-02T00:00:00"/>
    <s v="Second Class"/>
    <s v="ME-17320"/>
    <x v="468"/>
    <x v="2"/>
    <x v="0"/>
    <x v="22"/>
    <x v="10"/>
    <n v="60653"/>
    <x v="2"/>
    <s v="TEC-PH-10001254"/>
    <x v="2"/>
    <x v="7"/>
    <s v="Jabra BIZ 2300 Duo QD Duo Corded Headset"/>
    <x v="2750"/>
    <n v="8"/>
    <x v="2"/>
    <n v="-162.5472"/>
    <n v="60.955199999999998"/>
    <n v="-589.23360000000002"/>
    <x v="1"/>
    <n v="2016"/>
    <x v="1525"/>
    <n v="7.4999999999999997E-2"/>
    <s v="grande"/>
  </r>
  <r>
    <n v="3554"/>
    <s v="CA-2017-107832"/>
    <x v="51"/>
    <d v="2017-11-26T00:00:00"/>
    <s v="Second Class"/>
    <s v="FH-14275"/>
    <x v="396"/>
    <x v="1"/>
    <x v="0"/>
    <x v="10"/>
    <x v="9"/>
    <n v="19120"/>
    <x v="3"/>
    <s v="OFF-BI-10001658"/>
    <x v="1"/>
    <x v="8"/>
    <s v="GBC Standard Therm-A-Bind Covers"/>
    <x v="2751"/>
    <n v="1"/>
    <x v="6"/>
    <n v="-5.2332000000000001"/>
    <n v="-5.9808000000000003"/>
    <n v="-8.2235999999999994"/>
    <x v="0"/>
    <n v="2017"/>
    <x v="1526"/>
    <n v="-0.8"/>
    <s v="pequeño"/>
  </r>
  <r>
    <n v="3555"/>
    <s v="CA-2014-120838"/>
    <x v="893"/>
    <d v="2014-03-26T00:00:00"/>
    <s v="Second Class"/>
    <s v="PO-18865"/>
    <x v="23"/>
    <x v="0"/>
    <x v="0"/>
    <x v="2"/>
    <x v="1"/>
    <n v="90036"/>
    <x v="1"/>
    <s v="OFF-ST-10000585"/>
    <x v="1"/>
    <x v="4"/>
    <s v="Economy Rollaway Files"/>
    <x v="606"/>
    <n v="2"/>
    <x v="0"/>
    <n v="0"/>
    <n v="85.903999999999996"/>
    <n v="-244.49600000000001"/>
    <x v="0"/>
    <n v="2014"/>
    <x v="0"/>
    <n v="0.26"/>
    <s v="pequeño"/>
  </r>
  <r>
    <n v="3556"/>
    <s v="CA-2014-120838"/>
    <x v="893"/>
    <d v="2014-03-26T00:00:00"/>
    <s v="Second Class"/>
    <s v="PO-18865"/>
    <x v="23"/>
    <x v="0"/>
    <x v="0"/>
    <x v="2"/>
    <x v="1"/>
    <n v="90036"/>
    <x v="1"/>
    <s v="TEC-PH-10003484"/>
    <x v="2"/>
    <x v="7"/>
    <s v="Ooma Telo VoIP Home Phone System"/>
    <x v="2752"/>
    <n v="6"/>
    <x v="2"/>
    <n v="-120.9504"/>
    <n v="37.796999999999997"/>
    <n v="-446.00459999999998"/>
    <x v="0"/>
    <n v="2014"/>
    <x v="1527"/>
    <n v="6.25E-2"/>
    <s v="grande"/>
  </r>
  <r>
    <n v="3557"/>
    <s v="CA-2017-118542"/>
    <x v="96"/>
    <d v="2017-12-05T00:00:00"/>
    <s v="Standard Class"/>
    <s v="CC-12550"/>
    <x v="143"/>
    <x v="0"/>
    <x v="0"/>
    <x v="2"/>
    <x v="1"/>
    <n v="90008"/>
    <x v="1"/>
    <s v="OFF-PA-10004735"/>
    <x v="1"/>
    <x v="10"/>
    <s v="Xerox 1905"/>
    <x v="1544"/>
    <n v="7"/>
    <x v="0"/>
    <n v="0"/>
    <n v="21.7728"/>
    <n v="-23.587199999999999"/>
    <x v="1"/>
    <n v="2017"/>
    <x v="0"/>
    <n v="0.48"/>
    <s v="grande"/>
  </r>
  <r>
    <n v="3558"/>
    <s v="CA-2017-118542"/>
    <x v="96"/>
    <d v="2017-12-05T00:00:00"/>
    <s v="Standard Class"/>
    <s v="CC-12550"/>
    <x v="143"/>
    <x v="0"/>
    <x v="0"/>
    <x v="2"/>
    <x v="1"/>
    <n v="90008"/>
    <x v="1"/>
    <s v="OFF-BI-10003429"/>
    <x v="1"/>
    <x v="8"/>
    <s v="Cardinal HOLDit! Binder Insert Strips,Extra Strips"/>
    <x v="2753"/>
    <n v="2"/>
    <x v="2"/>
    <n v="-2.0255999999999998"/>
    <n v="3.6714000000000002"/>
    <n v="-4.431"/>
    <x v="1"/>
    <n v="2017"/>
    <x v="1528"/>
    <n v="0.36250000000000004"/>
    <s v="pequeño"/>
  </r>
  <r>
    <n v="3559"/>
    <s v="CA-2017-152737"/>
    <x v="659"/>
    <d v="2017-11-12T00:00:00"/>
    <s v="Standard Class"/>
    <s v="TS-21505"/>
    <x v="701"/>
    <x v="0"/>
    <x v="0"/>
    <x v="8"/>
    <x v="1"/>
    <n v="94122"/>
    <x v="1"/>
    <s v="OFF-BI-10002982"/>
    <x v="1"/>
    <x v="8"/>
    <s v="Avery Self-Adhesive Photo Pockets for Polaroid Photos"/>
    <x v="2754"/>
    <n v="4"/>
    <x v="2"/>
    <n v="-4.3583999999999996"/>
    <n v="7.6272000000000002"/>
    <n v="-9.8064"/>
    <x v="3"/>
    <n v="2017"/>
    <x v="1529"/>
    <n v="0.35"/>
    <s v="mediano"/>
  </r>
  <r>
    <n v="3560"/>
    <s v="CA-2017-152737"/>
    <x v="659"/>
    <d v="2017-11-12T00:00:00"/>
    <s v="Standard Class"/>
    <s v="TS-21505"/>
    <x v="701"/>
    <x v="0"/>
    <x v="0"/>
    <x v="8"/>
    <x v="1"/>
    <n v="94122"/>
    <x v="1"/>
    <s v="TEC-AC-10004975"/>
    <x v="2"/>
    <x v="11"/>
    <s v="Plantronics Audio 995 Wireless Stereo Headset"/>
    <x v="2755"/>
    <n v="4"/>
    <x v="0"/>
    <n v="0"/>
    <n v="145.13399999999999"/>
    <n v="-294.666"/>
    <x v="3"/>
    <n v="2017"/>
    <x v="0"/>
    <n v="0.32999999999999996"/>
    <s v="mediano"/>
  </r>
  <r>
    <n v="3561"/>
    <s v="CA-2017-109757"/>
    <x v="507"/>
    <d v="2017-09-09T00:00:00"/>
    <s v="Second Class"/>
    <s v="MD-17350"/>
    <x v="199"/>
    <x v="0"/>
    <x v="0"/>
    <x v="59"/>
    <x v="24"/>
    <n v="44312"/>
    <x v="3"/>
    <s v="OFF-AR-10002335"/>
    <x v="1"/>
    <x v="6"/>
    <s v="DIXON Oriole Pencils"/>
    <x v="2756"/>
    <n v="4"/>
    <x v="2"/>
    <n v="-1.6512"/>
    <n v="0.61919999999999997"/>
    <n v="-5.9855999999999998"/>
    <x v="3"/>
    <n v="2017"/>
    <x v="1530"/>
    <n v="7.4999999999999997E-2"/>
    <s v="mediano"/>
  </r>
  <r>
    <n v="3562"/>
    <s v="CA-2017-109757"/>
    <x v="507"/>
    <d v="2017-09-09T00:00:00"/>
    <s v="Second Class"/>
    <s v="MD-17350"/>
    <x v="199"/>
    <x v="0"/>
    <x v="0"/>
    <x v="59"/>
    <x v="24"/>
    <n v="44312"/>
    <x v="3"/>
    <s v="OFF-BI-10004001"/>
    <x v="1"/>
    <x v="8"/>
    <s v="GBC Recycled VeloBinder Covers"/>
    <x v="2757"/>
    <n v="5"/>
    <x v="6"/>
    <n v="-17.891999999999999"/>
    <n v="-20.448"/>
    <n v="-28.116"/>
    <x v="3"/>
    <n v="2017"/>
    <x v="1531"/>
    <n v="-0.8"/>
    <s v="mediano"/>
  </r>
  <r>
    <n v="3563"/>
    <s v="CA-2017-109757"/>
    <x v="507"/>
    <d v="2017-09-09T00:00:00"/>
    <s v="Second Class"/>
    <s v="MD-17350"/>
    <x v="199"/>
    <x v="0"/>
    <x v="0"/>
    <x v="59"/>
    <x v="24"/>
    <n v="44312"/>
    <x v="3"/>
    <s v="OFF-BI-10001634"/>
    <x v="1"/>
    <x v="8"/>
    <s v="Wilson Jones Active Use Binders"/>
    <x v="964"/>
    <n v="2"/>
    <x v="6"/>
    <n v="-3.0575999999999999"/>
    <n v="-3.0575999999999999"/>
    <n v="-4.3680000000000003"/>
    <x v="3"/>
    <n v="2017"/>
    <x v="550"/>
    <n v="-0.7"/>
    <s v="pequeño"/>
  </r>
  <r>
    <n v="3564"/>
    <s v="CA-2017-109757"/>
    <x v="507"/>
    <d v="2017-09-09T00:00:00"/>
    <s v="Second Class"/>
    <s v="MD-17350"/>
    <x v="199"/>
    <x v="0"/>
    <x v="0"/>
    <x v="59"/>
    <x v="24"/>
    <n v="44312"/>
    <x v="3"/>
    <s v="OFF-PA-10000007"/>
    <x v="1"/>
    <x v="10"/>
    <s v="Telephone Message Books with Fax/Mobile Section, 4 1/4&quot; x 6&quot;"/>
    <x v="132"/>
    <n v="4"/>
    <x v="2"/>
    <n v="-2.3039999999999998"/>
    <n v="3.7440000000000002"/>
    <n v="-5.4720000000000004"/>
    <x v="3"/>
    <n v="2017"/>
    <x v="1044"/>
    <n v="0.32500000000000001"/>
    <s v="mediano"/>
  </r>
  <r>
    <n v="3565"/>
    <s v="CA-2016-130029"/>
    <x v="894"/>
    <d v="2016-07-06T00:00:00"/>
    <s v="First Class"/>
    <s v="GT-14755"/>
    <x v="151"/>
    <x v="0"/>
    <x v="0"/>
    <x v="2"/>
    <x v="1"/>
    <n v="90049"/>
    <x v="1"/>
    <s v="OFF-PA-10000552"/>
    <x v="1"/>
    <x v="10"/>
    <s v="Xerox 200"/>
    <x v="91"/>
    <n v="2"/>
    <x v="0"/>
    <n v="0"/>
    <n v="6.2207999999999997"/>
    <n v="-6.7392000000000003"/>
    <x v="0"/>
    <n v="2016"/>
    <x v="0"/>
    <n v="0.47999999999999993"/>
    <s v="pequeño"/>
  </r>
  <r>
    <n v="3566"/>
    <s v="CA-2016-130029"/>
    <x v="894"/>
    <d v="2016-07-06T00:00:00"/>
    <s v="First Class"/>
    <s v="GT-14755"/>
    <x v="151"/>
    <x v="0"/>
    <x v="0"/>
    <x v="2"/>
    <x v="1"/>
    <n v="90049"/>
    <x v="1"/>
    <s v="OFF-FA-10001135"/>
    <x v="1"/>
    <x v="13"/>
    <s v="Brites Rubber Bands, 1 1/2 oz. Box"/>
    <x v="532"/>
    <n v="2"/>
    <x v="0"/>
    <n v="0"/>
    <n v="7.9200000000000007E-2"/>
    <n v="-3.8807999999999998"/>
    <x v="0"/>
    <n v="2016"/>
    <x v="0"/>
    <n v="0.02"/>
    <s v="pequeño"/>
  </r>
  <r>
    <n v="3567"/>
    <s v="CA-2017-103877"/>
    <x v="210"/>
    <d v="2017-09-14T00:00:00"/>
    <s v="Standard Class"/>
    <s v="RD-19660"/>
    <x v="373"/>
    <x v="2"/>
    <x v="0"/>
    <x v="44"/>
    <x v="25"/>
    <n v="64055"/>
    <x v="2"/>
    <s v="OFF-BI-10003650"/>
    <x v="1"/>
    <x v="8"/>
    <s v="GBC DocuBind 300 Electric Binding Machine"/>
    <x v="2758"/>
    <n v="3"/>
    <x v="0"/>
    <n v="0"/>
    <n v="757.41120000000001"/>
    <n v="-820.52880000000005"/>
    <x v="2"/>
    <n v="2017"/>
    <x v="0"/>
    <n v="0.48"/>
    <s v="mediano"/>
  </r>
  <r>
    <n v="3568"/>
    <s v="CA-2016-137176"/>
    <x v="369"/>
    <d v="2016-09-14T00:00:00"/>
    <s v="Second Class"/>
    <s v="DB-12910"/>
    <x v="627"/>
    <x v="2"/>
    <x v="0"/>
    <x v="61"/>
    <x v="5"/>
    <n v="75220"/>
    <x v="2"/>
    <s v="FUR-FU-10003832"/>
    <x v="0"/>
    <x v="5"/>
    <s v="Eldon Expressions Punched Metal &amp; Wood Desk Accessories, Black &amp; Cherry"/>
    <x v="1632"/>
    <n v="4"/>
    <x v="7"/>
    <n v="-9.0047999999999995"/>
    <n v="-12.006399999999999"/>
    <n v="-18.009599999999999"/>
    <x v="3"/>
    <n v="2016"/>
    <x v="1532"/>
    <n v="-0.8"/>
    <s v="mediano"/>
  </r>
  <r>
    <n v="3569"/>
    <s v="CA-2017-168109"/>
    <x v="445"/>
    <d v="2017-07-03T00:00:00"/>
    <s v="Same Day"/>
    <s v="JK-15640"/>
    <x v="83"/>
    <x v="2"/>
    <x v="0"/>
    <x v="4"/>
    <x v="4"/>
    <n v="98105"/>
    <x v="1"/>
    <s v="TEC-AC-10003628"/>
    <x v="2"/>
    <x v="11"/>
    <s v="Logitech 910-002974 M325 Wireless Mouse for Web Scrolling"/>
    <x v="2759"/>
    <n v="2"/>
    <x v="0"/>
    <n v="0"/>
    <n v="26.391200000000001"/>
    <n v="-33.588799999999999"/>
    <x v="7"/>
    <n v="2017"/>
    <x v="0"/>
    <n v="0.44000000000000006"/>
    <s v="pequeño"/>
  </r>
  <r>
    <n v="3570"/>
    <s v="CA-2017-168109"/>
    <x v="445"/>
    <d v="2017-07-03T00:00:00"/>
    <s v="Same Day"/>
    <s v="JK-15640"/>
    <x v="83"/>
    <x v="2"/>
    <x v="0"/>
    <x v="4"/>
    <x v="4"/>
    <n v="98105"/>
    <x v="1"/>
    <s v="TEC-MA-10001148"/>
    <x v="2"/>
    <x v="15"/>
    <s v="Okidata MB491 Multifunction Printer"/>
    <x v="2760"/>
    <n v="6"/>
    <x v="2"/>
    <n v="-479.04"/>
    <n v="209.58"/>
    <n v="-1706.58"/>
    <x v="7"/>
    <n v="2017"/>
    <x v="1533"/>
    <n v="8.7500000000000008E-2"/>
    <s v="grande"/>
  </r>
  <r>
    <n v="3571"/>
    <s v="CA-2017-168109"/>
    <x v="445"/>
    <d v="2017-07-03T00:00:00"/>
    <s v="Same Day"/>
    <s v="JK-15640"/>
    <x v="83"/>
    <x v="2"/>
    <x v="0"/>
    <x v="4"/>
    <x v="4"/>
    <n v="98105"/>
    <x v="1"/>
    <s v="TEC-AC-10002049"/>
    <x v="2"/>
    <x v="11"/>
    <s v="Plantronics Savi W720 Multi-Device Wireless Headset System"/>
    <x v="2761"/>
    <n v="4"/>
    <x v="0"/>
    <n v="0"/>
    <n v="742.63199999999995"/>
    <n v="-945.16800000000001"/>
    <x v="7"/>
    <n v="2017"/>
    <x v="0"/>
    <n v="0.44"/>
    <s v="mediano"/>
  </r>
  <r>
    <n v="3572"/>
    <s v="CA-2017-168109"/>
    <x v="445"/>
    <d v="2017-07-03T00:00:00"/>
    <s v="Same Day"/>
    <s v="JK-15640"/>
    <x v="83"/>
    <x v="2"/>
    <x v="0"/>
    <x v="4"/>
    <x v="4"/>
    <n v="98105"/>
    <x v="1"/>
    <s v="TEC-PH-10000702"/>
    <x v="2"/>
    <x v="7"/>
    <s v="Square Credit Card Reader, 4 1/2&quot; x 4 1/2&quot; x 1&quot;, White"/>
    <x v="462"/>
    <n v="1"/>
    <x v="2"/>
    <n v="-1.5984"/>
    <n v="2.6972999999999998"/>
    <n v="-3.6962999999999999"/>
    <x v="7"/>
    <n v="2017"/>
    <x v="268"/>
    <n v="0.33749999999999997"/>
    <s v="pequeño"/>
  </r>
  <r>
    <n v="3573"/>
    <s v="US-2017-126081"/>
    <x v="222"/>
    <d v="2017-07-04T00:00:00"/>
    <s v="Standard Class"/>
    <s v="FC-14335"/>
    <x v="713"/>
    <x v="1"/>
    <x v="0"/>
    <x v="279"/>
    <x v="5"/>
    <n v="75150"/>
    <x v="2"/>
    <s v="OFF-PA-10003953"/>
    <x v="1"/>
    <x v="10"/>
    <s v="Xerox 218"/>
    <x v="1170"/>
    <n v="1"/>
    <x v="2"/>
    <n v="-1.0367999999999999"/>
    <n v="1.8144"/>
    <n v="-2.3328000000000002"/>
    <x v="3"/>
    <n v="2017"/>
    <x v="867"/>
    <n v="0.35"/>
    <s v="pequeño"/>
  </r>
  <r>
    <n v="3574"/>
    <s v="CA-2017-117023"/>
    <x v="783"/>
    <d v="2017-08-12T00:00:00"/>
    <s v="Standard Class"/>
    <s v="JW-15955"/>
    <x v="528"/>
    <x v="0"/>
    <x v="0"/>
    <x v="85"/>
    <x v="15"/>
    <n v="11561"/>
    <x v="3"/>
    <s v="OFF-AR-10003602"/>
    <x v="1"/>
    <x v="6"/>
    <s v="Quartet Omega Colored Chalk, 12/Pack"/>
    <x v="2582"/>
    <n v="2"/>
    <x v="0"/>
    <n v="0"/>
    <n v="5.4896000000000003"/>
    <n v="-6.1904000000000003"/>
    <x v="3"/>
    <n v="2017"/>
    <x v="0"/>
    <n v="0.47000000000000003"/>
    <s v="pequeño"/>
  </r>
  <r>
    <n v="3575"/>
    <s v="CA-2017-117023"/>
    <x v="783"/>
    <d v="2017-08-12T00:00:00"/>
    <s v="Standard Class"/>
    <s v="JW-15955"/>
    <x v="528"/>
    <x v="0"/>
    <x v="0"/>
    <x v="85"/>
    <x v="15"/>
    <n v="11561"/>
    <x v="3"/>
    <s v="OFF-AR-10004062"/>
    <x v="1"/>
    <x v="6"/>
    <s v="Staples in misc. colors"/>
    <x v="2762"/>
    <n v="10"/>
    <x v="0"/>
    <n v="0"/>
    <n v="26.2"/>
    <n v="-78.599999999999994"/>
    <x v="3"/>
    <n v="2017"/>
    <x v="0"/>
    <n v="0.25"/>
    <s v="grande"/>
  </r>
  <r>
    <n v="3576"/>
    <s v="CA-2015-143532"/>
    <x v="531"/>
    <d v="2015-03-24T00:00:00"/>
    <s v="Standard Class"/>
    <s v="DC-12850"/>
    <x v="420"/>
    <x v="0"/>
    <x v="0"/>
    <x v="369"/>
    <x v="2"/>
    <n v="33161"/>
    <x v="0"/>
    <s v="OFF-PA-10001560"/>
    <x v="1"/>
    <x v="10"/>
    <s v="Adams Telephone Message Books, 5 1/4” x 11”"/>
    <x v="2763"/>
    <n v="3"/>
    <x v="2"/>
    <n v="-2.8992"/>
    <n v="4.8924000000000003"/>
    <n v="-6.7043999999999997"/>
    <x v="3"/>
    <n v="2015"/>
    <x v="1534"/>
    <n v="0.33750000000000002"/>
    <s v="mediano"/>
  </r>
  <r>
    <n v="3577"/>
    <s v="CA-2016-103163"/>
    <x v="843"/>
    <d v="2016-06-11T00:00:00"/>
    <s v="Standard Class"/>
    <s v="FM-14290"/>
    <x v="87"/>
    <x v="2"/>
    <x v="0"/>
    <x v="330"/>
    <x v="1"/>
    <n v="93309"/>
    <x v="1"/>
    <s v="OFF-BI-10003305"/>
    <x v="1"/>
    <x v="8"/>
    <s v="Avery Hanging File Binders"/>
    <x v="2764"/>
    <n v="1"/>
    <x v="2"/>
    <n v="-0.95679999999999998"/>
    <n v="1.5548"/>
    <n v="-2.2724000000000002"/>
    <x v="1"/>
    <n v="2016"/>
    <x v="1535"/>
    <n v="0.32500000000000001"/>
    <s v="pequeño"/>
  </r>
  <r>
    <n v="3578"/>
    <s v="CA-2016-103163"/>
    <x v="843"/>
    <d v="2016-06-11T00:00:00"/>
    <s v="Standard Class"/>
    <s v="FM-14290"/>
    <x v="87"/>
    <x v="2"/>
    <x v="0"/>
    <x v="330"/>
    <x v="1"/>
    <n v="93309"/>
    <x v="1"/>
    <s v="OFF-PA-10004000"/>
    <x v="1"/>
    <x v="10"/>
    <s v="While You Were Out Pads, 50 per Pad, 4 x 5 1/4, Green Cycle"/>
    <x v="2765"/>
    <n v="1"/>
    <x v="0"/>
    <n v="0"/>
    <n v="2.3176999999999999"/>
    <n v="-2.4123000000000001"/>
    <x v="1"/>
    <n v="2016"/>
    <x v="0"/>
    <n v="0.48999999999999994"/>
    <s v="pequeño"/>
  </r>
  <r>
    <n v="3579"/>
    <s v="CA-2016-104157"/>
    <x v="197"/>
    <d v="2016-07-29T00:00:00"/>
    <s v="Standard Class"/>
    <s v="MT-17815"/>
    <x v="364"/>
    <x v="0"/>
    <x v="0"/>
    <x v="25"/>
    <x v="35"/>
    <n v="39212"/>
    <x v="0"/>
    <s v="OFF-ST-10000321"/>
    <x v="1"/>
    <x v="4"/>
    <s v="Akro Stacking Bins"/>
    <x v="2766"/>
    <n v="1"/>
    <x v="0"/>
    <n v="0"/>
    <n v="0.31559999999999999"/>
    <n v="-7.5743999999999998"/>
    <x v="1"/>
    <n v="2016"/>
    <x v="0"/>
    <n v="0.04"/>
    <s v="pequeño"/>
  </r>
  <r>
    <n v="3580"/>
    <s v="CA-2016-104157"/>
    <x v="197"/>
    <d v="2016-07-29T00:00:00"/>
    <s v="Standard Class"/>
    <s v="MT-17815"/>
    <x v="364"/>
    <x v="0"/>
    <x v="0"/>
    <x v="25"/>
    <x v="35"/>
    <n v="39212"/>
    <x v="0"/>
    <s v="OFF-PA-10004665"/>
    <x v="1"/>
    <x v="10"/>
    <s v="Advantus Motivational Note Cards"/>
    <x v="2767"/>
    <n v="5"/>
    <x v="0"/>
    <n v="0"/>
    <n v="32.094999999999999"/>
    <n v="-33.405000000000001"/>
    <x v="1"/>
    <n v="2016"/>
    <x v="0"/>
    <n v="0.49"/>
    <s v="mediano"/>
  </r>
  <r>
    <n v="3581"/>
    <s v="CA-2016-104157"/>
    <x v="197"/>
    <d v="2016-07-29T00:00:00"/>
    <s v="Standard Class"/>
    <s v="MT-17815"/>
    <x v="364"/>
    <x v="0"/>
    <x v="0"/>
    <x v="25"/>
    <x v="35"/>
    <n v="39212"/>
    <x v="0"/>
    <s v="FUR-TA-10004915"/>
    <x v="0"/>
    <x v="3"/>
    <s v="Office Impressions End Table, 20-1/2&quot;H x 24&quot;W x 20&quot;D"/>
    <x v="2768"/>
    <n v="8"/>
    <x v="0"/>
    <n v="0"/>
    <n v="388.81279999999998"/>
    <n v="-2041.2672"/>
    <x v="1"/>
    <n v="2016"/>
    <x v="0"/>
    <n v="0.16"/>
    <s v="grande"/>
  </r>
  <r>
    <n v="3582"/>
    <s v="CA-2017-117807"/>
    <x v="172"/>
    <d v="2017-10-07T00:00:00"/>
    <s v="Standard Class"/>
    <s v="DK-13090"/>
    <x v="55"/>
    <x v="0"/>
    <x v="0"/>
    <x v="9"/>
    <x v="8"/>
    <n v="68025"/>
    <x v="2"/>
    <s v="OFF-PA-10000994"/>
    <x v="1"/>
    <x v="10"/>
    <s v="Xerox 1915"/>
    <x v="1230"/>
    <n v="1"/>
    <x v="0"/>
    <n v="0"/>
    <n v="50.328000000000003"/>
    <n v="-54.521999999999998"/>
    <x v="5"/>
    <n v="2017"/>
    <x v="0"/>
    <n v="0.48000000000000004"/>
    <s v="pequeño"/>
  </r>
  <r>
    <n v="3583"/>
    <s v="CA-2015-121650"/>
    <x v="895"/>
    <d v="2015-12-16T00:00:00"/>
    <s v="Standard Class"/>
    <s v="KD-16495"/>
    <x v="471"/>
    <x v="1"/>
    <x v="0"/>
    <x v="25"/>
    <x v="12"/>
    <n v="49201"/>
    <x v="2"/>
    <s v="OFF-AR-10001149"/>
    <x v="1"/>
    <x v="6"/>
    <s v="Avery Hi-Liter Comfort Grip Fluorescent Highlighter, Yellow Ink"/>
    <x v="2769"/>
    <n v="2"/>
    <x v="0"/>
    <n v="0"/>
    <n v="1.5209999999999999"/>
    <n v="-2.379"/>
    <x v="5"/>
    <n v="2015"/>
    <x v="0"/>
    <n v="0.38999999999999996"/>
    <s v="pequeño"/>
  </r>
  <r>
    <n v="3584"/>
    <s v="CA-2015-121650"/>
    <x v="895"/>
    <d v="2015-12-16T00:00:00"/>
    <s v="Standard Class"/>
    <s v="KD-16495"/>
    <x v="471"/>
    <x v="1"/>
    <x v="0"/>
    <x v="25"/>
    <x v="12"/>
    <n v="49201"/>
    <x v="2"/>
    <s v="FUR-TA-10003569"/>
    <x v="0"/>
    <x v="3"/>
    <s v="Bretford CR8500 Series Meeting Room Furniture"/>
    <x v="2770"/>
    <n v="2"/>
    <x v="0"/>
    <n v="0"/>
    <n v="200.49"/>
    <n v="-601.47"/>
    <x v="5"/>
    <n v="2015"/>
    <x v="0"/>
    <n v="0.25"/>
    <s v="pequeño"/>
  </r>
  <r>
    <n v="3585"/>
    <s v="CA-2015-121650"/>
    <x v="895"/>
    <d v="2015-12-16T00:00:00"/>
    <s v="Standard Class"/>
    <s v="KD-16495"/>
    <x v="471"/>
    <x v="1"/>
    <x v="0"/>
    <x v="25"/>
    <x v="12"/>
    <n v="49201"/>
    <x v="2"/>
    <s v="FUR-CH-10004289"/>
    <x v="0"/>
    <x v="1"/>
    <s v="Global Super Steno Chair"/>
    <x v="2771"/>
    <n v="2"/>
    <x v="0"/>
    <n v="0"/>
    <n v="32.633200000000002"/>
    <n v="-159.32679999999999"/>
    <x v="5"/>
    <n v="2015"/>
    <x v="0"/>
    <n v="0.17"/>
    <s v="pequeño"/>
  </r>
  <r>
    <n v="3586"/>
    <s v="CA-2015-121650"/>
    <x v="895"/>
    <d v="2015-12-16T00:00:00"/>
    <s v="Standard Class"/>
    <s v="KD-16495"/>
    <x v="471"/>
    <x v="1"/>
    <x v="0"/>
    <x v="25"/>
    <x v="12"/>
    <n v="49201"/>
    <x v="2"/>
    <s v="OFF-LA-10001045"/>
    <x v="1"/>
    <x v="2"/>
    <s v="Permanent Self-Adhesive File Folder Labels for Typewriters by Universal"/>
    <x v="533"/>
    <n v="1"/>
    <x v="0"/>
    <n v="0"/>
    <n v="1.2005999999999999"/>
    <n v="-1.4094"/>
    <x v="5"/>
    <n v="2015"/>
    <x v="0"/>
    <n v="0.45999999999999996"/>
    <s v="pequeño"/>
  </r>
  <r>
    <n v="3587"/>
    <s v="CA-2017-161823"/>
    <x v="213"/>
    <d v="2017-09-08T00:00:00"/>
    <s v="Standard Class"/>
    <s v="AG-10300"/>
    <x v="637"/>
    <x v="1"/>
    <x v="0"/>
    <x v="8"/>
    <x v="1"/>
    <n v="94122"/>
    <x v="1"/>
    <s v="OFF-AR-10002053"/>
    <x v="1"/>
    <x v="6"/>
    <s v="Premium Writing Pencils, Soft, #2 by Central Association for the Blind"/>
    <x v="456"/>
    <n v="2"/>
    <x v="0"/>
    <n v="0"/>
    <n v="1.6688000000000001"/>
    <n v="-4.2911999999999999"/>
    <x v="3"/>
    <n v="2017"/>
    <x v="0"/>
    <n v="0.28000000000000003"/>
    <s v="pequeño"/>
  </r>
  <r>
    <n v="3588"/>
    <s v="CA-2017-121839"/>
    <x v="241"/>
    <d v="2017-09-28T00:00:00"/>
    <s v="Standard Class"/>
    <s v="MH-18115"/>
    <x v="415"/>
    <x v="2"/>
    <x v="0"/>
    <x v="152"/>
    <x v="24"/>
    <n v="43130"/>
    <x v="3"/>
    <s v="TEC-PH-10002885"/>
    <x v="2"/>
    <x v="7"/>
    <s v="Apple iPhone 5"/>
    <x v="2772"/>
    <n v="3"/>
    <x v="10"/>
    <n v="-467.87759999999997"/>
    <n v="-253.43369999999999"/>
    <n v="-955.25009999999997"/>
    <x v="1"/>
    <n v="2017"/>
    <x v="1536"/>
    <n v="-0.21666666666666667"/>
    <s v="mediano"/>
  </r>
  <r>
    <n v="3589"/>
    <s v="CA-2017-158729"/>
    <x v="484"/>
    <d v="2017-12-21T00:00:00"/>
    <s v="First Class"/>
    <s v="AC-10450"/>
    <x v="550"/>
    <x v="0"/>
    <x v="0"/>
    <x v="240"/>
    <x v="28"/>
    <n v="70506"/>
    <x v="0"/>
    <s v="OFF-SU-10002881"/>
    <x v="1"/>
    <x v="14"/>
    <s v="Martin Yale Chadless Opener Electric Letter Opener"/>
    <x v="2773"/>
    <n v="2"/>
    <x v="0"/>
    <n v="0"/>
    <n v="33.312399999999997"/>
    <n v="-1632.3076000000001"/>
    <x v="4"/>
    <n v="2017"/>
    <x v="0"/>
    <n v="0.02"/>
    <s v="pequeño"/>
  </r>
  <r>
    <n v="3590"/>
    <s v="CA-2017-146535"/>
    <x v="221"/>
    <d v="2017-11-30T00:00:00"/>
    <s v="Standard Class"/>
    <s v="FM-14290"/>
    <x v="87"/>
    <x v="2"/>
    <x v="0"/>
    <x v="102"/>
    <x v="0"/>
    <n v="40475"/>
    <x v="0"/>
    <s v="OFF-BI-10000546"/>
    <x v="1"/>
    <x v="8"/>
    <s v="Avery Durable Binders"/>
    <x v="704"/>
    <n v="1"/>
    <x v="0"/>
    <n v="0"/>
    <n v="1.4112"/>
    <n v="-1.4688000000000001"/>
    <x v="5"/>
    <n v="2017"/>
    <x v="0"/>
    <n v="0.49000000000000005"/>
    <s v="pequeño"/>
  </r>
  <r>
    <n v="3591"/>
    <s v="CA-2017-146535"/>
    <x v="221"/>
    <d v="2017-11-30T00:00:00"/>
    <s v="Standard Class"/>
    <s v="FM-14290"/>
    <x v="87"/>
    <x v="2"/>
    <x v="0"/>
    <x v="102"/>
    <x v="0"/>
    <n v="40475"/>
    <x v="0"/>
    <s v="OFF-ST-10001526"/>
    <x v="1"/>
    <x v="4"/>
    <s v="Iceberg Mobile Mega Data/Printer Cart "/>
    <x v="2774"/>
    <n v="12"/>
    <x v="0"/>
    <n v="0"/>
    <n v="375.42959999999999"/>
    <n v="-1068.5304000000001"/>
    <x v="5"/>
    <n v="2017"/>
    <x v="0"/>
    <n v="0.26"/>
    <s v="grande"/>
  </r>
  <r>
    <n v="3592"/>
    <s v="CA-2014-154186"/>
    <x v="736"/>
    <d v="2014-12-15T00:00:00"/>
    <s v="Second Class"/>
    <s v="RA-19285"/>
    <x v="268"/>
    <x v="0"/>
    <x v="0"/>
    <x v="12"/>
    <x v="5"/>
    <n v="77070"/>
    <x v="2"/>
    <s v="OFF-SU-10001574"/>
    <x v="1"/>
    <x v="14"/>
    <s v="Acme Value Line Scissors"/>
    <x v="2775"/>
    <n v="1"/>
    <x v="2"/>
    <n v="-0.58399999999999996"/>
    <n v="0.36499999999999999"/>
    <n v="-1.9710000000000001"/>
    <x v="4"/>
    <n v="2014"/>
    <x v="1537"/>
    <n v="0.125"/>
    <s v="pequeño"/>
  </r>
  <r>
    <n v="3593"/>
    <s v="CA-2016-108434"/>
    <x v="5"/>
    <d v="2016-12-07T00:00:00"/>
    <s v="Second Class"/>
    <s v="JG-15160"/>
    <x v="507"/>
    <x v="0"/>
    <x v="0"/>
    <x v="20"/>
    <x v="15"/>
    <n v="10024"/>
    <x v="3"/>
    <s v="OFF-ST-10002615"/>
    <x v="1"/>
    <x v="4"/>
    <s v="Dual Level, Single-Width Filing Carts"/>
    <x v="2776"/>
    <n v="3"/>
    <x v="0"/>
    <n v="0"/>
    <n v="120.9468"/>
    <n v="-344.23320000000001"/>
    <x v="4"/>
    <n v="2016"/>
    <x v="0"/>
    <n v="0.26"/>
    <s v="mediano"/>
  </r>
  <r>
    <n v="3594"/>
    <s v="CA-2016-164154"/>
    <x v="108"/>
    <d v="2016-09-17T00:00:00"/>
    <s v="Standard Class"/>
    <s v="NZ-18565"/>
    <x v="126"/>
    <x v="2"/>
    <x v="0"/>
    <x v="167"/>
    <x v="24"/>
    <n v="43615"/>
    <x v="3"/>
    <s v="OFF-BI-10001658"/>
    <x v="1"/>
    <x v="8"/>
    <s v="GBC Standard Therm-A-Bind Covers"/>
    <x v="2777"/>
    <n v="3"/>
    <x v="6"/>
    <n v="-15.6996"/>
    <n v="-17.942399999999999"/>
    <n v="-24.6708"/>
    <x v="5"/>
    <n v="2016"/>
    <x v="1538"/>
    <n v="-0.79999999999999993"/>
    <s v="mediano"/>
  </r>
  <r>
    <n v="3595"/>
    <s v="CA-2016-164154"/>
    <x v="108"/>
    <d v="2016-09-17T00:00:00"/>
    <s v="Standard Class"/>
    <s v="NZ-18565"/>
    <x v="126"/>
    <x v="2"/>
    <x v="0"/>
    <x v="167"/>
    <x v="24"/>
    <n v="43615"/>
    <x v="3"/>
    <s v="OFF-ST-10002562"/>
    <x v="1"/>
    <x v="4"/>
    <s v="Staple magnet"/>
    <x v="2778"/>
    <n v="5"/>
    <x v="2"/>
    <n v="-7.5039999999999996"/>
    <n v="3.7519999999999998"/>
    <n v="-26.263999999999999"/>
    <x v="5"/>
    <n v="2016"/>
    <x v="1539"/>
    <n v="9.9999999999999992E-2"/>
    <s v="mediano"/>
  </r>
  <r>
    <n v="3596"/>
    <s v="CA-2017-148012"/>
    <x v="34"/>
    <d v="2017-12-15T00:00:00"/>
    <s v="Standard Class"/>
    <s v="KM-16225"/>
    <x v="367"/>
    <x v="1"/>
    <x v="0"/>
    <x v="10"/>
    <x v="9"/>
    <n v="19143"/>
    <x v="3"/>
    <s v="OFF-AR-10004757"/>
    <x v="1"/>
    <x v="6"/>
    <s v="Crayola Colored Pencils"/>
    <x v="367"/>
    <n v="1"/>
    <x v="2"/>
    <n v="-0.52480000000000004"/>
    <n v="0.4264"/>
    <n v="-1.6728000000000001"/>
    <x v="5"/>
    <n v="2017"/>
    <x v="221"/>
    <n v="0.16250000000000001"/>
    <s v="pequeño"/>
  </r>
  <r>
    <n v="3597"/>
    <s v="CA-2014-102869"/>
    <x v="340"/>
    <d v="2014-09-14T00:00:00"/>
    <s v="Second Class"/>
    <s v="LC-17140"/>
    <x v="96"/>
    <x v="0"/>
    <x v="0"/>
    <x v="10"/>
    <x v="9"/>
    <n v="19140"/>
    <x v="3"/>
    <s v="OFF-PA-10000788"/>
    <x v="1"/>
    <x v="10"/>
    <s v="Xerox 210"/>
    <x v="12"/>
    <n v="3"/>
    <x v="2"/>
    <n v="-3.1103999999999998"/>
    <n v="5.4432"/>
    <n v="-6.9984000000000002"/>
    <x v="3"/>
    <n v="2014"/>
    <x v="7"/>
    <n v="0.35000000000000003"/>
    <s v="mediano"/>
  </r>
  <r>
    <n v="3598"/>
    <s v="CA-2014-102869"/>
    <x v="340"/>
    <d v="2014-09-14T00:00:00"/>
    <s v="Second Class"/>
    <s v="LC-17140"/>
    <x v="96"/>
    <x v="0"/>
    <x v="0"/>
    <x v="10"/>
    <x v="9"/>
    <n v="19140"/>
    <x v="3"/>
    <s v="TEC-AC-10002134"/>
    <x v="2"/>
    <x v="11"/>
    <s v="Rosewill 107 Normal Keys USB Wired Standard Keyboard"/>
    <x v="2779"/>
    <n v="6"/>
    <x v="2"/>
    <n v="-12.940799999999999"/>
    <n v="-4.8528000000000002"/>
    <n v="-56.616"/>
    <x v="3"/>
    <n v="2014"/>
    <x v="1540"/>
    <n v="-7.5000000000000011E-2"/>
    <s v="grande"/>
  </r>
  <r>
    <n v="3599"/>
    <s v="CA-2014-102869"/>
    <x v="340"/>
    <d v="2014-09-14T00:00:00"/>
    <s v="Second Class"/>
    <s v="LC-17140"/>
    <x v="96"/>
    <x v="0"/>
    <x v="0"/>
    <x v="10"/>
    <x v="9"/>
    <n v="19140"/>
    <x v="3"/>
    <s v="FUR-FU-10002456"/>
    <x v="0"/>
    <x v="5"/>
    <s v="Master Caster Door Stop, Large Neon Orange"/>
    <x v="1121"/>
    <n v="3"/>
    <x v="2"/>
    <n v="-3.4944000000000002"/>
    <n v="5.0232000000000001"/>
    <n v="-8.9543999999999997"/>
    <x v="3"/>
    <n v="2014"/>
    <x v="626"/>
    <n v="0.28749999999999998"/>
    <s v="mediano"/>
  </r>
  <r>
    <n v="3600"/>
    <s v="CA-2014-102869"/>
    <x v="340"/>
    <d v="2014-09-14T00:00:00"/>
    <s v="Second Class"/>
    <s v="LC-17140"/>
    <x v="96"/>
    <x v="0"/>
    <x v="0"/>
    <x v="10"/>
    <x v="9"/>
    <n v="19140"/>
    <x v="3"/>
    <s v="TEC-PH-10002549"/>
    <x v="2"/>
    <x v="7"/>
    <s v="Polycom SoundPoint IP 450 VoIP phone"/>
    <x v="2780"/>
    <n v="1"/>
    <x v="10"/>
    <n v="-54.206400000000002"/>
    <n v="-31.6204"/>
    <n v="-112.93"/>
    <x v="3"/>
    <n v="2014"/>
    <x v="1541"/>
    <n v="-0.23333333333333334"/>
    <s v="pequeño"/>
  </r>
  <r>
    <n v="3601"/>
    <s v="CA-2017-138310"/>
    <x v="335"/>
    <d v="2017-06-30T00:00:00"/>
    <s v="Standard Class"/>
    <s v="NP-18700"/>
    <x v="414"/>
    <x v="0"/>
    <x v="0"/>
    <x v="60"/>
    <x v="22"/>
    <n v="80219"/>
    <x v="1"/>
    <s v="TEC-AC-10001990"/>
    <x v="2"/>
    <x v="11"/>
    <s v="Kensington Orbit Wireless Mobile Trackball for PC and Mac"/>
    <x v="1065"/>
    <n v="9"/>
    <x v="2"/>
    <n v="-86.385599999999997"/>
    <n v="64.789199999999994"/>
    <n v="-280.75319999999999"/>
    <x v="1"/>
    <n v="2017"/>
    <x v="589"/>
    <n v="0.15"/>
    <s v="grande"/>
  </r>
  <r>
    <n v="3602"/>
    <s v="CA-2014-159835"/>
    <x v="664"/>
    <d v="2014-11-24T00:00:00"/>
    <s v="Standard Class"/>
    <s v="RB-19330"/>
    <x v="714"/>
    <x v="0"/>
    <x v="0"/>
    <x v="10"/>
    <x v="9"/>
    <n v="19143"/>
    <x v="3"/>
    <s v="OFF-PA-10002137"/>
    <x v="1"/>
    <x v="10"/>
    <s v="Southworth 100% Résumé Paper, 24lb."/>
    <x v="2781"/>
    <n v="2"/>
    <x v="2"/>
    <n v="-2.4895999999999998"/>
    <n v="3.89"/>
    <n v="-6.0683999999999996"/>
    <x v="2"/>
    <n v="2014"/>
    <x v="1542"/>
    <n v="0.3125"/>
    <s v="pequeño"/>
  </r>
  <r>
    <n v="3603"/>
    <s v="CA-2014-159835"/>
    <x v="664"/>
    <d v="2014-11-24T00:00:00"/>
    <s v="Standard Class"/>
    <s v="RB-19330"/>
    <x v="714"/>
    <x v="0"/>
    <x v="0"/>
    <x v="10"/>
    <x v="9"/>
    <n v="19143"/>
    <x v="3"/>
    <s v="FUR-CH-10004997"/>
    <x v="0"/>
    <x v="1"/>
    <s v="Hon Every-Day Series Multi-Task Chairs"/>
    <x v="2782"/>
    <n v="5"/>
    <x v="4"/>
    <n v="-197.37899999999999"/>
    <n v="-93.99"/>
    <n v="-554.54100000000005"/>
    <x v="2"/>
    <n v="2014"/>
    <x v="1543"/>
    <n v="-0.14285714285714285"/>
    <s v="mediano"/>
  </r>
  <r>
    <n v="3604"/>
    <s v="CA-2017-112956"/>
    <x v="170"/>
    <d v="2017-08-27T00:00:00"/>
    <s v="Standard Class"/>
    <s v="TH-21550"/>
    <x v="275"/>
    <x v="2"/>
    <x v="0"/>
    <x v="29"/>
    <x v="39"/>
    <n v="21044"/>
    <x v="3"/>
    <s v="OFF-PA-10000357"/>
    <x v="1"/>
    <x v="10"/>
    <s v="Xerox 1888"/>
    <x v="1928"/>
    <n v="5"/>
    <x v="0"/>
    <n v="0"/>
    <n v="133.15199999999999"/>
    <n v="-144.24799999999999"/>
    <x v="5"/>
    <n v="2017"/>
    <x v="0"/>
    <n v="0.48"/>
    <s v="mediano"/>
  </r>
  <r>
    <n v="3605"/>
    <s v="CA-2017-112956"/>
    <x v="170"/>
    <d v="2017-08-27T00:00:00"/>
    <s v="Standard Class"/>
    <s v="TH-21550"/>
    <x v="275"/>
    <x v="2"/>
    <x v="0"/>
    <x v="29"/>
    <x v="39"/>
    <n v="21044"/>
    <x v="3"/>
    <s v="FUR-FU-10003976"/>
    <x v="0"/>
    <x v="5"/>
    <s v="DAX Executive Solid Wood Document Frame, Desktop or Hang, Mahogany, 5 x 7"/>
    <x v="2783"/>
    <n v="2"/>
    <x v="0"/>
    <n v="0"/>
    <n v="8.5543999999999993"/>
    <n v="-16.605599999999999"/>
    <x v="5"/>
    <n v="2017"/>
    <x v="0"/>
    <n v="0.33999999999999997"/>
    <s v="pequeño"/>
  </r>
  <r>
    <n v="3606"/>
    <s v="CA-2017-112956"/>
    <x v="170"/>
    <d v="2017-08-27T00:00:00"/>
    <s v="Standard Class"/>
    <s v="TH-21550"/>
    <x v="275"/>
    <x v="2"/>
    <x v="0"/>
    <x v="29"/>
    <x v="39"/>
    <n v="21044"/>
    <x v="3"/>
    <s v="FUR-FU-10004960"/>
    <x v="0"/>
    <x v="5"/>
    <s v="Seth Thomas 12&quot; Clock w/ Goldtone Case"/>
    <x v="2784"/>
    <n v="4"/>
    <x v="0"/>
    <n v="0"/>
    <n v="31.252800000000001"/>
    <n v="-60.667200000000001"/>
    <x v="5"/>
    <n v="2017"/>
    <x v="0"/>
    <n v="0.34"/>
    <s v="mediano"/>
  </r>
  <r>
    <n v="3607"/>
    <s v="CA-2016-119683"/>
    <x v="299"/>
    <d v="2016-03-16T00:00:00"/>
    <s v="Second Class"/>
    <s v="CK-12595"/>
    <x v="243"/>
    <x v="0"/>
    <x v="0"/>
    <x v="20"/>
    <x v="15"/>
    <n v="10024"/>
    <x v="3"/>
    <s v="OFF-EN-10001099"/>
    <x v="1"/>
    <x v="12"/>
    <s v="Staple envelope"/>
    <x v="1599"/>
    <n v="3"/>
    <x v="0"/>
    <n v="0"/>
    <n v="13.4964"/>
    <n v="-15.8436"/>
    <x v="1"/>
    <n v="2016"/>
    <x v="0"/>
    <n v="0.45999999999999996"/>
    <s v="mediano"/>
  </r>
  <r>
    <n v="3608"/>
    <s v="CA-2014-163559"/>
    <x v="865"/>
    <d v="2014-09-28T00:00:00"/>
    <s v="Second Class"/>
    <s v="ST-20530"/>
    <x v="462"/>
    <x v="0"/>
    <x v="0"/>
    <x v="20"/>
    <x v="15"/>
    <n v="10035"/>
    <x v="3"/>
    <s v="OFF-BI-10002026"/>
    <x v="1"/>
    <x v="8"/>
    <s v="Avery Arch Ring Binders"/>
    <x v="2785"/>
    <n v="3"/>
    <x v="2"/>
    <n v="-27.888000000000002"/>
    <n v="47.061"/>
    <n v="-64.491"/>
    <x v="3"/>
    <n v="2014"/>
    <x v="1544"/>
    <n v="0.33750000000000002"/>
    <s v="mediano"/>
  </r>
  <r>
    <n v="3609"/>
    <s v="CA-2014-140228"/>
    <x v="582"/>
    <d v="2014-05-03T00:00:00"/>
    <s v="Standard Class"/>
    <s v="GB-14530"/>
    <x v="335"/>
    <x v="1"/>
    <x v="0"/>
    <x v="46"/>
    <x v="24"/>
    <n v="43055"/>
    <x v="3"/>
    <s v="OFF-LA-10001613"/>
    <x v="1"/>
    <x v="2"/>
    <s v="Avery File Folder Labels"/>
    <x v="2721"/>
    <n v="3"/>
    <x v="2"/>
    <n v="-1.3824000000000001"/>
    <n v="2.5055999999999998"/>
    <n v="-3.024"/>
    <x v="3"/>
    <n v="2014"/>
    <x v="1510"/>
    <n v="0.36249999999999999"/>
    <s v="mediano"/>
  </r>
  <r>
    <n v="3610"/>
    <s v="CA-2014-140228"/>
    <x v="582"/>
    <d v="2014-05-03T00:00:00"/>
    <s v="Standard Class"/>
    <s v="GB-14530"/>
    <x v="335"/>
    <x v="1"/>
    <x v="0"/>
    <x v="46"/>
    <x v="24"/>
    <n v="43055"/>
    <x v="3"/>
    <s v="OFF-ST-10002214"/>
    <x v="1"/>
    <x v="4"/>
    <s v="X-Rack File for Hanging Folders"/>
    <x v="2786"/>
    <n v="3"/>
    <x v="2"/>
    <n v="-5.4192"/>
    <n v="2.0322"/>
    <n v="-19.644600000000001"/>
    <x v="3"/>
    <n v="2014"/>
    <x v="1545"/>
    <n v="7.4999999999999997E-2"/>
    <s v="mediano"/>
  </r>
  <r>
    <n v="3611"/>
    <s v="CA-2014-140228"/>
    <x v="582"/>
    <d v="2014-05-03T00:00:00"/>
    <s v="Standard Class"/>
    <s v="GB-14530"/>
    <x v="335"/>
    <x v="1"/>
    <x v="0"/>
    <x v="46"/>
    <x v="24"/>
    <n v="43055"/>
    <x v="3"/>
    <s v="OFF-ST-10001128"/>
    <x v="1"/>
    <x v="4"/>
    <s v="Carina Mini System Audio Rack, Model AR050B"/>
    <x v="2787"/>
    <n v="2"/>
    <x v="2"/>
    <n v="-35.513599999999997"/>
    <n v="-37.733199999999997"/>
    <n v="-179.7876"/>
    <x v="3"/>
    <n v="2014"/>
    <x v="1546"/>
    <n v="-0.21249999999999997"/>
    <s v="pequeño"/>
  </r>
  <r>
    <n v="3612"/>
    <s v="US-2016-131674"/>
    <x v="896"/>
    <d v="2016-12-01T00:00:00"/>
    <s v="Second Class"/>
    <s v="NC-18535"/>
    <x v="715"/>
    <x v="1"/>
    <x v="0"/>
    <x v="61"/>
    <x v="5"/>
    <n v="75217"/>
    <x v="2"/>
    <s v="TEC-AC-10004864"/>
    <x v="2"/>
    <x v="11"/>
    <s v="Memorex Micro Travel Drive 32 GB"/>
    <x v="2788"/>
    <n v="2"/>
    <x v="2"/>
    <n v="-11.683199999999999"/>
    <n v="16.794599999999999"/>
    <n v="-29.938199999999998"/>
    <x v="4"/>
    <n v="2016"/>
    <x v="1547"/>
    <n v="0.28749999999999998"/>
    <s v="pequeño"/>
  </r>
  <r>
    <n v="3613"/>
    <s v="CA-2015-110093"/>
    <x v="155"/>
    <d v="2015-12-08T00:00:00"/>
    <s v="Standard Class"/>
    <s v="AB-10255"/>
    <x v="438"/>
    <x v="2"/>
    <x v="0"/>
    <x v="10"/>
    <x v="9"/>
    <n v="19134"/>
    <x v="3"/>
    <s v="OFF-PA-10000174"/>
    <x v="1"/>
    <x v="10"/>
    <s v="Message Book, Wirebound, Four 5 1/2&quot; X 4&quot; Forms/Pg., 200 Dupl. Sets/Book"/>
    <x v="2789"/>
    <n v="2"/>
    <x v="2"/>
    <n v="-3.2896000000000001"/>
    <n v="5.5511999999999997"/>
    <n v="-7.6071999999999997"/>
    <x v="3"/>
    <n v="2015"/>
    <x v="1548"/>
    <n v="0.33749999999999997"/>
    <s v="pequeño"/>
  </r>
  <r>
    <n v="3614"/>
    <s v="CA-2015-110093"/>
    <x v="155"/>
    <d v="2015-12-08T00:00:00"/>
    <s v="Standard Class"/>
    <s v="AB-10255"/>
    <x v="438"/>
    <x v="2"/>
    <x v="0"/>
    <x v="10"/>
    <x v="9"/>
    <n v="19134"/>
    <x v="3"/>
    <s v="TEC-AC-10000171"/>
    <x v="2"/>
    <x v="11"/>
    <s v="Verbatim 25 GB 6x Blu-ray Single Layer Recordable Disc, 25/Pack"/>
    <x v="2790"/>
    <n v="2"/>
    <x v="2"/>
    <n v="-7.3567999999999998"/>
    <n v="10.5754"/>
    <n v="-18.851800000000001"/>
    <x v="3"/>
    <n v="2015"/>
    <x v="1549"/>
    <n v="0.28750000000000003"/>
    <s v="pequeño"/>
  </r>
  <r>
    <n v="3615"/>
    <s v="CA-2017-112529"/>
    <x v="123"/>
    <d v="2017-11-21T00:00:00"/>
    <s v="First Class"/>
    <s v="SC-20770"/>
    <x v="35"/>
    <x v="1"/>
    <x v="0"/>
    <x v="52"/>
    <x v="5"/>
    <n v="78207"/>
    <x v="2"/>
    <s v="FUR-TA-10002622"/>
    <x v="0"/>
    <x v="3"/>
    <s v="Bush Andora Conference Table, Maple/Graphite Gray Finish"/>
    <x v="2791"/>
    <n v="6"/>
    <x v="4"/>
    <n v="-215.4348"/>
    <n v="-71.811599999999999"/>
    <n v="-574.49279999999999"/>
    <x v="4"/>
    <n v="2017"/>
    <x v="1550"/>
    <n v="-0.1"/>
    <s v="grande"/>
  </r>
  <r>
    <n v="3616"/>
    <s v="CA-2017-112529"/>
    <x v="123"/>
    <d v="2017-11-21T00:00:00"/>
    <s v="First Class"/>
    <s v="SC-20770"/>
    <x v="35"/>
    <x v="1"/>
    <x v="0"/>
    <x v="52"/>
    <x v="5"/>
    <n v="78207"/>
    <x v="2"/>
    <s v="OFF-AR-10001915"/>
    <x v="1"/>
    <x v="6"/>
    <s v="Peel-Off China Markers"/>
    <x v="2792"/>
    <n v="4"/>
    <x v="2"/>
    <n v="-6.3552"/>
    <n v="8.7384000000000004"/>
    <n v="-16.682400000000001"/>
    <x v="4"/>
    <n v="2017"/>
    <x v="1551"/>
    <n v="0.27500000000000002"/>
    <s v="mediano"/>
  </r>
  <r>
    <n v="3617"/>
    <s v="CA-2016-154536"/>
    <x v="64"/>
    <d v="2016-09-09T00:00:00"/>
    <s v="Standard Class"/>
    <s v="JC-15340"/>
    <x v="210"/>
    <x v="0"/>
    <x v="0"/>
    <x v="10"/>
    <x v="9"/>
    <n v="19120"/>
    <x v="3"/>
    <s v="OFF-BI-10004410"/>
    <x v="1"/>
    <x v="8"/>
    <s v="C-Line Peel &amp; Stick Add-On Filing Pockets, 8-3/4 x 5-1/8, 10/Pack"/>
    <x v="2793"/>
    <n v="5"/>
    <x v="6"/>
    <n v="-6.6885000000000003"/>
    <n v="-7.3254999999999999"/>
    <n v="-10.192"/>
    <x v="1"/>
    <n v="2016"/>
    <x v="1552"/>
    <n v="-0.76666666666666672"/>
    <s v="mediano"/>
  </r>
  <r>
    <n v="3618"/>
    <s v="CA-2017-141929"/>
    <x v="507"/>
    <d v="2017-09-08T00:00:00"/>
    <s v="Standard Class"/>
    <s v="RA-19285"/>
    <x v="268"/>
    <x v="0"/>
    <x v="0"/>
    <x v="2"/>
    <x v="1"/>
    <n v="90004"/>
    <x v="1"/>
    <s v="OFF-BI-10004632"/>
    <x v="1"/>
    <x v="8"/>
    <s v="Ibico Hi-Tech Manual Binding System"/>
    <x v="1611"/>
    <n v="2"/>
    <x v="2"/>
    <n v="-97.596800000000002"/>
    <n v="152.495"/>
    <n v="-237.8922"/>
    <x v="1"/>
    <n v="2017"/>
    <x v="904"/>
    <n v="0.3125"/>
    <s v="pequeño"/>
  </r>
  <r>
    <n v="3619"/>
    <s v="CA-2017-141929"/>
    <x v="507"/>
    <d v="2017-09-08T00:00:00"/>
    <s v="Standard Class"/>
    <s v="RA-19285"/>
    <x v="268"/>
    <x v="0"/>
    <x v="0"/>
    <x v="2"/>
    <x v="1"/>
    <n v="90004"/>
    <x v="1"/>
    <s v="TEC-PH-10002185"/>
    <x v="2"/>
    <x v="7"/>
    <s v="QVS USB Car Charger 2-Port 2.1Amp for iPod/iPhone/iPad/iPad 2/iPad 3"/>
    <x v="345"/>
    <n v="1"/>
    <x v="2"/>
    <n v="-1.1120000000000001"/>
    <n v="1.7375"/>
    <n v="-2.7105000000000001"/>
    <x v="1"/>
    <n v="2017"/>
    <x v="1553"/>
    <n v="0.31250000000000006"/>
    <s v="pequeño"/>
  </r>
  <r>
    <n v="3620"/>
    <s v="CA-2017-141929"/>
    <x v="507"/>
    <d v="2017-09-08T00:00:00"/>
    <s v="Standard Class"/>
    <s v="RA-19285"/>
    <x v="268"/>
    <x v="0"/>
    <x v="0"/>
    <x v="2"/>
    <x v="1"/>
    <n v="90004"/>
    <x v="1"/>
    <s v="OFF-ST-10002974"/>
    <x v="1"/>
    <x v="4"/>
    <s v="Trav-L-File Heavy-Duty Shuttle II, Black"/>
    <x v="2794"/>
    <n v="5"/>
    <x v="0"/>
    <n v="0"/>
    <n v="65.355000000000004"/>
    <n v="-152.495"/>
    <x v="1"/>
    <n v="2017"/>
    <x v="0"/>
    <n v="0.30000000000000004"/>
    <s v="mediano"/>
  </r>
  <r>
    <n v="3621"/>
    <s v="CA-2016-109743"/>
    <x v="897"/>
    <d v="2016-09-29T00:00:00"/>
    <s v="Standard Class"/>
    <s v="SH-19975"/>
    <x v="65"/>
    <x v="1"/>
    <x v="0"/>
    <x v="214"/>
    <x v="18"/>
    <n v="37167"/>
    <x v="0"/>
    <s v="OFF-AR-10003727"/>
    <x v="1"/>
    <x v="6"/>
    <s v="Berol Giant Pencil Sharpener"/>
    <x v="2795"/>
    <n v="3"/>
    <x v="2"/>
    <n v="-8.1552000000000007"/>
    <n v="4.5872999999999999"/>
    <n v="-28.0335"/>
    <x v="2"/>
    <n v="2016"/>
    <x v="1554"/>
    <n v="0.11249999999999999"/>
    <s v="mediano"/>
  </r>
  <r>
    <n v="3622"/>
    <s v="CA-2016-109743"/>
    <x v="897"/>
    <d v="2016-09-29T00:00:00"/>
    <s v="Standard Class"/>
    <s v="SH-19975"/>
    <x v="65"/>
    <x v="1"/>
    <x v="0"/>
    <x v="214"/>
    <x v="18"/>
    <n v="37167"/>
    <x v="0"/>
    <s v="TEC-PH-10004071"/>
    <x v="2"/>
    <x v="7"/>
    <s v="PayAnywhere Card Reader"/>
    <x v="2796"/>
    <n v="8"/>
    <x v="2"/>
    <n v="-12.7872"/>
    <n v="5.5944000000000003"/>
    <n v="-45.554400000000001"/>
    <x v="2"/>
    <n v="2016"/>
    <x v="1555"/>
    <n v="8.7500000000000008E-2"/>
    <s v="grande"/>
  </r>
  <r>
    <n v="3623"/>
    <s v="CA-2014-159184"/>
    <x v="80"/>
    <d v="2014-09-19T00:00:00"/>
    <s v="Standard Class"/>
    <s v="JC-15775"/>
    <x v="548"/>
    <x v="0"/>
    <x v="0"/>
    <x v="203"/>
    <x v="32"/>
    <n v="31204"/>
    <x v="0"/>
    <s v="FUR-FU-10002878"/>
    <x v="0"/>
    <x v="5"/>
    <s v="Seth Thomas 14&quot; Day/Date Wall Clock"/>
    <x v="2797"/>
    <n v="5"/>
    <x v="0"/>
    <n v="0"/>
    <n v="52.688000000000002"/>
    <n v="-89.712000000000003"/>
    <x v="3"/>
    <n v="2014"/>
    <x v="0"/>
    <n v="0.37"/>
    <s v="mediano"/>
  </r>
  <r>
    <n v="3624"/>
    <s v="CA-2014-159184"/>
    <x v="80"/>
    <d v="2014-09-19T00:00:00"/>
    <s v="Standard Class"/>
    <s v="JC-15775"/>
    <x v="548"/>
    <x v="0"/>
    <x v="0"/>
    <x v="203"/>
    <x v="32"/>
    <n v="31204"/>
    <x v="0"/>
    <s v="OFF-BI-10001890"/>
    <x v="1"/>
    <x v="8"/>
    <s v="Avery Poly Binder Pockets"/>
    <x v="181"/>
    <n v="2"/>
    <x v="0"/>
    <n v="0"/>
    <n v="3.4367999999999999"/>
    <n v="-3.7231999999999998"/>
    <x v="3"/>
    <n v="2014"/>
    <x v="0"/>
    <n v="0.48"/>
    <s v="pequeño"/>
  </r>
  <r>
    <n v="3625"/>
    <s v="CA-2017-113530"/>
    <x v="240"/>
    <d v="2017-05-21T00:00:00"/>
    <s v="Second Class"/>
    <s v="BC-11125"/>
    <x v="605"/>
    <x v="2"/>
    <x v="0"/>
    <x v="8"/>
    <x v="1"/>
    <n v="94109"/>
    <x v="1"/>
    <s v="FUR-CH-10002647"/>
    <x v="0"/>
    <x v="1"/>
    <s v="Situations Contoured Folding Chairs, 4/Set"/>
    <x v="2798"/>
    <n v="12"/>
    <x v="2"/>
    <n v="-136.2816"/>
    <n v="42.588000000000001"/>
    <n v="-502.53840000000002"/>
    <x v="4"/>
    <n v="2017"/>
    <x v="1556"/>
    <n v="6.25E-2"/>
    <s v="grande"/>
  </r>
  <r>
    <n v="3626"/>
    <s v="CA-2017-113530"/>
    <x v="240"/>
    <d v="2017-05-21T00:00:00"/>
    <s v="Second Class"/>
    <s v="BC-11125"/>
    <x v="605"/>
    <x v="2"/>
    <x v="0"/>
    <x v="8"/>
    <x v="1"/>
    <n v="94109"/>
    <x v="1"/>
    <s v="OFF-AR-10001315"/>
    <x v="1"/>
    <x v="6"/>
    <s v="Newell 310"/>
    <x v="2799"/>
    <n v="2"/>
    <x v="0"/>
    <n v="0"/>
    <n v="1.0207999999999999"/>
    <n v="-2.4992000000000001"/>
    <x v="4"/>
    <n v="2017"/>
    <x v="0"/>
    <n v="0.28999999999999998"/>
    <s v="pequeño"/>
  </r>
  <r>
    <n v="3627"/>
    <s v="CA-2017-113530"/>
    <x v="240"/>
    <d v="2017-05-21T00:00:00"/>
    <s v="Second Class"/>
    <s v="BC-11125"/>
    <x v="605"/>
    <x v="2"/>
    <x v="0"/>
    <x v="8"/>
    <x v="1"/>
    <n v="94109"/>
    <x v="1"/>
    <s v="OFF-AR-10000122"/>
    <x v="1"/>
    <x v="6"/>
    <s v="Newell 314"/>
    <x v="2228"/>
    <n v="1"/>
    <x v="0"/>
    <n v="0"/>
    <n v="1.395"/>
    <n v="-4.1849999999999996"/>
    <x v="4"/>
    <n v="2017"/>
    <x v="0"/>
    <n v="0.25"/>
    <s v="pequeño"/>
  </r>
  <r>
    <n v="3628"/>
    <s v="CA-2017-113530"/>
    <x v="240"/>
    <d v="2017-05-21T00:00:00"/>
    <s v="Second Class"/>
    <s v="BC-11125"/>
    <x v="605"/>
    <x v="2"/>
    <x v="0"/>
    <x v="8"/>
    <x v="1"/>
    <n v="94109"/>
    <x v="1"/>
    <s v="TEC-AC-10001465"/>
    <x v="2"/>
    <x v="11"/>
    <s v="SanDisk Cruzer 64 GB USB Flash Drive"/>
    <x v="2800"/>
    <n v="1"/>
    <x v="0"/>
    <n v="0"/>
    <n v="10.896000000000001"/>
    <n v="-25.423999999999999"/>
    <x v="4"/>
    <n v="2017"/>
    <x v="0"/>
    <n v="0.30000000000000004"/>
    <s v="pequeño"/>
  </r>
  <r>
    <n v="3629"/>
    <s v="CA-2014-169726"/>
    <x v="128"/>
    <d v="2014-08-13T00:00:00"/>
    <s v="Standard Class"/>
    <s v="JH-15985"/>
    <x v="99"/>
    <x v="0"/>
    <x v="0"/>
    <x v="4"/>
    <x v="4"/>
    <n v="98103"/>
    <x v="1"/>
    <s v="OFF-BI-10004600"/>
    <x v="1"/>
    <x v="8"/>
    <s v="Ibico Ibimaster 300 Manual Binding System"/>
    <x v="2801"/>
    <n v="7"/>
    <x v="2"/>
    <n v="-412.14879999999999"/>
    <n v="643.98249999999996"/>
    <n v="-1004.6127"/>
    <x v="1"/>
    <n v="2014"/>
    <x v="1557"/>
    <n v="0.31249999999999994"/>
    <s v="grande"/>
  </r>
  <r>
    <n v="3630"/>
    <s v="CA-2017-155957"/>
    <x v="200"/>
    <d v="2017-11-30T00:00:00"/>
    <s v="Standard Class"/>
    <s v="CC-12610"/>
    <x v="567"/>
    <x v="1"/>
    <x v="0"/>
    <x v="38"/>
    <x v="24"/>
    <n v="43229"/>
    <x v="3"/>
    <s v="OFF-AP-10002082"/>
    <x v="1"/>
    <x v="9"/>
    <s v="Holmes HEPA Air Purifier"/>
    <x v="2413"/>
    <n v="3"/>
    <x v="2"/>
    <n v="-10.4544"/>
    <n v="9.8010000000000002"/>
    <n v="-32.016599999999997"/>
    <x v="1"/>
    <n v="2017"/>
    <x v="1323"/>
    <n v="0.1875"/>
    <s v="mediano"/>
  </r>
  <r>
    <n v="3631"/>
    <s v="CA-2017-155957"/>
    <x v="200"/>
    <d v="2017-11-30T00:00:00"/>
    <s v="Standard Class"/>
    <s v="CC-12610"/>
    <x v="567"/>
    <x v="1"/>
    <x v="0"/>
    <x v="38"/>
    <x v="24"/>
    <n v="43229"/>
    <x v="3"/>
    <s v="OFF-AP-10004708"/>
    <x v="1"/>
    <x v="9"/>
    <s v="Fellowes Superior 10 Outlet Split Surge Protector"/>
    <x v="2802"/>
    <n v="7"/>
    <x v="2"/>
    <n v="-42.627200000000002"/>
    <n v="23.977799999999998"/>
    <n v="-146.53100000000001"/>
    <x v="1"/>
    <n v="2017"/>
    <x v="1558"/>
    <n v="0.11249999999999999"/>
    <s v="grande"/>
  </r>
  <r>
    <n v="3632"/>
    <s v="CA-2017-132178"/>
    <x v="898"/>
    <d v="2017-05-08T00:00:00"/>
    <s v="Second Class"/>
    <s v="DB-12970"/>
    <x v="716"/>
    <x v="1"/>
    <x v="0"/>
    <x v="2"/>
    <x v="1"/>
    <n v="90004"/>
    <x v="1"/>
    <s v="OFF-ST-10000464"/>
    <x v="1"/>
    <x v="4"/>
    <s v="Multi-Use Personal File Cart and Caster Set, Three Stacking Bins"/>
    <x v="2803"/>
    <n v="2"/>
    <x v="0"/>
    <n v="0"/>
    <n v="19.465599999999998"/>
    <n v="-50.054400000000001"/>
    <x v="3"/>
    <n v="2017"/>
    <x v="0"/>
    <n v="0.27999999999999997"/>
    <s v="pequeño"/>
  </r>
  <r>
    <n v="3633"/>
    <s v="CA-2017-132178"/>
    <x v="898"/>
    <d v="2017-05-08T00:00:00"/>
    <s v="Second Class"/>
    <s v="DB-12970"/>
    <x v="716"/>
    <x v="1"/>
    <x v="0"/>
    <x v="2"/>
    <x v="1"/>
    <n v="90004"/>
    <x v="1"/>
    <s v="OFF-ST-10000025"/>
    <x v="1"/>
    <x v="4"/>
    <s v="Fellowes Stor/Drawer Steel Plus Storage Drawers"/>
    <x v="2804"/>
    <n v="8"/>
    <x v="0"/>
    <n v="0"/>
    <n v="45.806399999999996"/>
    <n v="-717.6336"/>
    <x v="3"/>
    <n v="2017"/>
    <x v="0"/>
    <n v="5.9999999999999991E-2"/>
    <s v="grande"/>
  </r>
  <r>
    <n v="3634"/>
    <s v="CA-2016-145177"/>
    <x v="338"/>
    <d v="2016-11-14T00:00:00"/>
    <s v="Standard Class"/>
    <s v="PP-18955"/>
    <x v="453"/>
    <x v="2"/>
    <x v="0"/>
    <x v="24"/>
    <x v="24"/>
    <n v="45503"/>
    <x v="3"/>
    <s v="OFF-LA-10001613"/>
    <x v="1"/>
    <x v="2"/>
    <s v="Avery File Folder Labels"/>
    <x v="2106"/>
    <n v="4"/>
    <x v="2"/>
    <n v="-1.8431999999999999"/>
    <n v="3.3408000000000002"/>
    <n v="-4.032"/>
    <x v="1"/>
    <n v="2016"/>
    <x v="1129"/>
    <n v="0.36250000000000004"/>
    <s v="mediano"/>
  </r>
  <r>
    <n v="3635"/>
    <s v="CA-2016-145177"/>
    <x v="338"/>
    <d v="2016-11-14T00:00:00"/>
    <s v="Standard Class"/>
    <s v="PP-18955"/>
    <x v="453"/>
    <x v="2"/>
    <x v="0"/>
    <x v="24"/>
    <x v="24"/>
    <n v="45503"/>
    <x v="3"/>
    <s v="TEC-PH-10000376"/>
    <x v="2"/>
    <x v="7"/>
    <s v="Square Credit Card Reader"/>
    <x v="2805"/>
    <n v="7"/>
    <x v="10"/>
    <n v="-16.783200000000001"/>
    <n v="-9.7902000000000005"/>
    <n v="-34.965000000000003"/>
    <x v="1"/>
    <n v="2016"/>
    <x v="1559"/>
    <n v="-0.23333333333333336"/>
    <s v="grande"/>
  </r>
  <r>
    <n v="3636"/>
    <s v="CA-2016-145177"/>
    <x v="338"/>
    <d v="2016-11-14T00:00:00"/>
    <s v="Standard Class"/>
    <s v="PP-18955"/>
    <x v="453"/>
    <x v="2"/>
    <x v="0"/>
    <x v="24"/>
    <x v="24"/>
    <n v="45503"/>
    <x v="3"/>
    <s v="OFF-PA-10004039"/>
    <x v="1"/>
    <x v="10"/>
    <s v="Xerox 1882"/>
    <x v="2806"/>
    <n v="2"/>
    <x v="2"/>
    <n v="-17.913599999999999"/>
    <n v="32.468400000000003"/>
    <n v="-39.186"/>
    <x v="1"/>
    <n v="2016"/>
    <x v="1560"/>
    <n v="0.36250000000000004"/>
    <s v="pequeño"/>
  </r>
  <r>
    <n v="3637"/>
    <s v="CA-2016-145177"/>
    <x v="338"/>
    <d v="2016-11-14T00:00:00"/>
    <s v="Standard Class"/>
    <s v="PP-18955"/>
    <x v="453"/>
    <x v="2"/>
    <x v="0"/>
    <x v="24"/>
    <x v="24"/>
    <n v="45503"/>
    <x v="3"/>
    <s v="OFF-PA-10001776"/>
    <x v="1"/>
    <x v="10"/>
    <s v="Wirebound Message Books, Four 2 3/4&quot; x 5&quot; Forms per Page, 600 Sets per Book"/>
    <x v="2807"/>
    <n v="3"/>
    <x v="2"/>
    <n v="-4.4496000000000002"/>
    <n v="7.5087000000000002"/>
    <n v="-10.2897"/>
    <x v="1"/>
    <n v="2016"/>
    <x v="1561"/>
    <n v="0.33749999999999997"/>
    <s v="mediano"/>
  </r>
  <r>
    <n v="3638"/>
    <s v="CA-2016-145177"/>
    <x v="338"/>
    <d v="2016-11-14T00:00:00"/>
    <s v="Standard Class"/>
    <s v="PP-18955"/>
    <x v="453"/>
    <x v="2"/>
    <x v="0"/>
    <x v="24"/>
    <x v="24"/>
    <n v="45503"/>
    <x v="3"/>
    <s v="OFF-AP-10002457"/>
    <x v="1"/>
    <x v="9"/>
    <s v="Eureka The Boss Plus 12-Amp Hard Box Upright Vacuum, Red"/>
    <x v="2808"/>
    <n v="4"/>
    <x v="2"/>
    <n v="-66.975999999999999"/>
    <n v="29.302"/>
    <n v="-238.602"/>
    <x v="1"/>
    <n v="2016"/>
    <x v="1562"/>
    <n v="8.7499999999999994E-2"/>
    <s v="mediano"/>
  </r>
  <r>
    <n v="3639"/>
    <s v="CA-2016-145177"/>
    <x v="338"/>
    <d v="2016-11-14T00:00:00"/>
    <s v="Standard Class"/>
    <s v="PP-18955"/>
    <x v="453"/>
    <x v="2"/>
    <x v="0"/>
    <x v="24"/>
    <x v="24"/>
    <n v="45503"/>
    <x v="3"/>
    <s v="FUR-FU-10000758"/>
    <x v="0"/>
    <x v="5"/>
    <s v="DAX Natural Wood-Tone Poster Frame"/>
    <x v="2809"/>
    <n v="7"/>
    <x v="2"/>
    <n v="-29.657599999999999"/>
    <n v="29.657599999999999"/>
    <n v="-88.972800000000007"/>
    <x v="1"/>
    <n v="2016"/>
    <x v="1563"/>
    <n v="0.19999999999999998"/>
    <s v="grande"/>
  </r>
  <r>
    <n v="3640"/>
    <s v="CA-2016-145177"/>
    <x v="338"/>
    <d v="2016-11-14T00:00:00"/>
    <s v="Standard Class"/>
    <s v="PP-18955"/>
    <x v="453"/>
    <x v="2"/>
    <x v="0"/>
    <x v="24"/>
    <x v="24"/>
    <n v="45503"/>
    <x v="3"/>
    <s v="OFF-PA-10000682"/>
    <x v="1"/>
    <x v="10"/>
    <s v="Xerox 1924"/>
    <x v="696"/>
    <n v="1"/>
    <x v="2"/>
    <n v="-0.92479999999999996"/>
    <n v="1.6761999999999999"/>
    <n v="-2.0230000000000001"/>
    <x v="1"/>
    <n v="2016"/>
    <x v="411"/>
    <n v="0.36249999999999999"/>
    <s v="pequeño"/>
  </r>
  <r>
    <n v="3641"/>
    <s v="CA-2016-145177"/>
    <x v="338"/>
    <d v="2016-11-14T00:00:00"/>
    <s v="Standard Class"/>
    <s v="PP-18955"/>
    <x v="453"/>
    <x v="2"/>
    <x v="0"/>
    <x v="24"/>
    <x v="24"/>
    <n v="45503"/>
    <x v="3"/>
    <s v="TEC-AC-10002550"/>
    <x v="2"/>
    <x v="11"/>
    <s v="Memorex 25GB 6X Branded Blu-Ray Recordable Disc, 30/Pack"/>
    <x v="2810"/>
    <n v="7"/>
    <x v="2"/>
    <n v="-35.783999999999999"/>
    <n v="-29.0745"/>
    <n v="-172.2105"/>
    <x v="1"/>
    <n v="2016"/>
    <x v="1564"/>
    <n v="-0.16250000000000001"/>
    <s v="grande"/>
  </r>
  <r>
    <n v="3642"/>
    <s v="CA-2016-145177"/>
    <x v="338"/>
    <d v="2016-11-14T00:00:00"/>
    <s v="Standard Class"/>
    <s v="PP-18955"/>
    <x v="453"/>
    <x v="2"/>
    <x v="0"/>
    <x v="24"/>
    <x v="24"/>
    <n v="45503"/>
    <x v="3"/>
    <s v="OFF-BI-10002082"/>
    <x v="1"/>
    <x v="8"/>
    <s v="GBC Twin Loop Wire Binding Elements"/>
    <x v="2811"/>
    <n v="7"/>
    <x v="6"/>
    <n v="-48.921599999999998"/>
    <n v="-46.591999999999999"/>
    <n v="-67.558400000000006"/>
    <x v="1"/>
    <n v="2016"/>
    <x v="1565"/>
    <n v="-0.66666666666666663"/>
    <s v="grande"/>
  </r>
  <r>
    <n v="3643"/>
    <s v="CA-2014-156594"/>
    <x v="414"/>
    <d v="2014-12-23T00:00:00"/>
    <s v="Second Class"/>
    <s v="MC-17845"/>
    <x v="267"/>
    <x v="0"/>
    <x v="0"/>
    <x v="2"/>
    <x v="1"/>
    <n v="90008"/>
    <x v="1"/>
    <s v="OFF-BI-10004632"/>
    <x v="1"/>
    <x v="8"/>
    <s v="Ibico Hi-Tech Manual Binding System"/>
    <x v="1611"/>
    <n v="2"/>
    <x v="2"/>
    <n v="-97.596800000000002"/>
    <n v="152.495"/>
    <n v="-237.8922"/>
    <x v="0"/>
    <n v="2014"/>
    <x v="904"/>
    <n v="0.3125"/>
    <s v="pequeño"/>
  </r>
  <r>
    <n v="3644"/>
    <s v="CA-2014-156594"/>
    <x v="414"/>
    <d v="2014-12-23T00:00:00"/>
    <s v="Second Class"/>
    <s v="MC-17845"/>
    <x v="267"/>
    <x v="0"/>
    <x v="0"/>
    <x v="2"/>
    <x v="1"/>
    <n v="90008"/>
    <x v="1"/>
    <s v="OFF-AR-10001725"/>
    <x v="1"/>
    <x v="6"/>
    <s v="Boston Home &amp; Office Model 2000 Electric Pencil Sharpeners"/>
    <x v="2812"/>
    <n v="2"/>
    <x v="0"/>
    <n v="0"/>
    <n v="12.298"/>
    <n v="-35.002000000000002"/>
    <x v="0"/>
    <n v="2014"/>
    <x v="0"/>
    <n v="0.26"/>
    <s v="pequeño"/>
  </r>
  <r>
    <n v="3645"/>
    <s v="CA-2014-156594"/>
    <x v="414"/>
    <d v="2014-12-23T00:00:00"/>
    <s v="Second Class"/>
    <s v="MC-17845"/>
    <x v="267"/>
    <x v="0"/>
    <x v="0"/>
    <x v="2"/>
    <x v="1"/>
    <n v="90008"/>
    <x v="1"/>
    <s v="OFF-AR-10004269"/>
    <x v="1"/>
    <x v="6"/>
    <s v="Newell 31"/>
    <x v="1508"/>
    <n v="1"/>
    <x v="0"/>
    <n v="0"/>
    <n v="1.1564000000000001"/>
    <n v="-2.9735999999999998"/>
    <x v="0"/>
    <n v="2014"/>
    <x v="0"/>
    <n v="0.28000000000000003"/>
    <s v="pequeño"/>
  </r>
  <r>
    <n v="3646"/>
    <s v="CA-2014-156594"/>
    <x v="414"/>
    <d v="2014-12-23T00:00:00"/>
    <s v="Second Class"/>
    <s v="MC-17845"/>
    <x v="267"/>
    <x v="0"/>
    <x v="0"/>
    <x v="2"/>
    <x v="1"/>
    <n v="90008"/>
    <x v="1"/>
    <s v="OFF-BI-10003007"/>
    <x v="1"/>
    <x v="8"/>
    <s v="Premium Transparent Presentation Covers, No Pattern/Clear, 8 1/2&quot; x 11&quot;"/>
    <x v="2813"/>
    <n v="5"/>
    <x v="2"/>
    <n v="-31.024000000000001"/>
    <n v="50.414000000000001"/>
    <n v="-73.682000000000002"/>
    <x v="0"/>
    <n v="2014"/>
    <x v="1566"/>
    <n v="0.32500000000000001"/>
    <s v="mediano"/>
  </r>
  <r>
    <n v="3647"/>
    <s v="CA-2014-146528"/>
    <x v="739"/>
    <d v="2014-07-27T00:00:00"/>
    <s v="Second Class"/>
    <s v="VF-21715"/>
    <x v="666"/>
    <x v="2"/>
    <x v="0"/>
    <x v="2"/>
    <x v="1"/>
    <n v="90045"/>
    <x v="1"/>
    <s v="OFF-PA-10002195"/>
    <x v="1"/>
    <x v="10"/>
    <s v="Xerox 1966"/>
    <x v="90"/>
    <n v="1"/>
    <x v="0"/>
    <n v="0"/>
    <n v="3.1751999999999998"/>
    <n v="-3.3048000000000002"/>
    <x v="4"/>
    <n v="2014"/>
    <x v="0"/>
    <n v="0.48999999999999994"/>
    <s v="pequeño"/>
  </r>
  <r>
    <n v="3648"/>
    <s v="CA-2014-146528"/>
    <x v="739"/>
    <d v="2014-07-27T00:00:00"/>
    <s v="Second Class"/>
    <s v="VF-21715"/>
    <x v="666"/>
    <x v="2"/>
    <x v="0"/>
    <x v="2"/>
    <x v="1"/>
    <n v="90045"/>
    <x v="1"/>
    <s v="OFF-SU-10002522"/>
    <x v="1"/>
    <x v="14"/>
    <s v="Acme Kleen Earth Office Shears"/>
    <x v="2814"/>
    <n v="4"/>
    <x v="0"/>
    <n v="0"/>
    <n v="4.5007999999999999"/>
    <n v="-11.0192"/>
    <x v="4"/>
    <n v="2014"/>
    <x v="0"/>
    <n v="0.28999999999999998"/>
    <s v="mediano"/>
  </r>
  <r>
    <n v="3649"/>
    <s v="CA-2015-168459"/>
    <x v="6"/>
    <d v="2015-11-27T00:00:00"/>
    <s v="Standard Class"/>
    <s v="MC-17275"/>
    <x v="508"/>
    <x v="0"/>
    <x v="0"/>
    <x v="26"/>
    <x v="18"/>
    <n v="38109"/>
    <x v="0"/>
    <s v="OFF-BI-10003712"/>
    <x v="1"/>
    <x v="8"/>
    <s v="Acco Pressboard Covers with Storage Hooks, 14 7/8&quot; x 11&quot;, Light Blue"/>
    <x v="194"/>
    <n v="2"/>
    <x v="6"/>
    <n v="-2.0621999999999998"/>
    <n v="-2.0621999999999998"/>
    <n v="-2.9460000000000002"/>
    <x v="3"/>
    <n v="2015"/>
    <x v="103"/>
    <n v="-0.69999999999999984"/>
    <s v="pequeño"/>
  </r>
  <r>
    <n v="3650"/>
    <s v="CA-2015-168459"/>
    <x v="6"/>
    <d v="2015-11-27T00:00:00"/>
    <s v="Standard Class"/>
    <s v="MC-17275"/>
    <x v="508"/>
    <x v="0"/>
    <x v="0"/>
    <x v="26"/>
    <x v="18"/>
    <n v="38109"/>
    <x v="0"/>
    <s v="OFF-FA-10004854"/>
    <x v="1"/>
    <x v="13"/>
    <s v="Vinyl Coated Wire Paper Clips in Organizer Box, 800/Box"/>
    <x v="2815"/>
    <n v="6"/>
    <x v="2"/>
    <n v="-11.020799999999999"/>
    <n v="18.5976"/>
    <n v="-25.485600000000002"/>
    <x v="3"/>
    <n v="2015"/>
    <x v="1456"/>
    <n v="0.33750000000000002"/>
    <s v="grande"/>
  </r>
  <r>
    <n v="3651"/>
    <s v="CA-2017-109960"/>
    <x v="34"/>
    <d v="2017-12-11T00:00:00"/>
    <s v="Second Class"/>
    <s v="DB-13210"/>
    <x v="204"/>
    <x v="0"/>
    <x v="0"/>
    <x v="66"/>
    <x v="12"/>
    <n v="48234"/>
    <x v="2"/>
    <s v="TEC-AC-10004859"/>
    <x v="2"/>
    <x v="11"/>
    <s v="Maxell Pro 80 Minute CD-R, 10/Pack"/>
    <x v="2816"/>
    <n v="6"/>
    <x v="0"/>
    <n v="0"/>
    <n v="41.951999999999998"/>
    <n v="-62.927999999999997"/>
    <x v="4"/>
    <n v="2017"/>
    <x v="0"/>
    <n v="0.4"/>
    <s v="grande"/>
  </r>
  <r>
    <n v="3652"/>
    <s v="CA-2017-109960"/>
    <x v="34"/>
    <d v="2017-12-11T00:00:00"/>
    <s v="Second Class"/>
    <s v="DB-13210"/>
    <x v="204"/>
    <x v="0"/>
    <x v="0"/>
    <x v="66"/>
    <x v="12"/>
    <n v="48234"/>
    <x v="2"/>
    <s v="OFF-AR-10001860"/>
    <x v="1"/>
    <x v="6"/>
    <s v="BIC Liqua Brite Liner"/>
    <x v="2817"/>
    <n v="5"/>
    <x v="0"/>
    <n v="0"/>
    <n v="12.492000000000001"/>
    <n v="-22.207999999999998"/>
    <x v="4"/>
    <n v="2017"/>
    <x v="0"/>
    <n v="0.36"/>
    <s v="mediano"/>
  </r>
  <r>
    <n v="3653"/>
    <s v="CA-2017-109960"/>
    <x v="34"/>
    <d v="2017-12-11T00:00:00"/>
    <s v="Second Class"/>
    <s v="DB-13210"/>
    <x v="204"/>
    <x v="0"/>
    <x v="0"/>
    <x v="66"/>
    <x v="12"/>
    <n v="48234"/>
    <x v="2"/>
    <s v="OFF-BI-10001636"/>
    <x v="1"/>
    <x v="8"/>
    <s v="Ibico Plastic and Wire Spiral Binding Combs"/>
    <x v="2818"/>
    <n v="4"/>
    <x v="0"/>
    <n v="0"/>
    <n v="15.511200000000001"/>
    <n v="-18.2088"/>
    <x v="4"/>
    <n v="2017"/>
    <x v="0"/>
    <n v="0.46"/>
    <s v="mediano"/>
  </r>
  <r>
    <n v="3654"/>
    <s v="CA-2017-109960"/>
    <x v="34"/>
    <d v="2017-12-11T00:00:00"/>
    <s v="Second Class"/>
    <s v="DB-13210"/>
    <x v="204"/>
    <x v="0"/>
    <x v="0"/>
    <x v="66"/>
    <x v="12"/>
    <n v="48234"/>
    <x v="2"/>
    <s v="OFF-PA-10000349"/>
    <x v="1"/>
    <x v="10"/>
    <s v="Easy-staple paper"/>
    <x v="1801"/>
    <n v="3"/>
    <x v="0"/>
    <n v="0"/>
    <n v="7.0217999999999998"/>
    <n v="-7.9181999999999997"/>
    <x v="4"/>
    <n v="2017"/>
    <x v="0"/>
    <n v="0.47000000000000003"/>
    <s v="mediano"/>
  </r>
  <r>
    <n v="3655"/>
    <s v="CA-2017-133004"/>
    <x v="515"/>
    <d v="2017-09-05T00:00:00"/>
    <s v="Standard Class"/>
    <s v="AJ-10945"/>
    <x v="220"/>
    <x v="0"/>
    <x v="0"/>
    <x v="104"/>
    <x v="14"/>
    <n v="46226"/>
    <x v="2"/>
    <s v="OFF-AP-10002439"/>
    <x v="1"/>
    <x v="9"/>
    <s v="Tripp Lite Isotel 8 Ultra 8 Outlet Metal Surge"/>
    <x v="2819"/>
    <n v="9"/>
    <x v="0"/>
    <n v="0"/>
    <n v="166.06979999999999"/>
    <n v="-472.66019999999997"/>
    <x v="3"/>
    <n v="2017"/>
    <x v="0"/>
    <n v="0.25999999999999995"/>
    <s v="grande"/>
  </r>
  <r>
    <n v="3656"/>
    <s v="CA-2017-168102"/>
    <x v="558"/>
    <d v="2017-04-30T00:00:00"/>
    <s v="Standard Class"/>
    <s v="CP-12340"/>
    <x v="292"/>
    <x v="1"/>
    <x v="0"/>
    <x v="108"/>
    <x v="2"/>
    <n v="32216"/>
    <x v="0"/>
    <s v="OFF-ST-10001370"/>
    <x v="1"/>
    <x v="4"/>
    <s v="Sensible Storage WireTech Storage Systems"/>
    <x v="391"/>
    <n v="2"/>
    <x v="2"/>
    <n v="-22.7136"/>
    <n v="-21.294"/>
    <n v="-112.1484"/>
    <x v="5"/>
    <n v="2017"/>
    <x v="235"/>
    <n v="-0.1875"/>
    <s v="pequeño"/>
  </r>
  <r>
    <n v="3657"/>
    <s v="CA-2017-158036"/>
    <x v="565"/>
    <d v="2017-09-14T00:00:00"/>
    <s v="Standard Class"/>
    <s v="DB-13555"/>
    <x v="588"/>
    <x v="1"/>
    <x v="0"/>
    <x v="65"/>
    <x v="24"/>
    <n v="43017"/>
    <x v="3"/>
    <s v="TEC-AC-10002558"/>
    <x v="2"/>
    <x v="11"/>
    <s v="Imation Swivel Flash Drive USB flash drive - 8 GB"/>
    <x v="2820"/>
    <n v="1"/>
    <x v="2"/>
    <n v="-1.8191999999999999"/>
    <n v="1.7055"/>
    <n v="-5.5712999999999999"/>
    <x v="5"/>
    <n v="2017"/>
    <x v="1567"/>
    <n v="0.1875"/>
    <s v="pequeño"/>
  </r>
  <r>
    <n v="3658"/>
    <s v="CA-2015-128083"/>
    <x v="899"/>
    <d v="2015-03-17T00:00:00"/>
    <s v="Standard Class"/>
    <s v="EB-13750"/>
    <x v="495"/>
    <x v="1"/>
    <x v="0"/>
    <x v="370"/>
    <x v="2"/>
    <n v="33317"/>
    <x v="0"/>
    <s v="OFF-EN-10004030"/>
    <x v="1"/>
    <x v="12"/>
    <s v="Convenience Packs of Business Envelopes"/>
    <x v="2821"/>
    <n v="3"/>
    <x v="2"/>
    <n v="-1.7376"/>
    <n v="2.9321999999999999"/>
    <n v="-4.0182000000000002"/>
    <x v="3"/>
    <n v="2015"/>
    <x v="1568"/>
    <n v="0.33749999999999997"/>
    <s v="mediano"/>
  </r>
  <r>
    <n v="3659"/>
    <s v="CA-2015-128083"/>
    <x v="899"/>
    <d v="2015-03-17T00:00:00"/>
    <s v="Standard Class"/>
    <s v="EB-13750"/>
    <x v="495"/>
    <x v="1"/>
    <x v="0"/>
    <x v="370"/>
    <x v="2"/>
    <n v="33317"/>
    <x v="0"/>
    <s v="FUR-FU-10003194"/>
    <x v="0"/>
    <x v="5"/>
    <s v="Eldon Expressions Desk Accessory, Wood Pencil Holder, Oak"/>
    <x v="2822"/>
    <n v="4"/>
    <x v="2"/>
    <n v="-6.1760000000000002"/>
    <n v="3.86"/>
    <n v="-20.844000000000001"/>
    <x v="3"/>
    <n v="2015"/>
    <x v="1569"/>
    <n v="0.125"/>
    <s v="mediano"/>
  </r>
  <r>
    <n v="3660"/>
    <s v="CA-2015-128083"/>
    <x v="899"/>
    <d v="2015-03-17T00:00:00"/>
    <s v="Standard Class"/>
    <s v="EB-13750"/>
    <x v="495"/>
    <x v="1"/>
    <x v="0"/>
    <x v="370"/>
    <x v="2"/>
    <n v="33317"/>
    <x v="0"/>
    <s v="FUR-FU-10001731"/>
    <x v="0"/>
    <x v="5"/>
    <s v="Acrylic Self-Standing Desk Frames"/>
    <x v="1669"/>
    <n v="3"/>
    <x v="2"/>
    <n v="-1.2816000000000001"/>
    <n v="1.4418"/>
    <n v="-3.6846000000000001"/>
    <x v="3"/>
    <n v="2015"/>
    <x v="933"/>
    <n v="0.22499999999999998"/>
    <s v="mediano"/>
  </r>
  <r>
    <n v="3661"/>
    <s v="CA-2016-161676"/>
    <x v="427"/>
    <d v="2016-07-23T00:00:00"/>
    <s v="Standard Class"/>
    <s v="JP-15460"/>
    <x v="688"/>
    <x v="1"/>
    <x v="0"/>
    <x v="220"/>
    <x v="16"/>
    <n v="85301"/>
    <x v="1"/>
    <s v="OFF-SU-10004782"/>
    <x v="1"/>
    <x v="14"/>
    <s v="Elite 5&quot; Scissors"/>
    <x v="2823"/>
    <n v="5"/>
    <x v="2"/>
    <n v="-6.76"/>
    <n v="4.2249999999999996"/>
    <n v="-22.815000000000001"/>
    <x v="3"/>
    <n v="2016"/>
    <x v="1570"/>
    <n v="0.125"/>
    <s v="mediano"/>
  </r>
  <r>
    <n v="3662"/>
    <s v="CA-2016-155005"/>
    <x v="900"/>
    <d v="2016-06-15T00:00:00"/>
    <s v="Second Class"/>
    <s v="SC-20050"/>
    <x v="338"/>
    <x v="2"/>
    <x v="0"/>
    <x v="25"/>
    <x v="12"/>
    <n v="49201"/>
    <x v="2"/>
    <s v="TEC-PH-10003484"/>
    <x v="2"/>
    <x v="7"/>
    <s v="Ooma Telo VoIP Home Phone System"/>
    <x v="2216"/>
    <n v="3"/>
    <x v="0"/>
    <n v="0"/>
    <n v="94.492500000000007"/>
    <n v="-283.47750000000002"/>
    <x v="4"/>
    <n v="2016"/>
    <x v="0"/>
    <n v="0.25"/>
    <s v="mediano"/>
  </r>
  <r>
    <n v="3663"/>
    <s v="US-2017-129777"/>
    <x v="445"/>
    <d v="2017-07-09T00:00:00"/>
    <s v="Standard Class"/>
    <s v="FM-14290"/>
    <x v="87"/>
    <x v="2"/>
    <x v="0"/>
    <x v="94"/>
    <x v="31"/>
    <n v="2169"/>
    <x v="3"/>
    <s v="TEC-AC-10003590"/>
    <x v="2"/>
    <x v="11"/>
    <s v="TRENDnet 56K USB 2.0 Phone, Internet and Fax Modem"/>
    <x v="2824"/>
    <n v="10"/>
    <x v="0"/>
    <n v="0"/>
    <n v="93.203999999999994"/>
    <n v="-165.696"/>
    <x v="5"/>
    <n v="2017"/>
    <x v="0"/>
    <n v="0.36"/>
    <s v="grande"/>
  </r>
  <r>
    <n v="3664"/>
    <s v="US-2017-129777"/>
    <x v="445"/>
    <d v="2017-07-09T00:00:00"/>
    <s v="Standard Class"/>
    <s v="FM-14290"/>
    <x v="87"/>
    <x v="2"/>
    <x v="0"/>
    <x v="94"/>
    <x v="31"/>
    <n v="2169"/>
    <x v="3"/>
    <s v="OFF-PA-10001970"/>
    <x v="1"/>
    <x v="10"/>
    <s v="Xerox 1881"/>
    <x v="332"/>
    <n v="2"/>
    <x v="0"/>
    <n v="0"/>
    <n v="11.543200000000001"/>
    <n v="-13.0168"/>
    <x v="5"/>
    <n v="2017"/>
    <x v="0"/>
    <n v="0.47000000000000003"/>
    <s v="pequeño"/>
  </r>
  <r>
    <n v="3665"/>
    <s v="CA-2014-129364"/>
    <x v="589"/>
    <d v="2014-12-13T00:00:00"/>
    <s v="Standard Class"/>
    <s v="TB-21250"/>
    <x v="622"/>
    <x v="0"/>
    <x v="0"/>
    <x v="127"/>
    <x v="21"/>
    <n v="97301"/>
    <x v="1"/>
    <s v="OFF-LA-10001569"/>
    <x v="1"/>
    <x v="2"/>
    <s v="Avery 499"/>
    <x v="2825"/>
    <n v="7"/>
    <x v="2"/>
    <n v="-5.5776000000000003"/>
    <n v="9.0635999999999992"/>
    <n v="-13.2468"/>
    <x v="3"/>
    <n v="2014"/>
    <x v="1571"/>
    <n v="0.32499999999999996"/>
    <s v="grande"/>
  </r>
  <r>
    <n v="3666"/>
    <s v="CA-2014-129364"/>
    <x v="589"/>
    <d v="2014-12-13T00:00:00"/>
    <s v="Standard Class"/>
    <s v="TB-21250"/>
    <x v="622"/>
    <x v="0"/>
    <x v="0"/>
    <x v="127"/>
    <x v="21"/>
    <n v="97301"/>
    <x v="1"/>
    <s v="OFF-BI-10001132"/>
    <x v="1"/>
    <x v="8"/>
    <s v="Acco PRESSTEX Data Binder with Storage Hooks, Dark Blue, 9 1/2&quot; X 11&quot;"/>
    <x v="2826"/>
    <n v="4"/>
    <x v="6"/>
    <n v="-4.5191999999999997"/>
    <n v="-4.5191999999999997"/>
    <n v="-6.4560000000000004"/>
    <x v="3"/>
    <n v="2014"/>
    <x v="1572"/>
    <n v="-0.7"/>
    <s v="mediano"/>
  </r>
  <r>
    <n v="3667"/>
    <s v="CA-2014-129364"/>
    <x v="589"/>
    <d v="2014-12-13T00:00:00"/>
    <s v="Standard Class"/>
    <s v="TB-21250"/>
    <x v="622"/>
    <x v="0"/>
    <x v="0"/>
    <x v="127"/>
    <x v="21"/>
    <n v="97301"/>
    <x v="1"/>
    <s v="TEC-PH-10003095"/>
    <x v="2"/>
    <x v="7"/>
    <s v="Samsung HM1900 Bluetooth Headset"/>
    <x v="2610"/>
    <n v="3"/>
    <x v="2"/>
    <n v="-10.536"/>
    <n v="19.754999999999999"/>
    <n v="-22.388999999999999"/>
    <x v="3"/>
    <n v="2014"/>
    <x v="1441"/>
    <n v="0.375"/>
    <s v="mediano"/>
  </r>
  <r>
    <n v="3668"/>
    <s v="CA-2014-129364"/>
    <x v="589"/>
    <d v="2014-12-13T00:00:00"/>
    <s v="Standard Class"/>
    <s v="TB-21250"/>
    <x v="622"/>
    <x v="0"/>
    <x v="0"/>
    <x v="127"/>
    <x v="21"/>
    <n v="97301"/>
    <x v="1"/>
    <s v="OFF-SU-10000432"/>
    <x v="1"/>
    <x v="14"/>
    <s v="Acco Side-Punched Conventional Columnar Pads"/>
    <x v="2827"/>
    <n v="5"/>
    <x v="2"/>
    <n v="-2.7759999999999998"/>
    <n v="-2.6025"/>
    <n v="-13.7065"/>
    <x v="3"/>
    <n v="2014"/>
    <x v="1573"/>
    <n v="-0.1875"/>
    <s v="mediano"/>
  </r>
  <r>
    <n v="3669"/>
    <s v="CA-2014-129364"/>
    <x v="589"/>
    <d v="2014-12-13T00:00:00"/>
    <s v="Standard Class"/>
    <s v="TB-21250"/>
    <x v="622"/>
    <x v="0"/>
    <x v="0"/>
    <x v="127"/>
    <x v="21"/>
    <n v="97301"/>
    <x v="1"/>
    <s v="TEC-AC-10004227"/>
    <x v="2"/>
    <x v="11"/>
    <s v="SanDisk Ultra 16 GB MicroSDHC Class 10 Memory Card"/>
    <x v="434"/>
    <n v="10"/>
    <x v="2"/>
    <n v="-20.783999999999999"/>
    <n v="-18.186"/>
    <n v="-101.322"/>
    <x v="3"/>
    <n v="2014"/>
    <x v="1574"/>
    <n v="-0.17499999999999999"/>
    <s v="grande"/>
  </r>
  <r>
    <n v="3670"/>
    <s v="CA-2014-129364"/>
    <x v="589"/>
    <d v="2014-12-13T00:00:00"/>
    <s v="Standard Class"/>
    <s v="TB-21250"/>
    <x v="622"/>
    <x v="0"/>
    <x v="0"/>
    <x v="127"/>
    <x v="21"/>
    <n v="97301"/>
    <x v="1"/>
    <s v="OFF-LA-10004409"/>
    <x v="1"/>
    <x v="2"/>
    <s v="Avery 492"/>
    <x v="132"/>
    <n v="5"/>
    <x v="2"/>
    <n v="-2.3039999999999998"/>
    <n v="3.7440000000000002"/>
    <n v="-5.4720000000000004"/>
    <x v="3"/>
    <n v="2014"/>
    <x v="1044"/>
    <n v="0.32500000000000001"/>
    <s v="mediano"/>
  </r>
  <r>
    <n v="3671"/>
    <s v="CA-2014-129364"/>
    <x v="589"/>
    <d v="2014-12-13T00:00:00"/>
    <s v="Standard Class"/>
    <s v="TB-21250"/>
    <x v="622"/>
    <x v="0"/>
    <x v="0"/>
    <x v="127"/>
    <x v="21"/>
    <n v="97301"/>
    <x v="1"/>
    <s v="OFF-PA-10001569"/>
    <x v="1"/>
    <x v="10"/>
    <s v="Xerox 232"/>
    <x v="559"/>
    <n v="2"/>
    <x v="2"/>
    <n v="-2.0735999999999999"/>
    <n v="3.6288"/>
    <n v="-4.6656000000000004"/>
    <x v="3"/>
    <n v="2014"/>
    <x v="323"/>
    <n v="0.35"/>
    <s v="pequeño"/>
  </r>
  <r>
    <n v="3672"/>
    <s v="CA-2014-129364"/>
    <x v="589"/>
    <d v="2014-12-13T00:00:00"/>
    <s v="Standard Class"/>
    <s v="TB-21250"/>
    <x v="622"/>
    <x v="0"/>
    <x v="0"/>
    <x v="127"/>
    <x v="21"/>
    <n v="97301"/>
    <x v="1"/>
    <s v="OFF-ST-10001031"/>
    <x v="1"/>
    <x v="4"/>
    <s v="Adjustable Personal File Tote"/>
    <x v="381"/>
    <n v="3"/>
    <x v="2"/>
    <n v="-7.8144"/>
    <n v="2.9304000000000001"/>
    <n v="-28.327200000000001"/>
    <x v="3"/>
    <n v="2014"/>
    <x v="231"/>
    <n v="7.4999999999999997E-2"/>
    <s v="mediano"/>
  </r>
  <r>
    <n v="3673"/>
    <s v="CA-2016-104969"/>
    <x v="143"/>
    <d v="2016-04-14T00:00:00"/>
    <s v="Standard Class"/>
    <s v="EH-14125"/>
    <x v="259"/>
    <x v="2"/>
    <x v="0"/>
    <x v="21"/>
    <x v="24"/>
    <n v="45373"/>
    <x v="3"/>
    <s v="OFF-EN-10002312"/>
    <x v="1"/>
    <x v="12"/>
    <s v="#10 Self-Seal White Envelopes"/>
    <x v="2828"/>
    <n v="1"/>
    <x v="2"/>
    <n v="-1.7744"/>
    <n v="3.2161"/>
    <n v="-3.8815"/>
    <x v="5"/>
    <n v="2016"/>
    <x v="1575"/>
    <n v="0.36249999999999999"/>
    <s v="pequeño"/>
  </r>
  <r>
    <n v="3674"/>
    <s v="CA-2016-104969"/>
    <x v="143"/>
    <d v="2016-04-14T00:00:00"/>
    <s v="Standard Class"/>
    <s v="EH-14125"/>
    <x v="259"/>
    <x v="2"/>
    <x v="0"/>
    <x v="21"/>
    <x v="24"/>
    <n v="45373"/>
    <x v="3"/>
    <s v="OFF-BI-10004224"/>
    <x v="1"/>
    <x v="8"/>
    <s v="Catalog Binders with Expanding Posts"/>
    <x v="1425"/>
    <n v="6"/>
    <x v="6"/>
    <n v="-84.772800000000004"/>
    <n v="-100.92"/>
    <n v="-137.25120000000001"/>
    <x v="5"/>
    <n v="2016"/>
    <x v="790"/>
    <n v="-0.83333333333333337"/>
    <s v="grande"/>
  </r>
  <r>
    <n v="3675"/>
    <s v="CA-2017-154109"/>
    <x v="44"/>
    <d v="2017-11-11T00:00:00"/>
    <s v="Standard Class"/>
    <s v="ML-17410"/>
    <x v="587"/>
    <x v="0"/>
    <x v="0"/>
    <x v="10"/>
    <x v="9"/>
    <n v="19143"/>
    <x v="3"/>
    <s v="FUR-CH-10003774"/>
    <x v="0"/>
    <x v="1"/>
    <s v="Global Wood Trimmed Manager's Task Chair, Khaki"/>
    <x v="2829"/>
    <n v="2"/>
    <x v="4"/>
    <n v="-38.211599999999997"/>
    <n v="-30.933199999999999"/>
    <n v="-120.0936"/>
    <x v="3"/>
    <n v="2017"/>
    <x v="1576"/>
    <n v="-0.24285714285714285"/>
    <s v="pequeño"/>
  </r>
  <r>
    <n v="3676"/>
    <s v="CA-2017-154109"/>
    <x v="44"/>
    <d v="2017-11-11T00:00:00"/>
    <s v="Standard Class"/>
    <s v="ML-17410"/>
    <x v="587"/>
    <x v="0"/>
    <x v="0"/>
    <x v="10"/>
    <x v="9"/>
    <n v="19143"/>
    <x v="3"/>
    <s v="OFF-PA-10000157"/>
    <x v="1"/>
    <x v="10"/>
    <s v="Xerox 191"/>
    <x v="1097"/>
    <n v="3"/>
    <x v="2"/>
    <n v="-9.5904000000000007"/>
    <n v="16.183800000000002"/>
    <n v="-22.177800000000001"/>
    <x v="3"/>
    <n v="2017"/>
    <x v="609"/>
    <n v="0.33750000000000002"/>
    <s v="mediano"/>
  </r>
  <r>
    <n v="3677"/>
    <s v="CA-2015-156440"/>
    <x v="901"/>
    <d v="2015-12-09T00:00:00"/>
    <s v="Standard Class"/>
    <s v="MH-17620"/>
    <x v="589"/>
    <x v="1"/>
    <x v="0"/>
    <x v="70"/>
    <x v="1"/>
    <n v="92105"/>
    <x v="1"/>
    <s v="FUR-FU-10004090"/>
    <x v="0"/>
    <x v="5"/>
    <s v="Executive Impressions 14&quot; Contract Wall Clock"/>
    <x v="785"/>
    <n v="2"/>
    <x v="0"/>
    <n v="0"/>
    <n v="14.671799999999999"/>
    <n v="-29.7882"/>
    <x v="1"/>
    <n v="2015"/>
    <x v="0"/>
    <n v="0.32999999999999996"/>
    <s v="pequeño"/>
  </r>
  <r>
    <n v="3678"/>
    <s v="CA-2015-132626"/>
    <x v="584"/>
    <d v="2015-07-14T00:00:00"/>
    <s v="Standard Class"/>
    <s v="BT-11680"/>
    <x v="538"/>
    <x v="0"/>
    <x v="0"/>
    <x v="183"/>
    <x v="39"/>
    <n v="20735"/>
    <x v="3"/>
    <s v="OFF-FA-10002763"/>
    <x v="1"/>
    <x v="13"/>
    <s v="Advantus Map Pennant Flags and Round Head Tacks"/>
    <x v="2347"/>
    <n v="4"/>
    <x v="0"/>
    <n v="0"/>
    <n v="5.056"/>
    <n v="-10.744"/>
    <x v="3"/>
    <n v="2015"/>
    <x v="0"/>
    <n v="0.32"/>
    <s v="mediano"/>
  </r>
  <r>
    <n v="3679"/>
    <s v="CA-2015-132626"/>
    <x v="584"/>
    <d v="2015-07-14T00:00:00"/>
    <s v="Standard Class"/>
    <s v="BT-11680"/>
    <x v="538"/>
    <x v="0"/>
    <x v="0"/>
    <x v="183"/>
    <x v="39"/>
    <n v="20735"/>
    <x v="3"/>
    <s v="TEC-MA-10002428"/>
    <x v="2"/>
    <x v="15"/>
    <s v="Fellowes Powershred HS-440 4-Sheet High Security Shredder"/>
    <x v="2830"/>
    <n v="3"/>
    <x v="0"/>
    <n v="0"/>
    <n v="209.23650000000001"/>
    <n v="-255.73349999999999"/>
    <x v="3"/>
    <n v="2015"/>
    <x v="0"/>
    <n v="0.45"/>
    <s v="mediano"/>
  </r>
  <r>
    <n v="3680"/>
    <s v="CA-2015-132626"/>
    <x v="584"/>
    <d v="2015-07-14T00:00:00"/>
    <s v="Standard Class"/>
    <s v="BT-11680"/>
    <x v="538"/>
    <x v="0"/>
    <x v="0"/>
    <x v="183"/>
    <x v="39"/>
    <n v="20735"/>
    <x v="3"/>
    <s v="FUR-FU-10002918"/>
    <x v="0"/>
    <x v="5"/>
    <s v="Eldon ClusterMat Chair Mat with Cordless Antistatic Protection"/>
    <x v="2831"/>
    <n v="2"/>
    <x v="0"/>
    <n v="0"/>
    <n v="20.015599999999999"/>
    <n v="-161.9444"/>
    <x v="3"/>
    <n v="2015"/>
    <x v="0"/>
    <n v="0.10999999999999999"/>
    <s v="pequeño"/>
  </r>
  <r>
    <n v="3681"/>
    <s v="CA-2015-132626"/>
    <x v="584"/>
    <d v="2015-07-14T00:00:00"/>
    <s v="Standard Class"/>
    <s v="BT-11680"/>
    <x v="538"/>
    <x v="0"/>
    <x v="0"/>
    <x v="183"/>
    <x v="39"/>
    <n v="20735"/>
    <x v="3"/>
    <s v="OFF-LA-10000476"/>
    <x v="1"/>
    <x v="2"/>
    <s v="Avery 05222 Permanent Self-Adhesive File Folder Labels for Typewriters, on Rolls, White, 250/Roll"/>
    <x v="708"/>
    <n v="3"/>
    <x v="0"/>
    <n v="0"/>
    <n v="5.6993999999999998"/>
    <n v="-6.6905999999999999"/>
    <x v="3"/>
    <n v="2015"/>
    <x v="0"/>
    <n v="0.45999999999999996"/>
    <s v="mediano"/>
  </r>
  <r>
    <n v="3682"/>
    <s v="CA-2015-132626"/>
    <x v="584"/>
    <d v="2015-07-14T00:00:00"/>
    <s v="Standard Class"/>
    <s v="BT-11680"/>
    <x v="538"/>
    <x v="0"/>
    <x v="0"/>
    <x v="183"/>
    <x v="39"/>
    <n v="20735"/>
    <x v="3"/>
    <s v="OFF-BI-10002854"/>
    <x v="1"/>
    <x v="8"/>
    <s v="Performers Binder/Pad Holder, Black"/>
    <x v="2832"/>
    <n v="3"/>
    <x v="0"/>
    <n v="0"/>
    <n v="42.045000000000002"/>
    <n v="-42.045000000000002"/>
    <x v="3"/>
    <n v="2015"/>
    <x v="0"/>
    <n v="0.5"/>
    <s v="mediano"/>
  </r>
  <r>
    <n v="3683"/>
    <s v="CA-2015-132626"/>
    <x v="584"/>
    <d v="2015-07-14T00:00:00"/>
    <s v="Standard Class"/>
    <s v="BT-11680"/>
    <x v="538"/>
    <x v="0"/>
    <x v="0"/>
    <x v="183"/>
    <x v="39"/>
    <n v="20735"/>
    <x v="3"/>
    <s v="OFF-AR-10002987"/>
    <x v="1"/>
    <x v="6"/>
    <s v="Prismacolor Color Pencil Set"/>
    <x v="1362"/>
    <n v="4"/>
    <x v="0"/>
    <n v="0"/>
    <n v="32.537599999999998"/>
    <n v="-46.822400000000002"/>
    <x v="3"/>
    <n v="2015"/>
    <x v="0"/>
    <n v="0.41"/>
    <s v="mediano"/>
  </r>
  <r>
    <n v="3684"/>
    <s v="CA-2015-132626"/>
    <x v="584"/>
    <d v="2015-07-14T00:00:00"/>
    <s v="Standard Class"/>
    <s v="BT-11680"/>
    <x v="538"/>
    <x v="0"/>
    <x v="0"/>
    <x v="183"/>
    <x v="39"/>
    <n v="20735"/>
    <x v="3"/>
    <s v="OFF-BI-10004001"/>
    <x v="1"/>
    <x v="8"/>
    <s v="GBC Recycled VeloBinder Covers"/>
    <x v="2833"/>
    <n v="9"/>
    <x v="0"/>
    <n v="0"/>
    <n v="70.545599999999993"/>
    <n v="-82.814400000000006"/>
    <x v="3"/>
    <n v="2015"/>
    <x v="0"/>
    <n v="0.45999999999999991"/>
    <s v="grande"/>
  </r>
  <r>
    <n v="3685"/>
    <s v="CA-2015-132626"/>
    <x v="584"/>
    <d v="2015-07-14T00:00:00"/>
    <s v="Standard Class"/>
    <s v="BT-11680"/>
    <x v="538"/>
    <x v="0"/>
    <x v="0"/>
    <x v="183"/>
    <x v="39"/>
    <n v="20735"/>
    <x v="3"/>
    <s v="OFF-BI-10001634"/>
    <x v="1"/>
    <x v="8"/>
    <s v="Wilson Jones Active Use Binders"/>
    <x v="2834"/>
    <n v="6"/>
    <x v="0"/>
    <n v="0"/>
    <n v="21.403199999999998"/>
    <n v="-22.276800000000001"/>
    <x v="3"/>
    <n v="2015"/>
    <x v="0"/>
    <n v="0.48999999999999994"/>
    <s v="grande"/>
  </r>
  <r>
    <n v="3686"/>
    <s v="CA-2015-132626"/>
    <x v="584"/>
    <d v="2015-07-14T00:00:00"/>
    <s v="Standard Class"/>
    <s v="BT-11680"/>
    <x v="538"/>
    <x v="0"/>
    <x v="0"/>
    <x v="183"/>
    <x v="39"/>
    <n v="20735"/>
    <x v="3"/>
    <s v="OFF-ST-10003722"/>
    <x v="1"/>
    <x v="4"/>
    <s v="Project Tote Personal File"/>
    <x v="2835"/>
    <n v="7"/>
    <x v="0"/>
    <n v="0"/>
    <n v="28.480899999999998"/>
    <n v="-69.729100000000003"/>
    <x v="3"/>
    <n v="2015"/>
    <x v="0"/>
    <n v="0.28999999999999998"/>
    <s v="grande"/>
  </r>
  <r>
    <n v="3687"/>
    <s v="CA-2016-102792"/>
    <x v="180"/>
    <d v="2016-12-19T00:00:00"/>
    <s v="Standard Class"/>
    <s v="JC-15340"/>
    <x v="210"/>
    <x v="0"/>
    <x v="0"/>
    <x v="169"/>
    <x v="1"/>
    <n v="92503"/>
    <x v="1"/>
    <s v="OFF-AR-10004757"/>
    <x v="1"/>
    <x v="6"/>
    <s v="Crayola Colored Pencils"/>
    <x v="294"/>
    <n v="3"/>
    <x v="0"/>
    <n v="0"/>
    <n v="3.2471999999999999"/>
    <n v="-6.5928000000000004"/>
    <x v="5"/>
    <n v="2016"/>
    <x v="0"/>
    <n v="0.33"/>
    <s v="mediano"/>
  </r>
  <r>
    <n v="3688"/>
    <s v="CA-2016-108567"/>
    <x v="244"/>
    <d v="2016-05-24T00:00:00"/>
    <s v="Standard Class"/>
    <s v="DB-13210"/>
    <x v="204"/>
    <x v="0"/>
    <x v="0"/>
    <x v="371"/>
    <x v="2"/>
    <n v="34952"/>
    <x v="0"/>
    <s v="OFF-BI-10004140"/>
    <x v="1"/>
    <x v="8"/>
    <s v="Avery Non-Stick Binders"/>
    <x v="986"/>
    <n v="2"/>
    <x v="6"/>
    <n v="-1.8857999999999999"/>
    <n v="-2.2450000000000001"/>
    <n v="-3.0531999999999999"/>
    <x v="1"/>
    <n v="2016"/>
    <x v="1577"/>
    <n v="-0.83333333333333337"/>
    <s v="pequeño"/>
  </r>
  <r>
    <n v="3689"/>
    <s v="CA-2017-140760"/>
    <x v="455"/>
    <d v="2017-06-05T00:00:00"/>
    <s v="Second Class"/>
    <s v="DO-13435"/>
    <x v="158"/>
    <x v="0"/>
    <x v="0"/>
    <x v="123"/>
    <x v="16"/>
    <n v="85204"/>
    <x v="1"/>
    <s v="OFF-PA-10002479"/>
    <x v="1"/>
    <x v="10"/>
    <s v="Xerox 4200 Series MultiUse Premium Copy Paper (20Lb. and 84 Bright)"/>
    <x v="863"/>
    <n v="6"/>
    <x v="2"/>
    <n v="-5.0688000000000004"/>
    <n v="7.92"/>
    <n v="-12.3552"/>
    <x v="0"/>
    <n v="2017"/>
    <x v="489"/>
    <n v="0.3125"/>
    <s v="grande"/>
  </r>
  <r>
    <n v="3690"/>
    <s v="CA-2017-140760"/>
    <x v="455"/>
    <d v="2017-06-05T00:00:00"/>
    <s v="Second Class"/>
    <s v="DO-13435"/>
    <x v="158"/>
    <x v="0"/>
    <x v="0"/>
    <x v="123"/>
    <x v="16"/>
    <n v="85204"/>
    <x v="1"/>
    <s v="OFF-EN-10001141"/>
    <x v="1"/>
    <x v="12"/>
    <s v="Manila Recycled Extra-Heavyweight Clasp Envelopes, 6&quot; x 9&quot;"/>
    <x v="2836"/>
    <n v="5"/>
    <x v="2"/>
    <n v="-8.7840000000000007"/>
    <n v="15.920999999999999"/>
    <n v="-19.215"/>
    <x v="0"/>
    <n v="2017"/>
    <x v="1578"/>
    <n v="0.36249999999999999"/>
    <s v="mediano"/>
  </r>
  <r>
    <n v="3691"/>
    <s v="US-2015-131359"/>
    <x v="628"/>
    <d v="2015-11-02T00:00:00"/>
    <s v="Second Class"/>
    <s v="FA-14230"/>
    <x v="136"/>
    <x v="1"/>
    <x v="0"/>
    <x v="60"/>
    <x v="22"/>
    <n v="80219"/>
    <x v="1"/>
    <s v="TEC-MA-10000597"/>
    <x v="2"/>
    <x v="15"/>
    <s v="Lexmark S315 Color Inkjet Printer"/>
    <x v="2837"/>
    <n v="2"/>
    <x v="6"/>
    <n v="-41.995800000000003"/>
    <n v="-45.995399999999997"/>
    <n v="-63.993600000000001"/>
    <x v="0"/>
    <n v="2015"/>
    <x v="1579"/>
    <n v="-0.76666666666666661"/>
    <s v="pequeño"/>
  </r>
  <r>
    <n v="3692"/>
    <s v="US-2015-131359"/>
    <x v="628"/>
    <d v="2015-11-02T00:00:00"/>
    <s v="Second Class"/>
    <s v="FA-14230"/>
    <x v="136"/>
    <x v="1"/>
    <x v="0"/>
    <x v="60"/>
    <x v="22"/>
    <n v="80219"/>
    <x v="1"/>
    <s v="TEC-CO-10001571"/>
    <x v="2"/>
    <x v="16"/>
    <s v="Sharp 1540cs Digital Laser Copier"/>
    <x v="2838"/>
    <n v="1"/>
    <x v="2"/>
    <n v="-87.998400000000004"/>
    <n v="164.99700000000001"/>
    <n v="-186.9966"/>
    <x v="0"/>
    <n v="2015"/>
    <x v="1580"/>
    <n v="0.375"/>
    <s v="pequeño"/>
  </r>
  <r>
    <n v="3693"/>
    <s v="US-2015-131359"/>
    <x v="628"/>
    <d v="2015-11-02T00:00:00"/>
    <s v="Second Class"/>
    <s v="FA-14230"/>
    <x v="136"/>
    <x v="1"/>
    <x v="0"/>
    <x v="60"/>
    <x v="22"/>
    <n v="80219"/>
    <x v="1"/>
    <s v="TEC-PH-10004531"/>
    <x v="2"/>
    <x v="7"/>
    <s v="OtterBox Commuter Series Case - iPhone 5 &amp; 5s"/>
    <x v="2839"/>
    <n v="5"/>
    <x v="2"/>
    <n v="-17.591999999999999"/>
    <n v="30.786000000000001"/>
    <n v="-39.582000000000001"/>
    <x v="0"/>
    <n v="2015"/>
    <x v="864"/>
    <n v="0.35000000000000003"/>
    <s v="mediano"/>
  </r>
  <r>
    <n v="3694"/>
    <s v="US-2015-131359"/>
    <x v="628"/>
    <d v="2015-11-02T00:00:00"/>
    <s v="Second Class"/>
    <s v="FA-14230"/>
    <x v="136"/>
    <x v="1"/>
    <x v="0"/>
    <x v="60"/>
    <x v="22"/>
    <n v="80219"/>
    <x v="1"/>
    <s v="FUR-FU-10003026"/>
    <x v="0"/>
    <x v="5"/>
    <s v="Eldon Regeneration Recycled Desk Accessories, Black"/>
    <x v="2840"/>
    <n v="4"/>
    <x v="2"/>
    <n v="-3.0975999999999999"/>
    <n v="3.6783999999999999"/>
    <n v="-8.7119999999999997"/>
    <x v="0"/>
    <n v="2015"/>
    <x v="1581"/>
    <n v="0.23749999999999999"/>
    <s v="mediano"/>
  </r>
  <r>
    <n v="3695"/>
    <s v="CA-2016-142097"/>
    <x v="680"/>
    <d v="2016-10-20T00:00:00"/>
    <s v="Standard Class"/>
    <s v="QJ-19255"/>
    <x v="426"/>
    <x v="1"/>
    <x v="0"/>
    <x v="24"/>
    <x v="17"/>
    <n v="22153"/>
    <x v="0"/>
    <s v="OFF-BI-10002082"/>
    <x v="1"/>
    <x v="8"/>
    <s v="GBC Twin Loop Wire Binding Elements"/>
    <x v="2841"/>
    <n v="7"/>
    <x v="0"/>
    <n v="0"/>
    <n v="116.48"/>
    <n v="-116.48"/>
    <x v="3"/>
    <n v="2016"/>
    <x v="0"/>
    <n v="0.5"/>
    <s v="grande"/>
  </r>
  <r>
    <n v="3696"/>
    <s v="CA-2016-142097"/>
    <x v="680"/>
    <d v="2016-10-20T00:00:00"/>
    <s v="Standard Class"/>
    <s v="QJ-19255"/>
    <x v="426"/>
    <x v="1"/>
    <x v="0"/>
    <x v="24"/>
    <x v="17"/>
    <n v="22153"/>
    <x v="0"/>
    <s v="OFF-EN-10002312"/>
    <x v="1"/>
    <x v="12"/>
    <s v="#10 Self-Seal White Envelopes"/>
    <x v="2842"/>
    <n v="6"/>
    <x v="0"/>
    <n v="0"/>
    <n v="32.604599999999998"/>
    <n v="-33.935400000000001"/>
    <x v="3"/>
    <n v="2016"/>
    <x v="0"/>
    <n v="0.48999999999999994"/>
    <s v="grande"/>
  </r>
  <r>
    <n v="3697"/>
    <s v="CA-2016-142097"/>
    <x v="680"/>
    <d v="2016-10-20T00:00:00"/>
    <s v="Standard Class"/>
    <s v="QJ-19255"/>
    <x v="426"/>
    <x v="1"/>
    <x v="0"/>
    <x v="24"/>
    <x v="17"/>
    <n v="22153"/>
    <x v="0"/>
    <s v="OFF-AP-10000696"/>
    <x v="1"/>
    <x v="9"/>
    <s v="Holmes Odor Grabber"/>
    <x v="1874"/>
    <n v="3"/>
    <x v="0"/>
    <n v="0"/>
    <n v="14.2758"/>
    <n v="-28.984200000000001"/>
    <x v="3"/>
    <n v="2016"/>
    <x v="0"/>
    <n v="0.33"/>
    <s v="mediano"/>
  </r>
  <r>
    <n v="3698"/>
    <s v="CA-2015-151680"/>
    <x v="902"/>
    <d v="2015-11-21T00:00:00"/>
    <s v="Second Class"/>
    <s v="TC-21475"/>
    <x v="680"/>
    <x v="2"/>
    <x v="0"/>
    <x v="4"/>
    <x v="4"/>
    <n v="98115"/>
    <x v="1"/>
    <s v="FUR-FU-10000305"/>
    <x v="0"/>
    <x v="5"/>
    <s v="Tenex V2T-RE Standard Weight Series Chair Mat, 45&quot; x 53&quot;, Lip 25&quot; x 12&quot;"/>
    <x v="1713"/>
    <n v="2"/>
    <x v="0"/>
    <n v="0"/>
    <n v="22.7136"/>
    <n v="-119.24639999999999"/>
    <x v="4"/>
    <n v="2015"/>
    <x v="0"/>
    <n v="0.15999999999999998"/>
    <s v="pequeño"/>
  </r>
  <r>
    <n v="3699"/>
    <s v="CA-2014-140039"/>
    <x v="103"/>
    <d v="2014-09-17T00:00:00"/>
    <s v="Standard Class"/>
    <s v="ON-18715"/>
    <x v="22"/>
    <x v="1"/>
    <x v="0"/>
    <x v="228"/>
    <x v="16"/>
    <n v="85281"/>
    <x v="1"/>
    <s v="OFF-ST-10001034"/>
    <x v="1"/>
    <x v="4"/>
    <s v="Eldon File Chest Portable File"/>
    <x v="2843"/>
    <n v="5"/>
    <x v="2"/>
    <n v="-15.88"/>
    <n v="5.9550000000000001"/>
    <n v="-57.564999999999998"/>
    <x v="1"/>
    <n v="2014"/>
    <x v="1582"/>
    <n v="7.4999999999999997E-2"/>
    <s v="mediano"/>
  </r>
  <r>
    <n v="3700"/>
    <s v="CA-2017-160416"/>
    <x v="38"/>
    <d v="2017-11-18T00:00:00"/>
    <s v="Second Class"/>
    <s v="AD-10180"/>
    <x v="58"/>
    <x v="2"/>
    <x v="0"/>
    <x v="181"/>
    <x v="15"/>
    <n v="10701"/>
    <x v="3"/>
    <s v="TEC-AC-10004114"/>
    <x v="2"/>
    <x v="11"/>
    <s v="KeyTronic 6101 Series - Keyboard - Black"/>
    <x v="2844"/>
    <n v="4"/>
    <x v="0"/>
    <n v="0"/>
    <n v="70.502799999999993"/>
    <n v="-93.4572"/>
    <x v="3"/>
    <n v="2017"/>
    <x v="0"/>
    <n v="0.42999999999999994"/>
    <s v="mediano"/>
  </r>
  <r>
    <n v="3701"/>
    <s v="CA-2017-169411"/>
    <x v="165"/>
    <d v="2017-12-29T00:00:00"/>
    <s v="Standard Class"/>
    <s v="AC-10615"/>
    <x v="557"/>
    <x v="1"/>
    <x v="0"/>
    <x v="30"/>
    <x v="15"/>
    <n v="14609"/>
    <x v="3"/>
    <s v="FUR-FU-10001602"/>
    <x v="0"/>
    <x v="5"/>
    <s v="Eldon Delta Triangular Chair Mat, 52&quot; x 58&quot;, Clear"/>
    <x v="2845"/>
    <n v="1"/>
    <x v="0"/>
    <n v="0"/>
    <n v="6.8273999999999999"/>
    <n v="-31.102599999999999"/>
    <x v="3"/>
    <n v="2017"/>
    <x v="0"/>
    <n v="0.18"/>
    <s v="pequeño"/>
  </r>
  <r>
    <n v="3702"/>
    <s v="CA-2016-126543"/>
    <x v="850"/>
    <d v="2016-01-13T00:00:00"/>
    <s v="Second Class"/>
    <s v="MF-17665"/>
    <x v="717"/>
    <x v="1"/>
    <x v="0"/>
    <x v="167"/>
    <x v="24"/>
    <n v="43615"/>
    <x v="3"/>
    <s v="FUR-FU-10002445"/>
    <x v="0"/>
    <x v="5"/>
    <s v="DAX Two-Tone Rosewood/Black Document Frame, Desktop, 5 x 7"/>
    <x v="2846"/>
    <n v="2"/>
    <x v="2"/>
    <n v="-3.0335999999999999"/>
    <n v="3.7919999999999998"/>
    <n v="-8.3423999999999996"/>
    <x v="1"/>
    <n v="2016"/>
    <x v="1583"/>
    <n v="0.25"/>
    <s v="pequeño"/>
  </r>
  <r>
    <n v="3703"/>
    <s v="CA-2015-104941"/>
    <x v="385"/>
    <d v="2015-06-19T00:00:00"/>
    <s v="Standard Class"/>
    <s v="DH-13075"/>
    <x v="705"/>
    <x v="1"/>
    <x v="0"/>
    <x v="27"/>
    <x v="19"/>
    <n v="35601"/>
    <x v="0"/>
    <s v="OFF-AR-10004269"/>
    <x v="1"/>
    <x v="6"/>
    <s v="Newell 31"/>
    <x v="2847"/>
    <n v="6"/>
    <x v="0"/>
    <n v="0"/>
    <n v="6.9383999999999997"/>
    <n v="-17.8416"/>
    <x v="5"/>
    <n v="2015"/>
    <x v="0"/>
    <n v="0.27999999999999997"/>
    <s v="grande"/>
  </r>
  <r>
    <n v="3704"/>
    <s v="CA-2015-104941"/>
    <x v="385"/>
    <d v="2015-06-19T00:00:00"/>
    <s v="Standard Class"/>
    <s v="DH-13075"/>
    <x v="705"/>
    <x v="1"/>
    <x v="0"/>
    <x v="27"/>
    <x v="19"/>
    <n v="35601"/>
    <x v="0"/>
    <s v="OFF-BI-10001249"/>
    <x v="1"/>
    <x v="8"/>
    <s v="Avery Heavy-Duty EZD View Binder with Locking Rings"/>
    <x v="2848"/>
    <n v="3"/>
    <x v="0"/>
    <n v="0"/>
    <n v="8.8043999999999993"/>
    <n v="-10.335599999999999"/>
    <x v="5"/>
    <n v="2015"/>
    <x v="0"/>
    <n v="0.45999999999999996"/>
    <s v="mediano"/>
  </r>
  <r>
    <n v="3705"/>
    <s v="CA-2015-104941"/>
    <x v="385"/>
    <d v="2015-06-19T00:00:00"/>
    <s v="Standard Class"/>
    <s v="DH-13075"/>
    <x v="705"/>
    <x v="1"/>
    <x v="0"/>
    <x v="27"/>
    <x v="19"/>
    <n v="35601"/>
    <x v="0"/>
    <s v="TEC-CO-10004202"/>
    <x v="2"/>
    <x v="16"/>
    <s v="Brother DCP1000 Digital 3 in 1 Multifunction Machine"/>
    <x v="2849"/>
    <n v="3"/>
    <x v="0"/>
    <n v="0"/>
    <n v="314.98950000000002"/>
    <n v="-584.98050000000001"/>
    <x v="5"/>
    <n v="2015"/>
    <x v="0"/>
    <n v="0.35000000000000003"/>
    <s v="mediano"/>
  </r>
  <r>
    <n v="3706"/>
    <s v="CA-2015-104941"/>
    <x v="385"/>
    <d v="2015-06-19T00:00:00"/>
    <s v="Standard Class"/>
    <s v="DH-13075"/>
    <x v="705"/>
    <x v="1"/>
    <x v="0"/>
    <x v="27"/>
    <x v="19"/>
    <n v="35601"/>
    <x v="0"/>
    <s v="OFF-PA-10003363"/>
    <x v="1"/>
    <x v="10"/>
    <s v="Xerox 204"/>
    <x v="56"/>
    <n v="5"/>
    <x v="0"/>
    <n v="0"/>
    <n v="15.552"/>
    <n v="-16.847999999999999"/>
    <x v="5"/>
    <n v="2015"/>
    <x v="0"/>
    <n v="0.48"/>
    <s v="mediano"/>
  </r>
  <r>
    <n v="3707"/>
    <s v="CA-2017-160087"/>
    <x v="257"/>
    <d v="2017-03-22T00:00:00"/>
    <s v="Standard Class"/>
    <s v="EN-13780"/>
    <x v="634"/>
    <x v="0"/>
    <x v="0"/>
    <x v="61"/>
    <x v="5"/>
    <n v="75220"/>
    <x v="2"/>
    <s v="OFF-AR-10001915"/>
    <x v="1"/>
    <x v="6"/>
    <s v="Peel-Off China Markers"/>
    <x v="358"/>
    <n v="3"/>
    <x v="2"/>
    <n v="-4.7664"/>
    <n v="6.5537999999999998"/>
    <n v="-12.511799999999999"/>
    <x v="1"/>
    <n v="2017"/>
    <x v="214"/>
    <n v="0.27499999999999997"/>
    <s v="mediano"/>
  </r>
  <r>
    <n v="3708"/>
    <s v="CA-2014-120544"/>
    <x v="533"/>
    <d v="2014-11-27T00:00:00"/>
    <s v="Standard Class"/>
    <s v="SS-20140"/>
    <x v="165"/>
    <x v="1"/>
    <x v="0"/>
    <x v="279"/>
    <x v="5"/>
    <n v="75150"/>
    <x v="2"/>
    <s v="FUR-FU-10001940"/>
    <x v="0"/>
    <x v="5"/>
    <s v="Staple-based wall hangings"/>
    <x v="2850"/>
    <n v="2"/>
    <x v="7"/>
    <n v="-3.8208000000000002"/>
    <n v="-2.5472000000000001"/>
    <n v="-5.0944000000000003"/>
    <x v="1"/>
    <n v="2014"/>
    <x v="1233"/>
    <n v="-0.4"/>
    <s v="pequeño"/>
  </r>
  <r>
    <n v="3709"/>
    <s v="CA-2014-120544"/>
    <x v="533"/>
    <d v="2014-11-27T00:00:00"/>
    <s v="Standard Class"/>
    <s v="SS-20140"/>
    <x v="165"/>
    <x v="1"/>
    <x v="0"/>
    <x v="279"/>
    <x v="5"/>
    <n v="75150"/>
    <x v="2"/>
    <s v="OFF-AP-10004336"/>
    <x v="1"/>
    <x v="9"/>
    <s v="Conquest 14 Commercial Heavy-Duty Upright Vacuum, Collection System, Accessory Kit"/>
    <x v="2851"/>
    <n v="3"/>
    <x v="3"/>
    <n v="-27.340800000000002"/>
    <n v="-87.148799999999994"/>
    <n v="-93.983999999999995"/>
    <x v="1"/>
    <n v="2014"/>
    <x v="1584"/>
    <n v="-2.5499999999999998"/>
    <s v="mediano"/>
  </r>
  <r>
    <n v="3710"/>
    <s v="CA-2014-120544"/>
    <x v="533"/>
    <d v="2014-11-27T00:00:00"/>
    <s v="Standard Class"/>
    <s v="SS-20140"/>
    <x v="165"/>
    <x v="1"/>
    <x v="0"/>
    <x v="279"/>
    <x v="5"/>
    <n v="75150"/>
    <x v="2"/>
    <s v="TEC-AC-10003709"/>
    <x v="2"/>
    <x v="11"/>
    <s v="Maxell 4.7GB DVD-R 5/Pack"/>
    <x v="2852"/>
    <n v="7"/>
    <x v="2"/>
    <n v="-1.1088"/>
    <n v="1.6632"/>
    <n v="-2.7719999999999998"/>
    <x v="1"/>
    <n v="2014"/>
    <x v="1585"/>
    <n v="0.30000000000000004"/>
    <s v="grande"/>
  </r>
  <r>
    <n v="3711"/>
    <s v="CA-2017-113670"/>
    <x v="453"/>
    <d v="2017-10-17T00:00:00"/>
    <s v="First Class"/>
    <s v="RS-19765"/>
    <x v="277"/>
    <x v="1"/>
    <x v="0"/>
    <x v="2"/>
    <x v="1"/>
    <n v="90045"/>
    <x v="1"/>
    <s v="FUR-TA-10001705"/>
    <x v="0"/>
    <x v="3"/>
    <s v="Bush Advantage Collection Round Conference Table"/>
    <x v="2853"/>
    <n v="3"/>
    <x v="2"/>
    <n v="-102.048"/>
    <n v="6.3780000000000001"/>
    <n v="-401.81400000000002"/>
    <x v="4"/>
    <n v="2017"/>
    <x v="1586"/>
    <n v="1.2500000000000001E-2"/>
    <s v="mediano"/>
  </r>
  <r>
    <n v="3712"/>
    <s v="CA-2017-113670"/>
    <x v="453"/>
    <d v="2017-10-17T00:00:00"/>
    <s v="First Class"/>
    <s v="RS-19765"/>
    <x v="277"/>
    <x v="1"/>
    <x v="0"/>
    <x v="2"/>
    <x v="1"/>
    <n v="90045"/>
    <x v="1"/>
    <s v="OFF-PA-10000675"/>
    <x v="1"/>
    <x v="10"/>
    <s v="Xerox 1919"/>
    <x v="2854"/>
    <n v="5"/>
    <x v="0"/>
    <n v="0"/>
    <n v="100.4255"/>
    <n v="-104.5245"/>
    <x v="4"/>
    <n v="2017"/>
    <x v="0"/>
    <n v="0.49000000000000005"/>
    <s v="mediano"/>
  </r>
  <r>
    <n v="3713"/>
    <s v="CA-2017-166198"/>
    <x v="81"/>
    <d v="2017-04-24T00:00:00"/>
    <s v="First Class"/>
    <s v="JW-15955"/>
    <x v="528"/>
    <x v="0"/>
    <x v="0"/>
    <x v="4"/>
    <x v="4"/>
    <n v="98103"/>
    <x v="1"/>
    <s v="TEC-AC-10000521"/>
    <x v="2"/>
    <x v="11"/>
    <s v="Verbatim Slim CD and DVD Storage Cases, 50/Pack"/>
    <x v="1034"/>
    <n v="1"/>
    <x v="0"/>
    <n v="0"/>
    <n v="3.4620000000000002"/>
    <n v="-8.0779999999999994"/>
    <x v="0"/>
    <n v="2017"/>
    <x v="0"/>
    <n v="0.30000000000000004"/>
    <s v="pequeño"/>
  </r>
  <r>
    <n v="3714"/>
    <s v="CA-2017-166198"/>
    <x v="81"/>
    <d v="2017-04-24T00:00:00"/>
    <s v="First Class"/>
    <s v="JW-15955"/>
    <x v="528"/>
    <x v="0"/>
    <x v="0"/>
    <x v="4"/>
    <x v="4"/>
    <n v="98103"/>
    <x v="1"/>
    <s v="FUR-FU-10004622"/>
    <x v="0"/>
    <x v="5"/>
    <s v="Eldon Advantage Foldable Chair Mats for Low Pile Carpets"/>
    <x v="2855"/>
    <n v="3"/>
    <x v="0"/>
    <n v="0"/>
    <n v="34.146000000000001"/>
    <n v="-128.45400000000001"/>
    <x v="0"/>
    <n v="2017"/>
    <x v="0"/>
    <n v="0.21000000000000002"/>
    <s v="mediano"/>
  </r>
  <r>
    <n v="3715"/>
    <s v="CA-2014-135608"/>
    <x v="589"/>
    <d v="2014-12-10T00:00:00"/>
    <s v="Second Class"/>
    <s v="JK-15625"/>
    <x v="601"/>
    <x v="0"/>
    <x v="0"/>
    <x v="175"/>
    <x v="4"/>
    <n v="98502"/>
    <x v="1"/>
    <s v="OFF-PA-10001954"/>
    <x v="1"/>
    <x v="10"/>
    <s v="Xerox 1964"/>
    <x v="1816"/>
    <n v="2"/>
    <x v="0"/>
    <n v="0"/>
    <n v="21.012799999999999"/>
    <n v="-24.667200000000001"/>
    <x v="4"/>
    <n v="2014"/>
    <x v="0"/>
    <n v="0.45999999999999996"/>
    <s v="pequeño"/>
  </r>
  <r>
    <n v="3716"/>
    <s v="CA-2014-135608"/>
    <x v="589"/>
    <d v="2014-12-10T00:00:00"/>
    <s v="Second Class"/>
    <s v="JK-15625"/>
    <x v="601"/>
    <x v="0"/>
    <x v="0"/>
    <x v="175"/>
    <x v="4"/>
    <n v="98502"/>
    <x v="1"/>
    <s v="FUR-CH-10002602"/>
    <x v="0"/>
    <x v="1"/>
    <s v="DMI Arturo Collection Mission-style Design Wood Chair"/>
    <x v="884"/>
    <n v="5"/>
    <x v="2"/>
    <n v="-120.78400000000001"/>
    <n v="45.293999999999997"/>
    <n v="-437.84199999999998"/>
    <x v="4"/>
    <n v="2014"/>
    <x v="503"/>
    <n v="7.4999999999999997E-2"/>
    <s v="mediano"/>
  </r>
  <r>
    <n v="3717"/>
    <s v="CA-2017-144568"/>
    <x v="148"/>
    <d v="2017-06-02T00:00:00"/>
    <s v="Standard Class"/>
    <s v="JO-15550"/>
    <x v="271"/>
    <x v="2"/>
    <x v="0"/>
    <x v="155"/>
    <x v="8"/>
    <n v="68104"/>
    <x v="2"/>
    <s v="OFF-FA-10004395"/>
    <x v="1"/>
    <x v="13"/>
    <s v="Plymouth Boxed Rubber Bands by Plymouth"/>
    <x v="2856"/>
    <n v="5"/>
    <x v="0"/>
    <n v="0"/>
    <n v="1.1775"/>
    <n v="-22.372499999999999"/>
    <x v="1"/>
    <n v="2017"/>
    <x v="0"/>
    <n v="4.9999999999999996E-2"/>
    <s v="mediano"/>
  </r>
  <r>
    <n v="3718"/>
    <s v="CA-2016-142370"/>
    <x v="251"/>
    <d v="2016-09-23T00:00:00"/>
    <s v="Standard Class"/>
    <s v="TP-21130"/>
    <x v="237"/>
    <x v="0"/>
    <x v="0"/>
    <x v="38"/>
    <x v="32"/>
    <n v="31907"/>
    <x v="0"/>
    <s v="OFF-SU-10003002"/>
    <x v="1"/>
    <x v="14"/>
    <s v="Letter Slitter"/>
    <x v="1310"/>
    <n v="2"/>
    <x v="0"/>
    <n v="0"/>
    <n v="0.1512"/>
    <n v="-4.8887999999999998"/>
    <x v="1"/>
    <n v="2016"/>
    <x v="0"/>
    <n v="0.03"/>
    <s v="pequeño"/>
  </r>
  <r>
    <n v="3719"/>
    <s v="CA-2016-142370"/>
    <x v="251"/>
    <d v="2016-09-23T00:00:00"/>
    <s v="Standard Class"/>
    <s v="TP-21130"/>
    <x v="237"/>
    <x v="0"/>
    <x v="0"/>
    <x v="38"/>
    <x v="32"/>
    <n v="31907"/>
    <x v="0"/>
    <s v="TEC-AC-10002926"/>
    <x v="2"/>
    <x v="11"/>
    <s v="Logitech Wireless Marathon Mouse M705"/>
    <x v="2857"/>
    <n v="5"/>
    <x v="0"/>
    <n v="0"/>
    <n v="107.4785"/>
    <n v="-142.47149999999999"/>
    <x v="1"/>
    <n v="2016"/>
    <x v="0"/>
    <n v="0.43"/>
    <s v="mediano"/>
  </r>
  <r>
    <n v="3720"/>
    <s v="CA-2016-105900"/>
    <x v="42"/>
    <d v="2016-09-23T00:00:00"/>
    <s v="Standard Class"/>
    <s v="BS-11590"/>
    <x v="30"/>
    <x v="1"/>
    <x v="0"/>
    <x v="38"/>
    <x v="14"/>
    <n v="47201"/>
    <x v="2"/>
    <s v="OFF-AR-10002656"/>
    <x v="1"/>
    <x v="6"/>
    <s v="Sanford Liquid Accent Highlighters"/>
    <x v="653"/>
    <n v="5"/>
    <x v="0"/>
    <n v="0"/>
    <n v="12.358000000000001"/>
    <n v="-21.042000000000002"/>
    <x v="5"/>
    <n v="2016"/>
    <x v="0"/>
    <n v="0.37000000000000005"/>
    <s v="mediano"/>
  </r>
  <r>
    <n v="3721"/>
    <s v="CA-2016-151155"/>
    <x v="887"/>
    <d v="2016-12-24T00:00:00"/>
    <s v="Standard Class"/>
    <s v="AB-10255"/>
    <x v="438"/>
    <x v="2"/>
    <x v="0"/>
    <x v="25"/>
    <x v="35"/>
    <n v="39212"/>
    <x v="0"/>
    <s v="FUR-FU-10001918"/>
    <x v="0"/>
    <x v="5"/>
    <s v="C-Line Cubicle Keepers Polyproplyene Holder With Velcro Backings"/>
    <x v="2858"/>
    <n v="4"/>
    <x v="0"/>
    <n v="0"/>
    <n v="7.3788"/>
    <n v="-11.5412"/>
    <x v="1"/>
    <n v="2016"/>
    <x v="0"/>
    <n v="0.38999999999999996"/>
    <s v="mediano"/>
  </r>
  <r>
    <n v="3722"/>
    <s v="CA-2016-151155"/>
    <x v="887"/>
    <d v="2016-12-24T00:00:00"/>
    <s v="Standard Class"/>
    <s v="AB-10255"/>
    <x v="438"/>
    <x v="2"/>
    <x v="0"/>
    <x v="25"/>
    <x v="35"/>
    <n v="39212"/>
    <x v="0"/>
    <s v="OFF-BI-10003910"/>
    <x v="1"/>
    <x v="8"/>
    <s v="DXL Angle-View Binders with Locking Rings by Samsill"/>
    <x v="735"/>
    <n v="2"/>
    <x v="0"/>
    <n v="0"/>
    <n v="6.9390000000000001"/>
    <n v="-8.4809999999999999"/>
    <x v="1"/>
    <n v="2016"/>
    <x v="0"/>
    <n v="0.45"/>
    <s v="pequeño"/>
  </r>
  <r>
    <n v="3723"/>
    <s v="CA-2017-144036"/>
    <x v="903"/>
    <d v="2017-11-26T00:00:00"/>
    <s v="Standard Class"/>
    <s v="FO-14305"/>
    <x v="384"/>
    <x v="0"/>
    <x v="0"/>
    <x v="12"/>
    <x v="5"/>
    <n v="77070"/>
    <x v="2"/>
    <s v="OFF-AR-10000122"/>
    <x v="1"/>
    <x v="6"/>
    <s v="Newell 314"/>
    <x v="2859"/>
    <n v="8"/>
    <x v="2"/>
    <n v="-7.1424000000000003"/>
    <n v="2.2320000000000002"/>
    <n v="-26.337599999999998"/>
    <x v="1"/>
    <n v="2017"/>
    <x v="1587"/>
    <n v="6.25E-2"/>
    <s v="grande"/>
  </r>
  <r>
    <n v="3724"/>
    <s v="US-2014-169789"/>
    <x v="125"/>
    <d v="2015-01-04T00:00:00"/>
    <s v="Standard Class"/>
    <s v="MF-17665"/>
    <x v="717"/>
    <x v="1"/>
    <x v="0"/>
    <x v="42"/>
    <x v="16"/>
    <n v="85023"/>
    <x v="1"/>
    <s v="OFF-BI-10004600"/>
    <x v="1"/>
    <x v="8"/>
    <s v="Ibico Ibimaster 300 Manual Binding System"/>
    <x v="2860"/>
    <n v="5"/>
    <x v="6"/>
    <n v="-386.3895"/>
    <n v="-459.98750000000001"/>
    <n v="-625.58299999999997"/>
    <x v="3"/>
    <n v="2014"/>
    <x v="1588"/>
    <n v="-0.83333333333333337"/>
    <s v="mediano"/>
  </r>
  <r>
    <n v="3725"/>
    <s v="CA-2017-127264"/>
    <x v="355"/>
    <d v="2017-04-05T00:00:00"/>
    <s v="First Class"/>
    <s v="SA-20830"/>
    <x v="194"/>
    <x v="0"/>
    <x v="0"/>
    <x v="22"/>
    <x v="10"/>
    <n v="60653"/>
    <x v="2"/>
    <s v="OFF-AR-10003045"/>
    <x v="1"/>
    <x v="6"/>
    <s v="Prang Colored Pencils"/>
    <x v="2559"/>
    <n v="3"/>
    <x v="2"/>
    <n v="-1.4112"/>
    <n v="2.2050000000000001"/>
    <n v="-3.4398"/>
    <x v="4"/>
    <n v="2017"/>
    <x v="1410"/>
    <n v="0.3125"/>
    <s v="mediano"/>
  </r>
  <r>
    <n v="3726"/>
    <s v="CA-2016-151512"/>
    <x v="482"/>
    <d v="2017-01-02T00:00:00"/>
    <s v="Standard Class"/>
    <s v="SH-19975"/>
    <x v="65"/>
    <x v="1"/>
    <x v="0"/>
    <x v="60"/>
    <x v="22"/>
    <n v="80219"/>
    <x v="1"/>
    <s v="OFF-AP-10000252"/>
    <x v="1"/>
    <x v="9"/>
    <s v="Harmony HEPA Quiet Air Purifiers"/>
    <x v="690"/>
    <n v="2"/>
    <x v="2"/>
    <n v="-3.7440000000000002"/>
    <n v="3.51"/>
    <n v="-11.465999999999999"/>
    <x v="2"/>
    <n v="2016"/>
    <x v="405"/>
    <n v="0.1875"/>
    <s v="pequeño"/>
  </r>
  <r>
    <n v="3727"/>
    <s v="CA-2016-165169"/>
    <x v="410"/>
    <d v="2016-06-11T00:00:00"/>
    <s v="Standard Class"/>
    <s v="JL-15235"/>
    <x v="539"/>
    <x v="0"/>
    <x v="0"/>
    <x v="46"/>
    <x v="13"/>
    <n v="19711"/>
    <x v="3"/>
    <s v="OFF-ST-10001496"/>
    <x v="1"/>
    <x v="4"/>
    <s v="Standard Rollaway File with Lock"/>
    <x v="2861"/>
    <n v="2"/>
    <x v="0"/>
    <n v="0"/>
    <n v="93.698800000000006"/>
    <n v="-266.68119999999999"/>
    <x v="5"/>
    <n v="2016"/>
    <x v="0"/>
    <n v="0.26"/>
    <s v="pequeño"/>
  </r>
  <r>
    <n v="3728"/>
    <s v="CA-2016-165169"/>
    <x v="410"/>
    <d v="2016-06-11T00:00:00"/>
    <s v="Standard Class"/>
    <s v="JL-15235"/>
    <x v="539"/>
    <x v="0"/>
    <x v="0"/>
    <x v="46"/>
    <x v="13"/>
    <n v="19711"/>
    <x v="3"/>
    <s v="OFF-AR-10000122"/>
    <x v="1"/>
    <x v="6"/>
    <s v="Newell 314"/>
    <x v="946"/>
    <n v="2"/>
    <x v="0"/>
    <n v="0"/>
    <n v="2.79"/>
    <n v="-8.3699999999999992"/>
    <x v="5"/>
    <n v="2016"/>
    <x v="0"/>
    <n v="0.25"/>
    <s v="pequeño"/>
  </r>
  <r>
    <n v="3729"/>
    <s v="CA-2016-165169"/>
    <x v="410"/>
    <d v="2016-06-11T00:00:00"/>
    <s v="Standard Class"/>
    <s v="JL-15235"/>
    <x v="539"/>
    <x v="0"/>
    <x v="0"/>
    <x v="46"/>
    <x v="13"/>
    <n v="19711"/>
    <x v="3"/>
    <s v="OFF-LA-10000407"/>
    <x v="1"/>
    <x v="2"/>
    <s v="Avery White Multi-Purpose Labels"/>
    <x v="1801"/>
    <n v="3"/>
    <x v="0"/>
    <n v="0"/>
    <n v="6.8723999999999998"/>
    <n v="-8.0676000000000005"/>
    <x v="5"/>
    <n v="2016"/>
    <x v="0"/>
    <n v="0.46"/>
    <s v="mediano"/>
  </r>
  <r>
    <n v="3730"/>
    <s v="CA-2015-109575"/>
    <x v="227"/>
    <d v="2015-09-23T00:00:00"/>
    <s v="Standard Class"/>
    <s v="KH-16630"/>
    <x v="176"/>
    <x v="1"/>
    <x v="0"/>
    <x v="183"/>
    <x v="39"/>
    <n v="20735"/>
    <x v="3"/>
    <s v="OFF-ST-10004950"/>
    <x v="1"/>
    <x v="4"/>
    <s v="Acco Perma 3000 Stacking Storage Drawers"/>
    <x v="108"/>
    <n v="2"/>
    <x v="0"/>
    <n v="0"/>
    <n v="7.9724000000000004"/>
    <n v="-33.9876"/>
    <x v="3"/>
    <n v="2015"/>
    <x v="0"/>
    <n v="0.19"/>
    <s v="pequeño"/>
  </r>
  <r>
    <n v="3731"/>
    <s v="CA-2015-109575"/>
    <x v="227"/>
    <d v="2015-09-23T00:00:00"/>
    <s v="Standard Class"/>
    <s v="KH-16630"/>
    <x v="176"/>
    <x v="1"/>
    <x v="0"/>
    <x v="183"/>
    <x v="39"/>
    <n v="20735"/>
    <x v="3"/>
    <s v="OFF-ST-10004123"/>
    <x v="1"/>
    <x v="4"/>
    <s v="Safco Industrial Wire Shelving System"/>
    <x v="2862"/>
    <n v="7"/>
    <x v="0"/>
    <n v="0"/>
    <n v="0"/>
    <n v="-636.86"/>
    <x v="3"/>
    <n v="2015"/>
    <x v="0"/>
    <n v="0"/>
    <s v="grande"/>
  </r>
  <r>
    <n v="3732"/>
    <s v="CA-2015-109575"/>
    <x v="227"/>
    <d v="2015-09-23T00:00:00"/>
    <s v="Standard Class"/>
    <s v="KH-16630"/>
    <x v="176"/>
    <x v="1"/>
    <x v="0"/>
    <x v="183"/>
    <x v="39"/>
    <n v="20735"/>
    <x v="3"/>
    <s v="TEC-PH-10000730"/>
    <x v="2"/>
    <x v="7"/>
    <s v="Samsung Galaxy S4 Active"/>
    <x v="2863"/>
    <n v="1"/>
    <x v="0"/>
    <n v="0"/>
    <n v="129.9974"/>
    <n v="-369.99259999999998"/>
    <x v="3"/>
    <n v="2015"/>
    <x v="0"/>
    <n v="0.26"/>
    <s v="pequeño"/>
  </r>
  <r>
    <n v="3733"/>
    <s v="CA-2015-109575"/>
    <x v="227"/>
    <d v="2015-09-23T00:00:00"/>
    <s v="Standard Class"/>
    <s v="KH-16630"/>
    <x v="176"/>
    <x v="1"/>
    <x v="0"/>
    <x v="183"/>
    <x v="39"/>
    <n v="20735"/>
    <x v="3"/>
    <s v="TEC-PH-10000895"/>
    <x v="2"/>
    <x v="7"/>
    <s v="Polycom VVX 310 VoIP phone"/>
    <x v="2864"/>
    <n v="7"/>
    <x v="0"/>
    <n v="0"/>
    <n v="327.58179999999999"/>
    <n v="-932.34820000000002"/>
    <x v="3"/>
    <n v="2015"/>
    <x v="0"/>
    <n v="0.25999999999999995"/>
    <s v="grande"/>
  </r>
  <r>
    <n v="3734"/>
    <s v="CA-2015-109575"/>
    <x v="227"/>
    <d v="2015-09-23T00:00:00"/>
    <s v="Standard Class"/>
    <s v="KH-16630"/>
    <x v="176"/>
    <x v="1"/>
    <x v="0"/>
    <x v="183"/>
    <x v="39"/>
    <n v="20735"/>
    <x v="3"/>
    <s v="OFF-BI-10000962"/>
    <x v="1"/>
    <x v="8"/>
    <s v="Acco Flexible ACCOHIDE Square Ring Data Binder, Dark Blue, 11 1/2&quot; X 14&quot; 7/8&quot;"/>
    <x v="2865"/>
    <n v="4"/>
    <x v="0"/>
    <n v="0"/>
    <n v="31.889199999999999"/>
    <n v="-33.190800000000003"/>
    <x v="3"/>
    <n v="2015"/>
    <x v="0"/>
    <n v="0.49"/>
    <s v="mediano"/>
  </r>
  <r>
    <n v="3735"/>
    <s v="CA-2017-168193"/>
    <x v="904"/>
    <d v="2017-03-11T00:00:00"/>
    <s v="Second Class"/>
    <s v="RM-19750"/>
    <x v="718"/>
    <x v="0"/>
    <x v="0"/>
    <x v="20"/>
    <x v="15"/>
    <n v="10011"/>
    <x v="3"/>
    <s v="OFF-PA-10002254"/>
    <x v="1"/>
    <x v="10"/>
    <s v="Xerox 1883"/>
    <x v="970"/>
    <n v="1"/>
    <x v="0"/>
    <n v="0"/>
    <n v="12.1348"/>
    <n v="-14.245200000000001"/>
    <x v="3"/>
    <n v="2017"/>
    <x v="0"/>
    <n v="0.46"/>
    <s v="pequeño"/>
  </r>
  <r>
    <n v="3736"/>
    <s v="CA-2017-168193"/>
    <x v="904"/>
    <d v="2017-03-11T00:00:00"/>
    <s v="Second Class"/>
    <s v="RM-19750"/>
    <x v="718"/>
    <x v="0"/>
    <x v="0"/>
    <x v="20"/>
    <x v="15"/>
    <n v="10011"/>
    <x v="3"/>
    <s v="FUR-FU-10002554"/>
    <x v="0"/>
    <x v="5"/>
    <s v="Westinghouse Floor Lamp with Metal Mesh Shade, Black"/>
    <x v="2866"/>
    <n v="3"/>
    <x v="0"/>
    <n v="0"/>
    <n v="16.553100000000001"/>
    <n v="-55.416899999999998"/>
    <x v="3"/>
    <n v="2017"/>
    <x v="0"/>
    <n v="0.23"/>
    <s v="mediano"/>
  </r>
  <r>
    <n v="3737"/>
    <s v="CA-2016-115476"/>
    <x v="716"/>
    <d v="2016-03-17T00:00:00"/>
    <s v="Same Day"/>
    <s v="VM-21835"/>
    <x v="719"/>
    <x v="0"/>
    <x v="0"/>
    <x v="46"/>
    <x v="13"/>
    <n v="19711"/>
    <x v="3"/>
    <s v="TEC-PH-10000673"/>
    <x v="2"/>
    <x v="7"/>
    <s v="Plantronics Voyager Pro HD - Bluetooth Headset"/>
    <x v="2214"/>
    <n v="2"/>
    <x v="0"/>
    <n v="0"/>
    <n v="62.3904"/>
    <n v="-67.589600000000004"/>
    <x v="7"/>
    <n v="2016"/>
    <x v="0"/>
    <n v="0.48000000000000004"/>
    <s v="pequeño"/>
  </r>
  <r>
    <n v="3738"/>
    <s v="CA-2016-115476"/>
    <x v="716"/>
    <d v="2016-03-17T00:00:00"/>
    <s v="Same Day"/>
    <s v="VM-21835"/>
    <x v="719"/>
    <x v="0"/>
    <x v="0"/>
    <x v="46"/>
    <x v="13"/>
    <n v="19711"/>
    <x v="3"/>
    <s v="OFF-BI-10000962"/>
    <x v="1"/>
    <x v="8"/>
    <s v="Acco Flexible ACCOHIDE Square Ring Data Binder, Dark Blue, 11 1/2&quot; X 14&quot; 7/8&quot;"/>
    <x v="2867"/>
    <n v="2"/>
    <x v="0"/>
    <n v="0"/>
    <n v="15.944599999999999"/>
    <n v="-16.595400000000001"/>
    <x v="7"/>
    <n v="2016"/>
    <x v="0"/>
    <n v="0.49"/>
    <s v="pequeño"/>
  </r>
  <r>
    <n v="3739"/>
    <s v="CA-2016-133340"/>
    <x v="10"/>
    <d v="2016-12-13T00:00:00"/>
    <s v="Standard Class"/>
    <s v="LH-17155"/>
    <x v="110"/>
    <x v="0"/>
    <x v="0"/>
    <x v="25"/>
    <x v="12"/>
    <n v="49201"/>
    <x v="2"/>
    <s v="TEC-PH-10003988"/>
    <x v="2"/>
    <x v="7"/>
    <s v="LF Elite 3D Dazzle Designer Hard Case Cover, Lf Stylus Pen and Wiper For Apple Iphone 5c Mini Lite"/>
    <x v="2868"/>
    <n v="1"/>
    <x v="0"/>
    <n v="0"/>
    <n v="3.052"/>
    <n v="-7.8479999999999999"/>
    <x v="1"/>
    <n v="2016"/>
    <x v="0"/>
    <n v="0.27999999999999997"/>
    <s v="pequeño"/>
  </r>
  <r>
    <n v="3740"/>
    <s v="CA-2016-133340"/>
    <x v="10"/>
    <d v="2016-12-13T00:00:00"/>
    <s v="Standard Class"/>
    <s v="LH-17155"/>
    <x v="110"/>
    <x v="0"/>
    <x v="0"/>
    <x v="25"/>
    <x v="12"/>
    <n v="49201"/>
    <x v="2"/>
    <s v="TEC-AC-10001109"/>
    <x v="2"/>
    <x v="11"/>
    <s v="Logitech Trackman Marble Mouse"/>
    <x v="2759"/>
    <n v="2"/>
    <x v="0"/>
    <n v="0"/>
    <n v="25.191600000000001"/>
    <n v="-34.788400000000003"/>
    <x v="1"/>
    <n v="2016"/>
    <x v="0"/>
    <n v="0.42000000000000004"/>
    <s v="pequeño"/>
  </r>
  <r>
    <n v="3741"/>
    <s v="CA-2016-133340"/>
    <x v="10"/>
    <d v="2016-12-13T00:00:00"/>
    <s v="Standard Class"/>
    <s v="LH-17155"/>
    <x v="110"/>
    <x v="0"/>
    <x v="0"/>
    <x v="25"/>
    <x v="12"/>
    <n v="49201"/>
    <x v="2"/>
    <s v="OFF-AP-10002311"/>
    <x v="1"/>
    <x v="9"/>
    <s v="Holmes Replacement Filter for HEPA Air Cleaner, Very Large Room, HEPA Filter"/>
    <x v="2869"/>
    <n v="1"/>
    <x v="9"/>
    <n v="-6.1928999999999998"/>
    <n v="23.395399999999999"/>
    <n v="-32.340699999999998"/>
    <x v="1"/>
    <n v="2016"/>
    <x v="1589"/>
    <n v="0.37777777777777777"/>
    <s v="pequeño"/>
  </r>
  <r>
    <n v="3742"/>
    <s v="CA-2016-137848"/>
    <x v="804"/>
    <d v="2016-01-21T00:00:00"/>
    <s v="Standard Class"/>
    <s v="WB-21850"/>
    <x v="577"/>
    <x v="0"/>
    <x v="0"/>
    <x v="20"/>
    <x v="15"/>
    <n v="10011"/>
    <x v="3"/>
    <s v="OFF-EN-10001137"/>
    <x v="1"/>
    <x v="12"/>
    <s v="#10 Gummed Flap White Envelopes, 100/Box"/>
    <x v="1045"/>
    <n v="4"/>
    <x v="0"/>
    <n v="0"/>
    <n v="7.5991999999999997"/>
    <n v="-8.9207999999999998"/>
    <x v="5"/>
    <n v="2016"/>
    <x v="0"/>
    <n v="0.46"/>
    <s v="mediano"/>
  </r>
  <r>
    <n v="3743"/>
    <s v="CA-2016-137848"/>
    <x v="804"/>
    <d v="2016-01-21T00:00:00"/>
    <s v="Standard Class"/>
    <s v="WB-21850"/>
    <x v="577"/>
    <x v="0"/>
    <x v="0"/>
    <x v="20"/>
    <x v="15"/>
    <n v="10011"/>
    <x v="3"/>
    <s v="OFF-PA-10004285"/>
    <x v="1"/>
    <x v="10"/>
    <s v="Xerox 1959"/>
    <x v="1817"/>
    <n v="9"/>
    <x v="0"/>
    <n v="0"/>
    <n v="28.857600000000001"/>
    <n v="-31.2624"/>
    <x v="5"/>
    <n v="2016"/>
    <x v="0"/>
    <n v="0.48000000000000004"/>
    <s v="grande"/>
  </r>
  <r>
    <n v="3744"/>
    <s v="CA-2016-137848"/>
    <x v="804"/>
    <d v="2016-01-21T00:00:00"/>
    <s v="Standard Class"/>
    <s v="WB-21850"/>
    <x v="577"/>
    <x v="0"/>
    <x v="0"/>
    <x v="20"/>
    <x v="15"/>
    <n v="10011"/>
    <x v="3"/>
    <s v="OFF-BI-10002225"/>
    <x v="1"/>
    <x v="8"/>
    <s v="Square Ring Data Binders, Rigid 75 Pt. Covers, 11&quot; x 14-7/8&quot;"/>
    <x v="361"/>
    <n v="3"/>
    <x v="2"/>
    <n v="-9.9071999999999996"/>
    <n v="17.337599999999998"/>
    <n v="-22.2912"/>
    <x v="5"/>
    <n v="2016"/>
    <x v="216"/>
    <n v="0.35"/>
    <s v="mediano"/>
  </r>
  <r>
    <n v="3745"/>
    <s v="CA-2014-113047"/>
    <x v="745"/>
    <d v="2014-10-24T00:00:00"/>
    <s v="Same Day"/>
    <s v="AP-10915"/>
    <x v="276"/>
    <x v="0"/>
    <x v="0"/>
    <x v="372"/>
    <x v="20"/>
    <n v="29730"/>
    <x v="0"/>
    <s v="OFF-FA-10002763"/>
    <x v="1"/>
    <x v="13"/>
    <s v="Advantus Map Pennant Flags and Round Head Tacks"/>
    <x v="2870"/>
    <n v="3"/>
    <x v="0"/>
    <n v="0"/>
    <n v="3.7919999999999998"/>
    <n v="-8.0579999999999998"/>
    <x v="7"/>
    <n v="2014"/>
    <x v="0"/>
    <n v="0.32"/>
    <s v="mediano"/>
  </r>
  <r>
    <n v="3746"/>
    <s v="CA-2016-149979"/>
    <x v="713"/>
    <d v="2016-09-28T00:00:00"/>
    <s v="Second Class"/>
    <s v="RA-19915"/>
    <x v="155"/>
    <x v="0"/>
    <x v="0"/>
    <x v="38"/>
    <x v="32"/>
    <n v="31907"/>
    <x v="0"/>
    <s v="OFF-ST-10003058"/>
    <x v="1"/>
    <x v="4"/>
    <s v="Eldon Mobile Mega Data Cart  Mega Stackable  Add-On Trays"/>
    <x v="2871"/>
    <n v="5"/>
    <x v="0"/>
    <n v="0"/>
    <n v="34.292499999999997"/>
    <n v="-83.957499999999996"/>
    <x v="3"/>
    <n v="2016"/>
    <x v="0"/>
    <n v="0.28999999999999998"/>
    <s v="mediano"/>
  </r>
  <r>
    <n v="3747"/>
    <s v="CA-2016-149979"/>
    <x v="713"/>
    <d v="2016-09-28T00:00:00"/>
    <s v="Second Class"/>
    <s v="RA-19915"/>
    <x v="155"/>
    <x v="0"/>
    <x v="0"/>
    <x v="38"/>
    <x v="32"/>
    <n v="31907"/>
    <x v="0"/>
    <s v="FUR-CH-10002084"/>
    <x v="0"/>
    <x v="1"/>
    <s v="Hon Mobius Operator's Chair"/>
    <x v="2363"/>
    <n v="3"/>
    <x v="0"/>
    <n v="0"/>
    <n v="81.173400000000001"/>
    <n v="-287.79660000000001"/>
    <x v="3"/>
    <n v="2016"/>
    <x v="0"/>
    <n v="0.21999999999999997"/>
    <s v="mediano"/>
  </r>
  <r>
    <n v="3748"/>
    <s v="CA-2017-161956"/>
    <x v="151"/>
    <d v="2017-08-29T00:00:00"/>
    <s v="Second Class"/>
    <s v="DR-12880"/>
    <x v="113"/>
    <x v="1"/>
    <x v="0"/>
    <x v="75"/>
    <x v="1"/>
    <n v="90301"/>
    <x v="1"/>
    <s v="FUR-FU-10002937"/>
    <x v="0"/>
    <x v="5"/>
    <s v="GE 48&quot; Fluorescent Tube, Cool White Energy Saver, 34 Watts, 30/Box"/>
    <x v="1403"/>
    <n v="2"/>
    <x v="0"/>
    <n v="0"/>
    <n v="99.23"/>
    <n v="-99.23"/>
    <x v="4"/>
    <n v="2017"/>
    <x v="0"/>
    <n v="0.5"/>
    <s v="pequeño"/>
  </r>
  <r>
    <n v="3749"/>
    <s v="CA-2017-161956"/>
    <x v="151"/>
    <d v="2017-08-29T00:00:00"/>
    <s v="Second Class"/>
    <s v="DR-12880"/>
    <x v="113"/>
    <x v="1"/>
    <x v="0"/>
    <x v="75"/>
    <x v="1"/>
    <n v="90301"/>
    <x v="1"/>
    <s v="OFF-AP-10001242"/>
    <x v="1"/>
    <x v="9"/>
    <s v="APC 7 Outlet Network SurgeArrest Surge Protector"/>
    <x v="2872"/>
    <n v="4"/>
    <x v="0"/>
    <n v="0"/>
    <n v="96.575999999999993"/>
    <n v="-225.34399999999999"/>
    <x v="4"/>
    <n v="2017"/>
    <x v="0"/>
    <n v="0.3"/>
    <s v="mediano"/>
  </r>
  <r>
    <n v="3750"/>
    <s v="CA-2017-161956"/>
    <x v="151"/>
    <d v="2017-08-29T00:00:00"/>
    <s v="Second Class"/>
    <s v="DR-12880"/>
    <x v="113"/>
    <x v="1"/>
    <x v="0"/>
    <x v="75"/>
    <x v="1"/>
    <n v="90301"/>
    <x v="1"/>
    <s v="TEC-CO-10001571"/>
    <x v="2"/>
    <x v="16"/>
    <s v="Sharp 1540cs Digital Laser Copier"/>
    <x v="2873"/>
    <n v="2"/>
    <x v="2"/>
    <n v="-175.99680000000001"/>
    <n v="329.99400000000003"/>
    <n v="-373.9932"/>
    <x v="4"/>
    <n v="2017"/>
    <x v="1590"/>
    <n v="0.375"/>
    <s v="pequeño"/>
  </r>
  <r>
    <n v="3751"/>
    <s v="CA-2017-161956"/>
    <x v="151"/>
    <d v="2017-08-29T00:00:00"/>
    <s v="Second Class"/>
    <s v="DR-12880"/>
    <x v="113"/>
    <x v="1"/>
    <x v="0"/>
    <x v="75"/>
    <x v="1"/>
    <n v="90301"/>
    <x v="1"/>
    <s v="OFF-SU-10002503"/>
    <x v="1"/>
    <x v="14"/>
    <s v="Acme Preferred Stainless Steel Scissors"/>
    <x v="158"/>
    <n v="5"/>
    <x v="0"/>
    <n v="0"/>
    <n v="8.2360000000000007"/>
    <n v="-20.164000000000001"/>
    <x v="4"/>
    <n v="2017"/>
    <x v="0"/>
    <n v="0.29000000000000004"/>
    <s v="mediano"/>
  </r>
  <r>
    <n v="3752"/>
    <s v="CA-2017-161956"/>
    <x v="151"/>
    <d v="2017-08-29T00:00:00"/>
    <s v="Second Class"/>
    <s v="DR-12880"/>
    <x v="113"/>
    <x v="1"/>
    <x v="0"/>
    <x v="75"/>
    <x v="1"/>
    <n v="90301"/>
    <x v="1"/>
    <s v="FUR-CH-10004886"/>
    <x v="0"/>
    <x v="1"/>
    <s v="Bevis Steel Folding Chairs"/>
    <x v="2145"/>
    <n v="3"/>
    <x v="2"/>
    <n v="-46.055999999999997"/>
    <n v="23.027999999999999"/>
    <n v="-161.196"/>
    <x v="4"/>
    <n v="2017"/>
    <x v="1168"/>
    <n v="9.9999999999999992E-2"/>
    <s v="mediano"/>
  </r>
  <r>
    <n v="3753"/>
    <s v="CA-2017-161956"/>
    <x v="151"/>
    <d v="2017-08-29T00:00:00"/>
    <s v="Second Class"/>
    <s v="DR-12880"/>
    <x v="113"/>
    <x v="1"/>
    <x v="0"/>
    <x v="75"/>
    <x v="1"/>
    <n v="90301"/>
    <x v="1"/>
    <s v="OFF-PA-10001289"/>
    <x v="1"/>
    <x v="10"/>
    <s v="White Computer Printout Paper by Universal"/>
    <x v="2207"/>
    <n v="3"/>
    <x v="0"/>
    <n v="0"/>
    <n v="56.977200000000003"/>
    <n v="-59.302799999999998"/>
    <x v="4"/>
    <n v="2017"/>
    <x v="0"/>
    <n v="0.49000000000000005"/>
    <s v="mediano"/>
  </r>
  <r>
    <n v="3754"/>
    <s v="CA-2017-161956"/>
    <x v="151"/>
    <d v="2017-08-29T00:00:00"/>
    <s v="Second Class"/>
    <s v="DR-12880"/>
    <x v="113"/>
    <x v="1"/>
    <x v="0"/>
    <x v="75"/>
    <x v="1"/>
    <n v="90301"/>
    <x v="1"/>
    <s v="OFF-BI-10003650"/>
    <x v="1"/>
    <x v="8"/>
    <s v="GBC DocuBind 300 Electric Binding Machine"/>
    <x v="841"/>
    <n v="2"/>
    <x v="2"/>
    <n v="-168.31360000000001"/>
    <n v="294.54880000000003"/>
    <n v="-378.7056"/>
    <x v="4"/>
    <n v="2017"/>
    <x v="473"/>
    <n v="0.35000000000000003"/>
    <s v="pequeño"/>
  </r>
  <r>
    <n v="3755"/>
    <s v="CA-2017-161956"/>
    <x v="151"/>
    <d v="2017-08-29T00:00:00"/>
    <s v="Second Class"/>
    <s v="DR-12880"/>
    <x v="113"/>
    <x v="1"/>
    <x v="0"/>
    <x v="75"/>
    <x v="1"/>
    <n v="90301"/>
    <x v="1"/>
    <s v="OFF-ST-10001370"/>
    <x v="1"/>
    <x v="4"/>
    <s v="Sensible Storage WireTech Storage Systems"/>
    <x v="1367"/>
    <n v="5"/>
    <x v="0"/>
    <n v="0"/>
    <n v="17.745000000000001"/>
    <n v="-337.15499999999997"/>
    <x v="4"/>
    <n v="2017"/>
    <x v="0"/>
    <n v="0.05"/>
    <s v="mediano"/>
  </r>
  <r>
    <n v="3756"/>
    <s v="CA-2016-116799"/>
    <x v="840"/>
    <d v="2016-03-06T00:00:00"/>
    <s v="First Class"/>
    <s v="JG-15310"/>
    <x v="685"/>
    <x v="1"/>
    <x v="0"/>
    <x v="373"/>
    <x v="5"/>
    <n v="79762"/>
    <x v="2"/>
    <s v="OFF-PA-10001892"/>
    <x v="1"/>
    <x v="10"/>
    <s v="Rediform Wirebound &quot;Phone Memo&quot; Message Book, 11 x 5-3/4"/>
    <x v="2874"/>
    <n v="7"/>
    <x v="2"/>
    <n v="-8.5568000000000008"/>
    <n v="15.5092"/>
    <n v="-18.718"/>
    <x v="0"/>
    <n v="2016"/>
    <x v="1591"/>
    <n v="0.36249999999999999"/>
    <s v="grande"/>
  </r>
  <r>
    <n v="3757"/>
    <s v="CA-2016-116799"/>
    <x v="840"/>
    <d v="2016-03-06T00:00:00"/>
    <s v="First Class"/>
    <s v="JG-15310"/>
    <x v="685"/>
    <x v="1"/>
    <x v="0"/>
    <x v="373"/>
    <x v="5"/>
    <n v="79762"/>
    <x v="2"/>
    <s v="FUR-CH-10004983"/>
    <x v="0"/>
    <x v="1"/>
    <s v="Office Star - Mid Back Dual function Ergonomic High Back Chair with 2-Way Adjustable Arms"/>
    <x v="2875"/>
    <n v="5"/>
    <x v="4"/>
    <n v="-169.029"/>
    <n v="-56.343000000000004"/>
    <n v="-450.74400000000003"/>
    <x v="0"/>
    <n v="2016"/>
    <x v="1592"/>
    <n v="-0.10000000000000002"/>
    <s v="mediano"/>
  </r>
  <r>
    <n v="3758"/>
    <s v="CA-2016-111283"/>
    <x v="905"/>
    <d v="2016-03-04T00:00:00"/>
    <s v="Standard Class"/>
    <s v="LC-16870"/>
    <x v="49"/>
    <x v="0"/>
    <x v="0"/>
    <x v="46"/>
    <x v="24"/>
    <n v="43055"/>
    <x v="3"/>
    <s v="OFF-AR-10001615"/>
    <x v="1"/>
    <x v="6"/>
    <s v="Newell 34"/>
    <x v="2876"/>
    <n v="7"/>
    <x v="2"/>
    <n v="-22.220800000000001"/>
    <n v="8.3328000000000007"/>
    <n v="-80.550399999999996"/>
    <x v="1"/>
    <n v="2016"/>
    <x v="1593"/>
    <n v="7.5000000000000011E-2"/>
    <s v="grande"/>
  </r>
  <r>
    <n v="3759"/>
    <s v="CA-2015-167745"/>
    <x v="227"/>
    <d v="2015-09-23T00:00:00"/>
    <s v="Standard Class"/>
    <s v="GB-14530"/>
    <x v="335"/>
    <x v="1"/>
    <x v="0"/>
    <x v="2"/>
    <x v="1"/>
    <n v="90049"/>
    <x v="1"/>
    <s v="OFF-AR-10003602"/>
    <x v="1"/>
    <x v="6"/>
    <s v="Quartet Omega Colored Chalk, 12/Pack"/>
    <x v="2582"/>
    <n v="2"/>
    <x v="0"/>
    <n v="0"/>
    <n v="5.4896000000000003"/>
    <n v="-6.1904000000000003"/>
    <x v="3"/>
    <n v="2015"/>
    <x v="0"/>
    <n v="0.47000000000000003"/>
    <s v="pequeño"/>
  </r>
  <r>
    <n v="3760"/>
    <s v="CA-2015-167745"/>
    <x v="227"/>
    <d v="2015-09-23T00:00:00"/>
    <s v="Standard Class"/>
    <s v="GB-14530"/>
    <x v="335"/>
    <x v="1"/>
    <x v="0"/>
    <x v="2"/>
    <x v="1"/>
    <n v="90049"/>
    <x v="1"/>
    <s v="OFF-SU-10004782"/>
    <x v="1"/>
    <x v="14"/>
    <s v="Elite 5&quot; Scissors"/>
    <x v="2877"/>
    <n v="2"/>
    <x v="0"/>
    <n v="0"/>
    <n v="5.07"/>
    <n v="-11.83"/>
    <x v="3"/>
    <n v="2015"/>
    <x v="0"/>
    <n v="0.30000000000000004"/>
    <s v="pequeño"/>
  </r>
  <r>
    <n v="3761"/>
    <s v="CA-2015-167745"/>
    <x v="227"/>
    <d v="2015-09-23T00:00:00"/>
    <s v="Standard Class"/>
    <s v="GB-14530"/>
    <x v="335"/>
    <x v="1"/>
    <x v="0"/>
    <x v="2"/>
    <x v="1"/>
    <n v="90049"/>
    <x v="1"/>
    <s v="FUR-FU-10001591"/>
    <x v="0"/>
    <x v="5"/>
    <s v="Advantus Panel Wall Certificate Holder - 8.5x11"/>
    <x v="2878"/>
    <n v="2"/>
    <x v="0"/>
    <n v="0"/>
    <n v="10.247999999999999"/>
    <n v="-14.151999999999999"/>
    <x v="3"/>
    <n v="2015"/>
    <x v="0"/>
    <n v="0.42"/>
    <s v="pequeño"/>
  </r>
  <r>
    <n v="3762"/>
    <s v="CA-2017-104577"/>
    <x v="605"/>
    <d v="2017-05-17T00:00:00"/>
    <s v="Standard Class"/>
    <s v="CK-12205"/>
    <x v="238"/>
    <x v="0"/>
    <x v="0"/>
    <x v="231"/>
    <x v="31"/>
    <n v="2149"/>
    <x v="3"/>
    <s v="OFF-PA-10000659"/>
    <x v="1"/>
    <x v="10"/>
    <s v="TOPS Carbonless Receipt Book, Four 2-3/4 x 7-1/4 Money Receipts per Page"/>
    <x v="2879"/>
    <n v="5"/>
    <x v="0"/>
    <n v="0"/>
    <n v="42.048000000000002"/>
    <n v="-45.552"/>
    <x v="3"/>
    <n v="2017"/>
    <x v="0"/>
    <n v="0.48000000000000004"/>
    <s v="mediano"/>
  </r>
  <r>
    <n v="3763"/>
    <s v="CA-2016-156251"/>
    <x v="572"/>
    <d v="2016-08-18T00:00:00"/>
    <s v="Second Class"/>
    <s v="TS-21160"/>
    <x v="379"/>
    <x v="1"/>
    <x v="0"/>
    <x v="374"/>
    <x v="6"/>
    <n v="53214"/>
    <x v="2"/>
    <s v="FUR-BO-10001337"/>
    <x v="0"/>
    <x v="0"/>
    <s v="O'Sullivan Living Dimensions 2-Shelf Bookcases"/>
    <x v="1776"/>
    <n v="2"/>
    <x v="0"/>
    <n v="0"/>
    <n v="24.196000000000002"/>
    <n v="-217.76400000000001"/>
    <x v="3"/>
    <n v="2016"/>
    <x v="0"/>
    <n v="0.1"/>
    <s v="pequeño"/>
  </r>
  <r>
    <n v="3764"/>
    <s v="CA-2016-156251"/>
    <x v="572"/>
    <d v="2016-08-18T00:00:00"/>
    <s v="Second Class"/>
    <s v="TS-21160"/>
    <x v="379"/>
    <x v="1"/>
    <x v="0"/>
    <x v="374"/>
    <x v="6"/>
    <n v="53214"/>
    <x v="2"/>
    <s v="OFF-BI-10003529"/>
    <x v="1"/>
    <x v="8"/>
    <s v="Avery Round Ring Poly Binders"/>
    <x v="2880"/>
    <n v="3"/>
    <x v="0"/>
    <n v="0"/>
    <n v="4.1748000000000003"/>
    <n v="-4.3452000000000002"/>
    <x v="3"/>
    <n v="2016"/>
    <x v="0"/>
    <n v="0.49000000000000005"/>
    <s v="mediano"/>
  </r>
  <r>
    <n v="3765"/>
    <s v="CA-2017-125878"/>
    <x v="906"/>
    <d v="2017-03-02T00:00:00"/>
    <s v="Standard Class"/>
    <s v="MH-18025"/>
    <x v="660"/>
    <x v="0"/>
    <x v="0"/>
    <x v="22"/>
    <x v="10"/>
    <n v="60623"/>
    <x v="2"/>
    <s v="OFF-BI-10002609"/>
    <x v="1"/>
    <x v="8"/>
    <s v="Avery Hidden Tab Dividers for Binding Systems"/>
    <x v="99"/>
    <n v="3"/>
    <x v="3"/>
    <n v="-1.4303999999999999"/>
    <n v="-3.0396000000000001"/>
    <n v="-3.3972000000000002"/>
    <x v="3"/>
    <n v="2017"/>
    <x v="53"/>
    <n v="-1.7"/>
    <s v="mediano"/>
  </r>
  <r>
    <n v="3766"/>
    <s v="CA-2016-163153"/>
    <x v="844"/>
    <d v="2016-03-25T00:00:00"/>
    <s v="Standard Class"/>
    <s v="DM-12955"/>
    <x v="679"/>
    <x v="1"/>
    <x v="0"/>
    <x v="12"/>
    <x v="5"/>
    <n v="77036"/>
    <x v="2"/>
    <s v="FUR-TA-10004767"/>
    <x v="0"/>
    <x v="3"/>
    <s v="Safco Drafting Table"/>
    <x v="2742"/>
    <n v="2"/>
    <x v="4"/>
    <n v="-29.811599999999999"/>
    <n v="-1.4196"/>
    <n v="-70.98"/>
    <x v="1"/>
    <n v="2016"/>
    <x v="1519"/>
    <n v="-1.4285714285714285E-2"/>
    <s v="pequeño"/>
  </r>
  <r>
    <n v="3767"/>
    <s v="CA-2016-163153"/>
    <x v="844"/>
    <d v="2016-03-25T00:00:00"/>
    <s v="Standard Class"/>
    <s v="DM-12955"/>
    <x v="679"/>
    <x v="1"/>
    <x v="0"/>
    <x v="12"/>
    <x v="5"/>
    <n v="77036"/>
    <x v="2"/>
    <s v="OFF-AR-10001868"/>
    <x v="1"/>
    <x v="6"/>
    <s v="Prang Dustless Chalk Sticks"/>
    <x v="2000"/>
    <n v="1"/>
    <x v="2"/>
    <n v="-0.26879999999999998"/>
    <n v="0.504"/>
    <n v="-0.57120000000000004"/>
    <x v="1"/>
    <n v="2016"/>
    <x v="1594"/>
    <n v="0.375"/>
    <s v="pequeño"/>
  </r>
  <r>
    <n v="3768"/>
    <s v="CA-2015-103205"/>
    <x v="575"/>
    <d v="2015-12-10T00:00:00"/>
    <s v="Second Class"/>
    <s v="JJ-15760"/>
    <x v="343"/>
    <x v="2"/>
    <x v="0"/>
    <x v="12"/>
    <x v="5"/>
    <n v="77036"/>
    <x v="2"/>
    <s v="TEC-PH-10004896"/>
    <x v="2"/>
    <x v="7"/>
    <s v="Nokia Lumia 521 (T-Mobile)"/>
    <x v="664"/>
    <n v="5"/>
    <x v="2"/>
    <n v="-23.992000000000001"/>
    <n v="11.996"/>
    <n v="-83.971999999999994"/>
    <x v="4"/>
    <n v="2015"/>
    <x v="1367"/>
    <n v="0.1"/>
    <s v="mediano"/>
  </r>
  <r>
    <n v="3769"/>
    <s v="CA-2014-153913"/>
    <x v="757"/>
    <d v="2014-12-20T00:00:00"/>
    <s v="Second Class"/>
    <s v="KB-16585"/>
    <x v="11"/>
    <x v="1"/>
    <x v="0"/>
    <x v="146"/>
    <x v="2"/>
    <n v="33012"/>
    <x v="0"/>
    <s v="FUR-CH-10000988"/>
    <x v="0"/>
    <x v="1"/>
    <s v="Hon Olson Stacker Stools"/>
    <x v="2881"/>
    <n v="9"/>
    <x v="2"/>
    <n v="-202.7664"/>
    <n v="101.3832"/>
    <n v="-709.68240000000003"/>
    <x v="1"/>
    <n v="2014"/>
    <x v="1595"/>
    <n v="0.1"/>
    <s v="grande"/>
  </r>
  <r>
    <n v="3770"/>
    <s v="CA-2014-153913"/>
    <x v="757"/>
    <d v="2014-12-20T00:00:00"/>
    <s v="Second Class"/>
    <s v="KB-16585"/>
    <x v="11"/>
    <x v="1"/>
    <x v="0"/>
    <x v="146"/>
    <x v="2"/>
    <n v="33012"/>
    <x v="0"/>
    <s v="OFF-FA-10000490"/>
    <x v="1"/>
    <x v="13"/>
    <s v="OIC Binder Clips, Mini, 1/4&quot; Capacity, Black"/>
    <x v="2882"/>
    <n v="2"/>
    <x v="2"/>
    <n v="-0.39679999999999999"/>
    <n v="0.66959999999999997"/>
    <n v="-0.91759999999999997"/>
    <x v="1"/>
    <n v="2014"/>
    <x v="1596"/>
    <n v="0.33749999999999997"/>
    <s v="pequeño"/>
  </r>
  <r>
    <n v="3771"/>
    <s v="CA-2016-155530"/>
    <x v="907"/>
    <d v="2016-12-21T00:00:00"/>
    <s v="Standard Class"/>
    <s v="CM-12160"/>
    <x v="381"/>
    <x v="0"/>
    <x v="0"/>
    <x v="8"/>
    <x v="1"/>
    <n v="94122"/>
    <x v="1"/>
    <s v="FUR-TA-10004256"/>
    <x v="0"/>
    <x v="3"/>
    <s v="Bretford “Just In Time” Height-Adjustable Multi-Task Work Tables"/>
    <x v="2883"/>
    <n v="6"/>
    <x v="2"/>
    <n v="-400.70400000000001"/>
    <n v="-325.572"/>
    <n v="-1928.3879999999999"/>
    <x v="1"/>
    <n v="2016"/>
    <x v="1597"/>
    <n v="-0.16250000000000001"/>
    <s v="grande"/>
  </r>
  <r>
    <n v="3772"/>
    <s v="US-2016-101196"/>
    <x v="536"/>
    <d v="2016-05-17T00:00:00"/>
    <s v="Standard Class"/>
    <s v="FM-14215"/>
    <x v="525"/>
    <x v="1"/>
    <x v="0"/>
    <x v="10"/>
    <x v="9"/>
    <n v="19140"/>
    <x v="3"/>
    <s v="OFF-ST-10004804"/>
    <x v="1"/>
    <x v="4"/>
    <s v="Belkin 19&quot; Vented Equipment Shelf, Black"/>
    <x v="249"/>
    <n v="2"/>
    <x v="2"/>
    <n v="-16.473600000000001"/>
    <n v="-19.5624"/>
    <n v="-85.456800000000001"/>
    <x v="3"/>
    <n v="2016"/>
    <x v="140"/>
    <n v="-0.23750000000000002"/>
    <s v="pequeño"/>
  </r>
  <r>
    <n v="3773"/>
    <s v="CA-2014-115357"/>
    <x v="908"/>
    <d v="2014-08-11T00:00:00"/>
    <s v="Second Class"/>
    <s v="RF-19735"/>
    <x v="289"/>
    <x v="0"/>
    <x v="0"/>
    <x v="29"/>
    <x v="20"/>
    <n v="29203"/>
    <x v="0"/>
    <s v="TEC-AC-10000023"/>
    <x v="2"/>
    <x v="11"/>
    <s v="Maxell 74 Minute CD-R Spindle, 50/Pack"/>
    <x v="2884"/>
    <n v="3"/>
    <x v="0"/>
    <n v="0"/>
    <n v="22.647600000000001"/>
    <n v="-40.2624"/>
    <x v="3"/>
    <n v="2014"/>
    <x v="0"/>
    <n v="0.36000000000000004"/>
    <s v="mediano"/>
  </r>
  <r>
    <n v="3774"/>
    <s v="US-2014-102715"/>
    <x v="909"/>
    <d v="2014-04-13T00:00:00"/>
    <s v="Second Class"/>
    <s v="JK-15370"/>
    <x v="272"/>
    <x v="0"/>
    <x v="0"/>
    <x v="100"/>
    <x v="2"/>
    <n v="33180"/>
    <x v="0"/>
    <s v="OFF-FA-10001332"/>
    <x v="1"/>
    <x v="13"/>
    <s v="Acco Banker's Clasps, 5 3/4&quot;-Long"/>
    <x v="2721"/>
    <n v="3"/>
    <x v="2"/>
    <n v="-1.3824000000000001"/>
    <n v="2.3328000000000002"/>
    <n v="-3.1968000000000001"/>
    <x v="4"/>
    <n v="2014"/>
    <x v="1510"/>
    <n v="0.33750000000000002"/>
    <s v="mediano"/>
  </r>
  <r>
    <n v="3775"/>
    <s v="US-2014-102715"/>
    <x v="909"/>
    <d v="2014-04-13T00:00:00"/>
    <s v="Second Class"/>
    <s v="JK-15370"/>
    <x v="272"/>
    <x v="0"/>
    <x v="0"/>
    <x v="100"/>
    <x v="2"/>
    <n v="33180"/>
    <x v="0"/>
    <s v="TEC-AC-10002001"/>
    <x v="2"/>
    <x v="11"/>
    <s v="Logitech Wireless Gaming Headset G930"/>
    <x v="2885"/>
    <n v="3"/>
    <x v="2"/>
    <n v="-76.795199999999994"/>
    <n v="81.594899999999996"/>
    <n v="-225.58590000000001"/>
    <x v="4"/>
    <n v="2014"/>
    <x v="1598"/>
    <n v="0.21249999999999999"/>
    <s v="mediano"/>
  </r>
  <r>
    <n v="3776"/>
    <s v="US-2014-102715"/>
    <x v="909"/>
    <d v="2014-04-13T00:00:00"/>
    <s v="Second Class"/>
    <s v="JK-15370"/>
    <x v="272"/>
    <x v="0"/>
    <x v="0"/>
    <x v="100"/>
    <x v="2"/>
    <n v="33180"/>
    <x v="0"/>
    <s v="OFF-PA-10000029"/>
    <x v="1"/>
    <x v="10"/>
    <s v="Xerox 224"/>
    <x v="559"/>
    <n v="2"/>
    <x v="2"/>
    <n v="-2.0735999999999999"/>
    <n v="3.6288"/>
    <n v="-4.6656000000000004"/>
    <x v="4"/>
    <n v="2014"/>
    <x v="323"/>
    <n v="0.35"/>
    <s v="pequeño"/>
  </r>
  <r>
    <n v="3777"/>
    <s v="US-2014-102715"/>
    <x v="909"/>
    <d v="2014-04-13T00:00:00"/>
    <s v="Second Class"/>
    <s v="JK-15370"/>
    <x v="272"/>
    <x v="0"/>
    <x v="0"/>
    <x v="100"/>
    <x v="2"/>
    <n v="33180"/>
    <x v="0"/>
    <s v="TEC-AC-10001874"/>
    <x v="2"/>
    <x v="11"/>
    <s v="Logitech Wireless Anywhere Mouse MX for PC and Mac"/>
    <x v="2886"/>
    <n v="7"/>
    <x v="2"/>
    <n v="-67.188800000000001"/>
    <n v="41.993000000000002"/>
    <n v="-226.76220000000001"/>
    <x v="4"/>
    <n v="2014"/>
    <x v="1599"/>
    <n v="0.125"/>
    <s v="grande"/>
  </r>
  <r>
    <n v="3778"/>
    <s v="CA-2015-107937"/>
    <x v="910"/>
    <d v="2015-05-08T00:00:00"/>
    <s v="Standard Class"/>
    <s v="JB-16045"/>
    <x v="675"/>
    <x v="2"/>
    <x v="0"/>
    <x v="375"/>
    <x v="1"/>
    <n v="91911"/>
    <x v="1"/>
    <s v="FUR-FU-10002298"/>
    <x v="0"/>
    <x v="5"/>
    <s v="Rubbermaid ClusterMat Chairmats, Mat Size- 66&quot; x 60&quot;, Lip 20&quot; x 11&quot; -90 Degree Angle"/>
    <x v="16"/>
    <n v="6"/>
    <x v="0"/>
    <n v="0"/>
    <n v="106.5408"/>
    <n v="-559.33920000000001"/>
    <x v="3"/>
    <n v="2015"/>
    <x v="0"/>
    <n v="0.16"/>
    <s v="grande"/>
  </r>
  <r>
    <n v="3779"/>
    <s v="US-2017-148768"/>
    <x v="329"/>
    <d v="2017-12-02T00:00:00"/>
    <s v="Second Class"/>
    <s v="PN-18775"/>
    <x v="44"/>
    <x v="2"/>
    <x v="0"/>
    <x v="100"/>
    <x v="2"/>
    <n v="33180"/>
    <x v="0"/>
    <s v="TEC-PH-10002564"/>
    <x v="2"/>
    <x v="7"/>
    <s v="OtterBox Defender Series Case - Samsung Galaxy S4"/>
    <x v="973"/>
    <n v="3"/>
    <x v="2"/>
    <n v="-14.395200000000001"/>
    <n v="8.9969999999999999"/>
    <n v="-48.583799999999997"/>
    <x v="4"/>
    <n v="2017"/>
    <x v="553"/>
    <n v="0.125"/>
    <s v="mediano"/>
  </r>
  <r>
    <n v="3780"/>
    <s v="CA-2017-118521"/>
    <x v="911"/>
    <d v="2017-02-20T00:00:00"/>
    <s v="Standard Class"/>
    <s v="LF-17185"/>
    <x v="167"/>
    <x v="0"/>
    <x v="0"/>
    <x v="20"/>
    <x v="15"/>
    <n v="10035"/>
    <x v="3"/>
    <s v="OFF-PA-10003465"/>
    <x v="1"/>
    <x v="10"/>
    <s v="Xerox 1912"/>
    <x v="2428"/>
    <n v="2"/>
    <x v="0"/>
    <n v="0"/>
    <n v="18.211200000000002"/>
    <n v="-19.7288"/>
    <x v="1"/>
    <n v="2017"/>
    <x v="0"/>
    <n v="0.48000000000000009"/>
    <s v="pequeño"/>
  </r>
  <r>
    <n v="3781"/>
    <s v="CA-2014-149643"/>
    <x v="912"/>
    <d v="2014-11-20T00:00:00"/>
    <s v="Standard Class"/>
    <s v="RH-19510"/>
    <x v="564"/>
    <x v="2"/>
    <x v="0"/>
    <x v="376"/>
    <x v="41"/>
    <n v="66502"/>
    <x v="2"/>
    <s v="TEC-PH-10000038"/>
    <x v="2"/>
    <x v="7"/>
    <s v="Jawbone MINI JAMBOX Wireless Bluetooth Speaker"/>
    <x v="2887"/>
    <n v="2"/>
    <x v="0"/>
    <n v="0"/>
    <n v="10.958399999999999"/>
    <n v="-263.0016"/>
    <x v="1"/>
    <n v="2014"/>
    <x v="0"/>
    <n v="0.04"/>
    <s v="pequeño"/>
  </r>
  <r>
    <n v="3782"/>
    <s v="CA-2015-135314"/>
    <x v="584"/>
    <d v="2015-07-14T00:00:00"/>
    <s v="Second Class"/>
    <s v="MC-17575"/>
    <x v="431"/>
    <x v="0"/>
    <x v="0"/>
    <x v="10"/>
    <x v="9"/>
    <n v="19120"/>
    <x v="3"/>
    <s v="TEC-PH-10003072"/>
    <x v="2"/>
    <x v="7"/>
    <s v="Panasonic KX-TG9541B DECT 6.0 Digital 2-Line Expandable Cordless Phone With Digital Answering System"/>
    <x v="2888"/>
    <n v="3"/>
    <x v="10"/>
    <n v="-107.9928"/>
    <n v="40.497300000000003"/>
    <n v="-121.4919"/>
    <x v="3"/>
    <n v="2015"/>
    <x v="1600"/>
    <n v="0.15"/>
    <s v="mediano"/>
  </r>
  <r>
    <n v="3783"/>
    <s v="CA-2017-165204"/>
    <x v="38"/>
    <d v="2017-11-16T00:00:00"/>
    <s v="Second Class"/>
    <s v="MN-17935"/>
    <x v="439"/>
    <x v="0"/>
    <x v="0"/>
    <x v="26"/>
    <x v="18"/>
    <n v="38109"/>
    <x v="0"/>
    <s v="OFF-PA-10003424"/>
    <x v="1"/>
    <x v="10"/>
    <s v="&quot;While you Were Out&quot; Message Book, One Form per Page"/>
    <x v="821"/>
    <n v="3"/>
    <x v="2"/>
    <n v="-1.7807999999999999"/>
    <n v="3.339"/>
    <n v="-3.7841999999999998"/>
    <x v="0"/>
    <n v="2017"/>
    <x v="1601"/>
    <n v="0.375"/>
    <s v="mediano"/>
  </r>
  <r>
    <n v="3784"/>
    <s v="CA-2017-165204"/>
    <x v="38"/>
    <d v="2017-11-16T00:00:00"/>
    <s v="Second Class"/>
    <s v="MN-17935"/>
    <x v="439"/>
    <x v="0"/>
    <x v="0"/>
    <x v="26"/>
    <x v="18"/>
    <n v="38109"/>
    <x v="0"/>
    <s v="OFF-ST-10003716"/>
    <x v="1"/>
    <x v="4"/>
    <s v="Tennsco Double-Tier Lockers"/>
    <x v="2889"/>
    <n v="4"/>
    <x v="2"/>
    <n v="-144.0128"/>
    <n v="-63.005600000000001"/>
    <n v="-639.05679999999995"/>
    <x v="0"/>
    <n v="2017"/>
    <x v="1602"/>
    <n v="-8.7500000000000008E-2"/>
    <s v="mediano"/>
  </r>
  <r>
    <n v="3785"/>
    <s v="CA-2017-125752"/>
    <x v="689"/>
    <d v="2017-08-04T00:00:00"/>
    <s v="Standard Class"/>
    <s v="EH-14125"/>
    <x v="259"/>
    <x v="2"/>
    <x v="0"/>
    <x v="314"/>
    <x v="2"/>
    <n v="33311"/>
    <x v="0"/>
    <s v="TEC-AC-10003590"/>
    <x v="2"/>
    <x v="11"/>
    <s v="TRENDnet 56K USB 2.0 Phone, Internet and Fax Modem"/>
    <x v="2890"/>
    <n v="2"/>
    <x v="2"/>
    <n v="-8.2848000000000006"/>
    <n v="8.2848000000000006"/>
    <n v="-24.854399999999998"/>
    <x v="1"/>
    <n v="2017"/>
    <x v="1603"/>
    <n v="0.2"/>
    <s v="pequeño"/>
  </r>
  <r>
    <n v="3786"/>
    <s v="CA-2017-112487"/>
    <x v="377"/>
    <d v="2017-12-30T00:00:00"/>
    <s v="Standard Class"/>
    <s v="TC-21535"/>
    <x v="427"/>
    <x v="2"/>
    <x v="0"/>
    <x v="38"/>
    <x v="24"/>
    <n v="43229"/>
    <x v="3"/>
    <s v="OFF-BI-10000494"/>
    <x v="1"/>
    <x v="8"/>
    <s v="Acco Economy Flexible Poly Round Ring Binder"/>
    <x v="2891"/>
    <n v="2"/>
    <x v="6"/>
    <n v="-2.1924000000000001"/>
    <n v="-2.61"/>
    <n v="-3.5495999999999999"/>
    <x v="1"/>
    <n v="2017"/>
    <x v="1604"/>
    <n v="-0.83333333333333326"/>
    <s v="pequeño"/>
  </r>
  <r>
    <n v="3787"/>
    <s v="CA-2016-144218"/>
    <x v="731"/>
    <d v="2016-11-04T00:00:00"/>
    <s v="Standard Class"/>
    <s v="JD-15895"/>
    <x v="64"/>
    <x v="1"/>
    <x v="0"/>
    <x v="2"/>
    <x v="1"/>
    <n v="90045"/>
    <x v="1"/>
    <s v="OFF-ST-10002615"/>
    <x v="1"/>
    <x v="4"/>
    <s v="Dual Level, Single-Width Filing Carts"/>
    <x v="2892"/>
    <n v="7"/>
    <x v="0"/>
    <n v="0"/>
    <n v="282.20920000000001"/>
    <n v="-803.21079999999995"/>
    <x v="1"/>
    <n v="2016"/>
    <x v="0"/>
    <n v="0.26"/>
    <s v="grande"/>
  </r>
  <r>
    <n v="3788"/>
    <s v="CA-2016-169971"/>
    <x v="913"/>
    <d v="2016-09-09T00:00:00"/>
    <s v="Standard Class"/>
    <s v="IL-15100"/>
    <x v="583"/>
    <x v="0"/>
    <x v="0"/>
    <x v="12"/>
    <x v="5"/>
    <n v="77041"/>
    <x v="2"/>
    <s v="OFF-AR-10002804"/>
    <x v="1"/>
    <x v="6"/>
    <s v="Faber Castell Col-Erase Pencils"/>
    <x v="2893"/>
    <n v="1"/>
    <x v="2"/>
    <n v="-0.78239999999999998"/>
    <n v="1.0268999999999999"/>
    <n v="-2.1027"/>
    <x v="3"/>
    <n v="2016"/>
    <x v="1605"/>
    <n v="0.26250000000000001"/>
    <s v="pequeño"/>
  </r>
  <r>
    <n v="3789"/>
    <s v="CA-2016-169971"/>
    <x v="913"/>
    <d v="2016-09-09T00:00:00"/>
    <s v="Standard Class"/>
    <s v="IL-15100"/>
    <x v="583"/>
    <x v="0"/>
    <x v="0"/>
    <x v="12"/>
    <x v="5"/>
    <n v="77041"/>
    <x v="2"/>
    <s v="OFF-AR-10001044"/>
    <x v="1"/>
    <x v="6"/>
    <s v="BOSTON Ranger #55 Pencil Sharpener, Black"/>
    <x v="2894"/>
    <n v="3"/>
    <x v="2"/>
    <n v="-12.475199999999999"/>
    <n v="7.0172999999999996"/>
    <n v="-42.883499999999998"/>
    <x v="3"/>
    <n v="2016"/>
    <x v="1606"/>
    <n v="0.1125"/>
    <s v="mediano"/>
  </r>
  <r>
    <n v="3790"/>
    <s v="US-2016-133508"/>
    <x v="764"/>
    <d v="2016-04-21T00:00:00"/>
    <s v="Standard Class"/>
    <s v="SW-20350"/>
    <x v="681"/>
    <x v="2"/>
    <x v="0"/>
    <x v="155"/>
    <x v="8"/>
    <n v="68104"/>
    <x v="2"/>
    <s v="OFF-FA-10000134"/>
    <x v="1"/>
    <x v="13"/>
    <s v="Advantus Push Pins, Aluminum Head"/>
    <x v="2895"/>
    <n v="5"/>
    <x v="0"/>
    <n v="0"/>
    <n v="9.0054999999999996"/>
    <n v="-20.044499999999999"/>
    <x v="1"/>
    <n v="2016"/>
    <x v="0"/>
    <n v="0.31"/>
    <s v="mediano"/>
  </r>
  <r>
    <n v="3791"/>
    <s v="CA-2014-107139"/>
    <x v="260"/>
    <d v="2014-07-11T00:00:00"/>
    <s v="Standard Class"/>
    <s v="DP-13390"/>
    <x v="504"/>
    <x v="2"/>
    <x v="0"/>
    <x v="2"/>
    <x v="1"/>
    <n v="90004"/>
    <x v="1"/>
    <s v="OFF-BI-10001670"/>
    <x v="1"/>
    <x v="8"/>
    <s v="Vinyl Sectional Post Binders"/>
    <x v="2131"/>
    <n v="6"/>
    <x v="2"/>
    <n v="-36.192"/>
    <n v="67.86"/>
    <n v="-76.908000000000001"/>
    <x v="5"/>
    <n v="2014"/>
    <x v="1607"/>
    <n v="0.375"/>
    <s v="grande"/>
  </r>
  <r>
    <n v="3792"/>
    <s v="CA-2015-111325"/>
    <x v="914"/>
    <d v="2015-02-28T00:00:00"/>
    <s v="First Class"/>
    <s v="BT-11395"/>
    <x v="388"/>
    <x v="1"/>
    <x v="0"/>
    <x v="377"/>
    <x v="9"/>
    <n v="16602"/>
    <x v="3"/>
    <s v="OFF-BI-10000343"/>
    <x v="1"/>
    <x v="8"/>
    <s v="Pressboard Covers with Storage Hooks, 9 1/2&quot; x 11&quot;, Light Blue"/>
    <x v="2896"/>
    <n v="3"/>
    <x v="6"/>
    <n v="-3.0933000000000002"/>
    <n v="-3.3879000000000001"/>
    <n v="-4.7135999999999996"/>
    <x v="6"/>
    <n v="2015"/>
    <x v="1608"/>
    <n v="-0.76666666666666672"/>
    <s v="mediano"/>
  </r>
  <r>
    <n v="3793"/>
    <s v="CA-2015-111325"/>
    <x v="914"/>
    <d v="2015-02-28T00:00:00"/>
    <s v="First Class"/>
    <s v="BT-11395"/>
    <x v="388"/>
    <x v="1"/>
    <x v="0"/>
    <x v="377"/>
    <x v="9"/>
    <n v="16602"/>
    <x v="3"/>
    <s v="OFF-AR-10002257"/>
    <x v="1"/>
    <x v="6"/>
    <s v="Eldon Spacemaker Box, Quick-Snap Lid, Clear"/>
    <x v="2897"/>
    <n v="6"/>
    <x v="2"/>
    <n v="-3.2063999999999999"/>
    <n v="2.2044000000000001"/>
    <n v="-10.6212"/>
    <x v="6"/>
    <n v="2015"/>
    <x v="1609"/>
    <n v="0.13750000000000001"/>
    <s v="grande"/>
  </r>
  <r>
    <n v="3794"/>
    <s v="CA-2015-163762"/>
    <x v="154"/>
    <d v="2015-12-01T00:00:00"/>
    <s v="Standard Class"/>
    <s v="JE-15475"/>
    <x v="189"/>
    <x v="0"/>
    <x v="0"/>
    <x v="20"/>
    <x v="15"/>
    <n v="10024"/>
    <x v="3"/>
    <s v="OFF-AR-10001915"/>
    <x v="1"/>
    <x v="6"/>
    <s v="Peel-Off China Markers"/>
    <x v="1400"/>
    <n v="3"/>
    <x v="0"/>
    <n v="0"/>
    <n v="12.511799999999999"/>
    <n v="-17.278199999999998"/>
    <x v="1"/>
    <n v="2015"/>
    <x v="0"/>
    <n v="0.42"/>
    <s v="mediano"/>
  </r>
  <r>
    <n v="3795"/>
    <s v="US-2014-117163"/>
    <x v="915"/>
    <d v="2014-02-02T00:00:00"/>
    <s v="Standard Class"/>
    <s v="EJ-13720"/>
    <x v="720"/>
    <x v="0"/>
    <x v="0"/>
    <x v="70"/>
    <x v="1"/>
    <n v="92037"/>
    <x v="1"/>
    <s v="OFF-ST-10003692"/>
    <x v="1"/>
    <x v="4"/>
    <s v="Recycled Steel Personal File for Hanging File Folders"/>
    <x v="2898"/>
    <n v="1"/>
    <x v="0"/>
    <n v="0"/>
    <n v="14.307499999999999"/>
    <n v="-42.922499999999999"/>
    <x v="5"/>
    <n v="2014"/>
    <x v="0"/>
    <n v="0.25"/>
    <s v="pequeño"/>
  </r>
  <r>
    <n v="3796"/>
    <s v="US-2014-117163"/>
    <x v="915"/>
    <d v="2014-02-02T00:00:00"/>
    <s v="Standard Class"/>
    <s v="EJ-13720"/>
    <x v="720"/>
    <x v="0"/>
    <x v="0"/>
    <x v="70"/>
    <x v="1"/>
    <n v="92037"/>
    <x v="1"/>
    <s v="FUR-TA-10003469"/>
    <x v="0"/>
    <x v="3"/>
    <s v="Balt Split Level Computer Training Table"/>
    <x v="2899"/>
    <n v="3"/>
    <x v="2"/>
    <n v="-66.599999999999994"/>
    <n v="-16.649999999999999"/>
    <n v="-283.05"/>
    <x v="5"/>
    <n v="2014"/>
    <x v="1610"/>
    <n v="-4.9999999999999996E-2"/>
    <s v="mediano"/>
  </r>
  <r>
    <n v="3797"/>
    <s v="US-2014-117163"/>
    <x v="915"/>
    <d v="2014-02-02T00:00:00"/>
    <s v="Standard Class"/>
    <s v="EJ-13720"/>
    <x v="720"/>
    <x v="0"/>
    <x v="0"/>
    <x v="70"/>
    <x v="1"/>
    <n v="92037"/>
    <x v="1"/>
    <s v="OFF-AR-10003179"/>
    <x v="1"/>
    <x v="6"/>
    <s v="Dixon Ticonderoga Core-Lock Colored Pencils"/>
    <x v="2900"/>
    <n v="4"/>
    <x v="0"/>
    <n v="0"/>
    <n v="12.0252"/>
    <n v="-24.4148"/>
    <x v="5"/>
    <n v="2014"/>
    <x v="0"/>
    <n v="0.33"/>
    <s v="mediano"/>
  </r>
  <r>
    <n v="3798"/>
    <s v="CA-2017-121314"/>
    <x v="397"/>
    <d v="2017-09-26T00:00:00"/>
    <s v="First Class"/>
    <s v="BE-11410"/>
    <x v="649"/>
    <x v="0"/>
    <x v="0"/>
    <x v="100"/>
    <x v="2"/>
    <n v="33178"/>
    <x v="0"/>
    <s v="OFF-PA-10003395"/>
    <x v="1"/>
    <x v="10"/>
    <s v="Xerox 1941"/>
    <x v="1140"/>
    <n v="3"/>
    <x v="2"/>
    <n v="-50.328000000000003"/>
    <n v="88.073999999999998"/>
    <n v="-113.238"/>
    <x v="0"/>
    <n v="2017"/>
    <x v="637"/>
    <n v="0.35000000000000003"/>
    <s v="mediano"/>
  </r>
  <r>
    <n v="3799"/>
    <s v="CA-2017-147760"/>
    <x v="259"/>
    <d v="2017-11-05T00:00:00"/>
    <s v="First Class"/>
    <s v="KL-16555"/>
    <x v="127"/>
    <x v="1"/>
    <x v="0"/>
    <x v="247"/>
    <x v="3"/>
    <n v="27405"/>
    <x v="0"/>
    <s v="FUR-TA-10004575"/>
    <x v="0"/>
    <x v="3"/>
    <s v="Hon 5100 Series Wood Tables"/>
    <x v="2901"/>
    <n v="3"/>
    <x v="10"/>
    <n v="-209.50559999999999"/>
    <n v="-192.04679999999999"/>
    <n v="-506.30520000000001"/>
    <x v="6"/>
    <n v="2017"/>
    <x v="1611"/>
    <n v="-0.36666666666666664"/>
    <s v="mediano"/>
  </r>
  <r>
    <n v="3800"/>
    <s v="CA-2017-147760"/>
    <x v="259"/>
    <d v="2017-11-05T00:00:00"/>
    <s v="First Class"/>
    <s v="KL-16555"/>
    <x v="127"/>
    <x v="1"/>
    <x v="0"/>
    <x v="247"/>
    <x v="3"/>
    <n v="27405"/>
    <x v="0"/>
    <s v="TEC-PH-10002483"/>
    <x v="2"/>
    <x v="7"/>
    <s v="Motorola Moto X"/>
    <x v="2902"/>
    <n v="5"/>
    <x v="2"/>
    <n v="-271.99200000000002"/>
    <n v="118.9965"/>
    <n v="-968.97149999999999"/>
    <x v="6"/>
    <n v="2017"/>
    <x v="1612"/>
    <n v="8.7499999999999994E-2"/>
    <s v="mediano"/>
  </r>
  <r>
    <n v="3801"/>
    <s v="CA-2016-156503"/>
    <x v="500"/>
    <d v="2016-10-20T00:00:00"/>
    <s v="Standard Class"/>
    <s v="NC-18415"/>
    <x v="721"/>
    <x v="0"/>
    <x v="0"/>
    <x v="108"/>
    <x v="3"/>
    <n v="28540"/>
    <x v="0"/>
    <s v="FUR-CH-10003606"/>
    <x v="0"/>
    <x v="1"/>
    <s v="SAFCO Folding Chair Trolley"/>
    <x v="2903"/>
    <n v="1"/>
    <x v="2"/>
    <n v="-20.5184"/>
    <n v="10.2592"/>
    <n v="-71.814400000000006"/>
    <x v="5"/>
    <n v="2016"/>
    <x v="1613"/>
    <n v="0.1"/>
    <s v="pequeño"/>
  </r>
  <r>
    <n v="3802"/>
    <s v="CA-2016-156503"/>
    <x v="500"/>
    <d v="2016-10-20T00:00:00"/>
    <s v="Standard Class"/>
    <s v="NC-18415"/>
    <x v="721"/>
    <x v="0"/>
    <x v="0"/>
    <x v="108"/>
    <x v="3"/>
    <n v="28540"/>
    <x v="0"/>
    <s v="TEC-AC-10002473"/>
    <x v="2"/>
    <x v="11"/>
    <s v="Maxell 4.7GB DVD-R"/>
    <x v="216"/>
    <n v="1"/>
    <x v="2"/>
    <n v="-4.5407999999999999"/>
    <n v="5.9598000000000004"/>
    <n v="-12.2034"/>
    <x v="5"/>
    <n v="2016"/>
    <x v="119"/>
    <n v="0.26250000000000001"/>
    <s v="pequeño"/>
  </r>
  <r>
    <n v="3803"/>
    <s v="CA-2016-156503"/>
    <x v="500"/>
    <d v="2016-10-20T00:00:00"/>
    <s v="Standard Class"/>
    <s v="NC-18415"/>
    <x v="721"/>
    <x v="0"/>
    <x v="0"/>
    <x v="108"/>
    <x v="3"/>
    <n v="28540"/>
    <x v="0"/>
    <s v="OFF-PA-10002319"/>
    <x v="1"/>
    <x v="10"/>
    <s v="Xerox 1944"/>
    <x v="2502"/>
    <n v="3"/>
    <x v="2"/>
    <n v="-18.604800000000001"/>
    <n v="33.721200000000003"/>
    <n v="-40.698"/>
    <x v="5"/>
    <n v="2016"/>
    <x v="1376"/>
    <n v="0.36250000000000004"/>
    <s v="mediano"/>
  </r>
  <r>
    <n v="3804"/>
    <s v="CA-2016-156503"/>
    <x v="500"/>
    <d v="2016-10-20T00:00:00"/>
    <s v="Standard Class"/>
    <s v="NC-18415"/>
    <x v="721"/>
    <x v="0"/>
    <x v="0"/>
    <x v="108"/>
    <x v="3"/>
    <n v="28540"/>
    <x v="0"/>
    <s v="OFF-SU-10000946"/>
    <x v="1"/>
    <x v="14"/>
    <s v="Staple remover"/>
    <x v="2543"/>
    <n v="2"/>
    <x v="2"/>
    <n v="-2.5535999999999999"/>
    <n v="1.4363999999999999"/>
    <n v="-8.7780000000000005"/>
    <x v="5"/>
    <n v="2016"/>
    <x v="1396"/>
    <n v="0.11249999999999999"/>
    <s v="pequeño"/>
  </r>
  <r>
    <n v="3805"/>
    <s v="CA-2016-156503"/>
    <x v="500"/>
    <d v="2016-10-20T00:00:00"/>
    <s v="Standard Class"/>
    <s v="NC-18415"/>
    <x v="721"/>
    <x v="0"/>
    <x v="0"/>
    <x v="108"/>
    <x v="3"/>
    <n v="28540"/>
    <x v="0"/>
    <s v="OFF-EN-10001335"/>
    <x v="1"/>
    <x v="12"/>
    <s v="White Business Envelopes with Contemporary Seam, Recycled White Business Envelopes"/>
    <x v="2904"/>
    <n v="4"/>
    <x v="2"/>
    <n v="-7.0015999999999998"/>
    <n v="13.128"/>
    <n v="-14.878399999999999"/>
    <x v="5"/>
    <n v="2016"/>
    <x v="1614"/>
    <n v="0.375"/>
    <s v="mediano"/>
  </r>
  <r>
    <n v="3806"/>
    <s v="CA-2016-156503"/>
    <x v="500"/>
    <d v="2016-10-20T00:00:00"/>
    <s v="Standard Class"/>
    <s v="NC-18415"/>
    <x v="721"/>
    <x v="0"/>
    <x v="0"/>
    <x v="108"/>
    <x v="3"/>
    <n v="28540"/>
    <x v="0"/>
    <s v="OFF-PA-10002377"/>
    <x v="1"/>
    <x v="10"/>
    <s v="Xerox 1916"/>
    <x v="2905"/>
    <n v="1"/>
    <x v="2"/>
    <n v="-7.8304"/>
    <n v="14.682"/>
    <n v="-16.639600000000002"/>
    <x v="5"/>
    <n v="2016"/>
    <x v="1615"/>
    <n v="0.375"/>
    <s v="pequeño"/>
  </r>
  <r>
    <n v="3807"/>
    <s v="CA-2015-113628"/>
    <x v="768"/>
    <d v="2015-11-19T00:00:00"/>
    <s v="Standard Class"/>
    <s v="AH-10690"/>
    <x v="707"/>
    <x v="1"/>
    <x v="0"/>
    <x v="370"/>
    <x v="2"/>
    <n v="33317"/>
    <x v="0"/>
    <s v="OFF-AR-10001246"/>
    <x v="1"/>
    <x v="6"/>
    <s v="Newell 317"/>
    <x v="2660"/>
    <n v="5"/>
    <x v="2"/>
    <n v="-2.3519999999999999"/>
    <n v="1.323"/>
    <n v="-8.0850000000000009"/>
    <x v="2"/>
    <n v="2015"/>
    <x v="1616"/>
    <n v="0.1125"/>
    <s v="mediano"/>
  </r>
  <r>
    <n v="3808"/>
    <s v="CA-2015-113628"/>
    <x v="768"/>
    <d v="2015-11-19T00:00:00"/>
    <s v="Standard Class"/>
    <s v="AH-10690"/>
    <x v="707"/>
    <x v="1"/>
    <x v="0"/>
    <x v="370"/>
    <x v="2"/>
    <n v="33317"/>
    <x v="0"/>
    <s v="OFF-BI-10003291"/>
    <x v="1"/>
    <x v="8"/>
    <s v="Wilson Jones Leather-Like Binders with DublLock Round Rings"/>
    <x v="2906"/>
    <n v="2"/>
    <x v="6"/>
    <n v="-3.6665999999999999"/>
    <n v="-4.0157999999999996"/>
    <n v="-5.5872000000000002"/>
    <x v="2"/>
    <n v="2015"/>
    <x v="1617"/>
    <n v="-0.7666666666666665"/>
    <s v="pequeño"/>
  </r>
  <r>
    <n v="3809"/>
    <s v="CA-2015-113628"/>
    <x v="768"/>
    <d v="2015-11-19T00:00:00"/>
    <s v="Standard Class"/>
    <s v="AH-10690"/>
    <x v="707"/>
    <x v="1"/>
    <x v="0"/>
    <x v="370"/>
    <x v="2"/>
    <n v="33317"/>
    <x v="0"/>
    <s v="OFF-BI-10002799"/>
    <x v="1"/>
    <x v="8"/>
    <s v="SlimView Poly Binder, 3/8&quot;"/>
    <x v="2907"/>
    <n v="3"/>
    <x v="6"/>
    <n v="-3.2633999999999999"/>
    <n v="-3.7296"/>
    <n v="-5.1281999999999996"/>
    <x v="2"/>
    <n v="2015"/>
    <x v="1618"/>
    <n v="-0.8"/>
    <s v="mediano"/>
  </r>
  <r>
    <n v="3810"/>
    <s v="CA-2015-113628"/>
    <x v="768"/>
    <d v="2015-11-19T00:00:00"/>
    <s v="Standard Class"/>
    <s v="AH-10690"/>
    <x v="707"/>
    <x v="1"/>
    <x v="0"/>
    <x v="370"/>
    <x v="2"/>
    <n v="33317"/>
    <x v="0"/>
    <s v="FUR-CH-10003298"/>
    <x v="0"/>
    <x v="1"/>
    <s v="Office Star - Contemporary Task Swivel chair with Loop Arms, Charcoal"/>
    <x v="2908"/>
    <n v="5"/>
    <x v="2"/>
    <n v="-104.78400000000001"/>
    <n v="-72.039000000000001"/>
    <n v="-491.17500000000001"/>
    <x v="2"/>
    <n v="2015"/>
    <x v="1619"/>
    <n v="-0.13750000000000001"/>
    <s v="mediano"/>
  </r>
  <r>
    <n v="3811"/>
    <s v="CA-2015-113628"/>
    <x v="768"/>
    <d v="2015-11-19T00:00:00"/>
    <s v="Standard Class"/>
    <s v="AH-10690"/>
    <x v="707"/>
    <x v="1"/>
    <x v="0"/>
    <x v="370"/>
    <x v="2"/>
    <n v="33317"/>
    <x v="0"/>
    <s v="TEC-PH-10000441"/>
    <x v="2"/>
    <x v="7"/>
    <s v="VTech DS6151"/>
    <x v="515"/>
    <n v="1"/>
    <x v="2"/>
    <n v="-20.1584"/>
    <n v="10.0792"/>
    <n v="-70.554400000000001"/>
    <x v="2"/>
    <n v="2015"/>
    <x v="295"/>
    <n v="0.1"/>
    <s v="pequeño"/>
  </r>
  <r>
    <n v="3812"/>
    <s v="CA-2015-113628"/>
    <x v="768"/>
    <d v="2015-11-19T00:00:00"/>
    <s v="Standard Class"/>
    <s v="AH-10690"/>
    <x v="707"/>
    <x v="1"/>
    <x v="0"/>
    <x v="370"/>
    <x v="2"/>
    <n v="33317"/>
    <x v="0"/>
    <s v="FUR-CH-10004477"/>
    <x v="0"/>
    <x v="1"/>
    <s v="Global Push Button Manager's Chair, Indigo"/>
    <x v="2909"/>
    <n v="3"/>
    <x v="2"/>
    <n v="-29.2272"/>
    <n v="16.440300000000001"/>
    <n v="-100.46850000000001"/>
    <x v="2"/>
    <n v="2015"/>
    <x v="1620"/>
    <n v="0.1125"/>
    <s v="mediano"/>
  </r>
  <r>
    <n v="3813"/>
    <s v="CA-2017-147753"/>
    <x v="916"/>
    <d v="2017-03-05T00:00:00"/>
    <s v="Same Day"/>
    <s v="PK-19075"/>
    <x v="8"/>
    <x v="0"/>
    <x v="0"/>
    <x v="158"/>
    <x v="6"/>
    <n v="53209"/>
    <x v="2"/>
    <s v="OFF-LA-10003537"/>
    <x v="1"/>
    <x v="2"/>
    <s v="Avery 515"/>
    <x v="2910"/>
    <n v="2"/>
    <x v="0"/>
    <n v="0"/>
    <n v="11.7782"/>
    <n v="-13.2818"/>
    <x v="7"/>
    <n v="2017"/>
    <x v="0"/>
    <n v="0.47000000000000003"/>
    <s v="pequeño"/>
  </r>
  <r>
    <n v="3814"/>
    <s v="CA-2015-103961"/>
    <x v="599"/>
    <d v="2015-11-09T00:00:00"/>
    <s v="Standard Class"/>
    <s v="NG-18430"/>
    <x v="160"/>
    <x v="0"/>
    <x v="0"/>
    <x v="94"/>
    <x v="10"/>
    <n v="62301"/>
    <x v="2"/>
    <s v="OFF-LA-10004484"/>
    <x v="1"/>
    <x v="2"/>
    <s v="Avery 476"/>
    <x v="2911"/>
    <n v="6"/>
    <x v="2"/>
    <n v="-3.9647999999999999"/>
    <n v="6.4428000000000001"/>
    <n v="-9.4163999999999994"/>
    <x v="1"/>
    <n v="2015"/>
    <x v="1621"/>
    <n v="0.32499999999999996"/>
    <s v="grande"/>
  </r>
  <r>
    <n v="3815"/>
    <s v="CA-2016-152471"/>
    <x v="630"/>
    <d v="2016-07-08T00:00:00"/>
    <s v="Same Day"/>
    <s v="ZD-21925"/>
    <x v="10"/>
    <x v="0"/>
    <x v="0"/>
    <x v="108"/>
    <x v="2"/>
    <n v="32216"/>
    <x v="0"/>
    <s v="TEC-PH-10002824"/>
    <x v="2"/>
    <x v="7"/>
    <s v="Jabra SPEAK 410 Multidevice Speakerphone"/>
    <x v="2912"/>
    <n v="5"/>
    <x v="2"/>
    <n v="-164.792"/>
    <n v="51.497500000000002"/>
    <n v="-607.67049999999995"/>
    <x v="7"/>
    <n v="2016"/>
    <x v="1622"/>
    <n v="6.25E-2"/>
    <s v="mediano"/>
  </r>
  <r>
    <n v="3816"/>
    <s v="CA-2016-152471"/>
    <x v="630"/>
    <d v="2016-07-08T00:00:00"/>
    <s v="Same Day"/>
    <s v="ZD-21925"/>
    <x v="10"/>
    <x v="0"/>
    <x v="0"/>
    <x v="108"/>
    <x v="2"/>
    <n v="32216"/>
    <x v="0"/>
    <s v="OFF-PA-10004965"/>
    <x v="1"/>
    <x v="10"/>
    <s v="Xerox 1921"/>
    <x v="2913"/>
    <n v="2"/>
    <x v="2"/>
    <n v="-3.1968000000000001"/>
    <n v="4.9950000000000001"/>
    <n v="-7.7922000000000002"/>
    <x v="7"/>
    <n v="2016"/>
    <x v="1623"/>
    <n v="0.3125"/>
    <s v="pequeño"/>
  </r>
  <r>
    <n v="3817"/>
    <s v="CA-2015-102582"/>
    <x v="426"/>
    <d v="2015-09-19T00:00:00"/>
    <s v="Standard Class"/>
    <s v="NW-18400"/>
    <x v="509"/>
    <x v="0"/>
    <x v="0"/>
    <x v="216"/>
    <x v="19"/>
    <n v="36608"/>
    <x v="0"/>
    <s v="FUR-TA-10003569"/>
    <x v="0"/>
    <x v="3"/>
    <s v="Bretford CR8500 Series Meeting Room Furniture"/>
    <x v="2770"/>
    <n v="2"/>
    <x v="0"/>
    <n v="0"/>
    <n v="200.49"/>
    <n v="-601.47"/>
    <x v="1"/>
    <n v="2015"/>
    <x v="0"/>
    <n v="0.25"/>
    <s v="pequeño"/>
  </r>
  <r>
    <n v="3818"/>
    <s v="CA-2015-102582"/>
    <x v="426"/>
    <d v="2015-09-19T00:00:00"/>
    <s v="Standard Class"/>
    <s v="NW-18400"/>
    <x v="509"/>
    <x v="0"/>
    <x v="0"/>
    <x v="216"/>
    <x v="19"/>
    <n v="36608"/>
    <x v="0"/>
    <s v="TEC-PH-10003187"/>
    <x v="2"/>
    <x v="7"/>
    <s v="Anker Astro Mini 3000mAh Ultra-Compact Portable Charger"/>
    <x v="127"/>
    <n v="3"/>
    <x v="0"/>
    <n v="0"/>
    <n v="0"/>
    <n v="-59.97"/>
    <x v="1"/>
    <n v="2015"/>
    <x v="0"/>
    <n v="0"/>
    <s v="mediano"/>
  </r>
  <r>
    <n v="3819"/>
    <s v="CA-2015-102582"/>
    <x v="426"/>
    <d v="2015-09-19T00:00:00"/>
    <s v="Standard Class"/>
    <s v="NW-18400"/>
    <x v="509"/>
    <x v="0"/>
    <x v="0"/>
    <x v="216"/>
    <x v="19"/>
    <n v="36608"/>
    <x v="0"/>
    <s v="FUR-CH-10004853"/>
    <x v="0"/>
    <x v="1"/>
    <s v="Global Manager's Adjustable Task Chair, Storm"/>
    <x v="2914"/>
    <n v="7"/>
    <x v="0"/>
    <n v="0"/>
    <n v="306.48939999999999"/>
    <n v="-750.37059999999997"/>
    <x v="1"/>
    <n v="2015"/>
    <x v="0"/>
    <n v="0.29000000000000004"/>
    <s v="grande"/>
  </r>
  <r>
    <n v="3820"/>
    <s v="CA-2017-141873"/>
    <x v="449"/>
    <d v="2017-10-14T00:00:00"/>
    <s v="Standard Class"/>
    <s v="HG-14845"/>
    <x v="669"/>
    <x v="0"/>
    <x v="0"/>
    <x v="20"/>
    <x v="15"/>
    <n v="10024"/>
    <x v="3"/>
    <s v="OFF-BI-10001031"/>
    <x v="1"/>
    <x v="8"/>
    <s v="Pressboard Data Binders by Wilson Jones"/>
    <x v="2915"/>
    <n v="3"/>
    <x v="2"/>
    <n v="-2.5632000000000001"/>
    <n v="4.3254000000000001"/>
    <n v="-5.9273999999999996"/>
    <x v="3"/>
    <n v="2017"/>
    <x v="1624"/>
    <n v="0.33749999999999997"/>
    <s v="mediano"/>
  </r>
  <r>
    <n v="3821"/>
    <s v="CA-2017-141873"/>
    <x v="449"/>
    <d v="2017-10-14T00:00:00"/>
    <s v="Standard Class"/>
    <s v="HG-14845"/>
    <x v="669"/>
    <x v="0"/>
    <x v="0"/>
    <x v="20"/>
    <x v="15"/>
    <n v="10024"/>
    <x v="3"/>
    <s v="FUR-BO-10003034"/>
    <x v="0"/>
    <x v="0"/>
    <s v="O'Sullivan Elevations Bookcase, Cherry Finish"/>
    <x v="2317"/>
    <n v="3"/>
    <x v="2"/>
    <n v="-62.870399999999997"/>
    <n v="-15.717599999999999"/>
    <n v="-267.19920000000002"/>
    <x v="3"/>
    <n v="2017"/>
    <x v="1266"/>
    <n v="-0.05"/>
    <s v="mediano"/>
  </r>
  <r>
    <n v="3822"/>
    <s v="CA-2017-141873"/>
    <x v="449"/>
    <d v="2017-10-14T00:00:00"/>
    <s v="Standard Class"/>
    <s v="HG-14845"/>
    <x v="669"/>
    <x v="0"/>
    <x v="0"/>
    <x v="20"/>
    <x v="15"/>
    <n v="10024"/>
    <x v="3"/>
    <s v="OFF-PA-10000069"/>
    <x v="1"/>
    <x v="10"/>
    <s v="TOPS 4 x 6 Fluorescent Color Memo Sheets, 500 Sheets per Pack"/>
    <x v="2916"/>
    <n v="2"/>
    <x v="0"/>
    <n v="0"/>
    <n v="8.9206000000000003"/>
    <n v="-10.0594"/>
    <x v="3"/>
    <n v="2017"/>
    <x v="0"/>
    <n v="0.47000000000000003"/>
    <s v="pequeño"/>
  </r>
  <r>
    <n v="3823"/>
    <s v="CA-2017-141873"/>
    <x v="449"/>
    <d v="2017-10-14T00:00:00"/>
    <s v="Standard Class"/>
    <s v="HG-14845"/>
    <x v="669"/>
    <x v="0"/>
    <x v="0"/>
    <x v="20"/>
    <x v="15"/>
    <n v="10024"/>
    <x v="3"/>
    <s v="OFF-BI-10003655"/>
    <x v="1"/>
    <x v="8"/>
    <s v="Durable Pressboard Binders"/>
    <x v="2556"/>
    <n v="6"/>
    <x v="2"/>
    <n v="-3.6480000000000001"/>
    <n v="6.1559999999999997"/>
    <n v="-8.4359999999999999"/>
    <x v="3"/>
    <n v="2017"/>
    <x v="1625"/>
    <n v="0.33750000000000002"/>
    <s v="grande"/>
  </r>
  <r>
    <n v="3824"/>
    <s v="CA-2015-140984"/>
    <x v="471"/>
    <d v="2015-09-18T00:00:00"/>
    <s v="Standard Class"/>
    <s v="CC-12685"/>
    <x v="531"/>
    <x v="0"/>
    <x v="0"/>
    <x v="20"/>
    <x v="15"/>
    <n v="10011"/>
    <x v="3"/>
    <s v="OFF-ST-10000585"/>
    <x v="1"/>
    <x v="4"/>
    <s v="Economy Rollaway Files"/>
    <x v="2917"/>
    <n v="6"/>
    <x v="0"/>
    <n v="0"/>
    <n v="257.71199999999999"/>
    <n v="-733.48800000000006"/>
    <x v="1"/>
    <n v="2015"/>
    <x v="0"/>
    <n v="0.25999999999999995"/>
    <s v="grande"/>
  </r>
  <r>
    <n v="3825"/>
    <s v="CA-2015-140984"/>
    <x v="471"/>
    <d v="2015-09-18T00:00:00"/>
    <s v="Standard Class"/>
    <s v="CC-12685"/>
    <x v="531"/>
    <x v="0"/>
    <x v="0"/>
    <x v="20"/>
    <x v="15"/>
    <n v="10011"/>
    <x v="3"/>
    <s v="TEC-CO-10001571"/>
    <x v="2"/>
    <x v="16"/>
    <s v="Sharp 1540cs Digital Laser Copier"/>
    <x v="2873"/>
    <n v="2"/>
    <x v="2"/>
    <n v="-175.99680000000001"/>
    <n v="329.99400000000003"/>
    <n v="-373.9932"/>
    <x v="1"/>
    <n v="2015"/>
    <x v="1590"/>
    <n v="0.375"/>
    <s v="pequeño"/>
  </r>
  <r>
    <n v="3826"/>
    <s v="CA-2015-140984"/>
    <x v="471"/>
    <d v="2015-09-18T00:00:00"/>
    <s v="Standard Class"/>
    <s v="CC-12685"/>
    <x v="531"/>
    <x v="0"/>
    <x v="0"/>
    <x v="20"/>
    <x v="15"/>
    <n v="10011"/>
    <x v="3"/>
    <s v="OFF-BI-10002012"/>
    <x v="1"/>
    <x v="8"/>
    <s v="Wilson Jones Easy Flow II Sheet Lifters"/>
    <x v="91"/>
    <n v="9"/>
    <x v="2"/>
    <n v="-2.5920000000000001"/>
    <n v="4.5359999999999996"/>
    <n v="-5.8319999999999999"/>
    <x v="1"/>
    <n v="2015"/>
    <x v="928"/>
    <n v="0.34999999999999992"/>
    <s v="grande"/>
  </r>
  <r>
    <n v="3827"/>
    <s v="CA-2014-132801"/>
    <x v="273"/>
    <d v="2014-10-12T00:00:00"/>
    <s v="Standard Class"/>
    <s v="JG-15805"/>
    <x v="190"/>
    <x v="1"/>
    <x v="0"/>
    <x v="61"/>
    <x v="5"/>
    <n v="75217"/>
    <x v="2"/>
    <s v="OFF-ST-10001228"/>
    <x v="1"/>
    <x v="4"/>
    <s v="Fellowes Personal Hanging Folder Files, Navy"/>
    <x v="2025"/>
    <n v="10"/>
    <x v="2"/>
    <n v="-21.488"/>
    <n v="10.744"/>
    <n v="-75.207999999999998"/>
    <x v="3"/>
    <n v="2014"/>
    <x v="1626"/>
    <n v="0.1"/>
    <s v="grande"/>
  </r>
  <r>
    <n v="3828"/>
    <s v="CA-2017-141733"/>
    <x v="917"/>
    <d v="2017-05-11T00:00:00"/>
    <s v="Standard Class"/>
    <s v="RW-19540"/>
    <x v="460"/>
    <x v="1"/>
    <x v="0"/>
    <x v="66"/>
    <x v="12"/>
    <n v="48234"/>
    <x v="2"/>
    <s v="FUR-CH-10004086"/>
    <x v="0"/>
    <x v="1"/>
    <s v="Hon 4070 Series Pagoda Armless Upholstered Stacking Chairs"/>
    <x v="2918"/>
    <n v="5"/>
    <x v="0"/>
    <n v="0"/>
    <n v="423.00850000000003"/>
    <n v="-1035.6415"/>
    <x v="1"/>
    <n v="2017"/>
    <x v="0"/>
    <n v="0.28999999999999998"/>
    <s v="mediano"/>
  </r>
  <r>
    <n v="3829"/>
    <s v="CA-2017-141733"/>
    <x v="917"/>
    <d v="2017-05-11T00:00:00"/>
    <s v="Standard Class"/>
    <s v="RW-19540"/>
    <x v="460"/>
    <x v="1"/>
    <x v="0"/>
    <x v="66"/>
    <x v="12"/>
    <n v="48234"/>
    <x v="2"/>
    <s v="FUR-CH-10002017"/>
    <x v="0"/>
    <x v="1"/>
    <s v="SAFCO Optional Arm Kit for Workspace Cribbage Stacking Chair"/>
    <x v="2919"/>
    <n v="1"/>
    <x v="0"/>
    <n v="0"/>
    <n v="7.4592000000000001"/>
    <n v="-19.180800000000001"/>
    <x v="1"/>
    <n v="2017"/>
    <x v="0"/>
    <n v="0.27999999999999997"/>
    <s v="pequeño"/>
  </r>
  <r>
    <n v="3830"/>
    <s v="CA-2017-141733"/>
    <x v="917"/>
    <d v="2017-05-11T00:00:00"/>
    <s v="Standard Class"/>
    <s v="RW-19540"/>
    <x v="460"/>
    <x v="1"/>
    <x v="0"/>
    <x v="66"/>
    <x v="12"/>
    <n v="48234"/>
    <x v="2"/>
    <s v="FUR-CH-10000595"/>
    <x v="0"/>
    <x v="1"/>
    <s v="Safco Contoured Stacking Chairs"/>
    <x v="2920"/>
    <n v="2"/>
    <x v="0"/>
    <n v="0"/>
    <n v="119.2"/>
    <n v="-357.6"/>
    <x v="1"/>
    <n v="2017"/>
    <x v="0"/>
    <n v="0.25"/>
    <s v="pequeño"/>
  </r>
  <r>
    <n v="3831"/>
    <s v="CA-2017-141733"/>
    <x v="917"/>
    <d v="2017-05-11T00:00:00"/>
    <s v="Standard Class"/>
    <s v="RW-19540"/>
    <x v="460"/>
    <x v="1"/>
    <x v="0"/>
    <x v="66"/>
    <x v="12"/>
    <n v="48234"/>
    <x v="2"/>
    <s v="OFF-AP-10001563"/>
    <x v="1"/>
    <x v="9"/>
    <s v="Belkin Premiere Surge Master II 8-outlet surge protector"/>
    <x v="2921"/>
    <n v="2"/>
    <x v="9"/>
    <n v="-8.7444000000000006"/>
    <n v="18.4604"/>
    <n v="-60.239199999999997"/>
    <x v="1"/>
    <n v="2017"/>
    <x v="1627"/>
    <n v="0.21111111111111111"/>
    <s v="pequeño"/>
  </r>
  <r>
    <n v="3832"/>
    <s v="US-2015-111927"/>
    <x v="717"/>
    <d v="2015-11-19T00:00:00"/>
    <s v="Standard Class"/>
    <s v="LS-17230"/>
    <x v="722"/>
    <x v="0"/>
    <x v="0"/>
    <x v="18"/>
    <x v="13"/>
    <n v="19901"/>
    <x v="3"/>
    <s v="FUR-FU-10004017"/>
    <x v="0"/>
    <x v="5"/>
    <s v="Executive Impressions 13&quot; Chairman Wall Clock"/>
    <x v="2922"/>
    <n v="3"/>
    <x v="0"/>
    <n v="0"/>
    <n v="26.649000000000001"/>
    <n v="-49.491"/>
    <x v="3"/>
    <n v="2015"/>
    <x v="0"/>
    <n v="0.35000000000000003"/>
    <s v="mediano"/>
  </r>
  <r>
    <n v="3833"/>
    <s v="US-2015-111927"/>
    <x v="717"/>
    <d v="2015-11-19T00:00:00"/>
    <s v="Standard Class"/>
    <s v="LS-17230"/>
    <x v="722"/>
    <x v="0"/>
    <x v="0"/>
    <x v="18"/>
    <x v="13"/>
    <n v="19901"/>
    <x v="3"/>
    <s v="OFF-BI-10002571"/>
    <x v="1"/>
    <x v="8"/>
    <s v="Avery Framed View Binder, EZD Ring (Locking), Navy, 1 1/2&quot;"/>
    <x v="2923"/>
    <n v="2"/>
    <x v="0"/>
    <n v="0"/>
    <n v="9.3811999999999998"/>
    <n v="-10.578799999999999"/>
    <x v="3"/>
    <n v="2015"/>
    <x v="0"/>
    <n v="0.47"/>
    <s v="pequeño"/>
  </r>
  <r>
    <n v="3834"/>
    <s v="CA-2014-105984"/>
    <x v="156"/>
    <d v="2014-11-24T00:00:00"/>
    <s v="Same Day"/>
    <s v="MY-18295"/>
    <x v="502"/>
    <x v="1"/>
    <x v="0"/>
    <x v="38"/>
    <x v="24"/>
    <n v="43229"/>
    <x v="3"/>
    <s v="TEC-PH-10000560"/>
    <x v="2"/>
    <x v="7"/>
    <s v="Samsung Galaxy S III - 16GB - pebble blue (T-Mobile)"/>
    <x v="2924"/>
    <n v="5"/>
    <x v="10"/>
    <n v="-419.988"/>
    <n v="-209.994"/>
    <n v="-839.976"/>
    <x v="7"/>
    <n v="2014"/>
    <x v="1628"/>
    <n v="-0.19999999999999998"/>
    <s v="mediano"/>
  </r>
  <r>
    <n v="3835"/>
    <s v="CA-2014-105984"/>
    <x v="156"/>
    <d v="2014-11-24T00:00:00"/>
    <s v="Same Day"/>
    <s v="MY-18295"/>
    <x v="502"/>
    <x v="1"/>
    <x v="0"/>
    <x v="38"/>
    <x v="24"/>
    <n v="43229"/>
    <x v="3"/>
    <s v="FUR-CH-10000847"/>
    <x v="0"/>
    <x v="1"/>
    <s v="Global Executive Mid-Back Manager's Chair"/>
    <x v="2925"/>
    <n v="3"/>
    <x v="4"/>
    <n v="-183.31739999999999"/>
    <n v="-34.9176"/>
    <n v="-462.65820000000002"/>
    <x v="7"/>
    <n v="2014"/>
    <x v="1629"/>
    <n v="-5.7142857142857141E-2"/>
    <s v="mediano"/>
  </r>
  <r>
    <n v="3836"/>
    <s v="CA-2014-100363"/>
    <x v="918"/>
    <d v="2014-04-15T00:00:00"/>
    <s v="Standard Class"/>
    <s v="JM-15655"/>
    <x v="488"/>
    <x v="1"/>
    <x v="0"/>
    <x v="220"/>
    <x v="16"/>
    <n v="85301"/>
    <x v="1"/>
    <s v="OFF-FA-10000611"/>
    <x v="1"/>
    <x v="13"/>
    <s v="Binder Clips by OIC"/>
    <x v="2926"/>
    <n v="2"/>
    <x v="2"/>
    <n v="-0.47360000000000002"/>
    <n v="0.82879999999999998"/>
    <n v="-1.0656000000000001"/>
    <x v="2"/>
    <n v="2014"/>
    <x v="1630"/>
    <n v="0.35000000000000003"/>
    <s v="pequeño"/>
  </r>
  <r>
    <n v="3837"/>
    <s v="CA-2014-100363"/>
    <x v="918"/>
    <d v="2014-04-15T00:00:00"/>
    <s v="Standard Class"/>
    <s v="JM-15655"/>
    <x v="488"/>
    <x v="1"/>
    <x v="0"/>
    <x v="220"/>
    <x v="16"/>
    <n v="85301"/>
    <x v="1"/>
    <s v="OFF-PA-10004733"/>
    <x v="1"/>
    <x v="10"/>
    <s v="Things To Do Today Spiral Book"/>
    <x v="2927"/>
    <n v="3"/>
    <x v="2"/>
    <n v="-3.8016000000000001"/>
    <n v="6.8903999999999996"/>
    <n v="-8.3160000000000007"/>
    <x v="2"/>
    <n v="2014"/>
    <x v="1631"/>
    <n v="0.36249999999999999"/>
    <s v="mediano"/>
  </r>
  <r>
    <n v="3838"/>
    <s v="CA-2014-126760"/>
    <x v="711"/>
    <d v="2014-08-02T00:00:00"/>
    <s v="Standard Class"/>
    <s v="KM-16720"/>
    <x v="28"/>
    <x v="0"/>
    <x v="0"/>
    <x v="226"/>
    <x v="33"/>
    <n v="89031"/>
    <x v="1"/>
    <s v="TEC-PH-10001363"/>
    <x v="2"/>
    <x v="7"/>
    <s v="Apple iPhone 5S"/>
    <x v="2928"/>
    <n v="2"/>
    <x v="2"/>
    <n v="-182.39680000000001"/>
    <n v="113.998"/>
    <n v="-615.58920000000001"/>
    <x v="2"/>
    <n v="2014"/>
    <x v="1632"/>
    <n v="0.125"/>
    <s v="pequeño"/>
  </r>
  <r>
    <n v="3839"/>
    <s v="CA-2014-126760"/>
    <x v="711"/>
    <d v="2014-08-02T00:00:00"/>
    <s v="Standard Class"/>
    <s v="KM-16720"/>
    <x v="28"/>
    <x v="0"/>
    <x v="0"/>
    <x v="226"/>
    <x v="33"/>
    <n v="89031"/>
    <x v="1"/>
    <s v="FUR-CH-10003312"/>
    <x v="0"/>
    <x v="1"/>
    <s v="Hon 2090 “Pillow Soft” Series Mid Back Swivel/Tilt Chairs"/>
    <x v="2929"/>
    <n v="3"/>
    <x v="2"/>
    <n v="-134.87039999999999"/>
    <n v="-109.5822"/>
    <n v="-649.06380000000001"/>
    <x v="2"/>
    <n v="2014"/>
    <x v="1633"/>
    <n v="-0.16250000000000001"/>
    <s v="mediano"/>
  </r>
  <r>
    <n v="3840"/>
    <s v="CA-2014-126760"/>
    <x v="711"/>
    <d v="2014-08-02T00:00:00"/>
    <s v="Standard Class"/>
    <s v="KM-16720"/>
    <x v="28"/>
    <x v="0"/>
    <x v="0"/>
    <x v="226"/>
    <x v="33"/>
    <n v="89031"/>
    <x v="1"/>
    <s v="FUR-FU-10004018"/>
    <x v="0"/>
    <x v="5"/>
    <s v="Tensor Computer Mounted Lamp"/>
    <x v="2930"/>
    <n v="9"/>
    <x v="0"/>
    <n v="0"/>
    <n v="36.182699999999997"/>
    <n v="-97.827299999999994"/>
    <x v="2"/>
    <n v="2014"/>
    <x v="0"/>
    <n v="0.27"/>
    <s v="grande"/>
  </r>
  <r>
    <n v="3841"/>
    <s v="CA-2014-126760"/>
    <x v="711"/>
    <d v="2014-08-02T00:00:00"/>
    <s v="Standard Class"/>
    <s v="KM-16720"/>
    <x v="28"/>
    <x v="0"/>
    <x v="0"/>
    <x v="226"/>
    <x v="33"/>
    <n v="89031"/>
    <x v="1"/>
    <s v="TEC-AC-10004814"/>
    <x v="2"/>
    <x v="11"/>
    <s v="Logitech Illuminated Ultrathin Keyboard with Backlighting"/>
    <x v="2931"/>
    <n v="3"/>
    <x v="0"/>
    <n v="0"/>
    <n v="70.097700000000003"/>
    <n v="-100.8723"/>
    <x v="2"/>
    <n v="2014"/>
    <x v="0"/>
    <n v="0.41000000000000003"/>
    <s v="mediano"/>
  </r>
  <r>
    <n v="3842"/>
    <s v="US-2014-109162"/>
    <x v="785"/>
    <d v="2014-06-12T00:00:00"/>
    <s v="Standard Class"/>
    <s v="KE-16420"/>
    <x v="723"/>
    <x v="1"/>
    <x v="0"/>
    <x v="39"/>
    <x v="18"/>
    <n v="37620"/>
    <x v="0"/>
    <s v="FUR-CH-10002647"/>
    <x v="0"/>
    <x v="1"/>
    <s v="Situations Contoured Folding Chairs, 4/Set"/>
    <x v="2932"/>
    <n v="3"/>
    <x v="2"/>
    <n v="-34.070399999999999"/>
    <n v="10.647"/>
    <n v="-125.63460000000001"/>
    <x v="1"/>
    <n v="2014"/>
    <x v="1634"/>
    <n v="6.25E-2"/>
    <s v="mediano"/>
  </r>
  <r>
    <n v="3843"/>
    <s v="CA-2014-101931"/>
    <x v="919"/>
    <d v="2014-10-31T00:00:00"/>
    <s v="First Class"/>
    <s v="TS-21370"/>
    <x v="478"/>
    <x v="1"/>
    <x v="0"/>
    <x v="2"/>
    <x v="1"/>
    <n v="90049"/>
    <x v="1"/>
    <s v="OFF-BI-10004140"/>
    <x v="1"/>
    <x v="8"/>
    <s v="Avery Non-Stick Binders"/>
    <x v="1576"/>
    <n v="2"/>
    <x v="2"/>
    <n v="-1.4368000000000001"/>
    <n v="2.2450000000000001"/>
    <n v="-3.5022000000000002"/>
    <x v="0"/>
    <n v="2014"/>
    <x v="881"/>
    <n v="0.3125"/>
    <s v="pequeño"/>
  </r>
  <r>
    <n v="3844"/>
    <s v="CA-2014-101931"/>
    <x v="919"/>
    <d v="2014-10-31T00:00:00"/>
    <s v="First Class"/>
    <s v="TS-21370"/>
    <x v="478"/>
    <x v="1"/>
    <x v="0"/>
    <x v="2"/>
    <x v="1"/>
    <n v="90049"/>
    <x v="1"/>
    <s v="OFF-SU-10002301"/>
    <x v="1"/>
    <x v="14"/>
    <s v="Serrated Blade or Curved Handle Hand Letter Openers"/>
    <x v="2933"/>
    <n v="2"/>
    <x v="0"/>
    <n v="0"/>
    <n v="6.2799999999999995E-2"/>
    <n v="-6.2172000000000001"/>
    <x v="0"/>
    <n v="2014"/>
    <x v="0"/>
    <n v="9.9999999999999985E-3"/>
    <s v="pequeño"/>
  </r>
  <r>
    <n v="3845"/>
    <s v="CA-2014-101931"/>
    <x v="919"/>
    <d v="2014-10-31T00:00:00"/>
    <s v="First Class"/>
    <s v="TS-21370"/>
    <x v="478"/>
    <x v="1"/>
    <x v="0"/>
    <x v="2"/>
    <x v="1"/>
    <n v="90049"/>
    <x v="1"/>
    <s v="OFF-SU-10000646"/>
    <x v="1"/>
    <x v="14"/>
    <s v="Premier Automatic Letter Opener"/>
    <x v="2934"/>
    <n v="2"/>
    <x v="0"/>
    <n v="0"/>
    <n v="14.4222"/>
    <n v="-466.31779999999998"/>
    <x v="0"/>
    <n v="2014"/>
    <x v="0"/>
    <n v="0.03"/>
    <s v="pequeño"/>
  </r>
  <r>
    <n v="3846"/>
    <s v="CA-2014-101931"/>
    <x v="919"/>
    <d v="2014-10-31T00:00:00"/>
    <s v="First Class"/>
    <s v="TS-21370"/>
    <x v="478"/>
    <x v="1"/>
    <x v="0"/>
    <x v="2"/>
    <x v="1"/>
    <n v="90049"/>
    <x v="1"/>
    <s v="FUR-BO-10001337"/>
    <x v="0"/>
    <x v="0"/>
    <s v="O'Sullivan Living Dimensions 2-Shelf Bookcases"/>
    <x v="2935"/>
    <n v="6"/>
    <x v="11"/>
    <n v="-92.549700000000001"/>
    <n v="-36.293999999999997"/>
    <n v="-560.7423"/>
    <x v="0"/>
    <n v="2014"/>
    <x v="1635"/>
    <n v="-5.8823529411764698E-2"/>
    <s v="grande"/>
  </r>
  <r>
    <n v="3847"/>
    <s v="CA-2014-101931"/>
    <x v="919"/>
    <d v="2014-10-31T00:00:00"/>
    <s v="First Class"/>
    <s v="TS-21370"/>
    <x v="478"/>
    <x v="1"/>
    <x v="0"/>
    <x v="2"/>
    <x v="1"/>
    <n v="90049"/>
    <x v="1"/>
    <s v="OFF-ST-10003442"/>
    <x v="1"/>
    <x v="4"/>
    <s v="Eldon Portable Mobile Manager"/>
    <x v="1581"/>
    <n v="5"/>
    <x v="0"/>
    <n v="0"/>
    <n v="38.177999999999997"/>
    <n v="-103.22199999999999"/>
    <x v="0"/>
    <n v="2014"/>
    <x v="0"/>
    <n v="0.26999999999999996"/>
    <s v="mediano"/>
  </r>
  <r>
    <n v="3848"/>
    <s v="CA-2017-129000"/>
    <x v="920"/>
    <d v="2017-11-27T00:00:00"/>
    <s v="Second Class"/>
    <s v="SZ-20035"/>
    <x v="450"/>
    <x v="2"/>
    <x v="0"/>
    <x v="105"/>
    <x v="12"/>
    <n v="48187"/>
    <x v="2"/>
    <s v="OFF-ST-10001097"/>
    <x v="1"/>
    <x v="4"/>
    <s v="Office Impressions Heavy Duty Welded Shelving &amp; Multimedia Storage Drawers"/>
    <x v="875"/>
    <n v="3"/>
    <x v="0"/>
    <n v="0"/>
    <n v="0"/>
    <n v="-501.81"/>
    <x v="4"/>
    <n v="2017"/>
    <x v="0"/>
    <n v="0"/>
    <s v="mediano"/>
  </r>
  <r>
    <n v="3849"/>
    <s v="CA-2017-161053"/>
    <x v="585"/>
    <d v="2017-09-23T00:00:00"/>
    <s v="First Class"/>
    <s v="JE-15745"/>
    <x v="33"/>
    <x v="0"/>
    <x v="0"/>
    <x v="115"/>
    <x v="36"/>
    <n v="72701"/>
    <x v="0"/>
    <s v="OFF-BI-10004318"/>
    <x v="1"/>
    <x v="8"/>
    <s v="Ibico EB-19 Dual Function Manual Binding System"/>
    <x v="2936"/>
    <n v="4"/>
    <x v="0"/>
    <n v="0"/>
    <n v="318.30160000000001"/>
    <n v="-373.65839999999997"/>
    <x v="6"/>
    <n v="2017"/>
    <x v="0"/>
    <n v="0.45999999999999996"/>
    <s v="mediano"/>
  </r>
  <r>
    <n v="3850"/>
    <s v="CA-2017-161053"/>
    <x v="585"/>
    <d v="2017-09-23T00:00:00"/>
    <s v="First Class"/>
    <s v="JE-15745"/>
    <x v="33"/>
    <x v="0"/>
    <x v="0"/>
    <x v="115"/>
    <x v="36"/>
    <n v="72701"/>
    <x v="0"/>
    <s v="TEC-AC-10004633"/>
    <x v="2"/>
    <x v="11"/>
    <s v="Verbatim 25 GB 6x Blu-ray Single Layer Recordable Disc, 3/Pack"/>
    <x v="2700"/>
    <n v="5"/>
    <x v="0"/>
    <n v="0"/>
    <n v="15.378"/>
    <n v="-19.571999999999999"/>
    <x v="6"/>
    <n v="2017"/>
    <x v="0"/>
    <n v="0.43999999999999995"/>
    <s v="mediano"/>
  </r>
  <r>
    <n v="3851"/>
    <s v="CA-2015-142377"/>
    <x v="784"/>
    <d v="2015-12-09T00:00:00"/>
    <s v="Standard Class"/>
    <s v="MS-17980"/>
    <x v="100"/>
    <x v="1"/>
    <x v="0"/>
    <x v="24"/>
    <x v="25"/>
    <n v="65807"/>
    <x v="2"/>
    <s v="OFF-PA-10001970"/>
    <x v="1"/>
    <x v="10"/>
    <s v="Xerox 1881"/>
    <x v="2937"/>
    <n v="7"/>
    <x v="0"/>
    <n v="0"/>
    <n v="40.401200000000003"/>
    <n v="-45.558799999999998"/>
    <x v="3"/>
    <n v="2015"/>
    <x v="0"/>
    <n v="0.47000000000000008"/>
    <s v="grande"/>
  </r>
  <r>
    <n v="3852"/>
    <s v="CA-2015-127593"/>
    <x v="481"/>
    <d v="2015-09-21T00:00:00"/>
    <s v="Same Day"/>
    <s v="DH-13675"/>
    <x v="724"/>
    <x v="2"/>
    <x v="0"/>
    <x v="94"/>
    <x v="31"/>
    <n v="2169"/>
    <x v="3"/>
    <s v="FUR-FU-10004006"/>
    <x v="0"/>
    <x v="5"/>
    <s v="Deflect-o DuraMat Lighweight, Studded, Beveled Mat for Low Pile Carpeting"/>
    <x v="2938"/>
    <n v="2"/>
    <x v="0"/>
    <n v="0"/>
    <n v="14.500999999999999"/>
    <n v="-70.799000000000007"/>
    <x v="7"/>
    <n v="2015"/>
    <x v="0"/>
    <n v="0.17"/>
    <s v="pequeño"/>
  </r>
  <r>
    <n v="3853"/>
    <s v="CA-2017-130526"/>
    <x v="200"/>
    <d v="2017-11-29T00:00:00"/>
    <s v="First Class"/>
    <s v="GT-14755"/>
    <x v="151"/>
    <x v="0"/>
    <x v="0"/>
    <x v="179"/>
    <x v="10"/>
    <n v="61107"/>
    <x v="2"/>
    <s v="OFF-BI-10001524"/>
    <x v="1"/>
    <x v="8"/>
    <s v="GBC Premium Transparent Covers with Diagonal Lined Pattern"/>
    <x v="2939"/>
    <n v="8"/>
    <x v="3"/>
    <n v="-26.854399999999998"/>
    <n v="-53.708799999999997"/>
    <n v="-60.422400000000003"/>
    <x v="0"/>
    <n v="2017"/>
    <x v="1636"/>
    <n v="-1.6"/>
    <s v="grande"/>
  </r>
  <r>
    <n v="3854"/>
    <s v="US-2017-131849"/>
    <x v="921"/>
    <d v="2017-06-10T00:00:00"/>
    <s v="Standard Class"/>
    <s v="GH-14410"/>
    <x v="690"/>
    <x v="2"/>
    <x v="0"/>
    <x v="8"/>
    <x v="1"/>
    <n v="94122"/>
    <x v="1"/>
    <s v="FUR-FU-10004164"/>
    <x v="0"/>
    <x v="5"/>
    <s v="Eldon 300 Class Desk Accessories, Black"/>
    <x v="1900"/>
    <n v="1"/>
    <x v="0"/>
    <n v="0"/>
    <n v="2.1779999999999999"/>
    <n v="-2.7719999999999998"/>
    <x v="1"/>
    <n v="2017"/>
    <x v="0"/>
    <n v="0.43999999999999995"/>
    <s v="pequeño"/>
  </r>
  <r>
    <n v="3855"/>
    <s v="US-2017-131849"/>
    <x v="921"/>
    <d v="2017-06-10T00:00:00"/>
    <s v="Standard Class"/>
    <s v="GH-14410"/>
    <x v="690"/>
    <x v="2"/>
    <x v="0"/>
    <x v="8"/>
    <x v="1"/>
    <n v="94122"/>
    <x v="1"/>
    <s v="OFF-ST-10002957"/>
    <x v="1"/>
    <x v="4"/>
    <s v="Sterilite Show Offs Storage Containers"/>
    <x v="1579"/>
    <n v="5"/>
    <x v="0"/>
    <n v="0"/>
    <n v="0"/>
    <n v="-26.4"/>
    <x v="1"/>
    <n v="2017"/>
    <x v="0"/>
    <n v="0"/>
    <s v="mediano"/>
  </r>
  <r>
    <n v="3856"/>
    <s v="US-2017-105389"/>
    <x v="436"/>
    <d v="2017-10-28T00:00:00"/>
    <s v="Second Class"/>
    <s v="DM-13015"/>
    <x v="662"/>
    <x v="0"/>
    <x v="0"/>
    <x v="52"/>
    <x v="5"/>
    <n v="78207"/>
    <x v="2"/>
    <s v="OFF-BI-10004364"/>
    <x v="1"/>
    <x v="8"/>
    <s v="Storex Dura Pro Binders"/>
    <x v="2940"/>
    <n v="3"/>
    <x v="3"/>
    <n v="-2.8512"/>
    <n v="-6.2370000000000001"/>
    <n v="-6.9497999999999998"/>
    <x v="3"/>
    <n v="2017"/>
    <x v="1637"/>
    <n v="-1.75"/>
    <s v="mediano"/>
  </r>
  <r>
    <n v="3857"/>
    <s v="US-2017-105389"/>
    <x v="436"/>
    <d v="2017-10-28T00:00:00"/>
    <s v="Second Class"/>
    <s v="DM-13015"/>
    <x v="662"/>
    <x v="0"/>
    <x v="0"/>
    <x v="52"/>
    <x v="5"/>
    <n v="78207"/>
    <x v="2"/>
    <s v="TEC-PH-10002824"/>
    <x v="2"/>
    <x v="7"/>
    <s v="Jabra SPEAK 410 Multidevice Speakerphone"/>
    <x v="2912"/>
    <n v="5"/>
    <x v="2"/>
    <n v="-164.792"/>
    <n v="51.497500000000002"/>
    <n v="-607.67049999999995"/>
    <x v="3"/>
    <n v="2017"/>
    <x v="1622"/>
    <n v="6.25E-2"/>
    <s v="mediano"/>
  </r>
  <r>
    <n v="3858"/>
    <s v="US-2017-105389"/>
    <x v="436"/>
    <d v="2017-10-28T00:00:00"/>
    <s v="Second Class"/>
    <s v="DM-13015"/>
    <x v="662"/>
    <x v="0"/>
    <x v="0"/>
    <x v="52"/>
    <x v="5"/>
    <n v="78207"/>
    <x v="2"/>
    <s v="OFF-AR-10000634"/>
    <x v="1"/>
    <x v="6"/>
    <s v="Newell 320"/>
    <x v="1495"/>
    <n v="3"/>
    <x v="2"/>
    <n v="-2.0543999999999998"/>
    <n v="0.89880000000000004"/>
    <n v="-7.3188000000000004"/>
    <x v="3"/>
    <n v="2017"/>
    <x v="834"/>
    <n v="8.7500000000000008E-2"/>
    <s v="mediano"/>
  </r>
  <r>
    <n v="3859"/>
    <s v="CA-2014-140816"/>
    <x v="414"/>
    <d v="2014-12-20T00:00:00"/>
    <s v="Same Day"/>
    <s v="TC-21295"/>
    <x v="647"/>
    <x v="0"/>
    <x v="0"/>
    <x v="378"/>
    <x v="22"/>
    <n v="80229"/>
    <x v="1"/>
    <s v="TEC-AC-10001539"/>
    <x v="2"/>
    <x v="11"/>
    <s v="Logitech G430 Surround Sound Gaming Headset with Dolby 7.1 Technology"/>
    <x v="2941"/>
    <n v="7"/>
    <x v="2"/>
    <n v="-89.588800000000006"/>
    <n v="89.588800000000006"/>
    <n v="-268.76639999999998"/>
    <x v="7"/>
    <n v="2014"/>
    <x v="1638"/>
    <n v="0.2"/>
    <s v="grande"/>
  </r>
  <r>
    <n v="3860"/>
    <s v="CA-2017-154039"/>
    <x v="922"/>
    <d v="2017-02-22T00:00:00"/>
    <s v="Standard Class"/>
    <s v="JK-16120"/>
    <x v="452"/>
    <x v="2"/>
    <x v="0"/>
    <x v="22"/>
    <x v="10"/>
    <n v="60653"/>
    <x v="2"/>
    <s v="FUR-TA-10001932"/>
    <x v="0"/>
    <x v="3"/>
    <s v="Chromcraft 48&quot; x 96&quot; Racetrack Double Pedestal Table"/>
    <x v="2942"/>
    <n v="3"/>
    <x v="5"/>
    <n v="-240.48"/>
    <n v="-269.33760000000001"/>
    <n v="-509.81760000000003"/>
    <x v="3"/>
    <n v="2017"/>
    <x v="1639"/>
    <n v="-0.56000000000000005"/>
    <s v="mediano"/>
  </r>
  <r>
    <n v="3861"/>
    <s v="CA-2017-154039"/>
    <x v="922"/>
    <d v="2017-02-22T00:00:00"/>
    <s v="Standard Class"/>
    <s v="JK-16120"/>
    <x v="452"/>
    <x v="2"/>
    <x v="0"/>
    <x v="22"/>
    <x v="10"/>
    <n v="60653"/>
    <x v="2"/>
    <s v="TEC-PH-10002789"/>
    <x v="2"/>
    <x v="7"/>
    <s v="LG Exalt"/>
    <x v="1858"/>
    <n v="1"/>
    <x v="2"/>
    <n v="-24.958400000000001"/>
    <n v="10.9193"/>
    <n v="-88.914299999999997"/>
    <x v="3"/>
    <n v="2017"/>
    <x v="1035"/>
    <n v="8.7499999999999994E-2"/>
    <s v="pequeño"/>
  </r>
  <r>
    <n v="3862"/>
    <s v="CA-2014-135755"/>
    <x v="523"/>
    <d v="2014-05-10T00:00:00"/>
    <s v="Standard Class"/>
    <s v="NC-18415"/>
    <x v="721"/>
    <x v="0"/>
    <x v="0"/>
    <x v="181"/>
    <x v="15"/>
    <n v="10701"/>
    <x v="3"/>
    <s v="OFF-BI-10004828"/>
    <x v="1"/>
    <x v="8"/>
    <s v="GBC Poly Designer Binding Covers"/>
    <x v="2943"/>
    <n v="3"/>
    <x v="2"/>
    <n v="-8.0351999999999997"/>
    <n v="14.563800000000001"/>
    <n v="-17.577000000000002"/>
    <x v="2"/>
    <n v="2014"/>
    <x v="1640"/>
    <n v="0.36249999999999999"/>
    <s v="mediano"/>
  </r>
  <r>
    <n v="3863"/>
    <s v="CA-2014-135755"/>
    <x v="523"/>
    <d v="2014-05-10T00:00:00"/>
    <s v="Standard Class"/>
    <s v="NC-18415"/>
    <x v="721"/>
    <x v="0"/>
    <x v="0"/>
    <x v="181"/>
    <x v="15"/>
    <n v="10701"/>
    <x v="3"/>
    <s v="OFF-BI-10003981"/>
    <x v="1"/>
    <x v="8"/>
    <s v="Avery Durable Plastic 1&quot; Binders"/>
    <x v="2944"/>
    <n v="3"/>
    <x v="2"/>
    <n v="-2.1791999999999998"/>
    <n v="3.9498000000000002"/>
    <n v="-4.7670000000000003"/>
    <x v="2"/>
    <n v="2014"/>
    <x v="366"/>
    <n v="0.36249999999999999"/>
    <s v="mediano"/>
  </r>
  <r>
    <n v="3864"/>
    <s v="CA-2017-123246"/>
    <x v="161"/>
    <d v="2017-10-19T00:00:00"/>
    <s v="Second Class"/>
    <s v="AJ-10960"/>
    <x v="196"/>
    <x v="0"/>
    <x v="0"/>
    <x v="70"/>
    <x v="1"/>
    <n v="92037"/>
    <x v="1"/>
    <s v="OFF-AR-10001770"/>
    <x v="1"/>
    <x v="6"/>
    <s v="Economy #2 Pencils"/>
    <x v="2945"/>
    <n v="4"/>
    <x v="0"/>
    <n v="0"/>
    <n v="2.7664"/>
    <n v="-7.8735999999999997"/>
    <x v="4"/>
    <n v="2017"/>
    <x v="0"/>
    <n v="0.26"/>
    <s v="mediano"/>
  </r>
  <r>
    <n v="3865"/>
    <s v="CA-2015-157133"/>
    <x v="109"/>
    <d v="2015-12-03T00:00:00"/>
    <s v="Standard Class"/>
    <s v="LC-16885"/>
    <x v="63"/>
    <x v="0"/>
    <x v="0"/>
    <x v="379"/>
    <x v="10"/>
    <n v="61821"/>
    <x v="2"/>
    <s v="FUR-FU-10004904"/>
    <x v="0"/>
    <x v="5"/>
    <s v="Eldon &quot;L&quot; Workstation Diamond Chairmat"/>
    <x v="2946"/>
    <n v="5"/>
    <x v="7"/>
    <n v="-91.176000000000002"/>
    <n v="-182.352"/>
    <n v="-243.136"/>
    <x v="3"/>
    <n v="2015"/>
    <x v="1641"/>
    <n v="-1.2"/>
    <s v="mediano"/>
  </r>
  <r>
    <n v="3866"/>
    <s v="CA-2014-124709"/>
    <x v="923"/>
    <d v="2014-07-29T00:00:00"/>
    <s v="Second Class"/>
    <s v="GW-14605"/>
    <x v="544"/>
    <x v="0"/>
    <x v="0"/>
    <x v="8"/>
    <x v="1"/>
    <n v="94122"/>
    <x v="1"/>
    <s v="TEC-AC-10002842"/>
    <x v="2"/>
    <x v="11"/>
    <s v="WD My Passport Ultra 2TB Portable External Hard Drive"/>
    <x v="1657"/>
    <n v="2"/>
    <x v="0"/>
    <n v="0"/>
    <n v="38.08"/>
    <n v="-199.92"/>
    <x v="4"/>
    <n v="2014"/>
    <x v="0"/>
    <n v="0.16"/>
    <s v="pequeño"/>
  </r>
  <r>
    <n v="3867"/>
    <s v="CA-2017-146360"/>
    <x v="756"/>
    <d v="2017-04-25T00:00:00"/>
    <s v="Second Class"/>
    <s v="SC-20305"/>
    <x v="254"/>
    <x v="0"/>
    <x v="0"/>
    <x v="104"/>
    <x v="14"/>
    <n v="46226"/>
    <x v="2"/>
    <s v="TEC-AC-10003590"/>
    <x v="2"/>
    <x v="11"/>
    <s v="TRENDnet 56K USB 2.0 Phone, Internet and Fax Modem"/>
    <x v="2947"/>
    <n v="6"/>
    <x v="0"/>
    <n v="0"/>
    <n v="55.922400000000003"/>
    <n v="-99.417599999999993"/>
    <x v="4"/>
    <n v="2017"/>
    <x v="0"/>
    <n v="0.36"/>
    <s v="grande"/>
  </r>
  <r>
    <n v="3868"/>
    <s v="CA-2015-132486"/>
    <x v="924"/>
    <d v="2015-10-27T00:00:00"/>
    <s v="Second Class"/>
    <s v="JF-15355"/>
    <x v="283"/>
    <x v="0"/>
    <x v="0"/>
    <x v="70"/>
    <x v="1"/>
    <n v="92105"/>
    <x v="1"/>
    <s v="TEC-AC-10000710"/>
    <x v="2"/>
    <x v="11"/>
    <s v="Maxell DVD-RAM Discs"/>
    <x v="2948"/>
    <n v="9"/>
    <x v="0"/>
    <n v="0"/>
    <n v="63.7776"/>
    <n v="-84.542400000000001"/>
    <x v="1"/>
    <n v="2015"/>
    <x v="0"/>
    <n v="0.43"/>
    <s v="grande"/>
  </r>
  <r>
    <n v="3869"/>
    <s v="CA-2015-132486"/>
    <x v="924"/>
    <d v="2015-10-27T00:00:00"/>
    <s v="Second Class"/>
    <s v="JF-15355"/>
    <x v="283"/>
    <x v="0"/>
    <x v="0"/>
    <x v="70"/>
    <x v="1"/>
    <n v="92105"/>
    <x v="1"/>
    <s v="FUR-CH-10004495"/>
    <x v="0"/>
    <x v="1"/>
    <s v="Global Leather and Oak Executive Chair, Black"/>
    <x v="2949"/>
    <n v="1"/>
    <x v="2"/>
    <n v="-48.156799999999997"/>
    <n v="27.088200000000001"/>
    <n v="-165.53899999999999"/>
    <x v="1"/>
    <n v="2015"/>
    <x v="1642"/>
    <n v="0.1125"/>
    <s v="pequeño"/>
  </r>
  <r>
    <n v="3870"/>
    <s v="CA-2015-132486"/>
    <x v="924"/>
    <d v="2015-10-27T00:00:00"/>
    <s v="Second Class"/>
    <s v="JF-15355"/>
    <x v="283"/>
    <x v="0"/>
    <x v="0"/>
    <x v="70"/>
    <x v="1"/>
    <n v="92105"/>
    <x v="1"/>
    <s v="FUR-CH-10004540"/>
    <x v="0"/>
    <x v="1"/>
    <s v="Global Chrome Stack Chair"/>
    <x v="2950"/>
    <n v="7"/>
    <x v="2"/>
    <n v="-38.393599999999999"/>
    <n v="16.7972"/>
    <n v="-136.77719999999999"/>
    <x v="1"/>
    <n v="2015"/>
    <x v="1643"/>
    <n v="8.7500000000000008E-2"/>
    <s v="grande"/>
  </r>
  <r>
    <n v="3871"/>
    <s v="CA-2015-132486"/>
    <x v="924"/>
    <d v="2015-10-27T00:00:00"/>
    <s v="Second Class"/>
    <s v="JF-15355"/>
    <x v="283"/>
    <x v="0"/>
    <x v="0"/>
    <x v="70"/>
    <x v="1"/>
    <n v="92105"/>
    <x v="1"/>
    <s v="OFF-PA-10004971"/>
    <x v="1"/>
    <x v="10"/>
    <s v="Xerox 196"/>
    <x v="1049"/>
    <n v="2"/>
    <x v="0"/>
    <n v="0"/>
    <n v="5.6643999999999997"/>
    <n v="-5.8956"/>
    <x v="1"/>
    <n v="2015"/>
    <x v="0"/>
    <n v="0.48999999999999994"/>
    <s v="pequeño"/>
  </r>
  <r>
    <n v="3872"/>
    <s v="CA-2015-132486"/>
    <x v="924"/>
    <d v="2015-10-27T00:00:00"/>
    <s v="Second Class"/>
    <s v="JF-15355"/>
    <x v="283"/>
    <x v="0"/>
    <x v="0"/>
    <x v="70"/>
    <x v="1"/>
    <n v="92105"/>
    <x v="1"/>
    <s v="OFF-EN-10002600"/>
    <x v="1"/>
    <x v="12"/>
    <s v="Redi-Strip #10 Envelopes, 4 1/8 x 9 1/2"/>
    <x v="2951"/>
    <n v="4"/>
    <x v="0"/>
    <n v="0"/>
    <n v="5.6639999999999997"/>
    <n v="-6.1360000000000001"/>
    <x v="1"/>
    <n v="2015"/>
    <x v="0"/>
    <n v="0.47999999999999993"/>
    <s v="mediano"/>
  </r>
  <r>
    <n v="3873"/>
    <s v="CA-2015-132486"/>
    <x v="924"/>
    <d v="2015-10-27T00:00:00"/>
    <s v="Second Class"/>
    <s v="JF-15355"/>
    <x v="283"/>
    <x v="0"/>
    <x v="0"/>
    <x v="70"/>
    <x v="1"/>
    <n v="92105"/>
    <x v="1"/>
    <s v="FUR-CH-10001854"/>
    <x v="0"/>
    <x v="1"/>
    <s v="Office Star - Professional Matrix Back Chair with 2-to-1 Synchro Tilt and Mesh Fabric Seat"/>
    <x v="2952"/>
    <n v="3"/>
    <x v="2"/>
    <n v="-168.47040000000001"/>
    <n v="42.117600000000003"/>
    <n v="-631.76400000000001"/>
    <x v="1"/>
    <n v="2015"/>
    <x v="1644"/>
    <n v="0.05"/>
    <s v="mediano"/>
  </r>
  <r>
    <n v="3874"/>
    <s v="CA-2016-136231"/>
    <x v="64"/>
    <d v="2016-09-07T00:00:00"/>
    <s v="Second Class"/>
    <s v="DM-13015"/>
    <x v="662"/>
    <x v="0"/>
    <x v="0"/>
    <x v="271"/>
    <x v="18"/>
    <n v="37604"/>
    <x v="0"/>
    <s v="OFF-EN-10001099"/>
    <x v="1"/>
    <x v="12"/>
    <s v="Staple envelope"/>
    <x v="2953"/>
    <n v="3"/>
    <x v="2"/>
    <n v="-4.6943999999999999"/>
    <n v="7.6284000000000001"/>
    <n v="-11.1492"/>
    <x v="4"/>
    <n v="2016"/>
    <x v="1645"/>
    <n v="0.32500000000000001"/>
    <s v="mediano"/>
  </r>
  <r>
    <n v="3875"/>
    <s v="CA-2016-136231"/>
    <x v="64"/>
    <d v="2016-09-07T00:00:00"/>
    <s v="Second Class"/>
    <s v="DM-13015"/>
    <x v="662"/>
    <x v="0"/>
    <x v="0"/>
    <x v="271"/>
    <x v="18"/>
    <n v="37604"/>
    <x v="0"/>
    <s v="OFF-BI-10001597"/>
    <x v="1"/>
    <x v="8"/>
    <s v="Wilson Jones Ledger-Size, Piano-Hinge Binder, 2&quot;, Blue"/>
    <x v="2954"/>
    <n v="7"/>
    <x v="6"/>
    <n v="-60.240600000000001"/>
    <n v="-63.109200000000001"/>
    <n v="-88.926599999999993"/>
    <x v="4"/>
    <n v="2016"/>
    <x v="1646"/>
    <n v="-0.73333333333333328"/>
    <s v="grande"/>
  </r>
  <r>
    <n v="3876"/>
    <s v="CA-2016-136231"/>
    <x v="64"/>
    <d v="2016-09-07T00:00:00"/>
    <s v="Second Class"/>
    <s v="DM-13015"/>
    <x v="662"/>
    <x v="0"/>
    <x v="0"/>
    <x v="271"/>
    <x v="18"/>
    <n v="37604"/>
    <x v="0"/>
    <s v="TEC-PH-10002660"/>
    <x v="2"/>
    <x v="7"/>
    <s v="Nortel Networks T7316 E Nt8 B27"/>
    <x v="2955"/>
    <n v="2"/>
    <x v="2"/>
    <n v="-21.756799999999998"/>
    <n v="6.7990000000000004"/>
    <n v="-80.228200000000001"/>
    <x v="4"/>
    <n v="2016"/>
    <x v="1647"/>
    <n v="6.25E-2"/>
    <s v="pequeño"/>
  </r>
  <r>
    <n v="3877"/>
    <s v="CA-2016-136231"/>
    <x v="64"/>
    <d v="2016-09-07T00:00:00"/>
    <s v="Second Class"/>
    <s v="DM-13015"/>
    <x v="662"/>
    <x v="0"/>
    <x v="0"/>
    <x v="271"/>
    <x v="18"/>
    <n v="37604"/>
    <x v="0"/>
    <s v="OFF-PA-10000327"/>
    <x v="1"/>
    <x v="10"/>
    <s v="Xerox 1971"/>
    <x v="1495"/>
    <n v="3"/>
    <x v="2"/>
    <n v="-2.0543999999999998"/>
    <n v="3.21"/>
    <n v="-5.0076000000000001"/>
    <x v="4"/>
    <n v="2016"/>
    <x v="834"/>
    <n v="0.3125"/>
    <s v="mediano"/>
  </r>
  <r>
    <n v="3878"/>
    <s v="CA-2016-140641"/>
    <x v="99"/>
    <d v="2016-11-02T00:00:00"/>
    <s v="Standard Class"/>
    <s v="EP-13915"/>
    <x v="213"/>
    <x v="0"/>
    <x v="0"/>
    <x v="67"/>
    <x v="2"/>
    <n v="33614"/>
    <x v="0"/>
    <s v="OFF-BI-10001191"/>
    <x v="1"/>
    <x v="8"/>
    <s v="Canvas Sectional Post Binders"/>
    <x v="2956"/>
    <n v="5"/>
    <x v="6"/>
    <n v="-26.733000000000001"/>
    <n v="-26.733000000000001"/>
    <n v="-38.19"/>
    <x v="3"/>
    <n v="2016"/>
    <x v="1648"/>
    <n v="-0.70000000000000007"/>
    <s v="mediano"/>
  </r>
  <r>
    <n v="3879"/>
    <s v="CA-2014-151001"/>
    <x v="267"/>
    <d v="2014-04-07T00:00:00"/>
    <s v="First Class"/>
    <s v="JG-15805"/>
    <x v="190"/>
    <x v="1"/>
    <x v="0"/>
    <x v="27"/>
    <x v="10"/>
    <n v="62521"/>
    <x v="2"/>
    <s v="OFF-ST-10003455"/>
    <x v="1"/>
    <x v="4"/>
    <s v="Tenex File Box, Personal Filing Tote with Lid, Black"/>
    <x v="1587"/>
    <n v="4"/>
    <x v="2"/>
    <n v="-9.9263999999999992"/>
    <n v="3.7223999999999999"/>
    <n v="-35.983199999999997"/>
    <x v="4"/>
    <n v="2014"/>
    <x v="885"/>
    <n v="7.4999999999999997E-2"/>
    <s v="mediano"/>
  </r>
  <r>
    <n v="3880"/>
    <s v="CA-2014-151001"/>
    <x v="267"/>
    <d v="2014-04-07T00:00:00"/>
    <s v="First Class"/>
    <s v="JG-15805"/>
    <x v="190"/>
    <x v="1"/>
    <x v="0"/>
    <x v="27"/>
    <x v="10"/>
    <n v="62521"/>
    <x v="2"/>
    <s v="OFF-ST-10001031"/>
    <x v="1"/>
    <x v="4"/>
    <s v="Adjustable Personal File Tote"/>
    <x v="2957"/>
    <n v="4"/>
    <x v="2"/>
    <n v="-10.4192"/>
    <n v="3.9072"/>
    <n v="-37.769599999999997"/>
    <x v="4"/>
    <n v="2014"/>
    <x v="1649"/>
    <n v="7.5000000000000011E-2"/>
    <s v="mediano"/>
  </r>
  <r>
    <n v="3881"/>
    <s v="CA-2015-129896"/>
    <x v="925"/>
    <d v="2015-06-20T00:00:00"/>
    <s v="Standard Class"/>
    <s v="PF-19120"/>
    <x v="725"/>
    <x v="0"/>
    <x v="0"/>
    <x v="23"/>
    <x v="16"/>
    <n v="85234"/>
    <x v="1"/>
    <s v="OFF-PA-10002245"/>
    <x v="1"/>
    <x v="10"/>
    <s v="Xerox 1895"/>
    <x v="380"/>
    <n v="2"/>
    <x v="2"/>
    <n v="-1.9136"/>
    <n v="2.99"/>
    <n v="-4.6643999999999997"/>
    <x v="3"/>
    <n v="2015"/>
    <x v="230"/>
    <n v="0.31250000000000006"/>
    <s v="pequeño"/>
  </r>
  <r>
    <n v="3882"/>
    <s v="CA-2015-129896"/>
    <x v="925"/>
    <d v="2015-06-20T00:00:00"/>
    <s v="Standard Class"/>
    <s v="PF-19120"/>
    <x v="725"/>
    <x v="0"/>
    <x v="0"/>
    <x v="23"/>
    <x v="16"/>
    <n v="85234"/>
    <x v="1"/>
    <s v="OFF-ST-10004804"/>
    <x v="1"/>
    <x v="4"/>
    <s v="Belkin 19&quot; Vented Equipment Shelf, Black"/>
    <x v="249"/>
    <n v="2"/>
    <x v="2"/>
    <n v="-16.473600000000001"/>
    <n v="-19.5624"/>
    <n v="-85.456800000000001"/>
    <x v="3"/>
    <n v="2015"/>
    <x v="140"/>
    <n v="-0.23750000000000002"/>
    <s v="pequeño"/>
  </r>
  <r>
    <n v="3883"/>
    <s v="CA-2015-129896"/>
    <x v="925"/>
    <d v="2015-06-20T00:00:00"/>
    <s v="Standard Class"/>
    <s v="PF-19120"/>
    <x v="725"/>
    <x v="0"/>
    <x v="0"/>
    <x v="23"/>
    <x v="16"/>
    <n v="85234"/>
    <x v="1"/>
    <s v="FUR-FU-10004904"/>
    <x v="0"/>
    <x v="5"/>
    <s v="Eldon &quot;L&quot; Workstation Diamond Chairmat"/>
    <x v="2958"/>
    <n v="6"/>
    <x v="2"/>
    <n v="-72.940799999999996"/>
    <n v="-36.470399999999998"/>
    <n v="-328.23360000000002"/>
    <x v="3"/>
    <n v="2015"/>
    <x v="1650"/>
    <n v="-9.9999999999999992E-2"/>
    <s v="grande"/>
  </r>
  <r>
    <n v="3884"/>
    <s v="CA-2015-129896"/>
    <x v="925"/>
    <d v="2015-06-20T00:00:00"/>
    <s v="Standard Class"/>
    <s v="PF-19120"/>
    <x v="725"/>
    <x v="0"/>
    <x v="0"/>
    <x v="23"/>
    <x v="16"/>
    <n v="85234"/>
    <x v="1"/>
    <s v="FUR-FU-10002396"/>
    <x v="0"/>
    <x v="5"/>
    <s v="DAX Copper Panel Document Frame, 5 x 7 Size"/>
    <x v="2959"/>
    <n v="4"/>
    <x v="2"/>
    <n v="-8.0511999999999997"/>
    <n v="11.070399999999999"/>
    <n v="-21.134399999999999"/>
    <x v="3"/>
    <n v="2015"/>
    <x v="1651"/>
    <n v="0.27499999999999997"/>
    <s v="mediano"/>
  </r>
  <r>
    <n v="3885"/>
    <s v="CA-2014-152849"/>
    <x v="260"/>
    <d v="2014-07-12T00:00:00"/>
    <s v="Standard Class"/>
    <s v="DW-13195"/>
    <x v="695"/>
    <x v="1"/>
    <x v="0"/>
    <x v="289"/>
    <x v="18"/>
    <n v="37918"/>
    <x v="0"/>
    <s v="OFF-AR-10002833"/>
    <x v="1"/>
    <x v="6"/>
    <s v="Newell 322"/>
    <x v="964"/>
    <n v="3"/>
    <x v="2"/>
    <n v="-0.87360000000000004"/>
    <n v="0.38219999999999998"/>
    <n v="-3.1122000000000001"/>
    <x v="2"/>
    <n v="2014"/>
    <x v="829"/>
    <n v="8.7499999999999994E-2"/>
    <s v="mediano"/>
  </r>
  <r>
    <n v="3886"/>
    <s v="US-2017-127341"/>
    <x v="926"/>
    <d v="2017-02-02T00:00:00"/>
    <s v="Standard Class"/>
    <s v="CK-12595"/>
    <x v="243"/>
    <x v="0"/>
    <x v="0"/>
    <x v="22"/>
    <x v="10"/>
    <n v="60653"/>
    <x v="2"/>
    <s v="OFF-BI-10001072"/>
    <x v="1"/>
    <x v="8"/>
    <s v="GBC Clear Cover, 8-1/2 x 11, unpunched, 25 covers per pack"/>
    <x v="2960"/>
    <n v="4"/>
    <x v="3"/>
    <n v="-9.7024000000000008"/>
    <n v="-20.617599999999999"/>
    <n v="-23.043199999999999"/>
    <x v="1"/>
    <n v="2017"/>
    <x v="1652"/>
    <n v="-1.7"/>
    <s v="mediano"/>
  </r>
  <r>
    <n v="3887"/>
    <s v="CA-2016-167759"/>
    <x v="840"/>
    <d v="2016-03-08T00:00:00"/>
    <s v="Second Class"/>
    <s v="CC-12670"/>
    <x v="114"/>
    <x v="0"/>
    <x v="0"/>
    <x v="41"/>
    <x v="14"/>
    <n v="47401"/>
    <x v="2"/>
    <s v="TEC-PH-10003171"/>
    <x v="2"/>
    <x v="7"/>
    <s v="Plantronics Encore H101 Dual Earpieces Headset"/>
    <x v="2961"/>
    <n v="3"/>
    <x v="0"/>
    <n v="0"/>
    <n v="37.758000000000003"/>
    <n v="-97.091999999999999"/>
    <x v="3"/>
    <n v="2016"/>
    <x v="0"/>
    <n v="0.28000000000000003"/>
    <s v="mediano"/>
  </r>
  <r>
    <n v="3888"/>
    <s v="CA-2014-100895"/>
    <x v="270"/>
    <d v="2014-06-06T00:00:00"/>
    <s v="Standard Class"/>
    <s v="SV-20785"/>
    <x v="648"/>
    <x v="0"/>
    <x v="0"/>
    <x v="185"/>
    <x v="32"/>
    <n v="30076"/>
    <x v="0"/>
    <s v="OFF-AR-10004511"/>
    <x v="1"/>
    <x v="6"/>
    <s v="Sanford Colorific Scented Colored Pencils, 12/Pack"/>
    <x v="18"/>
    <n v="2"/>
    <x v="0"/>
    <n v="0"/>
    <n v="2.6536"/>
    <n v="-5.9063999999999997"/>
    <x v="1"/>
    <n v="2014"/>
    <x v="0"/>
    <n v="0.31"/>
    <s v="pequeño"/>
  </r>
  <r>
    <n v="3889"/>
    <s v="CA-2014-100895"/>
    <x v="270"/>
    <d v="2014-06-06T00:00:00"/>
    <s v="Standard Class"/>
    <s v="SV-20785"/>
    <x v="648"/>
    <x v="0"/>
    <x v="0"/>
    <x v="185"/>
    <x v="32"/>
    <n v="30076"/>
    <x v="0"/>
    <s v="TEC-PH-10001425"/>
    <x v="2"/>
    <x v="7"/>
    <s v="Mophie Juice Pack Helium for iPhone"/>
    <x v="758"/>
    <n v="3"/>
    <x v="0"/>
    <n v="0"/>
    <n v="67.191599999999994"/>
    <n v="-172.7784"/>
    <x v="1"/>
    <n v="2014"/>
    <x v="0"/>
    <n v="0.27999999999999997"/>
    <s v="mediano"/>
  </r>
  <r>
    <n v="3890"/>
    <s v="CA-2014-100895"/>
    <x v="270"/>
    <d v="2014-06-06T00:00:00"/>
    <s v="Standard Class"/>
    <s v="SV-20785"/>
    <x v="648"/>
    <x v="0"/>
    <x v="0"/>
    <x v="185"/>
    <x v="32"/>
    <n v="30076"/>
    <x v="0"/>
    <s v="OFF-ST-10001490"/>
    <x v="1"/>
    <x v="4"/>
    <s v="Hot File 7-Pocket, Floor Stand"/>
    <x v="2962"/>
    <n v="2"/>
    <x v="0"/>
    <n v="0"/>
    <n v="107.08199999999999"/>
    <n v="-249.858"/>
    <x v="1"/>
    <n v="2014"/>
    <x v="0"/>
    <n v="0.3"/>
    <s v="pequeño"/>
  </r>
  <r>
    <n v="3891"/>
    <s v="US-2016-163881"/>
    <x v="390"/>
    <d v="2016-11-30T00:00:00"/>
    <s v="Standard Class"/>
    <s v="SP-20860"/>
    <x v="134"/>
    <x v="1"/>
    <x v="0"/>
    <x v="2"/>
    <x v="1"/>
    <n v="90036"/>
    <x v="1"/>
    <s v="TEC-AC-10003033"/>
    <x v="2"/>
    <x v="11"/>
    <s v="Plantronics CS510 - Over-the-Head monaural Wireless Headset System"/>
    <x v="2963"/>
    <n v="2"/>
    <x v="0"/>
    <n v="0"/>
    <n v="217.767"/>
    <n v="-442.13299999999998"/>
    <x v="5"/>
    <n v="2016"/>
    <x v="0"/>
    <n v="0.33"/>
    <s v="pequeño"/>
  </r>
  <r>
    <n v="3892"/>
    <s v="US-2016-163881"/>
    <x v="390"/>
    <d v="2016-11-30T00:00:00"/>
    <s v="Standard Class"/>
    <s v="SP-20860"/>
    <x v="134"/>
    <x v="1"/>
    <x v="0"/>
    <x v="2"/>
    <x v="1"/>
    <n v="90036"/>
    <x v="1"/>
    <s v="FUR-CH-10001394"/>
    <x v="0"/>
    <x v="1"/>
    <s v="Global Leather Executive Chair"/>
    <x v="2964"/>
    <n v="6"/>
    <x v="2"/>
    <n v="-336.9504"/>
    <n v="210.59399999999999"/>
    <n v="-1137.2076"/>
    <x v="5"/>
    <n v="2016"/>
    <x v="1653"/>
    <n v="0.125"/>
    <s v="grande"/>
  </r>
  <r>
    <n v="3893"/>
    <s v="US-2016-163881"/>
    <x v="390"/>
    <d v="2016-11-30T00:00:00"/>
    <s v="Standard Class"/>
    <s v="SP-20860"/>
    <x v="134"/>
    <x v="1"/>
    <x v="0"/>
    <x v="2"/>
    <x v="1"/>
    <n v="90036"/>
    <x v="1"/>
    <s v="TEC-AC-10000420"/>
    <x v="2"/>
    <x v="11"/>
    <s v="Logitech G500s Laser Gaming Mouse with Adjustable Weight Tuning"/>
    <x v="2965"/>
    <n v="8"/>
    <x v="0"/>
    <n v="0"/>
    <n v="190.37280000000001"/>
    <n v="-369.54719999999998"/>
    <x v="5"/>
    <n v="2016"/>
    <x v="0"/>
    <n v="0.34"/>
    <s v="grande"/>
  </r>
  <r>
    <n v="3894"/>
    <s v="US-2016-144547"/>
    <x v="338"/>
    <d v="2016-11-14T00:00:00"/>
    <s v="Standard Class"/>
    <s v="MS-17770"/>
    <x v="475"/>
    <x v="0"/>
    <x v="0"/>
    <x v="12"/>
    <x v="5"/>
    <n v="77036"/>
    <x v="2"/>
    <s v="TEC-AC-10004901"/>
    <x v="2"/>
    <x v="11"/>
    <s v="Kensington SlimBlade Notebook Wireless Mouse with Nano Receiver "/>
    <x v="1761"/>
    <n v="7"/>
    <x v="2"/>
    <n v="-55.988799999999998"/>
    <n v="48.990200000000002"/>
    <n v="-174.965"/>
    <x v="1"/>
    <n v="2016"/>
    <x v="975"/>
    <n v="0.17499999999999999"/>
    <s v="grande"/>
  </r>
  <r>
    <n v="3895"/>
    <s v="US-2014-112200"/>
    <x v="754"/>
    <d v="2014-11-28T00:00:00"/>
    <s v="Standard Class"/>
    <s v="TC-21475"/>
    <x v="680"/>
    <x v="2"/>
    <x v="0"/>
    <x v="349"/>
    <x v="10"/>
    <n v="60440"/>
    <x v="2"/>
    <s v="OFF-BI-10002571"/>
    <x v="1"/>
    <x v="8"/>
    <s v="Avery Framed View Binder, EZD Ring (Locking), Navy, 1 1/2&quot;"/>
    <x v="2966"/>
    <n v="5"/>
    <x v="3"/>
    <n v="-7.984"/>
    <n v="-16.466999999999999"/>
    <n v="-18.463000000000001"/>
    <x v="5"/>
    <n v="2014"/>
    <x v="1654"/>
    <n v="-1.65"/>
    <s v="mediano"/>
  </r>
  <r>
    <n v="3896"/>
    <s v="CA-2017-110212"/>
    <x v="927"/>
    <d v="2017-05-05T00:00:00"/>
    <s v="Standard Class"/>
    <s v="SJ-20125"/>
    <x v="320"/>
    <x v="2"/>
    <x v="0"/>
    <x v="380"/>
    <x v="36"/>
    <n v="71854"/>
    <x v="0"/>
    <s v="TEC-AC-10002331"/>
    <x v="2"/>
    <x v="11"/>
    <s v="Maxell 74 Minute CDR, 10/Pack"/>
    <x v="2967"/>
    <n v="5"/>
    <x v="0"/>
    <n v="0"/>
    <n v="18.093"/>
    <n v="-30.806999999999999"/>
    <x v="1"/>
    <n v="2017"/>
    <x v="0"/>
    <n v="0.37"/>
    <s v="mediano"/>
  </r>
  <r>
    <n v="3897"/>
    <s v="CA-2017-134285"/>
    <x v="226"/>
    <d v="2017-12-12T00:00:00"/>
    <s v="Standard Class"/>
    <s v="DS-13180"/>
    <x v="104"/>
    <x v="1"/>
    <x v="0"/>
    <x v="52"/>
    <x v="5"/>
    <n v="78207"/>
    <x v="2"/>
    <s v="OFF-FA-10000611"/>
    <x v="1"/>
    <x v="13"/>
    <s v="Binder Clips by OIC"/>
    <x v="1480"/>
    <n v="3"/>
    <x v="2"/>
    <n v="-0.71040000000000003"/>
    <n v="1.2432000000000001"/>
    <n v="-1.5984"/>
    <x v="3"/>
    <n v="2017"/>
    <x v="822"/>
    <n v="0.35000000000000003"/>
    <s v="mediano"/>
  </r>
  <r>
    <n v="3898"/>
    <s v="CA-2017-134285"/>
    <x v="226"/>
    <d v="2017-12-12T00:00:00"/>
    <s v="Standard Class"/>
    <s v="DS-13180"/>
    <x v="104"/>
    <x v="1"/>
    <x v="0"/>
    <x v="52"/>
    <x v="5"/>
    <n v="78207"/>
    <x v="2"/>
    <s v="OFF-PA-10000304"/>
    <x v="1"/>
    <x v="10"/>
    <s v="Xerox 1995"/>
    <x v="12"/>
    <n v="3"/>
    <x v="2"/>
    <n v="-3.1103999999999998"/>
    <n v="5.4432"/>
    <n v="-6.9984000000000002"/>
    <x v="3"/>
    <n v="2017"/>
    <x v="7"/>
    <n v="0.35000000000000003"/>
    <s v="mediano"/>
  </r>
  <r>
    <n v="3899"/>
    <s v="CA-2017-102267"/>
    <x v="329"/>
    <d v="2017-12-04T00:00:00"/>
    <s v="Standard Class"/>
    <s v="SC-20800"/>
    <x v="562"/>
    <x v="0"/>
    <x v="0"/>
    <x v="381"/>
    <x v="5"/>
    <n v="78539"/>
    <x v="2"/>
    <s v="OFF-FA-10000611"/>
    <x v="1"/>
    <x v="13"/>
    <s v="Binder Clips by OIC"/>
    <x v="2926"/>
    <n v="2"/>
    <x v="2"/>
    <n v="-0.47360000000000002"/>
    <n v="0.82879999999999998"/>
    <n v="-1.0656000000000001"/>
    <x v="1"/>
    <n v="2017"/>
    <x v="1630"/>
    <n v="0.35000000000000003"/>
    <s v="pequeño"/>
  </r>
  <r>
    <n v="3900"/>
    <s v="CA-2017-157980"/>
    <x v="226"/>
    <d v="2017-12-09T00:00:00"/>
    <s v="First Class"/>
    <s v="SH-20395"/>
    <x v="130"/>
    <x v="0"/>
    <x v="0"/>
    <x v="167"/>
    <x v="24"/>
    <n v="43615"/>
    <x v="3"/>
    <s v="TEC-AC-10002567"/>
    <x v="2"/>
    <x v="11"/>
    <s v="Logitech G602 Wireless Gaming Mouse"/>
    <x v="2454"/>
    <n v="2"/>
    <x v="2"/>
    <n v="-25.596800000000002"/>
    <n v="25.596800000000002"/>
    <n v="-76.790400000000005"/>
    <x v="4"/>
    <n v="2017"/>
    <x v="1341"/>
    <n v="0.2"/>
    <s v="pequeño"/>
  </r>
  <r>
    <n v="3901"/>
    <s v="CA-2015-121097"/>
    <x v="928"/>
    <d v="2015-01-08T00:00:00"/>
    <s v="Standard Class"/>
    <s v="SF-20965"/>
    <x v="246"/>
    <x v="1"/>
    <x v="0"/>
    <x v="382"/>
    <x v="5"/>
    <n v="77520"/>
    <x v="2"/>
    <s v="OFF-PA-10001937"/>
    <x v="1"/>
    <x v="10"/>
    <s v="Xerox 21"/>
    <x v="559"/>
    <n v="2"/>
    <x v="2"/>
    <n v="-2.0735999999999999"/>
    <n v="3.6288"/>
    <n v="-4.6656000000000004"/>
    <x v="3"/>
    <n v="2015"/>
    <x v="323"/>
    <n v="0.35"/>
    <s v="pequeño"/>
  </r>
  <r>
    <n v="3902"/>
    <s v="CA-2015-151043"/>
    <x v="717"/>
    <d v="2015-11-20T00:00:00"/>
    <s v="Standard Class"/>
    <s v="MG-17680"/>
    <x v="68"/>
    <x v="2"/>
    <x v="0"/>
    <x v="10"/>
    <x v="9"/>
    <n v="19143"/>
    <x v="3"/>
    <s v="TEC-AC-10001090"/>
    <x v="2"/>
    <x v="11"/>
    <s v="Micro Innovations Wireless Classic Keyboard with Mouse"/>
    <x v="730"/>
    <n v="2"/>
    <x v="2"/>
    <n v="-9.5968"/>
    <n v="-1.1996"/>
    <n v="-39.586799999999997"/>
    <x v="5"/>
    <n v="2015"/>
    <x v="423"/>
    <n v="-2.4999999999999998E-2"/>
    <s v="pequeño"/>
  </r>
  <r>
    <n v="3903"/>
    <s v="US-2015-119312"/>
    <x v="653"/>
    <d v="2015-10-07T00:00:00"/>
    <s v="Second Class"/>
    <s v="CS-12400"/>
    <x v="38"/>
    <x v="2"/>
    <x v="0"/>
    <x v="2"/>
    <x v="1"/>
    <n v="90045"/>
    <x v="1"/>
    <s v="OFF-ST-10000943"/>
    <x v="1"/>
    <x v="4"/>
    <s v="Eldon ProFile File 'N Store Portable File Tub Letter/Legal Size Black"/>
    <x v="2968"/>
    <n v="14"/>
    <x v="0"/>
    <n v="0"/>
    <n v="75.6952"/>
    <n v="-194.6448"/>
    <x v="3"/>
    <n v="2015"/>
    <x v="0"/>
    <n v="0.28000000000000003"/>
    <s v="grande"/>
  </r>
  <r>
    <n v="3904"/>
    <s v="CA-2015-167010"/>
    <x v="57"/>
    <d v="2015-04-10T00:00:00"/>
    <s v="Standard Class"/>
    <s v="VT-21700"/>
    <x v="726"/>
    <x v="2"/>
    <x v="0"/>
    <x v="10"/>
    <x v="9"/>
    <n v="19143"/>
    <x v="3"/>
    <s v="OFF-AP-10004036"/>
    <x v="1"/>
    <x v="9"/>
    <s v="Bionaire 99.97% HEPA Air Cleaner"/>
    <x v="2969"/>
    <n v="7"/>
    <x v="2"/>
    <n v="-19.622399999999999"/>
    <n v="18.396000000000001"/>
    <n v="-60.093600000000002"/>
    <x v="3"/>
    <n v="2015"/>
    <x v="1655"/>
    <n v="0.18750000000000003"/>
    <s v="grande"/>
  </r>
  <r>
    <n v="3905"/>
    <s v="CA-2015-167010"/>
    <x v="57"/>
    <d v="2015-04-10T00:00:00"/>
    <s v="Standard Class"/>
    <s v="VT-21700"/>
    <x v="726"/>
    <x v="2"/>
    <x v="0"/>
    <x v="10"/>
    <x v="9"/>
    <n v="19143"/>
    <x v="3"/>
    <s v="OFF-ST-10003816"/>
    <x v="1"/>
    <x v="4"/>
    <s v="Fellowes High-Stak Drawer Files"/>
    <x v="2480"/>
    <n v="4"/>
    <x v="2"/>
    <n v="-112.7616"/>
    <n v="21.142800000000001"/>
    <n v="-429.90359999999998"/>
    <x v="3"/>
    <n v="2015"/>
    <x v="1358"/>
    <n v="3.7500000000000006E-2"/>
    <s v="mediano"/>
  </r>
  <r>
    <n v="3906"/>
    <s v="CA-2015-167010"/>
    <x v="57"/>
    <d v="2015-04-10T00:00:00"/>
    <s v="Standard Class"/>
    <s v="VT-21700"/>
    <x v="726"/>
    <x v="2"/>
    <x v="0"/>
    <x v="10"/>
    <x v="9"/>
    <n v="19143"/>
    <x v="3"/>
    <s v="OFF-BI-10002072"/>
    <x v="1"/>
    <x v="8"/>
    <s v="Cardinal Slant-D Ring Binders"/>
    <x v="2970"/>
    <n v="4"/>
    <x v="6"/>
    <n v="-7.2995999999999999"/>
    <n v="-6.952"/>
    <n v="-10.080399999999999"/>
    <x v="3"/>
    <n v="2015"/>
    <x v="1656"/>
    <n v="-0.66666666666666663"/>
    <s v="mediano"/>
  </r>
  <r>
    <n v="3907"/>
    <s v="CA-2015-167010"/>
    <x v="57"/>
    <d v="2015-04-10T00:00:00"/>
    <s v="Standard Class"/>
    <s v="VT-21700"/>
    <x v="726"/>
    <x v="2"/>
    <x v="0"/>
    <x v="10"/>
    <x v="9"/>
    <n v="19143"/>
    <x v="3"/>
    <s v="FUR-FU-10001468"/>
    <x v="0"/>
    <x v="5"/>
    <s v="Tenex Antistatic Computer Chair Mats"/>
    <x v="1926"/>
    <n v="4"/>
    <x v="2"/>
    <n v="-109.4272"/>
    <n v="-68.391999999999996"/>
    <n v="-506.10079999999999"/>
    <x v="3"/>
    <n v="2015"/>
    <x v="1061"/>
    <n v="-0.125"/>
    <s v="mediano"/>
  </r>
  <r>
    <n v="3908"/>
    <s v="CA-2015-167010"/>
    <x v="57"/>
    <d v="2015-04-10T00:00:00"/>
    <s v="Standard Class"/>
    <s v="VT-21700"/>
    <x v="726"/>
    <x v="2"/>
    <x v="0"/>
    <x v="10"/>
    <x v="9"/>
    <n v="19143"/>
    <x v="3"/>
    <s v="TEC-PH-10000347"/>
    <x v="2"/>
    <x v="7"/>
    <s v="Cush Cases Heavy Duty Rugged Cover Case for Samsung Galaxy S5 - Purple"/>
    <x v="542"/>
    <n v="5"/>
    <x v="10"/>
    <n v="-5.94"/>
    <n v="-3.2174999999999998"/>
    <n v="-12.1275"/>
    <x v="3"/>
    <n v="2015"/>
    <x v="1657"/>
    <n v="-0.21666666666666665"/>
    <s v="mediano"/>
  </r>
  <r>
    <n v="3909"/>
    <s v="CA-2015-167010"/>
    <x v="57"/>
    <d v="2015-04-10T00:00:00"/>
    <s v="Standard Class"/>
    <s v="VT-21700"/>
    <x v="726"/>
    <x v="2"/>
    <x v="0"/>
    <x v="10"/>
    <x v="9"/>
    <n v="19143"/>
    <x v="3"/>
    <s v="TEC-PH-10002844"/>
    <x v="2"/>
    <x v="7"/>
    <s v="Speck Products Candyshell Flip Case"/>
    <x v="2971"/>
    <n v="2"/>
    <x v="10"/>
    <n v="-16.795200000000001"/>
    <n v="-9.7972000000000001"/>
    <n v="-34.99"/>
    <x v="3"/>
    <n v="2015"/>
    <x v="218"/>
    <n v="-0.23333333333333334"/>
    <s v="pequeño"/>
  </r>
  <r>
    <n v="3910"/>
    <s v="CA-2015-167010"/>
    <x v="57"/>
    <d v="2015-04-10T00:00:00"/>
    <s v="Standard Class"/>
    <s v="VT-21700"/>
    <x v="726"/>
    <x v="2"/>
    <x v="0"/>
    <x v="10"/>
    <x v="9"/>
    <n v="19143"/>
    <x v="3"/>
    <s v="FUR-FU-10001037"/>
    <x v="0"/>
    <x v="5"/>
    <s v="DAX Charcoal/Nickel-Tone Document Frame, 5 x 7"/>
    <x v="2972"/>
    <n v="1"/>
    <x v="2"/>
    <n v="-1.5167999999999999"/>
    <n v="2.37"/>
    <n v="-3.6972"/>
    <x v="3"/>
    <n v="2015"/>
    <x v="1658"/>
    <n v="0.31250000000000006"/>
    <s v="pequeño"/>
  </r>
  <r>
    <n v="3911"/>
    <s v="CA-2015-167010"/>
    <x v="57"/>
    <d v="2015-04-10T00:00:00"/>
    <s v="Standard Class"/>
    <s v="VT-21700"/>
    <x v="726"/>
    <x v="2"/>
    <x v="0"/>
    <x v="10"/>
    <x v="9"/>
    <n v="19143"/>
    <x v="3"/>
    <s v="FUR-BO-10004218"/>
    <x v="0"/>
    <x v="0"/>
    <s v="Bush Heritage Pine Collection 5-Shelf Bookcase, Albany Pine Finish, *Special Order"/>
    <x v="2973"/>
    <n v="5"/>
    <x v="5"/>
    <n v="-176.22499999999999"/>
    <n v="-211.47"/>
    <n v="-387.69499999999999"/>
    <x v="3"/>
    <n v="2015"/>
    <x v="1659"/>
    <n v="-0.6"/>
    <s v="mediano"/>
  </r>
  <r>
    <n v="3912"/>
    <s v="CA-2017-126788"/>
    <x v="929"/>
    <d v="2017-06-06T00:00:00"/>
    <s v="First Class"/>
    <s v="AB-10105"/>
    <x v="456"/>
    <x v="0"/>
    <x v="0"/>
    <x v="353"/>
    <x v="5"/>
    <n v="77581"/>
    <x v="2"/>
    <s v="TEC-PH-10001619"/>
    <x v="2"/>
    <x v="7"/>
    <s v="LG G3"/>
    <x v="549"/>
    <n v="3"/>
    <x v="2"/>
    <n v="-94.075199999999995"/>
    <n v="52.917299999999997"/>
    <n v="-323.38350000000003"/>
    <x v="6"/>
    <n v="2017"/>
    <x v="315"/>
    <n v="0.1125"/>
    <s v="mediano"/>
  </r>
  <r>
    <n v="3913"/>
    <s v="CA-2017-148068"/>
    <x v="65"/>
    <d v="2017-09-25T00:00:00"/>
    <s v="Standard Class"/>
    <s v="MM-18280"/>
    <x v="153"/>
    <x v="1"/>
    <x v="0"/>
    <x v="20"/>
    <x v="15"/>
    <n v="10035"/>
    <x v="3"/>
    <s v="OFF-PA-10001639"/>
    <x v="1"/>
    <x v="10"/>
    <s v="Xerox 203"/>
    <x v="537"/>
    <n v="3"/>
    <x v="0"/>
    <n v="0"/>
    <n v="9.3312000000000008"/>
    <n v="-10.1088"/>
    <x v="2"/>
    <n v="2017"/>
    <x v="0"/>
    <n v="0.48000000000000004"/>
    <s v="mediano"/>
  </r>
  <r>
    <n v="3914"/>
    <s v="CA-2017-148068"/>
    <x v="65"/>
    <d v="2017-09-25T00:00:00"/>
    <s v="Standard Class"/>
    <s v="MM-18280"/>
    <x v="153"/>
    <x v="1"/>
    <x v="0"/>
    <x v="20"/>
    <x v="15"/>
    <n v="10035"/>
    <x v="3"/>
    <s v="FUR-FU-10002268"/>
    <x v="0"/>
    <x v="5"/>
    <s v="Ultra Door Push Plate"/>
    <x v="759"/>
    <n v="2"/>
    <x v="0"/>
    <n v="0"/>
    <n v="3.2406000000000001"/>
    <n v="-6.5793999999999997"/>
    <x v="2"/>
    <n v="2017"/>
    <x v="0"/>
    <n v="0.33"/>
    <s v="pequeño"/>
  </r>
  <r>
    <n v="3915"/>
    <s v="US-2017-142573"/>
    <x v="930"/>
    <d v="2017-07-23T00:00:00"/>
    <s v="Standard Class"/>
    <s v="ML-17410"/>
    <x v="587"/>
    <x v="0"/>
    <x v="0"/>
    <x v="42"/>
    <x v="16"/>
    <n v="85023"/>
    <x v="1"/>
    <s v="FUR-TA-10001932"/>
    <x v="0"/>
    <x v="3"/>
    <s v="Chromcraft 48&quot; x 96&quot; Racetrack Double Pedestal Table"/>
    <x v="2974"/>
    <n v="5"/>
    <x v="5"/>
    <n v="-400.8"/>
    <n v="-448.89600000000002"/>
    <n v="-849.69600000000003"/>
    <x v="3"/>
    <n v="2017"/>
    <x v="1660"/>
    <n v="-0.56000000000000005"/>
    <s v="mediano"/>
  </r>
  <r>
    <n v="3916"/>
    <s v="US-2017-142573"/>
    <x v="930"/>
    <d v="2017-07-23T00:00:00"/>
    <s v="Standard Class"/>
    <s v="ML-17410"/>
    <x v="587"/>
    <x v="0"/>
    <x v="0"/>
    <x v="42"/>
    <x v="16"/>
    <n v="85023"/>
    <x v="1"/>
    <s v="FUR-CH-10004218"/>
    <x v="0"/>
    <x v="1"/>
    <s v="Global Fabric Manager's Chair, Dark Gray"/>
    <x v="224"/>
    <n v="2"/>
    <x v="2"/>
    <n v="-32.313600000000001"/>
    <n v="10.098000000000001"/>
    <n v="-119.1564"/>
    <x v="3"/>
    <n v="2017"/>
    <x v="124"/>
    <n v="6.25E-2"/>
    <s v="pequeño"/>
  </r>
  <r>
    <n v="3917"/>
    <s v="US-2017-142573"/>
    <x v="930"/>
    <d v="2017-07-23T00:00:00"/>
    <s v="Standard Class"/>
    <s v="ML-17410"/>
    <x v="587"/>
    <x v="0"/>
    <x v="0"/>
    <x v="42"/>
    <x v="16"/>
    <n v="85023"/>
    <x v="1"/>
    <s v="OFF-PA-10000246"/>
    <x v="1"/>
    <x v="10"/>
    <s v="Riverleaf Stik-Withit Designer Note Cubes"/>
    <x v="2975"/>
    <n v="2"/>
    <x v="2"/>
    <n v="-3.2191999999999998"/>
    <n v="5.2312000000000003"/>
    <n v="-7.6456"/>
    <x v="3"/>
    <n v="2017"/>
    <x v="1661"/>
    <n v="0.32500000000000001"/>
    <s v="pequeño"/>
  </r>
  <r>
    <n v="3918"/>
    <s v="US-2017-142573"/>
    <x v="930"/>
    <d v="2017-07-23T00:00:00"/>
    <s v="Standard Class"/>
    <s v="ML-17410"/>
    <x v="587"/>
    <x v="0"/>
    <x v="0"/>
    <x v="42"/>
    <x v="16"/>
    <n v="85023"/>
    <x v="1"/>
    <s v="OFF-BI-10003350"/>
    <x v="1"/>
    <x v="8"/>
    <s v="Acco Expandable Hanging Binders"/>
    <x v="2976"/>
    <n v="4"/>
    <x v="6"/>
    <n v="-5.3592000000000004"/>
    <n v="-6.1247999999999996"/>
    <n v="-8.4215999999999998"/>
    <x v="3"/>
    <n v="2017"/>
    <x v="1662"/>
    <n v="-0.79999999999999993"/>
    <s v="mediano"/>
  </r>
  <r>
    <n v="3919"/>
    <s v="US-2017-142573"/>
    <x v="930"/>
    <d v="2017-07-23T00:00:00"/>
    <s v="Standard Class"/>
    <s v="ML-17410"/>
    <x v="587"/>
    <x v="0"/>
    <x v="0"/>
    <x v="42"/>
    <x v="16"/>
    <n v="85023"/>
    <x v="1"/>
    <s v="FUR-CH-10000513"/>
    <x v="0"/>
    <x v="1"/>
    <s v="High-Back Leather Manager's Chair"/>
    <x v="2977"/>
    <n v="3"/>
    <x v="2"/>
    <n v="-62.395200000000003"/>
    <n v="-42.896700000000003"/>
    <n v="-292.47750000000002"/>
    <x v="3"/>
    <n v="2017"/>
    <x v="1663"/>
    <n v="-0.13750000000000001"/>
    <s v="mediano"/>
  </r>
  <r>
    <n v="3920"/>
    <s v="US-2015-148817"/>
    <x v="494"/>
    <d v="2015-12-07T00:00:00"/>
    <s v="Standard Class"/>
    <s v="KD-16495"/>
    <x v="471"/>
    <x v="1"/>
    <x v="0"/>
    <x v="269"/>
    <x v="17"/>
    <n v="23320"/>
    <x v="0"/>
    <s v="OFF-ST-10001321"/>
    <x v="1"/>
    <x v="4"/>
    <s v="Decoflex Hanging Personal Folder File, Blue"/>
    <x v="2978"/>
    <n v="4"/>
    <x v="0"/>
    <n v="0"/>
    <n v="16.653600000000001"/>
    <n v="-45.026400000000002"/>
    <x v="5"/>
    <n v="2015"/>
    <x v="0"/>
    <n v="0.27"/>
    <s v="mediano"/>
  </r>
  <r>
    <n v="3921"/>
    <s v="US-2015-148817"/>
    <x v="494"/>
    <d v="2015-12-07T00:00:00"/>
    <s v="Standard Class"/>
    <s v="KD-16495"/>
    <x v="471"/>
    <x v="1"/>
    <x v="0"/>
    <x v="269"/>
    <x v="17"/>
    <n v="23320"/>
    <x v="0"/>
    <s v="OFF-BI-10004233"/>
    <x v="1"/>
    <x v="8"/>
    <s v="GBC Pre-Punched Binding Paper, Plastic, White, 8-1/2&quot; x 11&quot;"/>
    <x v="1458"/>
    <n v="4"/>
    <x v="0"/>
    <n v="0"/>
    <n v="30.700800000000001"/>
    <n v="-33.2592"/>
    <x v="5"/>
    <n v="2015"/>
    <x v="0"/>
    <n v="0.48"/>
    <s v="mediano"/>
  </r>
  <r>
    <n v="3922"/>
    <s v="CA-2016-110044"/>
    <x v="931"/>
    <d v="2016-07-02T00:00:00"/>
    <s v="Second Class"/>
    <s v="RF-19735"/>
    <x v="289"/>
    <x v="0"/>
    <x v="0"/>
    <x v="22"/>
    <x v="10"/>
    <n v="60610"/>
    <x v="2"/>
    <s v="TEC-PH-10001299"/>
    <x v="2"/>
    <x v="7"/>
    <s v="Polycom CX300 Desktop Phone USB VoIP phone"/>
    <x v="1988"/>
    <n v="3"/>
    <x v="2"/>
    <n v="-71.995199999999997"/>
    <n v="35.997599999999998"/>
    <n v="-251.98320000000001"/>
    <x v="1"/>
    <n v="2016"/>
    <x v="1094"/>
    <n v="9.9999999999999992E-2"/>
    <s v="mediano"/>
  </r>
  <r>
    <n v="3923"/>
    <s v="CA-2017-146920"/>
    <x v="735"/>
    <d v="2017-09-01T00:00:00"/>
    <s v="Standard Class"/>
    <s v="SC-20305"/>
    <x v="254"/>
    <x v="0"/>
    <x v="0"/>
    <x v="22"/>
    <x v="10"/>
    <n v="60623"/>
    <x v="2"/>
    <s v="OFF-PA-10002479"/>
    <x v="1"/>
    <x v="10"/>
    <s v="Xerox 4200 Series MultiUse Premium Copy Paper (20Lb. and 84 Bright)"/>
    <x v="863"/>
    <n v="6"/>
    <x v="2"/>
    <n v="-5.0688000000000004"/>
    <n v="7.92"/>
    <n v="-12.3552"/>
    <x v="1"/>
    <n v="2017"/>
    <x v="489"/>
    <n v="0.3125"/>
    <s v="grande"/>
  </r>
  <r>
    <n v="3924"/>
    <s v="CA-2017-146920"/>
    <x v="735"/>
    <d v="2017-09-01T00:00:00"/>
    <s v="Standard Class"/>
    <s v="SC-20305"/>
    <x v="254"/>
    <x v="0"/>
    <x v="0"/>
    <x v="22"/>
    <x v="10"/>
    <n v="60623"/>
    <x v="2"/>
    <s v="OFF-PA-10001461"/>
    <x v="1"/>
    <x v="10"/>
    <s v="HP Office Paper (20Lb. and 87 Bright)"/>
    <x v="2979"/>
    <n v="5"/>
    <x v="2"/>
    <n v="-5.3440000000000003"/>
    <n v="9.3520000000000003"/>
    <n v="-12.023999999999999"/>
    <x v="1"/>
    <n v="2017"/>
    <x v="1664"/>
    <n v="0.35000000000000003"/>
    <s v="mediano"/>
  </r>
  <r>
    <n v="3925"/>
    <s v="CA-2014-103940"/>
    <x v="328"/>
    <d v="2014-09-21T00:00:00"/>
    <s v="Standard Class"/>
    <s v="BN-11515"/>
    <x v="203"/>
    <x v="0"/>
    <x v="0"/>
    <x v="4"/>
    <x v="4"/>
    <n v="98103"/>
    <x v="1"/>
    <s v="OFF-ST-10004963"/>
    <x v="1"/>
    <x v="4"/>
    <s v="Eldon Gobal File Keepers"/>
    <x v="2980"/>
    <n v="2"/>
    <x v="0"/>
    <n v="0"/>
    <n v="1.2112000000000001"/>
    <n v="-29.0688"/>
    <x v="1"/>
    <n v="2014"/>
    <x v="0"/>
    <n v="0.04"/>
    <s v="pequeño"/>
  </r>
  <r>
    <n v="3926"/>
    <s v="CA-2014-103940"/>
    <x v="328"/>
    <d v="2014-09-21T00:00:00"/>
    <s v="Standard Class"/>
    <s v="BN-11515"/>
    <x v="203"/>
    <x v="0"/>
    <x v="0"/>
    <x v="4"/>
    <x v="4"/>
    <n v="98103"/>
    <x v="1"/>
    <s v="OFF-ST-10000943"/>
    <x v="1"/>
    <x v="4"/>
    <s v="Eldon ProFile File 'N Store Portable File Tub Letter/Legal Size Black"/>
    <x v="2981"/>
    <n v="3"/>
    <x v="0"/>
    <n v="0"/>
    <n v="16.220400000000001"/>
    <n v="-41.709600000000002"/>
    <x v="1"/>
    <n v="2014"/>
    <x v="0"/>
    <n v="0.28000000000000003"/>
    <s v="mediano"/>
  </r>
  <r>
    <n v="3927"/>
    <s v="CA-2014-103940"/>
    <x v="328"/>
    <d v="2014-09-21T00:00:00"/>
    <s v="Standard Class"/>
    <s v="BN-11515"/>
    <x v="203"/>
    <x v="0"/>
    <x v="0"/>
    <x v="4"/>
    <x v="4"/>
    <n v="98103"/>
    <x v="1"/>
    <s v="FUR-FU-10004671"/>
    <x v="0"/>
    <x v="5"/>
    <s v="Executive Impressions 12&quot; Wall Clock"/>
    <x v="2233"/>
    <n v="2"/>
    <x v="0"/>
    <n v="0"/>
    <n v="13.4292"/>
    <n v="-21.910799999999998"/>
    <x v="1"/>
    <n v="2014"/>
    <x v="0"/>
    <n v="0.37999999999999995"/>
    <s v="pequeño"/>
  </r>
  <r>
    <n v="3928"/>
    <s v="CA-2014-103940"/>
    <x v="328"/>
    <d v="2014-09-21T00:00:00"/>
    <s v="Standard Class"/>
    <s v="BN-11515"/>
    <x v="203"/>
    <x v="0"/>
    <x v="0"/>
    <x v="4"/>
    <x v="4"/>
    <n v="98103"/>
    <x v="1"/>
    <s v="OFF-BI-10002735"/>
    <x v="1"/>
    <x v="8"/>
    <s v="GBC Prestige Therm-A-Bind Covers"/>
    <x v="1944"/>
    <n v="5"/>
    <x v="2"/>
    <n v="-27.448"/>
    <n v="46.3185"/>
    <n v="-63.473500000000001"/>
    <x v="1"/>
    <n v="2014"/>
    <x v="1070"/>
    <n v="0.33749999999999997"/>
    <s v="mediano"/>
  </r>
  <r>
    <n v="3929"/>
    <s v="CA-2016-162082"/>
    <x v="560"/>
    <d v="2016-03-17T00:00:00"/>
    <s v="First Class"/>
    <s v="JS-15880"/>
    <x v="366"/>
    <x v="0"/>
    <x v="0"/>
    <x v="92"/>
    <x v="5"/>
    <n v="78550"/>
    <x v="2"/>
    <s v="FUR-BO-10004409"/>
    <x v="0"/>
    <x v="0"/>
    <s v="Safco Value Mate Series Steel Bookcases, Baked Enamel Finish on Steel, Gray"/>
    <x v="2982"/>
    <n v="5"/>
    <x v="8"/>
    <n v="-77.226240000000004"/>
    <n v="-14.196"/>
    <n v="-178.30176"/>
    <x v="0"/>
    <n v="2016"/>
    <x v="1665"/>
    <n v="-5.8823529411764705E-2"/>
    <s v="mediano"/>
  </r>
  <r>
    <n v="3930"/>
    <s v="CA-2016-162082"/>
    <x v="560"/>
    <d v="2016-03-17T00:00:00"/>
    <s v="First Class"/>
    <s v="JS-15880"/>
    <x v="366"/>
    <x v="0"/>
    <x v="0"/>
    <x v="92"/>
    <x v="5"/>
    <n v="78550"/>
    <x v="2"/>
    <s v="OFF-PA-10001934"/>
    <x v="1"/>
    <x v="10"/>
    <s v="Xerox 1993"/>
    <x v="1170"/>
    <n v="1"/>
    <x v="2"/>
    <n v="-1.0367999999999999"/>
    <n v="1.8792"/>
    <n v="-2.2679999999999998"/>
    <x v="0"/>
    <n v="2016"/>
    <x v="867"/>
    <n v="0.36249999999999999"/>
    <s v="pequeño"/>
  </r>
  <r>
    <n v="3931"/>
    <s v="CA-2016-162082"/>
    <x v="560"/>
    <d v="2016-03-17T00:00:00"/>
    <s v="First Class"/>
    <s v="JS-15880"/>
    <x v="366"/>
    <x v="0"/>
    <x v="0"/>
    <x v="92"/>
    <x v="5"/>
    <n v="78550"/>
    <x v="2"/>
    <s v="OFF-AR-10001044"/>
    <x v="1"/>
    <x v="6"/>
    <s v="BOSTON Ranger #55 Pencil Sharpener, Black"/>
    <x v="2983"/>
    <n v="7"/>
    <x v="2"/>
    <n v="-29.108799999999999"/>
    <n v="16.373699999999999"/>
    <n v="-100.0615"/>
    <x v="0"/>
    <n v="2016"/>
    <x v="1666"/>
    <n v="0.11249999999999999"/>
    <s v="grande"/>
  </r>
  <r>
    <n v="3932"/>
    <s v="CA-2016-132094"/>
    <x v="370"/>
    <d v="2016-09-02T00:00:00"/>
    <s v="Standard Class"/>
    <s v="VG-21805"/>
    <x v="501"/>
    <x v="1"/>
    <x v="0"/>
    <x v="10"/>
    <x v="9"/>
    <n v="19140"/>
    <x v="3"/>
    <s v="OFF-AR-10004165"/>
    <x v="1"/>
    <x v="6"/>
    <s v="Binney &amp; Smith inkTank Erasable Pocket Highlighter, Chisel Tip, Yellow"/>
    <x v="2984"/>
    <n v="3"/>
    <x v="2"/>
    <n v="-1.0944"/>
    <n v="1.6415999999999999"/>
    <n v="-2.7360000000000002"/>
    <x v="2"/>
    <n v="2016"/>
    <x v="1667"/>
    <n v="0.3"/>
    <s v="mediano"/>
  </r>
  <r>
    <n v="3933"/>
    <s v="CA-2016-132094"/>
    <x v="370"/>
    <d v="2016-09-02T00:00:00"/>
    <s v="Standard Class"/>
    <s v="VG-21805"/>
    <x v="501"/>
    <x v="1"/>
    <x v="0"/>
    <x v="10"/>
    <x v="9"/>
    <n v="19140"/>
    <x v="3"/>
    <s v="TEC-AC-10001109"/>
    <x v="2"/>
    <x v="11"/>
    <s v="Logitech Trackman Marble Mouse"/>
    <x v="730"/>
    <n v="2"/>
    <x v="2"/>
    <n v="-9.5968"/>
    <n v="13.195600000000001"/>
    <n v="-25.191600000000001"/>
    <x v="2"/>
    <n v="2016"/>
    <x v="423"/>
    <n v="0.27500000000000002"/>
    <s v="pequeño"/>
  </r>
  <r>
    <n v="3934"/>
    <s v="CA-2017-123001"/>
    <x v="264"/>
    <d v="2017-09-08T00:00:00"/>
    <s v="Standard Class"/>
    <s v="AW-10840"/>
    <x v="498"/>
    <x v="0"/>
    <x v="0"/>
    <x v="330"/>
    <x v="1"/>
    <n v="93309"/>
    <x v="1"/>
    <s v="OFF-AR-10001919"/>
    <x v="1"/>
    <x v="6"/>
    <s v="OIC #2 Pencils, Medium Soft"/>
    <x v="2985"/>
    <n v="5"/>
    <x v="0"/>
    <n v="0"/>
    <n v="2.726"/>
    <n v="-6.6740000000000004"/>
    <x v="5"/>
    <n v="2017"/>
    <x v="0"/>
    <n v="0.28999999999999998"/>
    <s v="mediano"/>
  </r>
  <r>
    <n v="3935"/>
    <s v="CA-2017-123001"/>
    <x v="264"/>
    <d v="2017-09-08T00:00:00"/>
    <s v="Standard Class"/>
    <s v="AW-10840"/>
    <x v="498"/>
    <x v="0"/>
    <x v="0"/>
    <x v="330"/>
    <x v="1"/>
    <n v="93309"/>
    <x v="1"/>
    <s v="OFF-LA-10004544"/>
    <x v="1"/>
    <x v="2"/>
    <s v="Avery 505"/>
    <x v="2986"/>
    <n v="5"/>
    <x v="0"/>
    <n v="0"/>
    <n v="37"/>
    <n v="-37"/>
    <x v="5"/>
    <n v="2017"/>
    <x v="0"/>
    <n v="0.5"/>
    <s v="mediano"/>
  </r>
  <r>
    <n v="3936"/>
    <s v="CA-2017-123001"/>
    <x v="264"/>
    <d v="2017-09-08T00:00:00"/>
    <s v="Standard Class"/>
    <s v="AW-10840"/>
    <x v="498"/>
    <x v="0"/>
    <x v="0"/>
    <x v="330"/>
    <x v="1"/>
    <n v="93309"/>
    <x v="1"/>
    <s v="TEC-PH-10003484"/>
    <x v="2"/>
    <x v="7"/>
    <s v="Ooma Telo VoIP Home Phone System"/>
    <x v="1212"/>
    <n v="2"/>
    <x v="2"/>
    <n v="-40.316800000000001"/>
    <n v="12.599"/>
    <n v="-148.66820000000001"/>
    <x v="5"/>
    <n v="2017"/>
    <x v="673"/>
    <n v="6.25E-2"/>
    <s v="pequeño"/>
  </r>
  <r>
    <n v="3937"/>
    <s v="CA-2015-118955"/>
    <x v="382"/>
    <d v="2015-06-20T00:00:00"/>
    <s v="Standard Class"/>
    <s v="LS-17230"/>
    <x v="722"/>
    <x v="0"/>
    <x v="0"/>
    <x v="55"/>
    <x v="5"/>
    <n v="75051"/>
    <x v="2"/>
    <s v="OFF-EN-10001028"/>
    <x v="1"/>
    <x v="12"/>
    <s v="Staple envelope"/>
    <x v="1505"/>
    <n v="3"/>
    <x v="2"/>
    <n v="-5.7504"/>
    <n v="9.3444000000000003"/>
    <n v="-13.6572"/>
    <x v="1"/>
    <n v="2015"/>
    <x v="843"/>
    <n v="0.32500000000000001"/>
    <s v="mediano"/>
  </r>
  <r>
    <n v="3938"/>
    <s v="CA-2015-118955"/>
    <x v="382"/>
    <d v="2015-06-20T00:00:00"/>
    <s v="Standard Class"/>
    <s v="LS-17230"/>
    <x v="722"/>
    <x v="0"/>
    <x v="0"/>
    <x v="55"/>
    <x v="5"/>
    <n v="75051"/>
    <x v="2"/>
    <s v="OFF-PA-10004156"/>
    <x v="1"/>
    <x v="10"/>
    <s v="Xerox 188"/>
    <x v="1908"/>
    <n v="3"/>
    <x v="2"/>
    <n v="-5.4432"/>
    <n v="9.8658000000000001"/>
    <n v="-11.907"/>
    <x v="1"/>
    <n v="2015"/>
    <x v="1054"/>
    <n v="0.36249999999999999"/>
    <s v="mediano"/>
  </r>
  <r>
    <n v="3939"/>
    <s v="CA-2015-118955"/>
    <x v="382"/>
    <d v="2015-06-20T00:00:00"/>
    <s v="Standard Class"/>
    <s v="LS-17230"/>
    <x v="722"/>
    <x v="0"/>
    <x v="0"/>
    <x v="55"/>
    <x v="5"/>
    <n v="75051"/>
    <x v="2"/>
    <s v="FUR-CH-10001708"/>
    <x v="0"/>
    <x v="1"/>
    <s v="Office Star - Contemporary Swivel Chair with Padded Adjustable Arms and Flex Back"/>
    <x v="2987"/>
    <n v="2"/>
    <x v="4"/>
    <n v="-59.211599999999997"/>
    <n v="-25.3764"/>
    <n v="-163.5368"/>
    <x v="1"/>
    <n v="2015"/>
    <x v="1668"/>
    <n v="-0.12857142857142856"/>
    <s v="pequeño"/>
  </r>
  <r>
    <n v="3940"/>
    <s v="US-2016-143448"/>
    <x v="107"/>
    <d v="2016-12-10T00:00:00"/>
    <s v="Same Day"/>
    <s v="MH-17455"/>
    <x v="709"/>
    <x v="0"/>
    <x v="0"/>
    <x v="383"/>
    <x v="14"/>
    <n v="46142"/>
    <x v="2"/>
    <s v="FUR-CH-10003379"/>
    <x v="0"/>
    <x v="1"/>
    <s v="Global Commerce Series High-Back Swivel/Tilt Chairs"/>
    <x v="2988"/>
    <n v="5"/>
    <x v="0"/>
    <n v="0"/>
    <n v="356.22500000000002"/>
    <n v="-1068.675"/>
    <x v="7"/>
    <n v="2016"/>
    <x v="0"/>
    <n v="0.25"/>
    <s v="mediano"/>
  </r>
  <r>
    <n v="3941"/>
    <s v="CA-2017-117863"/>
    <x v="796"/>
    <d v="2017-05-23T00:00:00"/>
    <s v="Standard Class"/>
    <s v="TS-21340"/>
    <x v="359"/>
    <x v="0"/>
    <x v="0"/>
    <x v="20"/>
    <x v="15"/>
    <n v="10024"/>
    <x v="3"/>
    <s v="FUR-FU-10002456"/>
    <x v="0"/>
    <x v="5"/>
    <s v="Master Caster Door Stop, Large Neon Orange"/>
    <x v="58"/>
    <n v="2"/>
    <x v="0"/>
    <n v="0"/>
    <n v="6.2607999999999997"/>
    <n v="-8.2992000000000008"/>
    <x v="3"/>
    <n v="2017"/>
    <x v="0"/>
    <n v="0.42999999999999994"/>
    <s v="pequeño"/>
  </r>
  <r>
    <n v="3942"/>
    <s v="CA-2017-117863"/>
    <x v="796"/>
    <d v="2017-05-23T00:00:00"/>
    <s v="Standard Class"/>
    <s v="TS-21340"/>
    <x v="359"/>
    <x v="0"/>
    <x v="0"/>
    <x v="20"/>
    <x v="15"/>
    <n v="10024"/>
    <x v="3"/>
    <s v="OFF-BI-10000605"/>
    <x v="1"/>
    <x v="8"/>
    <s v="Acco Pressboard Covers with Storage Hooks, 9 1/2&quot; x 11&quot;, Executive Red"/>
    <x v="334"/>
    <n v="1"/>
    <x v="2"/>
    <n v="-0.60960000000000003"/>
    <n v="1.0286999999999999"/>
    <n v="-1.4097"/>
    <x v="3"/>
    <n v="2017"/>
    <x v="202"/>
    <n v="0.33749999999999997"/>
    <s v="pequeño"/>
  </r>
  <r>
    <n v="3943"/>
    <s v="CA-2017-160458"/>
    <x v="837"/>
    <d v="2017-05-29T00:00:00"/>
    <s v="Second Class"/>
    <s v="EH-13945"/>
    <x v="14"/>
    <x v="0"/>
    <x v="0"/>
    <x v="26"/>
    <x v="18"/>
    <n v="38109"/>
    <x v="0"/>
    <s v="OFF-PA-10001166"/>
    <x v="1"/>
    <x v="10"/>
    <s v="Xerox 2"/>
    <x v="233"/>
    <n v="5"/>
    <x v="2"/>
    <n v="-5.1840000000000002"/>
    <n v="9.0719999999999992"/>
    <n v="-11.664"/>
    <x v="4"/>
    <n v="2017"/>
    <x v="132"/>
    <n v="0.34999999999999992"/>
    <s v="mediano"/>
  </r>
  <r>
    <n v="3944"/>
    <s v="US-2016-142685"/>
    <x v="661"/>
    <d v="2016-06-30T00:00:00"/>
    <s v="Standard Class"/>
    <s v="MG-17695"/>
    <x v="727"/>
    <x v="0"/>
    <x v="0"/>
    <x v="198"/>
    <x v="15"/>
    <n v="14215"/>
    <x v="3"/>
    <s v="OFF-SU-10000157"/>
    <x v="1"/>
    <x v="14"/>
    <s v="Compact Automatic Electric Letter Opener"/>
    <x v="2989"/>
    <n v="7"/>
    <x v="0"/>
    <n v="0"/>
    <n v="16.703399999999998"/>
    <n v="-818.46659999999997"/>
    <x v="2"/>
    <n v="2016"/>
    <x v="0"/>
    <n v="0.02"/>
    <s v="grande"/>
  </r>
  <r>
    <n v="3945"/>
    <s v="CA-2016-133144"/>
    <x v="458"/>
    <d v="2016-05-21T00:00:00"/>
    <s v="Second Class"/>
    <s v="DO-13435"/>
    <x v="158"/>
    <x v="0"/>
    <x v="0"/>
    <x v="2"/>
    <x v="1"/>
    <n v="90036"/>
    <x v="1"/>
    <s v="OFF-PA-10004971"/>
    <x v="1"/>
    <x v="10"/>
    <s v="Xerox 196"/>
    <x v="1686"/>
    <n v="3"/>
    <x v="0"/>
    <n v="0"/>
    <n v="8.4966000000000008"/>
    <n v="-8.8434000000000008"/>
    <x v="3"/>
    <n v="2016"/>
    <x v="0"/>
    <n v="0.49000000000000005"/>
    <s v="mediano"/>
  </r>
  <r>
    <n v="3946"/>
    <s v="CA-2017-167871"/>
    <x v="551"/>
    <d v="2017-11-23T00:00:00"/>
    <s v="Standard Class"/>
    <s v="AF-10870"/>
    <x v="579"/>
    <x v="0"/>
    <x v="0"/>
    <x v="188"/>
    <x v="2"/>
    <n v="33030"/>
    <x v="0"/>
    <s v="OFF-PA-10001977"/>
    <x v="1"/>
    <x v="10"/>
    <s v="Xerox 194"/>
    <x v="2990"/>
    <n v="1"/>
    <x v="2"/>
    <n v="-8.8767999999999994"/>
    <n v="15.5344"/>
    <n v="-19.972799999999999"/>
    <x v="3"/>
    <n v="2017"/>
    <x v="1669"/>
    <n v="0.35"/>
    <s v="pequeño"/>
  </r>
  <r>
    <n v="3947"/>
    <s v="CA-2017-167871"/>
    <x v="551"/>
    <d v="2017-11-23T00:00:00"/>
    <s v="Standard Class"/>
    <s v="AF-10870"/>
    <x v="579"/>
    <x v="0"/>
    <x v="0"/>
    <x v="188"/>
    <x v="2"/>
    <n v="33030"/>
    <x v="0"/>
    <s v="OFF-SU-10001225"/>
    <x v="1"/>
    <x v="14"/>
    <s v="Staple remover"/>
    <x v="2991"/>
    <n v="1"/>
    <x v="2"/>
    <n v="-0.58879999999999999"/>
    <n v="-0.66239999999999999"/>
    <n v="-3.0175999999999998"/>
    <x v="3"/>
    <n v="2017"/>
    <x v="1670"/>
    <n v="-0.22500000000000001"/>
    <s v="pequeño"/>
  </r>
  <r>
    <n v="3948"/>
    <s v="CA-2016-119963"/>
    <x v="741"/>
    <d v="2016-11-22T00:00:00"/>
    <s v="Standard Class"/>
    <s v="SN-20710"/>
    <x v="18"/>
    <x v="2"/>
    <x v="0"/>
    <x v="45"/>
    <x v="5"/>
    <n v="77506"/>
    <x v="2"/>
    <s v="OFF-AR-10003514"/>
    <x v="1"/>
    <x v="6"/>
    <s v="4009 Highlighters by Sanford"/>
    <x v="2850"/>
    <n v="2"/>
    <x v="2"/>
    <n v="-1.2736000000000001"/>
    <n v="1.0347999999999999"/>
    <n v="-4.0595999999999997"/>
    <x v="1"/>
    <n v="2016"/>
    <x v="1671"/>
    <n v="0.16249999999999998"/>
    <s v="pequeño"/>
  </r>
  <r>
    <n v="3949"/>
    <s v="CA-2016-119963"/>
    <x v="741"/>
    <d v="2016-11-22T00:00:00"/>
    <s v="Standard Class"/>
    <s v="SN-20710"/>
    <x v="18"/>
    <x v="2"/>
    <x v="0"/>
    <x v="45"/>
    <x v="5"/>
    <n v="77506"/>
    <x v="2"/>
    <s v="OFF-LA-10003510"/>
    <x v="1"/>
    <x v="2"/>
    <s v="Avery 4027 File Folder Labels for Dot Matrix Printers, 5000 Labels per Box, White"/>
    <x v="2992"/>
    <n v="2"/>
    <x v="2"/>
    <n v="-9.7696000000000005"/>
    <n v="15.8756"/>
    <n v="-23.2028"/>
    <x v="1"/>
    <n v="2016"/>
    <x v="1672"/>
    <n v="0.32500000000000001"/>
    <s v="pequeño"/>
  </r>
  <r>
    <n v="3950"/>
    <s v="CA-2016-119963"/>
    <x v="741"/>
    <d v="2016-11-22T00:00:00"/>
    <s v="Standard Class"/>
    <s v="SN-20710"/>
    <x v="18"/>
    <x v="2"/>
    <x v="0"/>
    <x v="45"/>
    <x v="5"/>
    <n v="77506"/>
    <x v="2"/>
    <s v="OFF-PA-10001970"/>
    <x v="1"/>
    <x v="10"/>
    <s v="Xerox 1881"/>
    <x v="2993"/>
    <n v="2"/>
    <x v="2"/>
    <n v="-3.9296000000000002"/>
    <n v="6.6311999999999998"/>
    <n v="-9.0871999999999993"/>
    <x v="1"/>
    <n v="2016"/>
    <x v="1673"/>
    <n v="0.33749999999999997"/>
    <s v="pequeño"/>
  </r>
  <r>
    <n v="3951"/>
    <s v="CA-2016-119963"/>
    <x v="741"/>
    <d v="2016-11-22T00:00:00"/>
    <s v="Standard Class"/>
    <s v="SN-20710"/>
    <x v="18"/>
    <x v="2"/>
    <x v="0"/>
    <x v="45"/>
    <x v="5"/>
    <n v="77506"/>
    <x v="2"/>
    <s v="FUR-CH-10003817"/>
    <x v="0"/>
    <x v="1"/>
    <s v="Global Value Steno Chair, Gray"/>
    <x v="2994"/>
    <n v="6"/>
    <x v="4"/>
    <n v="-76.532399999999996"/>
    <n v="-18.222000000000001"/>
    <n v="-196.79759999999999"/>
    <x v="1"/>
    <n v="2016"/>
    <x v="1674"/>
    <n v="-7.1428571428571438E-2"/>
    <s v="grande"/>
  </r>
  <r>
    <n v="3952"/>
    <s v="CA-2014-121167"/>
    <x v="683"/>
    <d v="2014-11-30T00:00:00"/>
    <s v="Second Class"/>
    <s v="MO-17500"/>
    <x v="374"/>
    <x v="0"/>
    <x v="0"/>
    <x v="210"/>
    <x v="15"/>
    <n v="11520"/>
    <x v="3"/>
    <s v="OFF-BI-10003676"/>
    <x v="1"/>
    <x v="8"/>
    <s v="GBC Standard Recycled Report Covers, Clear Plastic Sheets"/>
    <x v="2995"/>
    <n v="2"/>
    <x v="2"/>
    <n v="-3.4496000000000002"/>
    <n v="6.0368000000000004"/>
    <n v="-7.7615999999999996"/>
    <x v="4"/>
    <n v="2014"/>
    <x v="1675"/>
    <n v="0.35"/>
    <s v="pequeño"/>
  </r>
  <r>
    <n v="3953"/>
    <s v="US-2016-151862"/>
    <x v="398"/>
    <d v="2016-03-08T00:00:00"/>
    <s v="Standard Class"/>
    <s v="ON-18715"/>
    <x v="22"/>
    <x v="1"/>
    <x v="0"/>
    <x v="60"/>
    <x v="22"/>
    <n v="80219"/>
    <x v="1"/>
    <s v="TEC-PH-10003535"/>
    <x v="2"/>
    <x v="7"/>
    <s v="RCA ViSYS 25423RE1 Corded phone"/>
    <x v="1290"/>
    <n v="2"/>
    <x v="2"/>
    <n v="-31.9968"/>
    <n v="13.9986"/>
    <n v="-113.98860000000001"/>
    <x v="2"/>
    <n v="2016"/>
    <x v="716"/>
    <n v="8.7499999999999994E-2"/>
    <s v="pequeño"/>
  </r>
  <r>
    <n v="3954"/>
    <s v="CA-2017-152961"/>
    <x v="787"/>
    <d v="2017-01-19T00:00:00"/>
    <s v="Standard Class"/>
    <s v="SC-20095"/>
    <x v="184"/>
    <x v="0"/>
    <x v="0"/>
    <x v="94"/>
    <x v="31"/>
    <n v="2169"/>
    <x v="3"/>
    <s v="OFF-PA-10004675"/>
    <x v="1"/>
    <x v="10"/>
    <s v="Telephone Message Books with Fax/Mobile Section, 5 1/2&quot; x 3 3/16&quot;"/>
    <x v="1418"/>
    <n v="2"/>
    <x v="0"/>
    <n v="0"/>
    <n v="5.8419999999999996"/>
    <n v="-6.8579999999999997"/>
    <x v="1"/>
    <n v="2017"/>
    <x v="0"/>
    <n v="0.46"/>
    <s v="pequeño"/>
  </r>
  <r>
    <n v="3955"/>
    <s v="CA-2014-133228"/>
    <x v="527"/>
    <d v="2014-04-09T00:00:00"/>
    <s v="Standard Class"/>
    <s v="MS-17710"/>
    <x v="385"/>
    <x v="0"/>
    <x v="0"/>
    <x v="66"/>
    <x v="12"/>
    <n v="48205"/>
    <x v="2"/>
    <s v="FUR-FU-10004020"/>
    <x v="0"/>
    <x v="5"/>
    <s v="Advantus Panel Wall Acrylic Frame"/>
    <x v="2996"/>
    <n v="1"/>
    <x v="0"/>
    <n v="0"/>
    <n v="2.3521000000000001"/>
    <n v="-3.1179000000000001"/>
    <x v="3"/>
    <n v="2014"/>
    <x v="0"/>
    <n v="0.43000000000000005"/>
    <s v="pequeño"/>
  </r>
  <r>
    <n v="3956"/>
    <s v="CA-2014-133228"/>
    <x v="527"/>
    <d v="2014-04-09T00:00:00"/>
    <s v="Standard Class"/>
    <s v="MS-17710"/>
    <x v="385"/>
    <x v="0"/>
    <x v="0"/>
    <x v="66"/>
    <x v="12"/>
    <n v="48205"/>
    <x v="2"/>
    <s v="OFF-AR-10001955"/>
    <x v="1"/>
    <x v="6"/>
    <s v="Newell 319"/>
    <x v="1362"/>
    <n v="4"/>
    <x v="0"/>
    <n v="0"/>
    <n v="23.808"/>
    <n v="-55.552"/>
    <x v="3"/>
    <n v="2014"/>
    <x v="0"/>
    <n v="0.3"/>
    <s v="mediano"/>
  </r>
  <r>
    <n v="3957"/>
    <s v="CA-2016-114951"/>
    <x v="190"/>
    <d v="2016-07-03T00:00:00"/>
    <s v="Standard Class"/>
    <s v="DN-13690"/>
    <x v="36"/>
    <x v="0"/>
    <x v="0"/>
    <x v="8"/>
    <x v="1"/>
    <n v="94109"/>
    <x v="1"/>
    <s v="FUR-FU-10002364"/>
    <x v="0"/>
    <x v="5"/>
    <s v="Eldon Expressions Wood Desk Accessories, Oak"/>
    <x v="2997"/>
    <n v="3"/>
    <x v="0"/>
    <n v="0"/>
    <n v="6.4206000000000003"/>
    <n v="-15.7194"/>
    <x v="2"/>
    <n v="2016"/>
    <x v="0"/>
    <n v="0.28999999999999998"/>
    <s v="mediano"/>
  </r>
  <r>
    <n v="3958"/>
    <s v="CA-2016-156573"/>
    <x v="211"/>
    <d v="2016-06-02T00:00:00"/>
    <s v="Standard Class"/>
    <s v="RB-19360"/>
    <x v="182"/>
    <x v="0"/>
    <x v="0"/>
    <x v="317"/>
    <x v="18"/>
    <n v="37211"/>
    <x v="0"/>
    <s v="OFF-BI-10002414"/>
    <x v="1"/>
    <x v="8"/>
    <s v="GBC ProClick Spines for 32-Hole Punch"/>
    <x v="2998"/>
    <n v="3"/>
    <x v="6"/>
    <n v="-7.8939000000000004"/>
    <n v="-8.6456999999999997"/>
    <n v="-12.0288"/>
    <x v="1"/>
    <n v="2016"/>
    <x v="1676"/>
    <n v="-0.76666666666666672"/>
    <s v="mediano"/>
  </r>
  <r>
    <n v="3959"/>
    <s v="CA-2016-156573"/>
    <x v="211"/>
    <d v="2016-06-02T00:00:00"/>
    <s v="Standard Class"/>
    <s v="RB-19360"/>
    <x v="182"/>
    <x v="0"/>
    <x v="0"/>
    <x v="317"/>
    <x v="18"/>
    <n v="37211"/>
    <x v="0"/>
    <s v="OFF-AR-10003732"/>
    <x v="1"/>
    <x v="6"/>
    <s v="Newell 333"/>
    <x v="2999"/>
    <n v="2"/>
    <x v="2"/>
    <n v="-0.88959999999999995"/>
    <n v="0.33360000000000001"/>
    <n v="-3.2248000000000001"/>
    <x v="1"/>
    <n v="2016"/>
    <x v="507"/>
    <n v="7.4999999999999997E-2"/>
    <s v="pequeño"/>
  </r>
  <r>
    <n v="3960"/>
    <s v="CA-2016-156573"/>
    <x v="211"/>
    <d v="2016-06-02T00:00:00"/>
    <s v="Standard Class"/>
    <s v="RB-19360"/>
    <x v="182"/>
    <x v="0"/>
    <x v="0"/>
    <x v="317"/>
    <x v="18"/>
    <n v="37211"/>
    <x v="0"/>
    <s v="FUR-FU-10001085"/>
    <x v="0"/>
    <x v="5"/>
    <s v="3M Polarizing Light Filter Sleeves"/>
    <x v="3000"/>
    <n v="3"/>
    <x v="2"/>
    <n v="-8.952"/>
    <n v="14.547000000000001"/>
    <n v="-21.260999999999999"/>
    <x v="1"/>
    <n v="2016"/>
    <x v="1677"/>
    <n v="0.32500000000000001"/>
    <s v="mediano"/>
  </r>
  <r>
    <n v="3961"/>
    <s v="CA-2015-113901"/>
    <x v="324"/>
    <d v="2015-10-24T00:00:00"/>
    <s v="Standard Class"/>
    <s v="NH-18610"/>
    <x v="469"/>
    <x v="1"/>
    <x v="0"/>
    <x v="66"/>
    <x v="12"/>
    <n v="48227"/>
    <x v="2"/>
    <s v="OFF-BI-10001249"/>
    <x v="1"/>
    <x v="8"/>
    <s v="Avery Heavy-Duty EZD View Binder with Locking Rings"/>
    <x v="3001"/>
    <n v="6"/>
    <x v="0"/>
    <n v="0"/>
    <n v="17.608799999999999"/>
    <n v="-20.671199999999999"/>
    <x v="3"/>
    <n v="2015"/>
    <x v="0"/>
    <n v="0.45999999999999996"/>
    <s v="grande"/>
  </r>
  <r>
    <n v="3962"/>
    <s v="CA-2015-113901"/>
    <x v="324"/>
    <d v="2015-10-24T00:00:00"/>
    <s v="Standard Class"/>
    <s v="NH-18610"/>
    <x v="469"/>
    <x v="1"/>
    <x v="0"/>
    <x v="66"/>
    <x v="12"/>
    <n v="48227"/>
    <x v="2"/>
    <s v="TEC-PH-10002564"/>
    <x v="2"/>
    <x v="7"/>
    <s v="OtterBox Defender Series Case - Samsung Galaxy S4"/>
    <x v="179"/>
    <n v="5"/>
    <x v="0"/>
    <n v="0"/>
    <n v="44.984999999999999"/>
    <n v="-104.965"/>
    <x v="3"/>
    <n v="2015"/>
    <x v="0"/>
    <n v="0.30000000000000004"/>
    <s v="mediano"/>
  </r>
  <r>
    <n v="3963"/>
    <s v="CA-2017-134838"/>
    <x v="600"/>
    <d v="2017-02-20T00:00:00"/>
    <s v="First Class"/>
    <s v="ED-13885"/>
    <x v="526"/>
    <x v="2"/>
    <x v="0"/>
    <x v="2"/>
    <x v="1"/>
    <n v="90045"/>
    <x v="1"/>
    <s v="OFF-AR-10000634"/>
    <x v="1"/>
    <x v="6"/>
    <s v="Newell 320"/>
    <x v="1371"/>
    <n v="3"/>
    <x v="0"/>
    <n v="0"/>
    <n v="3.4668000000000001"/>
    <n v="-9.3732000000000006"/>
    <x v="6"/>
    <n v="2017"/>
    <x v="0"/>
    <n v="0.27"/>
    <s v="mediano"/>
  </r>
  <r>
    <n v="3964"/>
    <s v="CA-2017-134838"/>
    <x v="600"/>
    <d v="2017-02-20T00:00:00"/>
    <s v="First Class"/>
    <s v="ED-13885"/>
    <x v="526"/>
    <x v="2"/>
    <x v="0"/>
    <x v="2"/>
    <x v="1"/>
    <n v="90045"/>
    <x v="1"/>
    <s v="FUR-FU-10004018"/>
    <x v="0"/>
    <x v="5"/>
    <s v="Tensor Computer Mounted Lamp"/>
    <x v="3002"/>
    <n v="3"/>
    <x v="0"/>
    <n v="0"/>
    <n v="12.0609"/>
    <n v="-32.609099999999998"/>
    <x v="6"/>
    <n v="2017"/>
    <x v="0"/>
    <n v="0.27"/>
    <s v="mediano"/>
  </r>
  <r>
    <n v="3965"/>
    <s v="CA-2016-120257"/>
    <x v="897"/>
    <d v="2016-09-28T00:00:00"/>
    <s v="Standard Class"/>
    <s v="PW-19240"/>
    <x v="618"/>
    <x v="0"/>
    <x v="0"/>
    <x v="10"/>
    <x v="9"/>
    <n v="19140"/>
    <x v="3"/>
    <s v="OFF-AR-10003481"/>
    <x v="1"/>
    <x v="6"/>
    <s v="Newell 348"/>
    <x v="956"/>
    <n v="3"/>
    <x v="2"/>
    <n v="-1.5744"/>
    <n v="0.88560000000000005"/>
    <n v="-5.4119999999999999"/>
    <x v="5"/>
    <n v="2016"/>
    <x v="541"/>
    <n v="0.1125"/>
    <s v="mediano"/>
  </r>
  <r>
    <n v="3966"/>
    <s v="CA-2014-164910"/>
    <x v="607"/>
    <d v="2014-11-17T00:00:00"/>
    <s v="Second Class"/>
    <s v="DM-13345"/>
    <x v="665"/>
    <x v="1"/>
    <x v="0"/>
    <x v="153"/>
    <x v="3"/>
    <n v="28806"/>
    <x v="0"/>
    <s v="OFF-AR-10003651"/>
    <x v="1"/>
    <x v="6"/>
    <s v="Newell 350"/>
    <x v="956"/>
    <n v="3"/>
    <x v="2"/>
    <n v="-1.5744"/>
    <n v="0.88560000000000005"/>
    <n v="-5.4119999999999999"/>
    <x v="3"/>
    <n v="2014"/>
    <x v="541"/>
    <n v="0.1125"/>
    <s v="mediano"/>
  </r>
  <r>
    <n v="3967"/>
    <s v="CA-2016-149902"/>
    <x v="178"/>
    <d v="2016-04-06T00:00:00"/>
    <s v="Standard Class"/>
    <s v="DW-13540"/>
    <x v="387"/>
    <x v="0"/>
    <x v="0"/>
    <x v="20"/>
    <x v="15"/>
    <n v="10024"/>
    <x v="3"/>
    <s v="OFF-AR-10002956"/>
    <x v="1"/>
    <x v="6"/>
    <s v="Boston 16801 Nautilus Battery Pencil Sharpener"/>
    <x v="1912"/>
    <n v="4"/>
    <x v="0"/>
    <n v="0"/>
    <n v="22.8904"/>
    <n v="-65.149600000000007"/>
    <x v="3"/>
    <n v="2016"/>
    <x v="0"/>
    <n v="0.25999999999999995"/>
    <s v="mediano"/>
  </r>
  <r>
    <n v="3968"/>
    <s v="CA-2016-146010"/>
    <x v="244"/>
    <d v="2016-05-23T00:00:00"/>
    <s v="First Class"/>
    <s v="EH-14125"/>
    <x v="259"/>
    <x v="2"/>
    <x v="0"/>
    <x v="77"/>
    <x v="22"/>
    <n v="80906"/>
    <x v="1"/>
    <s v="OFF-BI-10003638"/>
    <x v="1"/>
    <x v="8"/>
    <s v="GBC Durable Plastic Covers"/>
    <x v="3003"/>
    <n v="7"/>
    <x v="6"/>
    <n v="-28.444500000000001"/>
    <n v="-32.508000000000003"/>
    <n v="-44.698500000000003"/>
    <x v="0"/>
    <n v="2016"/>
    <x v="1678"/>
    <n v="-0.80000000000000016"/>
    <s v="grande"/>
  </r>
  <r>
    <n v="3969"/>
    <s v="US-2015-163685"/>
    <x v="932"/>
    <d v="2015-06-05T00:00:00"/>
    <s v="Standard Class"/>
    <s v="KE-16420"/>
    <x v="723"/>
    <x v="1"/>
    <x v="0"/>
    <x v="52"/>
    <x v="5"/>
    <n v="78207"/>
    <x v="2"/>
    <s v="OFF-BI-10001890"/>
    <x v="1"/>
    <x v="8"/>
    <s v="Avery Poly Binder Pockets"/>
    <x v="3004"/>
    <n v="8"/>
    <x v="3"/>
    <n v="-4.5823999999999998"/>
    <n v="-9.1647999999999996"/>
    <n v="-10.3104"/>
    <x v="1"/>
    <n v="2015"/>
    <x v="1679"/>
    <n v="-1.6"/>
    <s v="grande"/>
  </r>
  <r>
    <n v="3970"/>
    <s v="US-2015-163685"/>
    <x v="932"/>
    <d v="2015-06-05T00:00:00"/>
    <s v="Standard Class"/>
    <s v="KE-16420"/>
    <x v="723"/>
    <x v="1"/>
    <x v="0"/>
    <x v="52"/>
    <x v="5"/>
    <n v="78207"/>
    <x v="2"/>
    <s v="OFF-PA-10002606"/>
    <x v="1"/>
    <x v="10"/>
    <s v="Xerox 1928"/>
    <x v="3005"/>
    <n v="10"/>
    <x v="2"/>
    <n v="-8.4480000000000004"/>
    <n v="13.2"/>
    <n v="-20.591999999999999"/>
    <x v="1"/>
    <n v="2015"/>
    <x v="1680"/>
    <n v="0.31249999999999994"/>
    <s v="grande"/>
  </r>
  <r>
    <n v="3971"/>
    <s v="CA-2014-135090"/>
    <x v="754"/>
    <d v="2014-11-26T00:00:00"/>
    <s v="Standard Class"/>
    <s v="SP-20920"/>
    <x v="728"/>
    <x v="0"/>
    <x v="0"/>
    <x v="2"/>
    <x v="1"/>
    <n v="90036"/>
    <x v="1"/>
    <s v="OFF-PA-10002245"/>
    <x v="1"/>
    <x v="10"/>
    <s v="Xerox 1895"/>
    <x v="3006"/>
    <n v="9"/>
    <x v="0"/>
    <n v="0"/>
    <n v="24.219000000000001"/>
    <n v="-29.600999999999999"/>
    <x v="1"/>
    <n v="2014"/>
    <x v="0"/>
    <n v="0.45"/>
    <s v="grande"/>
  </r>
  <r>
    <n v="3972"/>
    <s v="CA-2015-132374"/>
    <x v="933"/>
    <d v="2015-02-24T00:00:00"/>
    <s v="Second Class"/>
    <s v="PS-19045"/>
    <x v="391"/>
    <x v="2"/>
    <x v="0"/>
    <x v="342"/>
    <x v="12"/>
    <n v="48310"/>
    <x v="2"/>
    <s v="OFF-AR-10001615"/>
    <x v="1"/>
    <x v="6"/>
    <s v="Newell 34"/>
    <x v="1362"/>
    <n v="4"/>
    <x v="0"/>
    <n v="0"/>
    <n v="20.633600000000001"/>
    <n v="-58.726399999999998"/>
    <x v="4"/>
    <n v="2015"/>
    <x v="0"/>
    <n v="0.26"/>
    <s v="mediano"/>
  </r>
  <r>
    <n v="3973"/>
    <s v="CA-2016-167556"/>
    <x v="892"/>
    <d v="2016-04-02T00:00:00"/>
    <s v="Standard Class"/>
    <s v="JM-15250"/>
    <x v="50"/>
    <x v="0"/>
    <x v="0"/>
    <x v="20"/>
    <x v="15"/>
    <n v="10009"/>
    <x v="3"/>
    <s v="OFF-PA-10000466"/>
    <x v="1"/>
    <x v="10"/>
    <s v="Memo Book, 100 Message Capacity, 5 3/8” x 11”"/>
    <x v="808"/>
    <n v="2"/>
    <x v="0"/>
    <n v="0"/>
    <n v="6.74"/>
    <n v="-6.74"/>
    <x v="1"/>
    <n v="2016"/>
    <x v="0"/>
    <n v="0.5"/>
    <s v="pequeño"/>
  </r>
  <r>
    <n v="3974"/>
    <s v="CA-2016-167556"/>
    <x v="892"/>
    <d v="2016-04-02T00:00:00"/>
    <s v="Standard Class"/>
    <s v="JM-15250"/>
    <x v="50"/>
    <x v="0"/>
    <x v="0"/>
    <x v="20"/>
    <x v="15"/>
    <n v="10009"/>
    <x v="3"/>
    <s v="OFF-BI-10003708"/>
    <x v="1"/>
    <x v="8"/>
    <s v="Acco Four Pocket Poly Ring Binder with Label Holder, Smoke, 1&quot;"/>
    <x v="1263"/>
    <n v="5"/>
    <x v="2"/>
    <n v="-5.96"/>
    <n v="9.3125"/>
    <n v="-14.5275"/>
    <x v="1"/>
    <n v="2016"/>
    <x v="702"/>
    <n v="0.3125"/>
    <s v="mediano"/>
  </r>
  <r>
    <n v="3975"/>
    <s v="CA-2016-167556"/>
    <x v="892"/>
    <d v="2016-04-02T00:00:00"/>
    <s v="Standard Class"/>
    <s v="JM-15250"/>
    <x v="50"/>
    <x v="0"/>
    <x v="0"/>
    <x v="20"/>
    <x v="15"/>
    <n v="10009"/>
    <x v="3"/>
    <s v="FUR-FU-10004848"/>
    <x v="0"/>
    <x v="5"/>
    <s v="Howard Miller 13-3/4&quot; Diameter Brushed Chrome Round Wall Clock"/>
    <x v="3007"/>
    <n v="8"/>
    <x v="0"/>
    <n v="0"/>
    <n v="124.2"/>
    <n v="-289.8"/>
    <x v="1"/>
    <n v="2016"/>
    <x v="0"/>
    <n v="0.3"/>
    <s v="grande"/>
  </r>
  <r>
    <n v="3976"/>
    <s v="CA-2016-167556"/>
    <x v="892"/>
    <d v="2016-04-02T00:00:00"/>
    <s v="Standard Class"/>
    <s v="JM-15250"/>
    <x v="50"/>
    <x v="0"/>
    <x v="0"/>
    <x v="20"/>
    <x v="15"/>
    <n v="10009"/>
    <x v="3"/>
    <s v="OFF-BI-10000320"/>
    <x v="1"/>
    <x v="8"/>
    <s v="GBC Plastic Binding Combs"/>
    <x v="3008"/>
    <n v="7"/>
    <x v="2"/>
    <n v="-8.2655999999999992"/>
    <n v="14.981400000000001"/>
    <n v="-18.081"/>
    <x v="1"/>
    <n v="2016"/>
    <x v="1681"/>
    <n v="0.36249999999999999"/>
    <s v="grande"/>
  </r>
  <r>
    <n v="3977"/>
    <s v="US-2016-116400"/>
    <x v="332"/>
    <d v="2016-10-24T00:00:00"/>
    <s v="First Class"/>
    <s v="EB-13930"/>
    <x v="519"/>
    <x v="0"/>
    <x v="0"/>
    <x v="102"/>
    <x v="17"/>
    <n v="23223"/>
    <x v="0"/>
    <s v="FUR-FU-10003731"/>
    <x v="0"/>
    <x v="5"/>
    <s v="Eldon Expressions Wood and Plastic Desk Accessories, Oak"/>
    <x v="3009"/>
    <n v="4"/>
    <x v="0"/>
    <n v="0"/>
    <n v="11.1776"/>
    <n v="-28.7424"/>
    <x v="4"/>
    <n v="2016"/>
    <x v="0"/>
    <n v="0.27999999999999997"/>
    <s v="mediano"/>
  </r>
  <r>
    <n v="3978"/>
    <s v="CA-2017-101308"/>
    <x v="280"/>
    <d v="2017-10-07T00:00:00"/>
    <s v="Standard Class"/>
    <s v="FG-14260"/>
    <x v="436"/>
    <x v="2"/>
    <x v="0"/>
    <x v="4"/>
    <x v="4"/>
    <n v="98105"/>
    <x v="1"/>
    <s v="OFF-FA-10002780"/>
    <x v="1"/>
    <x v="13"/>
    <s v="Staples"/>
    <x v="3010"/>
    <n v="3"/>
    <x v="0"/>
    <n v="0"/>
    <n v="4.1124000000000001"/>
    <n v="-4.8276000000000003"/>
    <x v="3"/>
    <n v="2017"/>
    <x v="0"/>
    <n v="0.46"/>
    <s v="mediano"/>
  </r>
  <r>
    <n v="3979"/>
    <s v="CA-2017-101308"/>
    <x v="280"/>
    <d v="2017-10-07T00:00:00"/>
    <s v="Standard Class"/>
    <s v="FG-14260"/>
    <x v="436"/>
    <x v="2"/>
    <x v="0"/>
    <x v="4"/>
    <x v="4"/>
    <n v="98105"/>
    <x v="1"/>
    <s v="TEC-PH-10003800"/>
    <x v="2"/>
    <x v="7"/>
    <s v="i.Sound Portable Power - 8000 mAh"/>
    <x v="556"/>
    <n v="2"/>
    <x v="2"/>
    <n v="-16.956800000000001"/>
    <n v="-20.136199999999999"/>
    <n v="-87.963399999999993"/>
    <x v="3"/>
    <n v="2017"/>
    <x v="320"/>
    <n v="-0.23749999999999996"/>
    <s v="pequeño"/>
  </r>
  <r>
    <n v="3980"/>
    <s v="CA-2014-114517"/>
    <x v="851"/>
    <d v="2014-12-27T00:00:00"/>
    <s v="Standard Class"/>
    <s v="TH-21235"/>
    <x v="261"/>
    <x v="1"/>
    <x v="0"/>
    <x v="20"/>
    <x v="15"/>
    <n v="10024"/>
    <x v="3"/>
    <s v="FUR-TA-10001676"/>
    <x v="0"/>
    <x v="3"/>
    <s v="Hon 61000 Series Interactive Training Tables"/>
    <x v="3011"/>
    <n v="2"/>
    <x v="10"/>
    <n v="-21.3264"/>
    <n v="-19.549199999999999"/>
    <n v="-51.538800000000002"/>
    <x v="1"/>
    <n v="2014"/>
    <x v="1682"/>
    <n v="-0.36666666666666664"/>
    <s v="pequeño"/>
  </r>
  <r>
    <n v="3981"/>
    <s v="CA-2014-114517"/>
    <x v="851"/>
    <d v="2014-12-27T00:00:00"/>
    <s v="Standard Class"/>
    <s v="TH-21235"/>
    <x v="261"/>
    <x v="1"/>
    <x v="0"/>
    <x v="20"/>
    <x v="15"/>
    <n v="10024"/>
    <x v="3"/>
    <s v="OFF-AP-10002350"/>
    <x v="1"/>
    <x v="9"/>
    <s v="Belkin F9H710-06 7 Outlet SurgeMaster Surge Protector"/>
    <x v="3012"/>
    <n v="3"/>
    <x v="0"/>
    <n v="0"/>
    <n v="15.8256"/>
    <n v="-40.694400000000002"/>
    <x v="1"/>
    <n v="2014"/>
    <x v="0"/>
    <n v="0.27999999999999997"/>
    <s v="mediano"/>
  </r>
  <r>
    <n v="3982"/>
    <s v="CA-2017-119564"/>
    <x v="934"/>
    <d v="2017-12-20T00:00:00"/>
    <s v="Standard Class"/>
    <s v="PL-18925"/>
    <x v="485"/>
    <x v="2"/>
    <x v="0"/>
    <x v="4"/>
    <x v="4"/>
    <n v="98115"/>
    <x v="1"/>
    <s v="FUR-FU-10003096"/>
    <x v="0"/>
    <x v="5"/>
    <s v="Master Giant Foot Doorstop, Safety Yellow"/>
    <x v="3013"/>
    <n v="3"/>
    <x v="0"/>
    <n v="0"/>
    <n v="9.7911000000000001"/>
    <n v="-12.978899999999999"/>
    <x v="3"/>
    <n v="2017"/>
    <x v="0"/>
    <n v="0.43"/>
    <s v="mediano"/>
  </r>
  <r>
    <n v="3983"/>
    <s v="CA-2016-135265"/>
    <x v="274"/>
    <d v="2016-07-09T00:00:00"/>
    <s v="Second Class"/>
    <s v="CC-12370"/>
    <x v="667"/>
    <x v="0"/>
    <x v="0"/>
    <x v="2"/>
    <x v="1"/>
    <n v="90045"/>
    <x v="1"/>
    <s v="FUR-CH-10003061"/>
    <x v="0"/>
    <x v="1"/>
    <s v="Global Leather Task Chair, Black"/>
    <x v="2736"/>
    <n v="4"/>
    <x v="2"/>
    <n v="-57.593600000000002"/>
    <n v="-3.5996000000000001"/>
    <n v="-233.97399999999999"/>
    <x v="4"/>
    <n v="2016"/>
    <x v="1517"/>
    <n v="-1.2499999999999999E-2"/>
    <s v="mediano"/>
  </r>
  <r>
    <n v="3984"/>
    <s v="CA-2016-135265"/>
    <x v="274"/>
    <d v="2016-07-09T00:00:00"/>
    <s v="Second Class"/>
    <s v="CC-12370"/>
    <x v="667"/>
    <x v="0"/>
    <x v="0"/>
    <x v="2"/>
    <x v="1"/>
    <n v="90045"/>
    <x v="1"/>
    <s v="TEC-CO-10003763"/>
    <x v="2"/>
    <x v="16"/>
    <s v="Canon PC1060 Personal Laser Copier"/>
    <x v="2430"/>
    <n v="5"/>
    <x v="2"/>
    <n v="-559.99199999999996"/>
    <n v="944.98649999999998"/>
    <n v="-1294.9815000000001"/>
    <x v="4"/>
    <n v="2016"/>
    <x v="1330"/>
    <n v="0.33749999999999997"/>
    <s v="mediano"/>
  </r>
  <r>
    <n v="3985"/>
    <s v="CA-2016-135265"/>
    <x v="274"/>
    <d v="2016-07-09T00:00:00"/>
    <s v="Second Class"/>
    <s v="CC-12370"/>
    <x v="667"/>
    <x v="0"/>
    <x v="0"/>
    <x v="2"/>
    <x v="1"/>
    <n v="90045"/>
    <x v="1"/>
    <s v="OFF-PA-10002923"/>
    <x v="1"/>
    <x v="10"/>
    <s v="Xerox 1942"/>
    <x v="1529"/>
    <n v="1"/>
    <x v="0"/>
    <n v="0"/>
    <n v="24.47"/>
    <n v="-24.47"/>
    <x v="4"/>
    <n v="2016"/>
    <x v="0"/>
    <n v="0.5"/>
    <s v="pequeño"/>
  </r>
  <r>
    <n v="3986"/>
    <s v="CA-2016-108735"/>
    <x v="764"/>
    <d v="2016-04-21T00:00:00"/>
    <s v="Standard Class"/>
    <s v="JM-15535"/>
    <x v="342"/>
    <x v="0"/>
    <x v="0"/>
    <x v="80"/>
    <x v="1"/>
    <n v="90712"/>
    <x v="1"/>
    <s v="FUR-BO-10003441"/>
    <x v="0"/>
    <x v="0"/>
    <s v="Bush Westfield Collection Bookcases, Fully Assembled"/>
    <x v="3014"/>
    <n v="3"/>
    <x v="11"/>
    <n v="-38.624850000000002"/>
    <n v="24.235199999999999"/>
    <n v="-194.63894999999999"/>
    <x v="1"/>
    <n v="2016"/>
    <x v="1683"/>
    <n v="9.4117647058823514E-2"/>
    <s v="mediano"/>
  </r>
  <r>
    <n v="3987"/>
    <s v="CA-2017-112333"/>
    <x v="798"/>
    <d v="2017-04-14T00:00:00"/>
    <s v="Standard Class"/>
    <s v="KF-16285"/>
    <x v="581"/>
    <x v="2"/>
    <x v="0"/>
    <x v="135"/>
    <x v="30"/>
    <n v="7060"/>
    <x v="3"/>
    <s v="OFF-ST-10001780"/>
    <x v="1"/>
    <x v="4"/>
    <s v="Tennsco 16-Compartment Lockers with Coat Rack"/>
    <x v="3015"/>
    <n v="4"/>
    <x v="0"/>
    <n v="0"/>
    <n v="621.97439999999995"/>
    <n v="-1969.5856000000001"/>
    <x v="5"/>
    <n v="2017"/>
    <x v="0"/>
    <n v="0.24"/>
    <s v="mediano"/>
  </r>
  <r>
    <n v="3988"/>
    <s v="CA-2017-112333"/>
    <x v="798"/>
    <d v="2017-04-14T00:00:00"/>
    <s v="Standard Class"/>
    <s v="KF-16285"/>
    <x v="581"/>
    <x v="2"/>
    <x v="0"/>
    <x v="135"/>
    <x v="30"/>
    <n v="7060"/>
    <x v="3"/>
    <s v="OFF-AP-10001962"/>
    <x v="1"/>
    <x v="9"/>
    <s v="Black &amp; Decker Filter for Double Action Dustbuster Cordless Vac BLDV7210"/>
    <x v="3016"/>
    <n v="5"/>
    <x v="0"/>
    <n v="0"/>
    <n v="10.487500000000001"/>
    <n v="-31.462499999999999"/>
    <x v="5"/>
    <n v="2017"/>
    <x v="0"/>
    <n v="0.25"/>
    <s v="mediano"/>
  </r>
  <r>
    <n v="3989"/>
    <s v="US-2016-159415"/>
    <x v="764"/>
    <d v="2016-04-22T00:00:00"/>
    <s v="Standard Class"/>
    <s v="CS-12175"/>
    <x v="729"/>
    <x v="1"/>
    <x v="0"/>
    <x v="29"/>
    <x v="18"/>
    <n v="38401"/>
    <x v="0"/>
    <s v="FUR-FU-10003798"/>
    <x v="0"/>
    <x v="5"/>
    <s v="Ultra Door Kickplate, 8&quot;H x 34&quot;W"/>
    <x v="3017"/>
    <n v="5"/>
    <x v="2"/>
    <n v="-15.824"/>
    <n v="13.846"/>
    <n v="-49.45"/>
    <x v="3"/>
    <n v="2016"/>
    <x v="1684"/>
    <n v="0.17499999999999999"/>
    <s v="mediano"/>
  </r>
  <r>
    <n v="3990"/>
    <s v="CA-2014-122588"/>
    <x v="641"/>
    <d v="2014-11-27T00:00:00"/>
    <s v="Second Class"/>
    <s v="AR-10540"/>
    <x v="482"/>
    <x v="0"/>
    <x v="0"/>
    <x v="384"/>
    <x v="34"/>
    <n v="2895"/>
    <x v="3"/>
    <s v="FUR-FU-10001095"/>
    <x v="0"/>
    <x v="5"/>
    <s v="DAX Black Cherry Wood-Tone Poster Frame"/>
    <x v="3018"/>
    <n v="2"/>
    <x v="0"/>
    <n v="0"/>
    <n v="20.1248"/>
    <n v="-32.8352"/>
    <x v="4"/>
    <n v="2014"/>
    <x v="0"/>
    <n v="0.38"/>
    <s v="pequeño"/>
  </r>
  <r>
    <n v="3991"/>
    <s v="CA-2014-137589"/>
    <x v="935"/>
    <d v="2014-11-08T00:00:00"/>
    <s v="Standard Class"/>
    <s v="MS-17770"/>
    <x v="475"/>
    <x v="0"/>
    <x v="0"/>
    <x v="152"/>
    <x v="9"/>
    <n v="17602"/>
    <x v="3"/>
    <s v="OFF-SU-10000157"/>
    <x v="1"/>
    <x v="14"/>
    <s v="Compact Automatic Electric Letter Opener"/>
    <x v="3019"/>
    <n v="3"/>
    <x v="2"/>
    <n v="-57.268799999999999"/>
    <n v="-64.427400000000006"/>
    <n v="-293.50259999999997"/>
    <x v="3"/>
    <n v="2014"/>
    <x v="1685"/>
    <n v="-0.22500000000000003"/>
    <s v="mediano"/>
  </r>
  <r>
    <n v="3992"/>
    <s v="CA-2015-161998"/>
    <x v="489"/>
    <d v="2015-05-05T00:00:00"/>
    <s v="Standard Class"/>
    <s v="DB-13120"/>
    <x v="107"/>
    <x v="1"/>
    <x v="0"/>
    <x v="67"/>
    <x v="2"/>
    <n v="33614"/>
    <x v="0"/>
    <s v="FUR-FU-10001095"/>
    <x v="0"/>
    <x v="5"/>
    <s v="DAX Black Cherry Wood-Tone Poster Frame"/>
    <x v="3020"/>
    <n v="3"/>
    <x v="2"/>
    <n v="-12.7104"/>
    <n v="14.299200000000001"/>
    <n v="-36.542400000000001"/>
    <x v="1"/>
    <n v="2015"/>
    <x v="1686"/>
    <n v="0.22500000000000001"/>
    <s v="mediano"/>
  </r>
  <r>
    <n v="3993"/>
    <s v="CA-2015-161998"/>
    <x v="489"/>
    <d v="2015-05-05T00:00:00"/>
    <s v="Standard Class"/>
    <s v="DB-13120"/>
    <x v="107"/>
    <x v="1"/>
    <x v="0"/>
    <x v="67"/>
    <x v="2"/>
    <n v="33614"/>
    <x v="0"/>
    <s v="OFF-SU-10004261"/>
    <x v="1"/>
    <x v="14"/>
    <s v="Fiskars 8&quot; Scissors, 2/Pack"/>
    <x v="3021"/>
    <n v="3"/>
    <x v="2"/>
    <n v="-8.2751999999999999"/>
    <n v="4.6547999999999998"/>
    <n v="-28.446000000000002"/>
    <x v="1"/>
    <n v="2015"/>
    <x v="1687"/>
    <n v="0.1125"/>
    <s v="mediano"/>
  </r>
  <r>
    <n v="3994"/>
    <s v="CA-2015-161998"/>
    <x v="489"/>
    <d v="2015-05-05T00:00:00"/>
    <s v="Standard Class"/>
    <s v="DB-13120"/>
    <x v="107"/>
    <x v="1"/>
    <x v="0"/>
    <x v="67"/>
    <x v="2"/>
    <n v="33614"/>
    <x v="0"/>
    <s v="OFF-AR-10004022"/>
    <x v="1"/>
    <x v="6"/>
    <s v="Panasonic KP-380BK Classic Electric Pencil Sharpener"/>
    <x v="3022"/>
    <n v="6"/>
    <x v="2"/>
    <n v="-34.540799999999997"/>
    <n v="10.794"/>
    <n v="-127.36920000000001"/>
    <x v="1"/>
    <n v="2015"/>
    <x v="1688"/>
    <n v="6.25E-2"/>
    <s v="grande"/>
  </r>
  <r>
    <n v="3995"/>
    <s v="CA-2015-105627"/>
    <x v="936"/>
    <d v="2015-03-12T00:00:00"/>
    <s v="Standard Class"/>
    <s v="DK-12895"/>
    <x v="730"/>
    <x v="0"/>
    <x v="0"/>
    <x v="249"/>
    <x v="6"/>
    <n v="53142"/>
    <x v="2"/>
    <s v="FUR-BO-10002916"/>
    <x v="0"/>
    <x v="0"/>
    <s v="Rush Hierlooms Collection 1&quot; Thick Stackable Bookcases"/>
    <x v="3023"/>
    <n v="3"/>
    <x v="0"/>
    <n v="0"/>
    <n v="97.458600000000004"/>
    <n v="-415.48140000000001"/>
    <x v="1"/>
    <n v="2015"/>
    <x v="0"/>
    <n v="0.18999999999999997"/>
    <s v="mediano"/>
  </r>
  <r>
    <n v="3996"/>
    <s v="CA-2015-105627"/>
    <x v="936"/>
    <d v="2015-03-12T00:00:00"/>
    <s v="Standard Class"/>
    <s v="DK-12895"/>
    <x v="730"/>
    <x v="0"/>
    <x v="0"/>
    <x v="249"/>
    <x v="6"/>
    <n v="53142"/>
    <x v="2"/>
    <s v="FUR-CH-10002084"/>
    <x v="0"/>
    <x v="1"/>
    <s v="Hon Mobius Operator's Chair"/>
    <x v="3024"/>
    <n v="7"/>
    <x v="0"/>
    <n v="0"/>
    <n v="189.40459999999999"/>
    <n v="-671.52539999999999"/>
    <x v="1"/>
    <n v="2015"/>
    <x v="0"/>
    <n v="0.22"/>
    <s v="grande"/>
  </r>
  <r>
    <n v="3997"/>
    <s v="CA-2015-105627"/>
    <x v="936"/>
    <d v="2015-03-12T00:00:00"/>
    <s v="Standard Class"/>
    <s v="DK-12895"/>
    <x v="730"/>
    <x v="0"/>
    <x v="0"/>
    <x v="249"/>
    <x v="6"/>
    <n v="53142"/>
    <x v="2"/>
    <s v="TEC-PH-10003012"/>
    <x v="2"/>
    <x v="7"/>
    <s v="Nortel Meridian M3904 Professional Digital phone"/>
    <x v="3025"/>
    <n v="5"/>
    <x v="0"/>
    <n v="0"/>
    <n v="223.28550000000001"/>
    <n v="-546.66449999999998"/>
    <x v="1"/>
    <n v="2015"/>
    <x v="0"/>
    <n v="0.28999999999999998"/>
    <s v="mediano"/>
  </r>
  <r>
    <n v="3998"/>
    <s v="CA-2015-105627"/>
    <x v="936"/>
    <d v="2015-03-12T00:00:00"/>
    <s v="Standard Class"/>
    <s v="DK-12895"/>
    <x v="730"/>
    <x v="0"/>
    <x v="0"/>
    <x v="249"/>
    <x v="6"/>
    <n v="53142"/>
    <x v="2"/>
    <s v="OFF-AR-10002704"/>
    <x v="1"/>
    <x v="6"/>
    <s v="Boston 1900 Electric Pencil Sharpener"/>
    <x v="1852"/>
    <n v="1"/>
    <x v="0"/>
    <n v="0"/>
    <n v="4.4939999999999998"/>
    <n v="-10.486000000000001"/>
    <x v="1"/>
    <n v="2015"/>
    <x v="0"/>
    <n v="0.3"/>
    <s v="pequeño"/>
  </r>
  <r>
    <n v="3999"/>
    <s v="CA-2015-105627"/>
    <x v="936"/>
    <d v="2015-03-12T00:00:00"/>
    <s v="Standard Class"/>
    <s v="DK-12895"/>
    <x v="730"/>
    <x v="0"/>
    <x v="0"/>
    <x v="249"/>
    <x v="6"/>
    <n v="53142"/>
    <x v="2"/>
    <s v="FUR-FU-10000308"/>
    <x v="0"/>
    <x v="5"/>
    <s v="Deflect-o Glass Clear Studded Chair Mats"/>
    <x v="3026"/>
    <n v="6"/>
    <x v="0"/>
    <n v="0"/>
    <n v="82.077600000000004"/>
    <n v="-291.00240000000002"/>
    <x v="1"/>
    <n v="2015"/>
    <x v="0"/>
    <n v="0.22000000000000003"/>
    <s v="grande"/>
  </r>
  <r>
    <n v="4000"/>
    <s v="US-2015-149629"/>
    <x v="789"/>
    <d v="2015-07-20T00:00:00"/>
    <s v="Second Class"/>
    <s v="MP-17965"/>
    <x v="173"/>
    <x v="1"/>
    <x v="0"/>
    <x v="371"/>
    <x v="2"/>
    <n v="34952"/>
    <x v="0"/>
    <s v="FUR-BO-10004709"/>
    <x v="0"/>
    <x v="0"/>
    <s v="Bush Westfield Collection Bookcases, Medium Cherry Finish"/>
    <x v="3027"/>
    <n v="5"/>
    <x v="2"/>
    <n v="-46.384"/>
    <n v="5.798"/>
    <n v="-179.738"/>
    <x v="0"/>
    <n v="2015"/>
    <x v="1689"/>
    <n v="2.5000000000000001E-2"/>
    <s v="mediano"/>
  </r>
  <r>
    <n v="4001"/>
    <s v="CA-2014-116834"/>
    <x v="856"/>
    <d v="2014-10-16T00:00:00"/>
    <s v="Standard Class"/>
    <s v="Dp-13240"/>
    <x v="657"/>
    <x v="2"/>
    <x v="0"/>
    <x v="4"/>
    <x v="4"/>
    <n v="98115"/>
    <x v="1"/>
    <s v="FUR-FU-10001196"/>
    <x v="0"/>
    <x v="5"/>
    <s v="DAX Cubicle Frames - 8x10"/>
    <x v="3028"/>
    <n v="11"/>
    <x v="0"/>
    <n v="0"/>
    <n v="19.041"/>
    <n v="-44.429000000000002"/>
    <x v="3"/>
    <n v="2014"/>
    <x v="0"/>
    <n v="0.3"/>
    <s v="grande"/>
  </r>
  <r>
    <n v="4002"/>
    <s v="CA-2014-116834"/>
    <x v="856"/>
    <d v="2014-10-16T00:00:00"/>
    <s v="Standard Class"/>
    <s v="Dp-13240"/>
    <x v="657"/>
    <x v="2"/>
    <x v="0"/>
    <x v="4"/>
    <x v="4"/>
    <n v="98115"/>
    <x v="1"/>
    <s v="TEC-AC-10002942"/>
    <x v="2"/>
    <x v="11"/>
    <s v="WD My Passport Ultra 1TB Portable External Hard Drive"/>
    <x v="2013"/>
    <n v="5"/>
    <x v="0"/>
    <n v="0"/>
    <n v="58.65"/>
    <n v="-286.35000000000002"/>
    <x v="3"/>
    <n v="2014"/>
    <x v="0"/>
    <n v="0.16999999999999998"/>
    <s v="mediano"/>
  </r>
  <r>
    <n v="4003"/>
    <s v="CA-2016-145730"/>
    <x v="840"/>
    <d v="2016-03-08T00:00:00"/>
    <s v="Standard Class"/>
    <s v="CC-12220"/>
    <x v="418"/>
    <x v="0"/>
    <x v="0"/>
    <x v="52"/>
    <x v="5"/>
    <n v="78207"/>
    <x v="2"/>
    <s v="FUR-TA-10004915"/>
    <x v="0"/>
    <x v="3"/>
    <s v="Office Impressions End Table, 20-1/2&quot;H x 24&quot;W x 20&quot;D"/>
    <x v="3029"/>
    <n v="3"/>
    <x v="4"/>
    <n v="-191.36879999999999"/>
    <n v="-127.5792"/>
    <n v="-574.10640000000001"/>
    <x v="3"/>
    <n v="2016"/>
    <x v="1690"/>
    <n v="-0.2"/>
    <s v="mediano"/>
  </r>
  <r>
    <n v="4004"/>
    <s v="CA-2016-145730"/>
    <x v="840"/>
    <d v="2016-03-08T00:00:00"/>
    <s v="Standard Class"/>
    <s v="CC-12220"/>
    <x v="418"/>
    <x v="0"/>
    <x v="0"/>
    <x v="52"/>
    <x v="5"/>
    <n v="78207"/>
    <x v="2"/>
    <s v="TEC-MA-10001016"/>
    <x v="2"/>
    <x v="15"/>
    <s v="Canon PC170 Desktop Personal Copier"/>
    <x v="3030"/>
    <n v="3"/>
    <x v="10"/>
    <n v="-115.164"/>
    <n v="33.589500000000001"/>
    <n v="-139.15649999999999"/>
    <x v="3"/>
    <n v="2016"/>
    <x v="1691"/>
    <n v="0.11666666666666665"/>
    <s v="mediano"/>
  </r>
  <r>
    <n v="4005"/>
    <s v="CA-2016-145730"/>
    <x v="840"/>
    <d v="2016-03-08T00:00:00"/>
    <s v="Standard Class"/>
    <s v="CC-12220"/>
    <x v="418"/>
    <x v="0"/>
    <x v="0"/>
    <x v="52"/>
    <x v="5"/>
    <n v="78207"/>
    <x v="2"/>
    <s v="OFF-EN-10000483"/>
    <x v="1"/>
    <x v="12"/>
    <s v="White Envelopes, White Envelopes with Clear Poly Window"/>
    <x v="3031"/>
    <n v="3"/>
    <x v="2"/>
    <n v="-7.32"/>
    <n v="11.895"/>
    <n v="-17.385000000000002"/>
    <x v="3"/>
    <n v="2016"/>
    <x v="1692"/>
    <n v="0.32499999999999996"/>
    <s v="mediano"/>
  </r>
  <r>
    <n v="4006"/>
    <s v="US-2015-168732"/>
    <x v="895"/>
    <d v="2015-12-16T00:00:00"/>
    <s v="Standard Class"/>
    <s v="KM-16660"/>
    <x v="731"/>
    <x v="0"/>
    <x v="0"/>
    <x v="185"/>
    <x v="32"/>
    <n v="30076"/>
    <x v="0"/>
    <s v="OFF-AR-10003087"/>
    <x v="1"/>
    <x v="6"/>
    <s v="Staples in misc. colors"/>
    <x v="3032"/>
    <n v="1"/>
    <x v="0"/>
    <n v="0"/>
    <n v="0.49840000000000001"/>
    <n v="-1.2816000000000001"/>
    <x v="5"/>
    <n v="2015"/>
    <x v="0"/>
    <n v="0.28000000000000003"/>
    <s v="pequeño"/>
  </r>
  <r>
    <n v="4007"/>
    <s v="US-2015-168732"/>
    <x v="895"/>
    <d v="2015-12-16T00:00:00"/>
    <s v="Standard Class"/>
    <s v="KM-16660"/>
    <x v="731"/>
    <x v="0"/>
    <x v="0"/>
    <x v="185"/>
    <x v="32"/>
    <n v="30076"/>
    <x v="0"/>
    <s v="OFF-PA-10000520"/>
    <x v="1"/>
    <x v="10"/>
    <s v="Xerox 201"/>
    <x v="233"/>
    <n v="4"/>
    <x v="0"/>
    <n v="0"/>
    <n v="12.441599999999999"/>
    <n v="-13.478400000000001"/>
    <x v="5"/>
    <n v="2015"/>
    <x v="0"/>
    <n v="0.47999999999999993"/>
    <s v="mediano"/>
  </r>
  <r>
    <n v="4008"/>
    <s v="US-2015-168732"/>
    <x v="895"/>
    <d v="2015-12-16T00:00:00"/>
    <s v="Standard Class"/>
    <s v="KM-16660"/>
    <x v="731"/>
    <x v="0"/>
    <x v="0"/>
    <x v="185"/>
    <x v="32"/>
    <n v="30076"/>
    <x v="0"/>
    <s v="TEC-AC-10001553"/>
    <x v="2"/>
    <x v="11"/>
    <s v="Memorex 25GB 6X Branded Blu-Ray Recordable Disc, 15/Pack"/>
    <x v="3033"/>
    <n v="6"/>
    <x v="0"/>
    <n v="0"/>
    <n v="21.407399999999999"/>
    <n v="-80.532600000000002"/>
    <x v="5"/>
    <n v="2015"/>
    <x v="0"/>
    <n v="0.21"/>
    <s v="grande"/>
  </r>
  <r>
    <n v="4009"/>
    <s v="CA-2015-107468"/>
    <x v="217"/>
    <d v="2015-12-22T00:00:00"/>
    <s v="Standard Class"/>
    <s v="MK-17905"/>
    <x v="150"/>
    <x v="1"/>
    <x v="0"/>
    <x v="103"/>
    <x v="22"/>
    <n v="80027"/>
    <x v="1"/>
    <s v="OFF-AR-10000634"/>
    <x v="1"/>
    <x v="6"/>
    <s v="Newell 320"/>
    <x v="1297"/>
    <n v="2"/>
    <x v="2"/>
    <n v="-1.3695999999999999"/>
    <n v="0.59919999999999995"/>
    <n v="-4.8792"/>
    <x v="1"/>
    <n v="2015"/>
    <x v="720"/>
    <n v="8.7499999999999994E-2"/>
    <s v="pequeño"/>
  </r>
  <r>
    <n v="4010"/>
    <s v="CA-2017-144463"/>
    <x v="314"/>
    <d v="2017-01-05T00:00:00"/>
    <s v="Standard Class"/>
    <s v="SC-20725"/>
    <x v="57"/>
    <x v="0"/>
    <x v="0"/>
    <x v="2"/>
    <x v="1"/>
    <n v="90036"/>
    <x v="1"/>
    <s v="FUR-FU-10001215"/>
    <x v="0"/>
    <x v="5"/>
    <s v="Howard Miller 11-1/2&quot; Diameter Brentwood Wall Clock"/>
    <x v="3034"/>
    <n v="11"/>
    <x v="0"/>
    <n v="0"/>
    <n v="199.26060000000001"/>
    <n v="-275.1694"/>
    <x v="1"/>
    <n v="2017"/>
    <x v="0"/>
    <n v="0.42000000000000004"/>
    <s v="grande"/>
  </r>
  <r>
    <n v="4011"/>
    <s v="CA-2017-100811"/>
    <x v="610"/>
    <d v="2017-11-24T00:00:00"/>
    <s v="First Class"/>
    <s v="CC-12475"/>
    <x v="694"/>
    <x v="0"/>
    <x v="0"/>
    <x v="10"/>
    <x v="9"/>
    <n v="19143"/>
    <x v="3"/>
    <s v="OFF-PA-10001204"/>
    <x v="1"/>
    <x v="10"/>
    <s v="Xerox 1972"/>
    <x v="578"/>
    <n v="2"/>
    <x v="2"/>
    <n v="-1.6896"/>
    <n v="2.64"/>
    <n v="-4.1184000000000003"/>
    <x v="0"/>
    <n v="2017"/>
    <x v="340"/>
    <n v="0.3125"/>
    <s v="pequeño"/>
  </r>
  <r>
    <n v="4012"/>
    <s v="CA-2017-100811"/>
    <x v="610"/>
    <d v="2017-11-24T00:00:00"/>
    <s v="First Class"/>
    <s v="CC-12475"/>
    <x v="694"/>
    <x v="0"/>
    <x v="0"/>
    <x v="10"/>
    <x v="9"/>
    <n v="19143"/>
    <x v="3"/>
    <s v="OFF-ST-10002444"/>
    <x v="1"/>
    <x v="4"/>
    <s v="Recycled Eldon Regeneration Jumbo File"/>
    <x v="3035"/>
    <n v="4"/>
    <x v="2"/>
    <n v="-7.8592000000000004"/>
    <n v="3.9296000000000002"/>
    <n v="-27.507200000000001"/>
    <x v="0"/>
    <n v="2017"/>
    <x v="1693"/>
    <n v="0.1"/>
    <s v="mediano"/>
  </r>
  <r>
    <n v="4013"/>
    <s v="CA-2015-153612"/>
    <x v="937"/>
    <d v="2015-12-27T00:00:00"/>
    <s v="Standard Class"/>
    <s v="BT-11305"/>
    <x v="458"/>
    <x v="2"/>
    <x v="0"/>
    <x v="385"/>
    <x v="6"/>
    <n v="54880"/>
    <x v="2"/>
    <s v="OFF-AR-10000203"/>
    <x v="1"/>
    <x v="6"/>
    <s v="Newell 336"/>
    <x v="854"/>
    <n v="4"/>
    <x v="0"/>
    <n v="0"/>
    <n v="4.9648000000000003"/>
    <n v="-12.155200000000001"/>
    <x v="3"/>
    <n v="2015"/>
    <x v="0"/>
    <n v="0.28999999999999998"/>
    <s v="mediano"/>
  </r>
  <r>
    <n v="4014"/>
    <s v="CA-2015-165624"/>
    <x v="841"/>
    <d v="2015-08-28T00:00:00"/>
    <s v="Standard Class"/>
    <s v="FH-14350"/>
    <x v="652"/>
    <x v="0"/>
    <x v="0"/>
    <x v="118"/>
    <x v="32"/>
    <n v="30318"/>
    <x v="0"/>
    <s v="OFF-AP-10000828"/>
    <x v="1"/>
    <x v="9"/>
    <s v="Avanti 4.4 Cu. Ft. Refrigerator"/>
    <x v="3036"/>
    <n v="3"/>
    <x v="0"/>
    <n v="0"/>
    <n v="152.0232"/>
    <n v="-390.91680000000002"/>
    <x v="3"/>
    <n v="2015"/>
    <x v="0"/>
    <n v="0.27999999999999997"/>
    <s v="mediano"/>
  </r>
  <r>
    <n v="4015"/>
    <s v="CA-2015-165624"/>
    <x v="841"/>
    <d v="2015-08-28T00:00:00"/>
    <s v="Standard Class"/>
    <s v="FH-14350"/>
    <x v="652"/>
    <x v="0"/>
    <x v="0"/>
    <x v="118"/>
    <x v="32"/>
    <n v="30318"/>
    <x v="0"/>
    <s v="OFF-LA-10003190"/>
    <x v="1"/>
    <x v="2"/>
    <s v="Avery 474"/>
    <x v="874"/>
    <n v="3"/>
    <x v="0"/>
    <n v="0"/>
    <n v="4.2336"/>
    <n v="-4.4063999999999997"/>
    <x v="3"/>
    <n v="2015"/>
    <x v="0"/>
    <n v="0.49"/>
    <s v="mediano"/>
  </r>
  <r>
    <n v="4016"/>
    <s v="CA-2015-165624"/>
    <x v="841"/>
    <d v="2015-08-28T00:00:00"/>
    <s v="Standard Class"/>
    <s v="FH-14350"/>
    <x v="652"/>
    <x v="0"/>
    <x v="0"/>
    <x v="118"/>
    <x v="32"/>
    <n v="30318"/>
    <x v="0"/>
    <s v="OFF-PA-10002319"/>
    <x v="1"/>
    <x v="10"/>
    <s v="Xerox 1944"/>
    <x v="3037"/>
    <n v="5"/>
    <x v="0"/>
    <n v="0"/>
    <n v="94.962000000000003"/>
    <n v="-98.837999999999994"/>
    <x v="3"/>
    <n v="2015"/>
    <x v="0"/>
    <n v="0.49"/>
    <s v="mediano"/>
  </r>
  <r>
    <n v="4017"/>
    <s v="CA-2015-165624"/>
    <x v="841"/>
    <d v="2015-08-28T00:00:00"/>
    <s v="Standard Class"/>
    <s v="FH-14350"/>
    <x v="652"/>
    <x v="0"/>
    <x v="0"/>
    <x v="118"/>
    <x v="32"/>
    <n v="30318"/>
    <x v="0"/>
    <s v="OFF-PA-10003893"/>
    <x v="1"/>
    <x v="10"/>
    <s v="Xerox 1962"/>
    <x v="1567"/>
    <n v="5"/>
    <x v="0"/>
    <n v="0"/>
    <n v="9.6300000000000008"/>
    <n v="-11.77"/>
    <x v="3"/>
    <n v="2015"/>
    <x v="0"/>
    <n v="0.45000000000000007"/>
    <s v="mediano"/>
  </r>
  <r>
    <n v="4018"/>
    <s v="CA-2015-165624"/>
    <x v="841"/>
    <d v="2015-08-28T00:00:00"/>
    <s v="Standard Class"/>
    <s v="FH-14350"/>
    <x v="652"/>
    <x v="0"/>
    <x v="0"/>
    <x v="118"/>
    <x v="32"/>
    <n v="30318"/>
    <x v="0"/>
    <s v="OFF-PA-10002499"/>
    <x v="1"/>
    <x v="10"/>
    <s v="Xerox 1890"/>
    <x v="3038"/>
    <n v="2"/>
    <x v="0"/>
    <n v="0"/>
    <n v="48.94"/>
    <n v="-48.94"/>
    <x v="3"/>
    <n v="2015"/>
    <x v="0"/>
    <n v="0.5"/>
    <s v="pequeño"/>
  </r>
  <r>
    <n v="4019"/>
    <s v="CA-2015-165624"/>
    <x v="841"/>
    <d v="2015-08-28T00:00:00"/>
    <s v="Standard Class"/>
    <s v="FH-14350"/>
    <x v="652"/>
    <x v="0"/>
    <x v="0"/>
    <x v="118"/>
    <x v="32"/>
    <n v="30318"/>
    <x v="0"/>
    <s v="TEC-AC-10004568"/>
    <x v="2"/>
    <x v="11"/>
    <s v="Maxell LTO Ultrium - 800 GB"/>
    <x v="1742"/>
    <n v="9"/>
    <x v="0"/>
    <n v="0"/>
    <n v="47.862900000000003"/>
    <n v="-204.0471"/>
    <x v="3"/>
    <n v="2015"/>
    <x v="0"/>
    <n v="0.19"/>
    <s v="grande"/>
  </r>
  <r>
    <n v="4020"/>
    <s v="CA-2015-165624"/>
    <x v="841"/>
    <d v="2015-08-28T00:00:00"/>
    <s v="Standard Class"/>
    <s v="FH-14350"/>
    <x v="652"/>
    <x v="0"/>
    <x v="0"/>
    <x v="118"/>
    <x v="32"/>
    <n v="30318"/>
    <x v="0"/>
    <s v="OFF-AP-10001492"/>
    <x v="1"/>
    <x v="9"/>
    <s v="Acco Six-Outlet Power Strip, 4' Cord Length"/>
    <x v="3039"/>
    <n v="3"/>
    <x v="0"/>
    <n v="0"/>
    <n v="6.7236000000000002"/>
    <n v="-19.136399999999998"/>
    <x v="3"/>
    <n v="2015"/>
    <x v="0"/>
    <n v="0.26"/>
    <s v="mediano"/>
  </r>
  <r>
    <n v="4021"/>
    <s v="CA-2014-154963"/>
    <x v="169"/>
    <d v="2014-06-27T00:00:00"/>
    <s v="Standard Class"/>
    <s v="AA-10645"/>
    <x v="732"/>
    <x v="0"/>
    <x v="0"/>
    <x v="142"/>
    <x v="9"/>
    <n v="19013"/>
    <x v="3"/>
    <s v="FUR-CH-10004698"/>
    <x v="0"/>
    <x v="1"/>
    <s v="Padded Folding Chairs, Black, 4/Carton"/>
    <x v="3040"/>
    <n v="3"/>
    <x v="4"/>
    <n v="-51.017400000000002"/>
    <n v="-4.8587999999999996"/>
    <n v="-123.8994"/>
    <x v="3"/>
    <n v="2014"/>
    <x v="1694"/>
    <n v="-2.8571428571428571E-2"/>
    <s v="mediano"/>
  </r>
  <r>
    <n v="4022"/>
    <s v="CA-2014-154963"/>
    <x v="169"/>
    <d v="2014-06-27T00:00:00"/>
    <s v="Standard Class"/>
    <s v="AA-10645"/>
    <x v="732"/>
    <x v="0"/>
    <x v="0"/>
    <x v="142"/>
    <x v="9"/>
    <n v="19013"/>
    <x v="3"/>
    <s v="TEC-PH-10004093"/>
    <x v="2"/>
    <x v="7"/>
    <s v="Panasonic Kx-TS550"/>
    <x v="3041"/>
    <n v="3"/>
    <x v="10"/>
    <n v="-33.1128"/>
    <n v="-15.1767"/>
    <n v="-64.8459"/>
    <x v="3"/>
    <n v="2014"/>
    <x v="1695"/>
    <n v="-0.18333333333333335"/>
    <s v="mediano"/>
  </r>
  <r>
    <n v="4023"/>
    <s v="CA-2014-154963"/>
    <x v="169"/>
    <d v="2014-06-27T00:00:00"/>
    <s v="Standard Class"/>
    <s v="AA-10645"/>
    <x v="732"/>
    <x v="0"/>
    <x v="0"/>
    <x v="142"/>
    <x v="9"/>
    <n v="19013"/>
    <x v="3"/>
    <s v="FUR-CH-10000454"/>
    <x v="0"/>
    <x v="1"/>
    <s v="Hon Deluxe Fabric Upholstered Stacking Chairs, Rounded Back"/>
    <x v="3042"/>
    <n v="5"/>
    <x v="4"/>
    <n v="-256.17899999999997"/>
    <n v="0"/>
    <n v="-597.75099999999998"/>
    <x v="3"/>
    <n v="2014"/>
    <x v="1696"/>
    <n v="0"/>
    <s v="mediano"/>
  </r>
  <r>
    <n v="4024"/>
    <s v="CA-2017-130764"/>
    <x v="855"/>
    <d v="2017-10-28T00:00:00"/>
    <s v="First Class"/>
    <s v="JO-15145"/>
    <x v="706"/>
    <x v="1"/>
    <x v="0"/>
    <x v="8"/>
    <x v="1"/>
    <n v="94110"/>
    <x v="1"/>
    <s v="FUR-BO-10003034"/>
    <x v="0"/>
    <x v="0"/>
    <s v="O'Sullivan Elevations Bookcase, Cherry Finish"/>
    <x v="3043"/>
    <n v="5"/>
    <x v="11"/>
    <n v="-83.499750000000006"/>
    <n v="6.5490000000000004"/>
    <n v="-466.61624999999998"/>
    <x v="6"/>
    <n v="2017"/>
    <x v="1697"/>
    <n v="1.1764705882352943E-2"/>
    <s v="mediano"/>
  </r>
  <r>
    <n v="4025"/>
    <s v="CA-2017-130764"/>
    <x v="855"/>
    <d v="2017-10-28T00:00:00"/>
    <s v="First Class"/>
    <s v="JO-15145"/>
    <x v="706"/>
    <x v="1"/>
    <x v="0"/>
    <x v="8"/>
    <x v="1"/>
    <n v="94110"/>
    <x v="1"/>
    <s v="TEC-PH-10003215"/>
    <x v="2"/>
    <x v="7"/>
    <s v="Jackery Bar Premium Fast-charging Portable Charger"/>
    <x v="3044"/>
    <n v="4"/>
    <x v="2"/>
    <n v="-19.167999999999999"/>
    <n v="34.741999999999997"/>
    <n v="-41.93"/>
    <x v="6"/>
    <n v="2017"/>
    <x v="1698"/>
    <n v="0.36249999999999993"/>
    <s v="mediano"/>
  </r>
  <r>
    <n v="4026"/>
    <s v="CA-2017-139311"/>
    <x v="938"/>
    <d v="2017-08-13T00:00:00"/>
    <s v="First Class"/>
    <s v="SF-20965"/>
    <x v="246"/>
    <x v="1"/>
    <x v="0"/>
    <x v="386"/>
    <x v="5"/>
    <n v="76021"/>
    <x v="2"/>
    <s v="OFF-PA-10001776"/>
    <x v="1"/>
    <x v="10"/>
    <s v="Wirebound Message Books, Four 2 3/4&quot; x 5&quot; Forms per Page, 600 Sets per Book"/>
    <x v="3045"/>
    <n v="4"/>
    <x v="2"/>
    <n v="-5.9328000000000003"/>
    <n v="10.0116"/>
    <n v="-13.7196"/>
    <x v="4"/>
    <n v="2017"/>
    <x v="1699"/>
    <n v="0.33749999999999997"/>
    <s v="mediano"/>
  </r>
  <r>
    <n v="4027"/>
    <s v="CA-2017-139311"/>
    <x v="938"/>
    <d v="2017-08-13T00:00:00"/>
    <s v="First Class"/>
    <s v="SF-20965"/>
    <x v="246"/>
    <x v="1"/>
    <x v="0"/>
    <x v="386"/>
    <x v="5"/>
    <n v="76021"/>
    <x v="2"/>
    <s v="OFF-AR-10004582"/>
    <x v="1"/>
    <x v="6"/>
    <s v="BIC Brite Liner Grip Highlighters"/>
    <x v="1964"/>
    <n v="7"/>
    <x v="2"/>
    <n v="-1.8368"/>
    <n v="2.87"/>
    <n v="-4.4771999999999998"/>
    <x v="4"/>
    <n v="2017"/>
    <x v="1084"/>
    <n v="0.31250000000000006"/>
    <s v="grande"/>
  </r>
  <r>
    <n v="4028"/>
    <s v="CA-2017-139311"/>
    <x v="938"/>
    <d v="2017-08-13T00:00:00"/>
    <s v="First Class"/>
    <s v="SF-20965"/>
    <x v="246"/>
    <x v="1"/>
    <x v="0"/>
    <x v="386"/>
    <x v="5"/>
    <n v="76021"/>
    <x v="2"/>
    <s v="TEC-PH-10001557"/>
    <x v="2"/>
    <x v="7"/>
    <s v="Pyle PMP37LED"/>
    <x v="2045"/>
    <n v="2"/>
    <x v="2"/>
    <n v="-30.716799999999999"/>
    <n v="13.438599999999999"/>
    <n v="-109.4286"/>
    <x v="4"/>
    <n v="2017"/>
    <x v="1122"/>
    <n v="8.7499999999999994E-2"/>
    <s v="pequeño"/>
  </r>
  <r>
    <n v="4029"/>
    <s v="CA-2017-139311"/>
    <x v="938"/>
    <d v="2017-08-13T00:00:00"/>
    <s v="First Class"/>
    <s v="SF-20965"/>
    <x v="246"/>
    <x v="1"/>
    <x v="0"/>
    <x v="386"/>
    <x v="5"/>
    <n v="76021"/>
    <x v="2"/>
    <s v="OFF-BI-10004209"/>
    <x v="1"/>
    <x v="8"/>
    <s v="Fellowes Twister Kit, Gray/Clear, 3/pkg"/>
    <x v="3046"/>
    <n v="8"/>
    <x v="3"/>
    <n v="-10.2912"/>
    <n v="-22.512"/>
    <n v="-25.084800000000001"/>
    <x v="4"/>
    <n v="2017"/>
    <x v="1700"/>
    <n v="-1.75"/>
    <s v="grande"/>
  </r>
  <r>
    <n v="4030"/>
    <s v="CA-2017-124296"/>
    <x v="165"/>
    <d v="2017-12-28T00:00:00"/>
    <s v="Standard Class"/>
    <s v="CS-12355"/>
    <x v="395"/>
    <x v="0"/>
    <x v="0"/>
    <x v="240"/>
    <x v="28"/>
    <n v="70506"/>
    <x v="0"/>
    <s v="TEC-MA-10003183"/>
    <x v="2"/>
    <x v="15"/>
    <s v="DYMO CardScan Personal V9 Business Card Scanner"/>
    <x v="647"/>
    <n v="3"/>
    <x v="0"/>
    <n v="0"/>
    <n v="239.98500000000001"/>
    <n v="-239.98500000000001"/>
    <x v="1"/>
    <n v="2017"/>
    <x v="0"/>
    <n v="0.5"/>
    <s v="mediano"/>
  </r>
  <r>
    <n v="4031"/>
    <s v="CA-2017-124296"/>
    <x v="165"/>
    <d v="2017-12-28T00:00:00"/>
    <s v="Standard Class"/>
    <s v="CS-12355"/>
    <x v="395"/>
    <x v="0"/>
    <x v="0"/>
    <x v="240"/>
    <x v="28"/>
    <n v="70506"/>
    <x v="0"/>
    <s v="FUR-CH-10002439"/>
    <x v="0"/>
    <x v="1"/>
    <s v="Iceberg Nesting Folding Chair, 19w x 6d x 43h"/>
    <x v="3047"/>
    <n v="4"/>
    <x v="0"/>
    <n v="0"/>
    <n v="60.5488"/>
    <n v="-172.3312"/>
    <x v="1"/>
    <n v="2017"/>
    <x v="0"/>
    <n v="0.26"/>
    <s v="mediano"/>
  </r>
  <r>
    <n v="4032"/>
    <s v="CA-2016-169957"/>
    <x v="182"/>
    <d v="2016-09-30T00:00:00"/>
    <s v="Standard Class"/>
    <s v="SN-20710"/>
    <x v="18"/>
    <x v="2"/>
    <x v="0"/>
    <x v="387"/>
    <x v="4"/>
    <n v="98042"/>
    <x v="1"/>
    <s v="OFF-AP-10000576"/>
    <x v="1"/>
    <x v="9"/>
    <s v="Belkin 7 Outlet SurgeMaster II"/>
    <x v="3048"/>
    <n v="6"/>
    <x v="0"/>
    <n v="0"/>
    <n v="66.326400000000007"/>
    <n v="-170.55359999999999"/>
    <x v="1"/>
    <n v="2016"/>
    <x v="0"/>
    <n v="0.28000000000000003"/>
    <s v="grande"/>
  </r>
  <r>
    <n v="4033"/>
    <s v="CA-2016-169957"/>
    <x v="182"/>
    <d v="2016-09-30T00:00:00"/>
    <s v="Standard Class"/>
    <s v="SN-20710"/>
    <x v="18"/>
    <x v="2"/>
    <x v="0"/>
    <x v="387"/>
    <x v="4"/>
    <n v="98042"/>
    <x v="1"/>
    <s v="OFF-PA-10004040"/>
    <x v="1"/>
    <x v="10"/>
    <s v="Universal Premium White Copier/Laser Paper (20Lb. and 87 Bright)"/>
    <x v="2680"/>
    <n v="5"/>
    <x v="0"/>
    <n v="0"/>
    <n v="14.651"/>
    <n v="-15.249000000000001"/>
    <x v="1"/>
    <n v="2016"/>
    <x v="0"/>
    <n v="0.49"/>
    <s v="mediano"/>
  </r>
  <r>
    <n v="4034"/>
    <s v="CA-2016-169957"/>
    <x v="182"/>
    <d v="2016-09-30T00:00:00"/>
    <s v="Standard Class"/>
    <s v="SN-20710"/>
    <x v="18"/>
    <x v="2"/>
    <x v="0"/>
    <x v="387"/>
    <x v="4"/>
    <n v="98042"/>
    <x v="1"/>
    <s v="TEC-AC-10003063"/>
    <x v="2"/>
    <x v="11"/>
    <s v="Micro Innovations USB RF Wireless Keyboard with Mouse"/>
    <x v="1483"/>
    <n v="4"/>
    <x v="0"/>
    <n v="0"/>
    <n v="21"/>
    <n v="-79"/>
    <x v="1"/>
    <n v="2016"/>
    <x v="0"/>
    <n v="0.21"/>
    <s v="mediano"/>
  </r>
  <r>
    <n v="4035"/>
    <s v="US-2016-108777"/>
    <x v="939"/>
    <d v="2016-12-12T00:00:00"/>
    <s v="Same Day"/>
    <s v="JM-15655"/>
    <x v="488"/>
    <x v="1"/>
    <x v="0"/>
    <x v="160"/>
    <x v="24"/>
    <n v="44052"/>
    <x v="3"/>
    <s v="OFF-BI-10003982"/>
    <x v="1"/>
    <x v="8"/>
    <s v="Wilson Jones Century Plastic Molded Ring Binders"/>
    <x v="3049"/>
    <n v="3"/>
    <x v="6"/>
    <n v="-13.085100000000001"/>
    <n v="-14.331300000000001"/>
    <n v="-19.9392"/>
    <x v="7"/>
    <n v="2016"/>
    <x v="1701"/>
    <n v="-0.76666666666666661"/>
    <s v="mediano"/>
  </r>
  <r>
    <n v="4036"/>
    <s v="US-2016-108777"/>
    <x v="939"/>
    <d v="2016-12-12T00:00:00"/>
    <s v="Same Day"/>
    <s v="JM-15655"/>
    <x v="488"/>
    <x v="1"/>
    <x v="0"/>
    <x v="160"/>
    <x v="24"/>
    <n v="44052"/>
    <x v="3"/>
    <s v="TEC-AC-10002567"/>
    <x v="2"/>
    <x v="11"/>
    <s v="Logitech G602 Wireless Gaming Mouse"/>
    <x v="3050"/>
    <n v="6"/>
    <x v="2"/>
    <n v="-76.790400000000005"/>
    <n v="76.790400000000005"/>
    <n v="-230.37119999999999"/>
    <x v="7"/>
    <n v="2016"/>
    <x v="1702"/>
    <n v="0.2"/>
    <s v="grande"/>
  </r>
  <r>
    <n v="4037"/>
    <s v="CA-2015-148859"/>
    <x v="75"/>
    <d v="2016-01-01T00:00:00"/>
    <s v="Standard Class"/>
    <s v="FH-14350"/>
    <x v="652"/>
    <x v="0"/>
    <x v="0"/>
    <x v="22"/>
    <x v="10"/>
    <n v="60623"/>
    <x v="2"/>
    <s v="OFF-ST-10004950"/>
    <x v="1"/>
    <x v="4"/>
    <s v="Tenex Personal Filing Tote With Secure Closure Lid, Black/Frost"/>
    <x v="176"/>
    <n v="2"/>
    <x v="2"/>
    <n v="-4.9631999999999996"/>
    <n v="1.5509999999999999"/>
    <n v="-18.3018"/>
    <x v="1"/>
    <n v="2015"/>
    <x v="95"/>
    <n v="6.25E-2"/>
    <s v="pequeño"/>
  </r>
  <r>
    <n v="4038"/>
    <s v="CA-2014-110786"/>
    <x v="282"/>
    <d v="2015-01-02T00:00:00"/>
    <s v="Standard Class"/>
    <s v="AJ-10795"/>
    <x v="296"/>
    <x v="1"/>
    <x v="0"/>
    <x v="8"/>
    <x v="1"/>
    <n v="94110"/>
    <x v="1"/>
    <s v="FUR-FU-10000550"/>
    <x v="0"/>
    <x v="5"/>
    <s v="Stacking Trays by OIC"/>
    <x v="1663"/>
    <n v="5"/>
    <x v="0"/>
    <n v="0"/>
    <n v="8.2170000000000005"/>
    <n v="-16.683"/>
    <x v="1"/>
    <n v="2014"/>
    <x v="0"/>
    <n v="0.33"/>
    <s v="mediano"/>
  </r>
  <r>
    <n v="4039"/>
    <s v="CA-2014-110786"/>
    <x v="282"/>
    <d v="2015-01-02T00:00:00"/>
    <s v="Standard Class"/>
    <s v="AJ-10795"/>
    <x v="296"/>
    <x v="1"/>
    <x v="0"/>
    <x v="8"/>
    <x v="1"/>
    <n v="94110"/>
    <x v="1"/>
    <s v="OFF-PA-10000528"/>
    <x v="1"/>
    <x v="10"/>
    <s v="Xerox 1981"/>
    <x v="3051"/>
    <n v="4"/>
    <x v="0"/>
    <n v="0"/>
    <n v="9.5039999999999996"/>
    <n v="-11.616"/>
    <x v="1"/>
    <n v="2014"/>
    <x v="0"/>
    <n v="0.44999999999999996"/>
    <s v="mediano"/>
  </r>
  <r>
    <n v="4040"/>
    <s v="CA-2014-110786"/>
    <x v="282"/>
    <d v="2015-01-02T00:00:00"/>
    <s v="Standard Class"/>
    <s v="AJ-10795"/>
    <x v="296"/>
    <x v="1"/>
    <x v="0"/>
    <x v="8"/>
    <x v="1"/>
    <n v="94110"/>
    <x v="1"/>
    <s v="TEC-MA-10003183"/>
    <x v="2"/>
    <x v="15"/>
    <s v="DYMO CardScan Personal V9 Business Card Scanner"/>
    <x v="3052"/>
    <n v="6"/>
    <x v="2"/>
    <n v="-153.59039999999999"/>
    <n v="287.98200000000003"/>
    <n v="-326.37959999999998"/>
    <x v="1"/>
    <n v="2014"/>
    <x v="1703"/>
    <n v="0.37500000000000006"/>
    <s v="grande"/>
  </r>
  <r>
    <n v="4041"/>
    <s v="CA-2014-110786"/>
    <x v="282"/>
    <d v="2015-01-02T00:00:00"/>
    <s v="Standard Class"/>
    <s v="AJ-10795"/>
    <x v="296"/>
    <x v="1"/>
    <x v="0"/>
    <x v="8"/>
    <x v="1"/>
    <n v="94110"/>
    <x v="1"/>
    <s v="OFF-BI-10003305"/>
    <x v="1"/>
    <x v="8"/>
    <s v="Avery Hanging File Binders"/>
    <x v="642"/>
    <n v="3"/>
    <x v="2"/>
    <n v="-2.8704000000000001"/>
    <n v="4.6643999999999997"/>
    <n v="-6.8171999999999997"/>
    <x v="1"/>
    <n v="2014"/>
    <x v="378"/>
    <n v="0.32499999999999996"/>
    <s v="mediano"/>
  </r>
  <r>
    <n v="4042"/>
    <s v="CA-2014-110786"/>
    <x v="282"/>
    <d v="2015-01-02T00:00:00"/>
    <s v="Standard Class"/>
    <s v="AJ-10795"/>
    <x v="296"/>
    <x v="1"/>
    <x v="0"/>
    <x v="8"/>
    <x v="1"/>
    <n v="94110"/>
    <x v="1"/>
    <s v="TEC-PH-10001425"/>
    <x v="2"/>
    <x v="7"/>
    <s v="Mophie Juice Pack Helium for iPhone"/>
    <x v="1807"/>
    <n v="3"/>
    <x v="2"/>
    <n v="-38.395200000000003"/>
    <n v="19.197600000000001"/>
    <n v="-134.38319999999999"/>
    <x v="1"/>
    <n v="2014"/>
    <x v="1004"/>
    <n v="0.1"/>
    <s v="mediano"/>
  </r>
  <r>
    <n v="4043"/>
    <s v="CA-2014-110786"/>
    <x v="282"/>
    <d v="2015-01-02T00:00:00"/>
    <s v="Standard Class"/>
    <s v="AJ-10795"/>
    <x v="296"/>
    <x v="1"/>
    <x v="0"/>
    <x v="8"/>
    <x v="1"/>
    <n v="94110"/>
    <x v="1"/>
    <s v="OFF-LA-10001474"/>
    <x v="1"/>
    <x v="2"/>
    <s v="Avery 477"/>
    <x v="3053"/>
    <n v="9"/>
    <x v="0"/>
    <n v="0"/>
    <n v="126.3942"/>
    <n v="-148.3758"/>
    <x v="1"/>
    <n v="2014"/>
    <x v="0"/>
    <n v="0.46"/>
    <s v="grande"/>
  </r>
  <r>
    <n v="4044"/>
    <s v="CA-2014-110786"/>
    <x v="282"/>
    <d v="2015-01-02T00:00:00"/>
    <s v="Standard Class"/>
    <s v="AJ-10795"/>
    <x v="296"/>
    <x v="1"/>
    <x v="0"/>
    <x v="8"/>
    <x v="1"/>
    <n v="94110"/>
    <x v="1"/>
    <s v="FUR-FU-10000672"/>
    <x v="0"/>
    <x v="5"/>
    <s v="Executive Impressions 10&quot; Spectator Wall Clock"/>
    <x v="2623"/>
    <n v="6"/>
    <x v="0"/>
    <n v="0"/>
    <n v="23.990400000000001"/>
    <n v="-46.569600000000001"/>
    <x v="1"/>
    <n v="2014"/>
    <x v="0"/>
    <n v="0.34"/>
    <s v="grande"/>
  </r>
  <r>
    <n v="4045"/>
    <s v="CA-2015-137750"/>
    <x v="608"/>
    <d v="2015-06-30T00:00:00"/>
    <s v="Standard Class"/>
    <s v="JF-15565"/>
    <x v="536"/>
    <x v="0"/>
    <x v="0"/>
    <x v="8"/>
    <x v="1"/>
    <n v="94110"/>
    <x v="1"/>
    <s v="FUR-FU-10001979"/>
    <x v="0"/>
    <x v="5"/>
    <s v="Dana Halogen Swing-Arm Architect Lamp"/>
    <x v="3054"/>
    <n v="5"/>
    <x v="0"/>
    <n v="0"/>
    <n v="57.357999999999997"/>
    <n v="-147.49199999999999"/>
    <x v="3"/>
    <n v="2015"/>
    <x v="0"/>
    <n v="0.27999999999999997"/>
    <s v="mediano"/>
  </r>
  <r>
    <n v="4046"/>
    <s v="CA-2015-136378"/>
    <x v="788"/>
    <d v="2015-04-07T00:00:00"/>
    <s v="Standard Class"/>
    <s v="CS-11845"/>
    <x v="689"/>
    <x v="1"/>
    <x v="0"/>
    <x v="12"/>
    <x v="5"/>
    <n v="77070"/>
    <x v="2"/>
    <s v="OFF-BI-10003707"/>
    <x v="1"/>
    <x v="8"/>
    <s v="Aluminum Screw Posts"/>
    <x v="1723"/>
    <n v="3"/>
    <x v="3"/>
    <n v="-7.3247999999999998"/>
    <n v="-13.734"/>
    <n v="-15.565200000000001"/>
    <x v="3"/>
    <n v="2015"/>
    <x v="522"/>
    <n v="-1.5"/>
    <s v="mediano"/>
  </r>
  <r>
    <n v="4047"/>
    <s v="CA-2017-100356"/>
    <x v="208"/>
    <d v="2017-10-25T00:00:00"/>
    <s v="Standard Class"/>
    <s v="SP-20920"/>
    <x v="728"/>
    <x v="0"/>
    <x v="0"/>
    <x v="22"/>
    <x v="10"/>
    <n v="60653"/>
    <x v="2"/>
    <s v="OFF-AP-10002191"/>
    <x v="1"/>
    <x v="9"/>
    <s v="Belkin 8 Outlet SurgeMaster II Gold Surge Protector"/>
    <x v="3055"/>
    <n v="2"/>
    <x v="3"/>
    <n v="-19.1936"/>
    <n v="-62.379199999999997"/>
    <n v="-67.177599999999998"/>
    <x v="1"/>
    <n v="2017"/>
    <x v="929"/>
    <n v="-2.5999999999999996"/>
    <s v="pequeño"/>
  </r>
  <r>
    <n v="4048"/>
    <s v="US-2015-166520"/>
    <x v="747"/>
    <d v="2015-07-19T00:00:00"/>
    <s v="First Class"/>
    <s v="KE-16420"/>
    <x v="723"/>
    <x v="1"/>
    <x v="0"/>
    <x v="20"/>
    <x v="15"/>
    <n v="10035"/>
    <x v="3"/>
    <s v="OFF-PA-10000501"/>
    <x v="1"/>
    <x v="10"/>
    <s v="Petty Cash Envelope"/>
    <x v="152"/>
    <n v="3"/>
    <x v="0"/>
    <n v="0"/>
    <n v="39.6312"/>
    <n v="-41.248800000000003"/>
    <x v="0"/>
    <n v="2015"/>
    <x v="0"/>
    <n v="0.49000000000000005"/>
    <s v="mediano"/>
  </r>
  <r>
    <n v="4049"/>
    <s v="US-2015-166520"/>
    <x v="747"/>
    <d v="2015-07-19T00:00:00"/>
    <s v="First Class"/>
    <s v="KE-16420"/>
    <x v="723"/>
    <x v="1"/>
    <x v="0"/>
    <x v="20"/>
    <x v="15"/>
    <n v="10035"/>
    <x v="3"/>
    <s v="TEC-AC-10001990"/>
    <x v="2"/>
    <x v="11"/>
    <s v="Kensington Orbit Wireless Mobile Trackball for PC and Mac"/>
    <x v="3056"/>
    <n v="10"/>
    <x v="0"/>
    <n v="0"/>
    <n v="191.96799999999999"/>
    <n v="-407.93200000000002"/>
    <x v="0"/>
    <n v="2015"/>
    <x v="0"/>
    <n v="0.32"/>
    <s v="grande"/>
  </r>
  <r>
    <n v="4050"/>
    <s v="CA-2017-136350"/>
    <x v="92"/>
    <d v="2017-06-26T00:00:00"/>
    <s v="Second Class"/>
    <s v="GA-14515"/>
    <x v="655"/>
    <x v="0"/>
    <x v="0"/>
    <x v="20"/>
    <x v="15"/>
    <n v="10011"/>
    <x v="3"/>
    <s v="FUR-FU-10003601"/>
    <x v="0"/>
    <x v="5"/>
    <s v="Deflect-o RollaMat Studded, Beveled Mat for Medium Pile Carpeting"/>
    <x v="3057"/>
    <n v="3"/>
    <x v="0"/>
    <n v="0"/>
    <n v="49.804200000000002"/>
    <n v="-226.88579999999999"/>
    <x v="4"/>
    <n v="2017"/>
    <x v="0"/>
    <n v="0.18"/>
    <s v="mediano"/>
  </r>
  <r>
    <n v="4051"/>
    <s v="CA-2017-136350"/>
    <x v="92"/>
    <d v="2017-06-26T00:00:00"/>
    <s v="Second Class"/>
    <s v="GA-14515"/>
    <x v="655"/>
    <x v="0"/>
    <x v="0"/>
    <x v="20"/>
    <x v="15"/>
    <n v="10011"/>
    <x v="3"/>
    <s v="FUR-CH-10001891"/>
    <x v="0"/>
    <x v="1"/>
    <s v="Global Deluxe Office Fabric Chairs"/>
    <x v="3058"/>
    <n v="2"/>
    <x v="9"/>
    <n v="-17.276399999999999"/>
    <n v="32.633200000000002"/>
    <n v="-122.8544"/>
    <x v="4"/>
    <n v="2017"/>
    <x v="1704"/>
    <n v="0.18888888888888888"/>
    <s v="pequeño"/>
  </r>
  <r>
    <n v="4052"/>
    <s v="CA-2014-122931"/>
    <x v="411"/>
    <d v="2014-10-03T00:00:00"/>
    <s v="Standard Class"/>
    <s v="SM-20950"/>
    <x v="417"/>
    <x v="1"/>
    <x v="0"/>
    <x v="10"/>
    <x v="9"/>
    <n v="19134"/>
    <x v="3"/>
    <s v="OFF-AR-10003469"/>
    <x v="1"/>
    <x v="6"/>
    <s v="Nontoxic Chalk"/>
    <x v="1700"/>
    <n v="3"/>
    <x v="2"/>
    <n v="-0.8448"/>
    <n v="1.4783999999999999"/>
    <n v="-1.9008"/>
    <x v="1"/>
    <n v="2014"/>
    <x v="946"/>
    <n v="0.35"/>
    <s v="mediano"/>
  </r>
  <r>
    <n v="4053"/>
    <s v="CA-2014-122931"/>
    <x v="411"/>
    <d v="2014-10-03T00:00:00"/>
    <s v="Standard Class"/>
    <s v="SM-20950"/>
    <x v="417"/>
    <x v="1"/>
    <x v="0"/>
    <x v="10"/>
    <x v="9"/>
    <n v="19134"/>
    <x v="3"/>
    <s v="FUR-TA-10004175"/>
    <x v="0"/>
    <x v="3"/>
    <s v="Hon 30&quot; x 60&quot; Table with Locking Drawer"/>
    <x v="3059"/>
    <n v="2"/>
    <x v="10"/>
    <n v="-163.7088"/>
    <n v="-81.854399999999998"/>
    <n v="-327.41759999999999"/>
    <x v="1"/>
    <n v="2014"/>
    <x v="1705"/>
    <n v="-0.2"/>
    <s v="pequeño"/>
  </r>
  <r>
    <n v="4054"/>
    <s v="CA-2014-122931"/>
    <x v="411"/>
    <d v="2014-10-03T00:00:00"/>
    <s v="Standard Class"/>
    <s v="SM-20950"/>
    <x v="417"/>
    <x v="1"/>
    <x v="0"/>
    <x v="10"/>
    <x v="9"/>
    <n v="19134"/>
    <x v="3"/>
    <s v="OFF-LA-10002945"/>
    <x v="1"/>
    <x v="2"/>
    <s v="Permanent Self-Adhesive File Folder Labels for Typewriters, 1 1/8 x 3 1/2, White"/>
    <x v="3060"/>
    <n v="11"/>
    <x v="2"/>
    <n v="-11.087999999999999"/>
    <n v="18.018000000000001"/>
    <n v="-26.334"/>
    <x v="1"/>
    <n v="2014"/>
    <x v="1706"/>
    <n v="0.32500000000000001"/>
    <s v="grande"/>
  </r>
  <r>
    <n v="4055"/>
    <s v="CA-2014-122931"/>
    <x v="411"/>
    <d v="2014-10-03T00:00:00"/>
    <s v="Standard Class"/>
    <s v="SM-20950"/>
    <x v="417"/>
    <x v="1"/>
    <x v="0"/>
    <x v="10"/>
    <x v="9"/>
    <n v="19134"/>
    <x v="3"/>
    <s v="OFF-PA-10000533"/>
    <x v="1"/>
    <x v="10"/>
    <s v="Southworth Parchment Paper &amp; Envelopes"/>
    <x v="2523"/>
    <n v="4"/>
    <x v="2"/>
    <n v="-4.1856"/>
    <n v="6.8015999999999996"/>
    <n v="-9.9407999999999994"/>
    <x v="1"/>
    <n v="2014"/>
    <x v="1385"/>
    <n v="0.32499999999999996"/>
    <s v="mediano"/>
  </r>
  <r>
    <n v="4056"/>
    <s v="CA-2014-122931"/>
    <x v="411"/>
    <d v="2014-10-03T00:00:00"/>
    <s v="Standard Class"/>
    <s v="SM-20950"/>
    <x v="417"/>
    <x v="1"/>
    <x v="0"/>
    <x v="10"/>
    <x v="9"/>
    <n v="19134"/>
    <x v="3"/>
    <s v="OFF-ST-10004459"/>
    <x v="1"/>
    <x v="4"/>
    <s v="Tennsco Single-Tier Lockers"/>
    <x v="2084"/>
    <n v="6"/>
    <x v="2"/>
    <n v="-360.32639999999998"/>
    <n v="-337.80599999999998"/>
    <n v="-1779.1116"/>
    <x v="1"/>
    <n v="2014"/>
    <x v="1138"/>
    <n v="-0.18749999999999997"/>
    <s v="grande"/>
  </r>
  <r>
    <n v="4057"/>
    <s v="CA-2014-122931"/>
    <x v="411"/>
    <d v="2014-10-03T00:00:00"/>
    <s v="Standard Class"/>
    <s v="SM-20950"/>
    <x v="417"/>
    <x v="1"/>
    <x v="0"/>
    <x v="10"/>
    <x v="9"/>
    <n v="19134"/>
    <x v="3"/>
    <s v="FUR-TA-10004147"/>
    <x v="0"/>
    <x v="3"/>
    <s v="Hon 4060 Series Tables"/>
    <x v="3061"/>
    <n v="1"/>
    <x v="10"/>
    <n v="-26.8704"/>
    <n v="-20.152799999999999"/>
    <n v="-60.458399999999997"/>
    <x v="1"/>
    <n v="2014"/>
    <x v="1707"/>
    <n v="-0.3"/>
    <s v="pequeño"/>
  </r>
  <r>
    <n v="4058"/>
    <s v="CA-2014-163034"/>
    <x v="156"/>
    <d v="2014-11-28T00:00:00"/>
    <s v="Standard Class"/>
    <s v="DK-12985"/>
    <x v="214"/>
    <x v="0"/>
    <x v="0"/>
    <x v="22"/>
    <x v="10"/>
    <n v="60610"/>
    <x v="2"/>
    <s v="OFF-ST-10000046"/>
    <x v="1"/>
    <x v="4"/>
    <s v="Fellowes Super Stor/Drawer Files"/>
    <x v="3062"/>
    <n v="5"/>
    <x v="2"/>
    <n v="-129.24"/>
    <n v="-8.0775000000000006"/>
    <n v="-525.03750000000002"/>
    <x v="1"/>
    <n v="2014"/>
    <x v="1708"/>
    <n v="-1.2500000000000001E-2"/>
    <s v="mediano"/>
  </r>
  <r>
    <n v="4059"/>
    <s v="CA-2015-124058"/>
    <x v="312"/>
    <d v="2015-11-24T00:00:00"/>
    <s v="Standard Class"/>
    <s v="LC-16885"/>
    <x v="63"/>
    <x v="0"/>
    <x v="0"/>
    <x v="182"/>
    <x v="1"/>
    <n v="94601"/>
    <x v="1"/>
    <s v="TEC-PH-10004774"/>
    <x v="2"/>
    <x v="7"/>
    <s v="Gear Head AU3700S Headset"/>
    <x v="3063"/>
    <n v="7"/>
    <x v="2"/>
    <n v="-14.5488"/>
    <n v="-15.4581"/>
    <n v="-73.653300000000002"/>
    <x v="1"/>
    <n v="2015"/>
    <x v="1709"/>
    <n v="-0.21249999999999999"/>
    <s v="grande"/>
  </r>
  <r>
    <n v="4060"/>
    <s v="CA-2015-124058"/>
    <x v="312"/>
    <d v="2015-11-24T00:00:00"/>
    <s v="Standard Class"/>
    <s v="LC-16885"/>
    <x v="63"/>
    <x v="0"/>
    <x v="0"/>
    <x v="182"/>
    <x v="1"/>
    <n v="94601"/>
    <x v="1"/>
    <s v="FUR-CH-10000595"/>
    <x v="0"/>
    <x v="1"/>
    <s v="Safco Contoured Stacking Chairs"/>
    <x v="3064"/>
    <n v="3"/>
    <x v="2"/>
    <n v="-114.432"/>
    <n v="35.76"/>
    <n v="-421.96800000000002"/>
    <x v="1"/>
    <n v="2015"/>
    <x v="1710"/>
    <n v="6.25E-2"/>
    <s v="mediano"/>
  </r>
  <r>
    <n v="4061"/>
    <s v="CA-2016-129196"/>
    <x v="474"/>
    <d v="2016-11-07T00:00:00"/>
    <s v="Standard Class"/>
    <s v="XP-21865"/>
    <x v="191"/>
    <x v="0"/>
    <x v="0"/>
    <x v="22"/>
    <x v="10"/>
    <n v="60610"/>
    <x v="2"/>
    <s v="TEC-AC-10002473"/>
    <x v="2"/>
    <x v="11"/>
    <s v="Maxell 4.7GB DVD-R"/>
    <x v="3065"/>
    <n v="3"/>
    <x v="2"/>
    <n v="-13.622400000000001"/>
    <n v="17.8794"/>
    <n v="-36.610199999999999"/>
    <x v="5"/>
    <n v="2016"/>
    <x v="1711"/>
    <n v="0.26250000000000001"/>
    <s v="mediano"/>
  </r>
  <r>
    <n v="4062"/>
    <s v="US-2015-138716"/>
    <x v="14"/>
    <d v="2015-09-20T00:00:00"/>
    <s v="First Class"/>
    <s v="CS-11845"/>
    <x v="689"/>
    <x v="1"/>
    <x v="0"/>
    <x v="4"/>
    <x v="4"/>
    <n v="98105"/>
    <x v="1"/>
    <s v="OFF-BI-10001628"/>
    <x v="1"/>
    <x v="8"/>
    <s v="Acco Data Flex Cable Posts For Top &amp; Bottom Load Binders, 6&quot; Capacity"/>
    <x v="3066"/>
    <n v="3"/>
    <x v="2"/>
    <n v="-5.0064000000000002"/>
    <n v="7.8224999999999998"/>
    <n v="-12.203099999999999"/>
    <x v="0"/>
    <n v="2015"/>
    <x v="1712"/>
    <n v="0.3125"/>
    <s v="mediano"/>
  </r>
  <r>
    <n v="4063"/>
    <s v="US-2016-122182"/>
    <x v="612"/>
    <d v="2016-03-14T00:00:00"/>
    <s v="Standard Class"/>
    <s v="BD-11770"/>
    <x v="421"/>
    <x v="0"/>
    <x v="0"/>
    <x v="10"/>
    <x v="9"/>
    <n v="19143"/>
    <x v="3"/>
    <s v="TEC-AC-10002800"/>
    <x v="2"/>
    <x v="11"/>
    <s v="Plantronics Audio 478 Stereo USB Headset"/>
    <x v="3067"/>
    <n v="1"/>
    <x v="2"/>
    <n v="-7.9984000000000002"/>
    <n v="7.4984999999999999"/>
    <n v="-24.495100000000001"/>
    <x v="1"/>
    <n v="2016"/>
    <x v="1713"/>
    <n v="0.1875"/>
    <s v="pequeño"/>
  </r>
  <r>
    <n v="4064"/>
    <s v="US-2014-130358"/>
    <x v="670"/>
    <d v="2014-06-26T00:00:00"/>
    <s v="First Class"/>
    <s v="DL-13330"/>
    <x v="659"/>
    <x v="0"/>
    <x v="0"/>
    <x v="3"/>
    <x v="3"/>
    <n v="28027"/>
    <x v="0"/>
    <s v="OFF-AR-10002766"/>
    <x v="1"/>
    <x v="6"/>
    <s v="Prang Drawing Pencil Set"/>
    <x v="184"/>
    <n v="9"/>
    <x v="2"/>
    <n v="-4.0031999999999996"/>
    <n v="1.7514000000000001"/>
    <n v="-14.2614"/>
    <x v="0"/>
    <n v="2014"/>
    <x v="98"/>
    <n v="8.7500000000000008E-2"/>
    <s v="grande"/>
  </r>
  <r>
    <n v="4065"/>
    <s v="US-2014-130358"/>
    <x v="670"/>
    <d v="2014-06-26T00:00:00"/>
    <s v="First Class"/>
    <s v="DL-13330"/>
    <x v="659"/>
    <x v="0"/>
    <x v="0"/>
    <x v="3"/>
    <x v="3"/>
    <n v="28027"/>
    <x v="0"/>
    <s v="OFF-SU-10002522"/>
    <x v="1"/>
    <x v="14"/>
    <s v="Acme Kleen Earth Office Shears"/>
    <x v="3068"/>
    <n v="1"/>
    <x v="2"/>
    <n v="-0.62080000000000002"/>
    <n v="0.34920000000000001"/>
    <n v="-2.1339999999999999"/>
    <x v="0"/>
    <n v="2014"/>
    <x v="1714"/>
    <n v="0.1125"/>
    <s v="pequeño"/>
  </r>
  <r>
    <n v="4066"/>
    <s v="CA-2014-102673"/>
    <x v="301"/>
    <d v="2014-11-05T00:00:00"/>
    <s v="Standard Class"/>
    <s v="KH-16630"/>
    <x v="176"/>
    <x v="1"/>
    <x v="0"/>
    <x v="35"/>
    <x v="3"/>
    <n v="28205"/>
    <x v="0"/>
    <s v="OFF-FA-10003021"/>
    <x v="1"/>
    <x v="13"/>
    <s v="Staples"/>
    <x v="1990"/>
    <n v="5"/>
    <x v="2"/>
    <n v="-1.504"/>
    <n v="1.41"/>
    <n v="-4.6059999999999999"/>
    <x v="1"/>
    <n v="2014"/>
    <x v="1096"/>
    <n v="0.1875"/>
    <s v="mediano"/>
  </r>
  <r>
    <n v="4067"/>
    <s v="CA-2014-102673"/>
    <x v="301"/>
    <d v="2014-11-05T00:00:00"/>
    <s v="Standard Class"/>
    <s v="KH-16630"/>
    <x v="176"/>
    <x v="1"/>
    <x v="0"/>
    <x v="35"/>
    <x v="3"/>
    <n v="28205"/>
    <x v="0"/>
    <s v="OFF-AR-10000634"/>
    <x v="1"/>
    <x v="6"/>
    <s v="Newell 320"/>
    <x v="1495"/>
    <n v="3"/>
    <x v="2"/>
    <n v="-2.0543999999999998"/>
    <n v="0.89880000000000004"/>
    <n v="-7.3188000000000004"/>
    <x v="1"/>
    <n v="2014"/>
    <x v="834"/>
    <n v="8.7500000000000008E-2"/>
    <s v="mediano"/>
  </r>
  <r>
    <n v="4068"/>
    <s v="CA-2014-102673"/>
    <x v="301"/>
    <d v="2014-11-05T00:00:00"/>
    <s v="Standard Class"/>
    <s v="KH-16630"/>
    <x v="176"/>
    <x v="1"/>
    <x v="0"/>
    <x v="35"/>
    <x v="3"/>
    <n v="28205"/>
    <x v="0"/>
    <s v="OFF-LA-10001771"/>
    <x v="1"/>
    <x v="2"/>
    <s v="Avery 513"/>
    <x v="3069"/>
    <n v="12"/>
    <x v="2"/>
    <n v="-9.5616000000000003"/>
    <n v="15.537599999999999"/>
    <n v="-22.7088"/>
    <x v="1"/>
    <n v="2014"/>
    <x v="1715"/>
    <n v="0.32500000000000001"/>
    <s v="grande"/>
  </r>
  <r>
    <n v="4069"/>
    <s v="CA-2014-102673"/>
    <x v="301"/>
    <d v="2014-11-05T00:00:00"/>
    <s v="Standard Class"/>
    <s v="KH-16630"/>
    <x v="176"/>
    <x v="1"/>
    <x v="0"/>
    <x v="35"/>
    <x v="3"/>
    <n v="28205"/>
    <x v="0"/>
    <s v="TEC-PH-10004434"/>
    <x v="2"/>
    <x v="7"/>
    <s v="Cisco IP Phone 7961G VoIP phone - Dark gray"/>
    <x v="3070"/>
    <n v="9"/>
    <x v="2"/>
    <n v="-195.768"/>
    <n v="110.1195"/>
    <n v="-672.95249999999999"/>
    <x v="1"/>
    <n v="2014"/>
    <x v="1716"/>
    <n v="0.1125"/>
    <s v="grande"/>
  </r>
  <r>
    <n v="4070"/>
    <s v="CA-2016-145303"/>
    <x v="770"/>
    <d v="2016-08-31T00:00:00"/>
    <s v="First Class"/>
    <s v="TP-21415"/>
    <x v="600"/>
    <x v="0"/>
    <x v="0"/>
    <x v="61"/>
    <x v="5"/>
    <n v="75081"/>
    <x v="2"/>
    <s v="OFF-BI-10000050"/>
    <x v="1"/>
    <x v="8"/>
    <s v="Angle-D Binders with Locking Rings, Label Holders"/>
    <x v="3071"/>
    <n v="9"/>
    <x v="3"/>
    <n v="-10.512"/>
    <n v="-21.681000000000001"/>
    <n v="-24.309000000000001"/>
    <x v="0"/>
    <n v="2016"/>
    <x v="1717"/>
    <n v="-1.65"/>
    <s v="grande"/>
  </r>
  <r>
    <n v="4071"/>
    <s v="CA-2016-145303"/>
    <x v="770"/>
    <d v="2016-08-31T00:00:00"/>
    <s v="First Class"/>
    <s v="TP-21415"/>
    <x v="600"/>
    <x v="0"/>
    <x v="0"/>
    <x v="61"/>
    <x v="5"/>
    <n v="75081"/>
    <x v="2"/>
    <s v="OFF-BI-10002414"/>
    <x v="1"/>
    <x v="8"/>
    <s v="GBC ProClick Spines for 32-Hole Punch"/>
    <x v="3072"/>
    <n v="4"/>
    <x v="3"/>
    <n v="-8.0191999999999997"/>
    <n v="-16.5396"/>
    <n v="-18.5444"/>
    <x v="0"/>
    <n v="2016"/>
    <x v="61"/>
    <n v="-1.6500000000000001"/>
    <s v="mediano"/>
  </r>
  <r>
    <n v="4072"/>
    <s v="CA-2016-145303"/>
    <x v="770"/>
    <d v="2016-08-31T00:00:00"/>
    <s v="First Class"/>
    <s v="TP-21415"/>
    <x v="600"/>
    <x v="0"/>
    <x v="0"/>
    <x v="61"/>
    <x v="5"/>
    <n v="75081"/>
    <x v="2"/>
    <s v="FUR-BO-10003159"/>
    <x v="0"/>
    <x v="0"/>
    <s v="Sauder Camden County Collection Libraries, Planked Cherry Finish"/>
    <x v="3073"/>
    <n v="2"/>
    <x v="8"/>
    <n v="-50.039296"/>
    <n v="-52.890799999999999"/>
    <n v="-159.22430399999999"/>
    <x v="0"/>
    <n v="2016"/>
    <x v="1718"/>
    <n v="-0.33823529411764702"/>
    <s v="pequeño"/>
  </r>
  <r>
    <n v="4073"/>
    <s v="CA-2015-156104"/>
    <x v="401"/>
    <d v="2015-12-08T00:00:00"/>
    <s v="Second Class"/>
    <s v="NP-18685"/>
    <x v="473"/>
    <x v="2"/>
    <x v="0"/>
    <x v="245"/>
    <x v="14"/>
    <n v="46203"/>
    <x v="2"/>
    <s v="TEC-CO-10002095"/>
    <x v="2"/>
    <x v="16"/>
    <s v="Hewlett Packard 610 Color Digital Copier / Printer"/>
    <x v="3074"/>
    <n v="2"/>
    <x v="0"/>
    <n v="0"/>
    <n v="449.99099999999999"/>
    <n v="-549.98900000000003"/>
    <x v="4"/>
    <n v="2015"/>
    <x v="0"/>
    <n v="0.44999999999999996"/>
    <s v="pequeño"/>
  </r>
  <r>
    <n v="4074"/>
    <s v="US-2015-164308"/>
    <x v="496"/>
    <d v="2015-09-27T00:00:00"/>
    <s v="First Class"/>
    <s v="SC-20680"/>
    <x v="650"/>
    <x v="2"/>
    <x v="0"/>
    <x v="388"/>
    <x v="26"/>
    <n v="74012"/>
    <x v="2"/>
    <s v="TEC-PH-10004120"/>
    <x v="2"/>
    <x v="7"/>
    <s v="AT&amp;T 1080 Phone"/>
    <x v="3075"/>
    <n v="6"/>
    <x v="0"/>
    <n v="0"/>
    <n v="213.70439999999999"/>
    <n v="-608.23559999999998"/>
    <x v="0"/>
    <n v="2015"/>
    <x v="0"/>
    <n v="0.25999999999999995"/>
    <s v="grande"/>
  </r>
  <r>
    <n v="4075"/>
    <s v="CA-2017-108112"/>
    <x v="940"/>
    <d v="2017-11-20T00:00:00"/>
    <s v="Standard Class"/>
    <s v="DK-12895"/>
    <x v="730"/>
    <x v="0"/>
    <x v="0"/>
    <x v="389"/>
    <x v="2"/>
    <n v="33023"/>
    <x v="0"/>
    <s v="FUR-FU-10003553"/>
    <x v="0"/>
    <x v="5"/>
    <s v="Howard Miller 13-1/2&quot; Diameter Rosebrook Wall Clock"/>
    <x v="3076"/>
    <n v="4"/>
    <x v="2"/>
    <n v="-44.012799999999999"/>
    <n v="55.015999999999998"/>
    <n v="-121.0352"/>
    <x v="3"/>
    <n v="2017"/>
    <x v="1719"/>
    <n v="0.25"/>
    <s v="mediano"/>
  </r>
  <r>
    <n v="4076"/>
    <s v="CA-2017-108112"/>
    <x v="940"/>
    <d v="2017-11-20T00:00:00"/>
    <s v="Standard Class"/>
    <s v="DK-12895"/>
    <x v="730"/>
    <x v="0"/>
    <x v="0"/>
    <x v="389"/>
    <x v="2"/>
    <n v="33023"/>
    <x v="0"/>
    <s v="FUR-FU-10001488"/>
    <x v="0"/>
    <x v="5"/>
    <s v="Tenex 46&quot; x 60&quot; Computer Anti-Static Chairmat, Rectangular Shaped"/>
    <x v="3077"/>
    <n v="4"/>
    <x v="2"/>
    <n v="-67.827200000000005"/>
    <n v="0"/>
    <n v="-271.30880000000002"/>
    <x v="3"/>
    <n v="2017"/>
    <x v="1720"/>
    <n v="0"/>
    <s v="mediano"/>
  </r>
  <r>
    <n v="4077"/>
    <s v="CA-2015-100685"/>
    <x v="546"/>
    <d v="2015-12-21T00:00:00"/>
    <s v="Second Class"/>
    <s v="SM-20950"/>
    <x v="417"/>
    <x v="1"/>
    <x v="0"/>
    <x v="155"/>
    <x v="8"/>
    <n v="68104"/>
    <x v="2"/>
    <s v="OFF-BI-10003094"/>
    <x v="1"/>
    <x v="8"/>
    <s v="Self-Adhesive Ring Binder Labels"/>
    <x v="983"/>
    <n v="2"/>
    <x v="0"/>
    <n v="0"/>
    <n v="3.3088000000000002"/>
    <n v="-3.7311999999999999"/>
    <x v="4"/>
    <n v="2015"/>
    <x v="0"/>
    <n v="0.47000000000000003"/>
    <s v="pequeño"/>
  </r>
  <r>
    <n v="4078"/>
    <s v="CA-2015-100685"/>
    <x v="546"/>
    <d v="2015-12-21T00:00:00"/>
    <s v="Second Class"/>
    <s v="SM-20950"/>
    <x v="417"/>
    <x v="1"/>
    <x v="0"/>
    <x v="155"/>
    <x v="8"/>
    <n v="68104"/>
    <x v="2"/>
    <s v="OFF-FA-10003472"/>
    <x v="1"/>
    <x v="13"/>
    <s v="Bagged Rubber Bands"/>
    <x v="1310"/>
    <n v="4"/>
    <x v="0"/>
    <n v="0"/>
    <n v="0.2016"/>
    <n v="-4.8384"/>
    <x v="4"/>
    <n v="2015"/>
    <x v="0"/>
    <n v="0.04"/>
    <s v="mediano"/>
  </r>
  <r>
    <n v="4079"/>
    <s v="CA-2015-100685"/>
    <x v="546"/>
    <d v="2015-12-21T00:00:00"/>
    <s v="Second Class"/>
    <s v="SM-20950"/>
    <x v="417"/>
    <x v="1"/>
    <x v="0"/>
    <x v="155"/>
    <x v="8"/>
    <n v="68104"/>
    <x v="2"/>
    <s v="OFF-PA-10001289"/>
    <x v="1"/>
    <x v="10"/>
    <s v="White Computer Printout Paper by Universal"/>
    <x v="2207"/>
    <n v="3"/>
    <x v="0"/>
    <n v="0"/>
    <n v="56.977200000000003"/>
    <n v="-59.302799999999998"/>
    <x v="4"/>
    <n v="2015"/>
    <x v="0"/>
    <n v="0.49000000000000005"/>
    <s v="mediano"/>
  </r>
  <r>
    <n v="4080"/>
    <s v="CA-2015-165414"/>
    <x v="379"/>
    <d v="2015-12-24T00:00:00"/>
    <s v="First Class"/>
    <s v="LS-17245"/>
    <x v="202"/>
    <x v="0"/>
    <x v="0"/>
    <x v="108"/>
    <x v="3"/>
    <n v="28540"/>
    <x v="0"/>
    <s v="TEC-PH-10002293"/>
    <x v="2"/>
    <x v="7"/>
    <s v="Anker 36W 4-Port USB Wall Charger Travel Power Adapter for iPhone 5s 5c 5"/>
    <x v="331"/>
    <n v="3"/>
    <x v="2"/>
    <n v="-9.5952000000000002"/>
    <n v="4.7976000000000001"/>
    <n v="-33.583199999999998"/>
    <x v="0"/>
    <n v="2015"/>
    <x v="201"/>
    <n v="0.1"/>
    <s v="mediano"/>
  </r>
  <r>
    <n v="4081"/>
    <s v="CA-2016-140417"/>
    <x v="477"/>
    <d v="2016-09-29T00:00:00"/>
    <s v="Standard Class"/>
    <s v="KE-16420"/>
    <x v="723"/>
    <x v="1"/>
    <x v="0"/>
    <x v="241"/>
    <x v="21"/>
    <n v="97224"/>
    <x v="1"/>
    <s v="OFF-PA-10000380"/>
    <x v="1"/>
    <x v="10"/>
    <s v="REDIFORM Incoming/Outgoing Call Register, 11&quot; X 8 1/2&quot;, 100 Messages"/>
    <x v="3078"/>
    <n v="9"/>
    <x v="2"/>
    <n v="-12.009600000000001"/>
    <n v="22.518000000000001"/>
    <n v="-25.520399999999999"/>
    <x v="1"/>
    <n v="2016"/>
    <x v="1721"/>
    <n v="0.375"/>
    <s v="grande"/>
  </r>
  <r>
    <n v="4082"/>
    <s v="CA-2016-140417"/>
    <x v="477"/>
    <d v="2016-09-29T00:00:00"/>
    <s v="Standard Class"/>
    <s v="KE-16420"/>
    <x v="723"/>
    <x v="1"/>
    <x v="0"/>
    <x v="241"/>
    <x v="21"/>
    <n v="97224"/>
    <x v="1"/>
    <s v="OFF-BI-10004828"/>
    <x v="1"/>
    <x v="8"/>
    <s v="GBC Poly Designer Binding Covers"/>
    <x v="3079"/>
    <n v="1"/>
    <x v="6"/>
    <n v="-3.5154000000000001"/>
    <n v="-3.5154000000000001"/>
    <n v="-5.0220000000000002"/>
    <x v="1"/>
    <n v="2016"/>
    <x v="1722"/>
    <n v="-0.7"/>
    <s v="pequeño"/>
  </r>
  <r>
    <n v="4083"/>
    <s v="US-2017-151316"/>
    <x v="92"/>
    <d v="2017-06-30T00:00:00"/>
    <s v="Standard Class"/>
    <s v="MC-17635"/>
    <x v="638"/>
    <x v="1"/>
    <x v="0"/>
    <x v="27"/>
    <x v="10"/>
    <n v="62521"/>
    <x v="2"/>
    <s v="OFF-BI-10004632"/>
    <x v="1"/>
    <x v="8"/>
    <s v="Ibico Hi-Tech Manual Binding System"/>
    <x v="641"/>
    <n v="3"/>
    <x v="3"/>
    <n v="-146.39519999999999"/>
    <n v="-320.23950000000002"/>
    <n v="-356.8383"/>
    <x v="5"/>
    <n v="2017"/>
    <x v="377"/>
    <n v="-1.7500000000000002"/>
    <s v="mediano"/>
  </r>
  <r>
    <n v="4084"/>
    <s v="US-2017-151316"/>
    <x v="92"/>
    <d v="2017-06-30T00:00:00"/>
    <s v="Standard Class"/>
    <s v="MC-17635"/>
    <x v="638"/>
    <x v="1"/>
    <x v="0"/>
    <x v="27"/>
    <x v="10"/>
    <n v="62521"/>
    <x v="2"/>
    <s v="OFF-PA-10000327"/>
    <x v="1"/>
    <x v="10"/>
    <s v="Xerox 1971"/>
    <x v="1495"/>
    <n v="3"/>
    <x v="2"/>
    <n v="-2.0543999999999998"/>
    <n v="3.21"/>
    <n v="-5.0076000000000001"/>
    <x v="5"/>
    <n v="2017"/>
    <x v="834"/>
    <n v="0.3125"/>
    <s v="mediano"/>
  </r>
  <r>
    <n v="4085"/>
    <s v="CA-2017-163692"/>
    <x v="210"/>
    <d v="2017-09-09T00:00:00"/>
    <s v="First Class"/>
    <s v="Dp-13240"/>
    <x v="657"/>
    <x v="2"/>
    <x v="0"/>
    <x v="42"/>
    <x v="16"/>
    <n v="85023"/>
    <x v="1"/>
    <s v="OFF-BI-10003291"/>
    <x v="1"/>
    <x v="8"/>
    <s v="Wilson Jones Leather-Like Binders with DublLock Round Rings"/>
    <x v="3080"/>
    <n v="3"/>
    <x v="6"/>
    <n v="-5.4999000000000002"/>
    <n v="-6.0236999999999998"/>
    <n v="-8.3808000000000007"/>
    <x v="4"/>
    <n v="2017"/>
    <x v="1723"/>
    <n v="-0.76666666666666661"/>
    <s v="mediano"/>
  </r>
  <r>
    <n v="4086"/>
    <s v="CA-2016-111913"/>
    <x v="578"/>
    <d v="2016-08-06T00:00:00"/>
    <s v="Second Class"/>
    <s v="LC-16930"/>
    <x v="19"/>
    <x v="1"/>
    <x v="0"/>
    <x v="301"/>
    <x v="1"/>
    <n v="95823"/>
    <x v="1"/>
    <s v="TEC-PH-10002275"/>
    <x v="2"/>
    <x v="7"/>
    <s v="Mitel 5320 IP Phone VoIP phone"/>
    <x v="3081"/>
    <n v="2"/>
    <x v="2"/>
    <n v="-60.476799999999997"/>
    <n v="30.238399999999999"/>
    <n v="-211.6688"/>
    <x v="4"/>
    <n v="2016"/>
    <x v="1724"/>
    <n v="9.9999999999999992E-2"/>
    <s v="pequeño"/>
  </r>
  <r>
    <n v="4087"/>
    <s v="CA-2016-111913"/>
    <x v="578"/>
    <d v="2016-08-06T00:00:00"/>
    <s v="Second Class"/>
    <s v="LC-16930"/>
    <x v="19"/>
    <x v="1"/>
    <x v="0"/>
    <x v="301"/>
    <x v="1"/>
    <n v="95823"/>
    <x v="1"/>
    <s v="OFF-BI-10003291"/>
    <x v="1"/>
    <x v="8"/>
    <s v="Wilson Jones Leather-Like Binders with DublLock Round Rings"/>
    <x v="3082"/>
    <n v="3"/>
    <x v="2"/>
    <n v="-4.1904000000000003"/>
    <n v="7.0712999999999999"/>
    <n v="-9.6903000000000006"/>
    <x v="4"/>
    <n v="2016"/>
    <x v="1725"/>
    <n v="0.33749999999999997"/>
    <s v="mediano"/>
  </r>
  <r>
    <n v="4088"/>
    <s v="CA-2016-111913"/>
    <x v="578"/>
    <d v="2016-08-06T00:00:00"/>
    <s v="Second Class"/>
    <s v="LC-16930"/>
    <x v="19"/>
    <x v="1"/>
    <x v="0"/>
    <x v="301"/>
    <x v="1"/>
    <n v="95823"/>
    <x v="1"/>
    <s v="OFF-BI-10000343"/>
    <x v="1"/>
    <x v="8"/>
    <s v="Pressboard Covers with Storage Hooks, 9 1/2&quot; x 11&quot;, Light Blue"/>
    <x v="692"/>
    <n v="3"/>
    <x v="2"/>
    <n v="-2.3567999999999998"/>
    <n v="3.9771000000000001"/>
    <n v="-5.4500999999999999"/>
    <x v="4"/>
    <n v="2016"/>
    <x v="406"/>
    <n v="0.33749999999999997"/>
    <s v="mediano"/>
  </r>
  <r>
    <n v="4089"/>
    <s v="US-2014-156559"/>
    <x v="710"/>
    <d v="2014-08-26T00:00:00"/>
    <s v="Standard Class"/>
    <s v="LH-16900"/>
    <x v="24"/>
    <x v="0"/>
    <x v="0"/>
    <x v="186"/>
    <x v="36"/>
    <n v="72401"/>
    <x v="0"/>
    <s v="FUR-BO-10000711"/>
    <x v="0"/>
    <x v="0"/>
    <s v="Hon Metal Bookcases, Gray"/>
    <x v="3083"/>
    <n v="9"/>
    <x v="0"/>
    <n v="0"/>
    <n v="172.48140000000001"/>
    <n v="-466.33859999999999"/>
    <x v="2"/>
    <n v="2014"/>
    <x v="0"/>
    <n v="0.27"/>
    <s v="grande"/>
  </r>
  <r>
    <n v="4090"/>
    <s v="CA-2016-161473"/>
    <x v="178"/>
    <d v="2016-04-05T00:00:00"/>
    <s v="Standard Class"/>
    <s v="TB-21175"/>
    <x v="534"/>
    <x v="1"/>
    <x v="0"/>
    <x v="20"/>
    <x v="15"/>
    <n v="10035"/>
    <x v="3"/>
    <s v="OFF-LA-10001297"/>
    <x v="1"/>
    <x v="2"/>
    <s v="Avery 473"/>
    <x v="343"/>
    <n v="2"/>
    <x v="0"/>
    <n v="0"/>
    <n v="9.9359999999999999"/>
    <n v="-10.763999999999999"/>
    <x v="1"/>
    <n v="2016"/>
    <x v="0"/>
    <n v="0.48000000000000004"/>
    <s v="pequeño"/>
  </r>
  <r>
    <n v="4091"/>
    <s v="CA-2016-161473"/>
    <x v="178"/>
    <d v="2016-04-05T00:00:00"/>
    <s v="Standard Class"/>
    <s v="TB-21175"/>
    <x v="534"/>
    <x v="1"/>
    <x v="0"/>
    <x v="20"/>
    <x v="15"/>
    <n v="10035"/>
    <x v="3"/>
    <s v="OFF-SU-10001574"/>
    <x v="1"/>
    <x v="14"/>
    <s v="Acme Value Line Scissors"/>
    <x v="1023"/>
    <n v="3"/>
    <x v="0"/>
    <n v="0"/>
    <n v="3.2850000000000001"/>
    <n v="-7.665"/>
    <x v="1"/>
    <n v="2016"/>
    <x v="0"/>
    <n v="0.30000000000000004"/>
    <s v="mediano"/>
  </r>
  <r>
    <n v="4092"/>
    <s v="CA-2016-161473"/>
    <x v="178"/>
    <d v="2016-04-05T00:00:00"/>
    <s v="Standard Class"/>
    <s v="TB-21175"/>
    <x v="534"/>
    <x v="1"/>
    <x v="0"/>
    <x v="20"/>
    <x v="15"/>
    <n v="10035"/>
    <x v="3"/>
    <s v="OFF-BI-10003305"/>
    <x v="1"/>
    <x v="8"/>
    <s v="Avery Hanging File Binders"/>
    <x v="642"/>
    <n v="3"/>
    <x v="2"/>
    <n v="-2.8704000000000001"/>
    <n v="4.6643999999999997"/>
    <n v="-6.8171999999999997"/>
    <x v="1"/>
    <n v="2016"/>
    <x v="378"/>
    <n v="0.32499999999999996"/>
    <s v="mediano"/>
  </r>
  <r>
    <n v="4093"/>
    <s v="CA-2017-166576"/>
    <x v="941"/>
    <d v="2017-05-18T00:00:00"/>
    <s v="First Class"/>
    <s v="JM-15865"/>
    <x v="623"/>
    <x v="0"/>
    <x v="0"/>
    <x v="59"/>
    <x v="24"/>
    <n v="44312"/>
    <x v="3"/>
    <s v="OFF-ST-10002574"/>
    <x v="1"/>
    <x v="4"/>
    <s v="SAFCO Commercial Wire Shelving, Black"/>
    <x v="3084"/>
    <n v="2"/>
    <x v="2"/>
    <n v="-44.204799999999999"/>
    <n v="-55.256"/>
    <n v="-232.0752"/>
    <x v="4"/>
    <n v="2017"/>
    <x v="1726"/>
    <n v="-0.25"/>
    <s v="pequeño"/>
  </r>
  <r>
    <n v="4094"/>
    <s v="CA-2015-102491"/>
    <x v="252"/>
    <d v="2015-08-28T00:00:00"/>
    <s v="Standard Class"/>
    <s v="KW-16435"/>
    <x v="148"/>
    <x v="0"/>
    <x v="0"/>
    <x v="159"/>
    <x v="0"/>
    <n v="41042"/>
    <x v="0"/>
    <s v="TEC-MA-10000864"/>
    <x v="2"/>
    <x v="15"/>
    <s v="Cisco 9971 IP Video Phone Charcoal"/>
    <x v="3085"/>
    <n v="7"/>
    <x v="0"/>
    <n v="0"/>
    <n v="1416.8"/>
    <n v="-1663.2"/>
    <x v="1"/>
    <n v="2015"/>
    <x v="0"/>
    <n v="0.45999999999999996"/>
    <s v="grande"/>
  </r>
  <r>
    <n v="4095"/>
    <s v="CA-2015-102491"/>
    <x v="252"/>
    <d v="2015-08-28T00:00:00"/>
    <s v="Standard Class"/>
    <s v="KW-16435"/>
    <x v="148"/>
    <x v="0"/>
    <x v="0"/>
    <x v="159"/>
    <x v="0"/>
    <n v="41042"/>
    <x v="0"/>
    <s v="TEC-AC-10003289"/>
    <x v="2"/>
    <x v="11"/>
    <s v="Anker Ultra-Slim Mini Bluetooth 3.0 Wireless Keyboard"/>
    <x v="1095"/>
    <n v="4"/>
    <x v="0"/>
    <n v="0"/>
    <n v="18.390799999999999"/>
    <n v="-61.569200000000002"/>
    <x v="1"/>
    <n v="2015"/>
    <x v="0"/>
    <n v="0.23"/>
    <s v="mediano"/>
  </r>
  <r>
    <n v="4096"/>
    <s v="CA-2015-102491"/>
    <x v="252"/>
    <d v="2015-08-28T00:00:00"/>
    <s v="Standard Class"/>
    <s v="KW-16435"/>
    <x v="148"/>
    <x v="0"/>
    <x v="0"/>
    <x v="159"/>
    <x v="0"/>
    <n v="41042"/>
    <x v="0"/>
    <s v="TEC-PH-10001619"/>
    <x v="2"/>
    <x v="7"/>
    <s v="LG G3"/>
    <x v="2133"/>
    <n v="3"/>
    <x v="0"/>
    <n v="0"/>
    <n v="170.51130000000001"/>
    <n v="-417.45870000000002"/>
    <x v="1"/>
    <n v="2015"/>
    <x v="0"/>
    <n v="0.28999999999999998"/>
    <s v="mediano"/>
  </r>
  <r>
    <n v="4097"/>
    <s v="CA-2014-116904"/>
    <x v="865"/>
    <d v="2014-09-28T00:00:00"/>
    <s v="Standard Class"/>
    <s v="SC-20095"/>
    <x v="184"/>
    <x v="0"/>
    <x v="0"/>
    <x v="31"/>
    <x v="11"/>
    <n v="55407"/>
    <x v="2"/>
    <s v="OFF-PA-10004888"/>
    <x v="1"/>
    <x v="10"/>
    <s v="Xerox 217"/>
    <x v="56"/>
    <n v="5"/>
    <x v="0"/>
    <n v="0"/>
    <n v="15.552"/>
    <n v="-16.847999999999999"/>
    <x v="3"/>
    <n v="2014"/>
    <x v="0"/>
    <n v="0.48"/>
    <s v="mediano"/>
  </r>
  <r>
    <n v="4098"/>
    <s v="CA-2014-116904"/>
    <x v="865"/>
    <d v="2014-09-28T00:00:00"/>
    <s v="Standard Class"/>
    <s v="SC-20095"/>
    <x v="184"/>
    <x v="0"/>
    <x v="0"/>
    <x v="31"/>
    <x v="11"/>
    <n v="55407"/>
    <x v="2"/>
    <s v="OFF-ST-10000736"/>
    <x v="1"/>
    <x v="4"/>
    <s v="Carina Double Wide Media Storage Towers in Natural &amp; Black"/>
    <x v="3086"/>
    <n v="5"/>
    <x v="0"/>
    <n v="0"/>
    <n v="16.196000000000002"/>
    <n v="-388.70400000000001"/>
    <x v="3"/>
    <n v="2014"/>
    <x v="0"/>
    <n v="4.0000000000000008E-2"/>
    <s v="mediano"/>
  </r>
  <r>
    <n v="4099"/>
    <s v="CA-2014-116904"/>
    <x v="865"/>
    <d v="2014-09-28T00:00:00"/>
    <s v="Standard Class"/>
    <s v="SC-20095"/>
    <x v="184"/>
    <x v="0"/>
    <x v="0"/>
    <x v="31"/>
    <x v="11"/>
    <n v="55407"/>
    <x v="2"/>
    <s v="OFF-BI-10001120"/>
    <x v="1"/>
    <x v="8"/>
    <s v="Ibico EPK-21 Electric Binding System"/>
    <x v="3087"/>
    <n v="5"/>
    <x v="0"/>
    <n v="0"/>
    <n v="4630.4754999999996"/>
    <n v="-4819.4745000000003"/>
    <x v="3"/>
    <n v="2014"/>
    <x v="0"/>
    <n v="0.48999999999999994"/>
    <s v="mediano"/>
  </r>
  <r>
    <n v="4100"/>
    <s v="CA-2014-116904"/>
    <x v="865"/>
    <d v="2014-09-28T00:00:00"/>
    <s v="Standard Class"/>
    <s v="SC-20095"/>
    <x v="184"/>
    <x v="0"/>
    <x v="0"/>
    <x v="31"/>
    <x v="11"/>
    <n v="55407"/>
    <x v="2"/>
    <s v="OFF-BI-10000301"/>
    <x v="1"/>
    <x v="8"/>
    <s v="GBC Instant Report Kit"/>
    <x v="3088"/>
    <n v="2"/>
    <x v="0"/>
    <n v="0"/>
    <n v="6.47"/>
    <n v="-6.47"/>
    <x v="3"/>
    <n v="2014"/>
    <x v="0"/>
    <n v="0.5"/>
    <s v="pequeño"/>
  </r>
  <r>
    <n v="4101"/>
    <s v="US-2017-102288"/>
    <x v="249"/>
    <d v="2017-06-23T00:00:00"/>
    <s v="Standard Class"/>
    <s v="ZC-21910"/>
    <x v="234"/>
    <x v="0"/>
    <x v="0"/>
    <x v="12"/>
    <x v="5"/>
    <n v="77095"/>
    <x v="2"/>
    <s v="OFF-AP-10004655"/>
    <x v="1"/>
    <x v="9"/>
    <s v="Holmes Visible Mist Ultrasonic Humidifier with 2.3-Gallon Output per Day, Replacement Filter"/>
    <x v="3089"/>
    <n v="1"/>
    <x v="3"/>
    <n v="-1.8111999999999999"/>
    <n v="-5.2072000000000003"/>
    <n v="-5.66"/>
    <x v="1"/>
    <n v="2017"/>
    <x v="1727"/>
    <n v="-2.3000000000000003"/>
    <s v="pequeño"/>
  </r>
  <r>
    <n v="4102"/>
    <s v="US-2017-102288"/>
    <x v="249"/>
    <d v="2017-06-23T00:00:00"/>
    <s v="Standard Class"/>
    <s v="ZC-21910"/>
    <x v="234"/>
    <x v="0"/>
    <x v="0"/>
    <x v="12"/>
    <x v="5"/>
    <n v="77095"/>
    <x v="2"/>
    <s v="OFF-AP-10002906"/>
    <x v="1"/>
    <x v="9"/>
    <s v="Hoover Replacement Belt for Commercial Guardsman Heavy-Duty Upright Vacuum"/>
    <x v="3090"/>
    <n v="1"/>
    <x v="3"/>
    <n v="-0.35520000000000002"/>
    <n v="-1.1100000000000001"/>
    <n v="-1.1988000000000001"/>
    <x v="1"/>
    <n v="2017"/>
    <x v="1728"/>
    <n v="-2.5"/>
    <s v="pequeño"/>
  </r>
  <r>
    <n v="4103"/>
    <s v="US-2017-102288"/>
    <x v="249"/>
    <d v="2017-06-23T00:00:00"/>
    <s v="Standard Class"/>
    <s v="ZC-21910"/>
    <x v="234"/>
    <x v="0"/>
    <x v="0"/>
    <x v="12"/>
    <x v="5"/>
    <n v="77095"/>
    <x v="2"/>
    <s v="OFF-PA-10000740"/>
    <x v="1"/>
    <x v="10"/>
    <s v="Xerox 1982"/>
    <x v="3091"/>
    <n v="8"/>
    <x v="2"/>
    <n v="-29.235199999999999"/>
    <n v="47.507199999999997"/>
    <n v="-69.433599999999998"/>
    <x v="1"/>
    <n v="2017"/>
    <x v="1729"/>
    <n v="0.32500000000000001"/>
    <s v="grande"/>
  </r>
  <r>
    <n v="4104"/>
    <s v="CA-2017-137456"/>
    <x v="202"/>
    <d v="2017-12-21T00:00:00"/>
    <s v="Same Day"/>
    <s v="RB-19465"/>
    <x v="47"/>
    <x v="2"/>
    <x v="0"/>
    <x v="9"/>
    <x v="8"/>
    <n v="68025"/>
    <x v="2"/>
    <s v="FUR-FU-10001940"/>
    <x v="0"/>
    <x v="5"/>
    <s v="Staple-based wall hangings"/>
    <x v="204"/>
    <n v="2"/>
    <x v="0"/>
    <n v="0"/>
    <n v="7.0048000000000004"/>
    <n v="-8.9152000000000005"/>
    <x v="7"/>
    <n v="2017"/>
    <x v="0"/>
    <n v="0.44"/>
    <s v="pequeño"/>
  </r>
  <r>
    <n v="4105"/>
    <s v="US-2017-155999"/>
    <x v="783"/>
    <d v="2017-08-13T00:00:00"/>
    <s v="Standard Class"/>
    <s v="JK-15370"/>
    <x v="272"/>
    <x v="0"/>
    <x v="0"/>
    <x v="70"/>
    <x v="1"/>
    <n v="92105"/>
    <x v="1"/>
    <s v="TEC-PH-10000439"/>
    <x v="2"/>
    <x v="7"/>
    <s v="GE DSL Phone Line Filter"/>
    <x v="3092"/>
    <n v="5"/>
    <x v="2"/>
    <n v="-31.992000000000001"/>
    <n v="17.9955"/>
    <n v="-109.9725"/>
    <x v="5"/>
    <n v="2017"/>
    <x v="1730"/>
    <n v="0.11249999999999999"/>
    <s v="mediano"/>
  </r>
  <r>
    <n v="4106"/>
    <s v="US-2017-155999"/>
    <x v="783"/>
    <d v="2017-08-13T00:00:00"/>
    <s v="Standard Class"/>
    <s v="JK-15370"/>
    <x v="272"/>
    <x v="0"/>
    <x v="0"/>
    <x v="70"/>
    <x v="1"/>
    <n v="92105"/>
    <x v="1"/>
    <s v="OFF-BI-10000404"/>
    <x v="1"/>
    <x v="8"/>
    <s v="Avery Printable Repositionable Plastic Tabs"/>
    <x v="1273"/>
    <n v="2"/>
    <x v="2"/>
    <n v="-2.7519999999999998"/>
    <n v="4.6440000000000001"/>
    <n v="-6.3639999999999999"/>
    <x v="5"/>
    <n v="2017"/>
    <x v="1731"/>
    <n v="0.33750000000000002"/>
    <s v="pequeño"/>
  </r>
  <r>
    <n v="4107"/>
    <s v="US-2016-148334"/>
    <x v="250"/>
    <d v="2016-08-26T00:00:00"/>
    <s v="Standard Class"/>
    <s v="DD-13570"/>
    <x v="733"/>
    <x v="0"/>
    <x v="0"/>
    <x v="12"/>
    <x v="5"/>
    <n v="77041"/>
    <x v="2"/>
    <s v="OFF-BI-10003676"/>
    <x v="1"/>
    <x v="8"/>
    <s v="GBC Standard Recycled Report Covers, Clear Plastic Sheets"/>
    <x v="3093"/>
    <n v="2"/>
    <x v="3"/>
    <n v="-3.4496000000000002"/>
    <n v="-6.8992000000000004"/>
    <n v="-7.7615999999999996"/>
    <x v="1"/>
    <n v="2016"/>
    <x v="1675"/>
    <n v="-1.6"/>
    <s v="pequeño"/>
  </r>
  <r>
    <n v="4108"/>
    <s v="CA-2015-105599"/>
    <x v="67"/>
    <d v="2015-09-07T00:00:00"/>
    <s v="Same Day"/>
    <s v="MC-17275"/>
    <x v="508"/>
    <x v="0"/>
    <x v="0"/>
    <x v="20"/>
    <x v="15"/>
    <n v="10011"/>
    <x v="3"/>
    <s v="OFF-ST-10002486"/>
    <x v="1"/>
    <x v="4"/>
    <s v="Eldon Shelf Savers Cubes and Bins"/>
    <x v="540"/>
    <n v="2"/>
    <x v="0"/>
    <n v="0"/>
    <n v="0.2792"/>
    <n v="-13.6808"/>
    <x v="7"/>
    <n v="2015"/>
    <x v="0"/>
    <n v="0.02"/>
    <s v="pequeño"/>
  </r>
  <r>
    <n v="4109"/>
    <s v="CA-2015-105599"/>
    <x v="67"/>
    <d v="2015-09-07T00:00:00"/>
    <s v="Same Day"/>
    <s v="MC-17275"/>
    <x v="508"/>
    <x v="0"/>
    <x v="0"/>
    <x v="20"/>
    <x v="15"/>
    <n v="10011"/>
    <x v="3"/>
    <s v="FUR-TA-10003837"/>
    <x v="0"/>
    <x v="3"/>
    <s v="Anderson Hickey Conga Table Tops &amp; Accessories"/>
    <x v="3094"/>
    <n v="3"/>
    <x v="10"/>
    <n v="-10.9656"/>
    <n v="-14.1639"/>
    <n v="-30.612300000000001"/>
    <x v="7"/>
    <n v="2015"/>
    <x v="1732"/>
    <n v="-0.51666666666666661"/>
    <s v="mediano"/>
  </r>
  <r>
    <n v="4110"/>
    <s v="CA-2015-153717"/>
    <x v="707"/>
    <d v="2016-01-01T00:00:00"/>
    <s v="Standard Class"/>
    <s v="DL-13495"/>
    <x v="394"/>
    <x v="1"/>
    <x v="0"/>
    <x v="66"/>
    <x v="12"/>
    <n v="48227"/>
    <x v="2"/>
    <s v="TEC-PH-10002923"/>
    <x v="2"/>
    <x v="7"/>
    <s v="Logitech B530 USB Headset - headset - Full size, Binaural"/>
    <x v="2227"/>
    <n v="2"/>
    <x v="0"/>
    <n v="0"/>
    <n v="19.974599999999999"/>
    <n v="-54.005400000000002"/>
    <x v="2"/>
    <n v="2015"/>
    <x v="0"/>
    <n v="0.26999999999999996"/>
    <s v="pequeño"/>
  </r>
  <r>
    <n v="4111"/>
    <s v="CA-2015-153717"/>
    <x v="707"/>
    <d v="2016-01-01T00:00:00"/>
    <s v="Standard Class"/>
    <s v="DL-13495"/>
    <x v="394"/>
    <x v="1"/>
    <x v="0"/>
    <x v="66"/>
    <x v="12"/>
    <n v="48227"/>
    <x v="2"/>
    <s v="FUR-BO-10004360"/>
    <x v="0"/>
    <x v="0"/>
    <s v="Rush Hierlooms Collection Rich Wood Bookcases"/>
    <x v="3095"/>
    <n v="1"/>
    <x v="0"/>
    <n v="0"/>
    <n v="20.927399999999999"/>
    <n v="-140.05260000000001"/>
    <x v="2"/>
    <n v="2015"/>
    <x v="0"/>
    <n v="0.13"/>
    <s v="pequeño"/>
  </r>
  <r>
    <n v="4112"/>
    <s v="CA-2015-153717"/>
    <x v="707"/>
    <d v="2016-01-01T00:00:00"/>
    <s v="Standard Class"/>
    <s v="DL-13495"/>
    <x v="394"/>
    <x v="1"/>
    <x v="0"/>
    <x v="66"/>
    <x v="12"/>
    <n v="48227"/>
    <x v="2"/>
    <s v="OFF-PA-10002160"/>
    <x v="1"/>
    <x v="10"/>
    <s v="Xerox 1978"/>
    <x v="1686"/>
    <n v="3"/>
    <x v="0"/>
    <n v="0"/>
    <n v="8.4966000000000008"/>
    <n v="-8.8434000000000008"/>
    <x v="2"/>
    <n v="2015"/>
    <x v="0"/>
    <n v="0.49000000000000005"/>
    <s v="mediano"/>
  </r>
  <r>
    <n v="4113"/>
    <s v="CA-2015-153717"/>
    <x v="707"/>
    <d v="2016-01-01T00:00:00"/>
    <s v="Standard Class"/>
    <s v="DL-13495"/>
    <x v="394"/>
    <x v="1"/>
    <x v="0"/>
    <x v="66"/>
    <x v="12"/>
    <n v="48227"/>
    <x v="2"/>
    <s v="OFF-AR-10002375"/>
    <x v="1"/>
    <x v="6"/>
    <s v="Newell 351"/>
    <x v="175"/>
    <n v="1"/>
    <x v="0"/>
    <n v="0"/>
    <n v="0.95120000000000005"/>
    <n v="-2.3288000000000002"/>
    <x v="2"/>
    <n v="2015"/>
    <x v="0"/>
    <n v="0.29000000000000004"/>
    <s v="pequeño"/>
  </r>
  <r>
    <n v="4114"/>
    <s v="CA-2015-116687"/>
    <x v="942"/>
    <d v="2015-05-07T00:00:00"/>
    <s v="Standard Class"/>
    <s v="NC-18625"/>
    <x v="545"/>
    <x v="1"/>
    <x v="0"/>
    <x v="12"/>
    <x v="5"/>
    <n v="77095"/>
    <x v="2"/>
    <s v="OFF-LA-10000443"/>
    <x v="1"/>
    <x v="2"/>
    <s v="Avery 501"/>
    <x v="3096"/>
    <n v="3"/>
    <x v="2"/>
    <n v="-1.7712000000000001"/>
    <n v="2.9889000000000001"/>
    <n v="-4.0959000000000003"/>
    <x v="3"/>
    <n v="2015"/>
    <x v="1733"/>
    <n v="0.33750000000000002"/>
    <s v="mediano"/>
  </r>
  <r>
    <n v="4115"/>
    <s v="CA-2015-116687"/>
    <x v="942"/>
    <d v="2015-05-07T00:00:00"/>
    <s v="Standard Class"/>
    <s v="NC-18625"/>
    <x v="545"/>
    <x v="1"/>
    <x v="0"/>
    <x v="12"/>
    <x v="5"/>
    <n v="77095"/>
    <x v="2"/>
    <s v="TEC-PH-10001750"/>
    <x v="2"/>
    <x v="7"/>
    <s v="Samsung Rugby III"/>
    <x v="3097"/>
    <n v="3"/>
    <x v="2"/>
    <n v="-31.6752"/>
    <n v="13.857900000000001"/>
    <n v="-112.8429"/>
    <x v="3"/>
    <n v="2015"/>
    <x v="1734"/>
    <n v="8.7500000000000008E-2"/>
    <s v="mediano"/>
  </r>
  <r>
    <n v="4116"/>
    <s v="CA-2016-163573"/>
    <x v="390"/>
    <d v="2016-11-27T00:00:00"/>
    <s v="First Class"/>
    <s v="AC-10450"/>
    <x v="550"/>
    <x v="0"/>
    <x v="0"/>
    <x v="4"/>
    <x v="4"/>
    <n v="98105"/>
    <x v="1"/>
    <s v="OFF-BI-10004632"/>
    <x v="1"/>
    <x v="8"/>
    <s v="Ibico Hi-Tech Manual Binding System"/>
    <x v="3098"/>
    <n v="5"/>
    <x v="2"/>
    <n v="-243.99199999999999"/>
    <n v="381.23750000000001"/>
    <n v="-594.73050000000001"/>
    <x v="0"/>
    <n v="2016"/>
    <x v="1735"/>
    <n v="0.3125"/>
    <s v="mediano"/>
  </r>
  <r>
    <n v="4117"/>
    <s v="CA-2015-153416"/>
    <x v="27"/>
    <d v="2015-11-29T00:00:00"/>
    <s v="Standard Class"/>
    <s v="TS-21340"/>
    <x v="359"/>
    <x v="0"/>
    <x v="0"/>
    <x v="2"/>
    <x v="1"/>
    <n v="90036"/>
    <x v="1"/>
    <s v="OFF-BI-10002813"/>
    <x v="1"/>
    <x v="8"/>
    <s v="Avery Reinforcements for Hole-Punch Pages"/>
    <x v="754"/>
    <n v="2"/>
    <x v="2"/>
    <n v="-0.63360000000000005"/>
    <n v="0.99"/>
    <n v="-1.5444"/>
    <x v="3"/>
    <n v="2015"/>
    <x v="789"/>
    <n v="0.3125"/>
    <s v="pequeño"/>
  </r>
  <r>
    <n v="4118"/>
    <s v="CA-2015-153416"/>
    <x v="27"/>
    <d v="2015-11-29T00:00:00"/>
    <s v="Standard Class"/>
    <s v="TS-21340"/>
    <x v="359"/>
    <x v="0"/>
    <x v="0"/>
    <x v="2"/>
    <x v="1"/>
    <n v="90036"/>
    <x v="1"/>
    <s v="OFF-PA-10002005"/>
    <x v="1"/>
    <x v="10"/>
    <s v="Xerox 225"/>
    <x v="537"/>
    <n v="3"/>
    <x v="0"/>
    <n v="0"/>
    <n v="9.3312000000000008"/>
    <n v="-10.1088"/>
    <x v="3"/>
    <n v="2015"/>
    <x v="0"/>
    <n v="0.48000000000000004"/>
    <s v="mediano"/>
  </r>
  <r>
    <n v="4119"/>
    <s v="CA-2015-153416"/>
    <x v="27"/>
    <d v="2015-11-29T00:00:00"/>
    <s v="Standard Class"/>
    <s v="TS-21340"/>
    <x v="359"/>
    <x v="0"/>
    <x v="0"/>
    <x v="2"/>
    <x v="1"/>
    <n v="90036"/>
    <x v="1"/>
    <s v="OFF-ST-10000060"/>
    <x v="1"/>
    <x v="4"/>
    <s v="Fellowes Bankers Box Staxonsteel Drawer File/Stacking System"/>
    <x v="3099"/>
    <n v="7"/>
    <x v="0"/>
    <n v="0"/>
    <n v="54.583199999999998"/>
    <n v="-400.27679999999998"/>
    <x v="3"/>
    <n v="2015"/>
    <x v="0"/>
    <n v="0.12"/>
    <s v="grande"/>
  </r>
  <r>
    <n v="4120"/>
    <s v="CA-2015-153416"/>
    <x v="27"/>
    <d v="2015-11-29T00:00:00"/>
    <s v="Standard Class"/>
    <s v="TS-21340"/>
    <x v="359"/>
    <x v="0"/>
    <x v="0"/>
    <x v="2"/>
    <x v="1"/>
    <n v="90036"/>
    <x v="1"/>
    <s v="OFF-BI-10002706"/>
    <x v="1"/>
    <x v="8"/>
    <s v="Avery Premier Heavy-Duty Binder with Round Locking Rings"/>
    <x v="3100"/>
    <n v="8"/>
    <x v="2"/>
    <n v="-18.278400000000001"/>
    <n v="29.702400000000001"/>
    <n v="-43.411200000000001"/>
    <x v="3"/>
    <n v="2015"/>
    <x v="1736"/>
    <n v="0.32500000000000001"/>
    <s v="grande"/>
  </r>
  <r>
    <n v="4121"/>
    <s v="CA-2017-117394"/>
    <x v="507"/>
    <d v="2017-09-10T00:00:00"/>
    <s v="Standard Class"/>
    <s v="MM-17920"/>
    <x v="463"/>
    <x v="0"/>
    <x v="0"/>
    <x v="10"/>
    <x v="9"/>
    <n v="19120"/>
    <x v="3"/>
    <s v="TEC-AC-10000199"/>
    <x v="2"/>
    <x v="11"/>
    <s v="Kingston Digital DataTraveler 8GB USB 2.0"/>
    <x v="2160"/>
    <n v="4"/>
    <x v="2"/>
    <n v="-3.8079999999999998"/>
    <n v="-1.4279999999999999"/>
    <n v="-16.66"/>
    <x v="5"/>
    <n v="2017"/>
    <x v="1737"/>
    <n v="-7.4999999999999997E-2"/>
    <s v="mediano"/>
  </r>
  <r>
    <n v="4122"/>
    <s v="CA-2017-133823"/>
    <x v="943"/>
    <d v="2017-05-12T00:00:00"/>
    <s v="Same Day"/>
    <s v="LP-17080"/>
    <x v="222"/>
    <x v="0"/>
    <x v="0"/>
    <x v="4"/>
    <x v="4"/>
    <n v="98103"/>
    <x v="1"/>
    <s v="OFF-PA-10002870"/>
    <x v="1"/>
    <x v="10"/>
    <s v="Ampad Phone Message Book, Recycled, 400 Message Capacity, 5 ¾” x 11”"/>
    <x v="776"/>
    <n v="6"/>
    <x v="0"/>
    <n v="0"/>
    <n v="16.847999999999999"/>
    <n v="-20.591999999999999"/>
    <x v="6"/>
    <n v="2017"/>
    <x v="0"/>
    <n v="0.45"/>
    <s v="grande"/>
  </r>
  <r>
    <n v="4123"/>
    <s v="CA-2017-133823"/>
    <x v="943"/>
    <d v="2017-05-12T00:00:00"/>
    <s v="Same Day"/>
    <s v="LP-17080"/>
    <x v="222"/>
    <x v="0"/>
    <x v="0"/>
    <x v="4"/>
    <x v="4"/>
    <n v="98103"/>
    <x v="1"/>
    <s v="OFF-LA-10004545"/>
    <x v="1"/>
    <x v="2"/>
    <s v="Avery 50"/>
    <x v="3101"/>
    <n v="3"/>
    <x v="0"/>
    <n v="0"/>
    <n v="17.667300000000001"/>
    <n v="-19.922699999999999"/>
    <x v="6"/>
    <n v="2017"/>
    <x v="0"/>
    <n v="0.47"/>
    <s v="mediano"/>
  </r>
  <r>
    <n v="4124"/>
    <s v="CA-2017-133823"/>
    <x v="943"/>
    <d v="2017-05-12T00:00:00"/>
    <s v="Same Day"/>
    <s v="LP-17080"/>
    <x v="222"/>
    <x v="0"/>
    <x v="0"/>
    <x v="4"/>
    <x v="4"/>
    <n v="98103"/>
    <x v="1"/>
    <s v="OFF-BI-10000962"/>
    <x v="1"/>
    <x v="8"/>
    <s v="Acco Flexible ACCOHIDE Square Ring Data Binder, Dark Blue, 11 1/2&quot; X 14&quot; 7/8&quot;"/>
    <x v="3102"/>
    <n v="2"/>
    <x v="2"/>
    <n v="-5.2064000000000004"/>
    <n v="9.4366000000000003"/>
    <n v="-11.388999999999999"/>
    <x v="6"/>
    <n v="2017"/>
    <x v="1738"/>
    <n v="0.36249999999999999"/>
    <s v="pequeño"/>
  </r>
  <r>
    <n v="4125"/>
    <s v="CA-2014-127523"/>
    <x v="218"/>
    <d v="2014-05-18T00:00:00"/>
    <s v="Standard Class"/>
    <s v="BG-11695"/>
    <x v="411"/>
    <x v="1"/>
    <x v="0"/>
    <x v="232"/>
    <x v="15"/>
    <n v="13601"/>
    <x v="3"/>
    <s v="OFF-AP-10004249"/>
    <x v="1"/>
    <x v="9"/>
    <s v="Staple holder"/>
    <x v="382"/>
    <n v="3"/>
    <x v="0"/>
    <n v="0"/>
    <n v="9.6957000000000004"/>
    <n v="-26.214300000000001"/>
    <x v="2"/>
    <n v="2014"/>
    <x v="0"/>
    <n v="0.27"/>
    <s v="mediano"/>
  </r>
  <r>
    <n v="4126"/>
    <s v="CA-2017-123239"/>
    <x v="944"/>
    <d v="2017-07-31T00:00:00"/>
    <s v="Second Class"/>
    <s v="MG-18145"/>
    <x v="208"/>
    <x v="0"/>
    <x v="0"/>
    <x v="108"/>
    <x v="2"/>
    <n v="32216"/>
    <x v="0"/>
    <s v="FUR-FU-10001602"/>
    <x v="0"/>
    <x v="5"/>
    <s v="Eldon Delta Triangular Chair Mat, 52&quot; x 58&quot;, Clear"/>
    <x v="3103"/>
    <n v="3"/>
    <x v="2"/>
    <n v="-18.206399999999999"/>
    <n v="-2.2757999999999998"/>
    <n v="-75.101399999999998"/>
    <x v="1"/>
    <n v="2017"/>
    <x v="1739"/>
    <n v="-2.4999999999999998E-2"/>
    <s v="mediano"/>
  </r>
  <r>
    <n v="4127"/>
    <s v="CA-2017-156769"/>
    <x v="636"/>
    <d v="2017-05-09T00:00:00"/>
    <s v="First Class"/>
    <s v="GZ-14470"/>
    <x v="48"/>
    <x v="0"/>
    <x v="0"/>
    <x v="81"/>
    <x v="17"/>
    <n v="22204"/>
    <x v="0"/>
    <s v="OFF-AR-10003179"/>
    <x v="1"/>
    <x v="6"/>
    <s v="Dixon Ticonderoga Core-Lock Colored Pencils"/>
    <x v="3104"/>
    <n v="6"/>
    <x v="0"/>
    <n v="0"/>
    <n v="18.037800000000001"/>
    <n v="-36.622199999999999"/>
    <x v="0"/>
    <n v="2017"/>
    <x v="0"/>
    <n v="0.33"/>
    <s v="grande"/>
  </r>
  <r>
    <n v="4128"/>
    <s v="CA-2014-127299"/>
    <x v="111"/>
    <d v="2014-09-24T00:00:00"/>
    <s v="Standard Class"/>
    <s v="JL-15835"/>
    <x v="253"/>
    <x v="0"/>
    <x v="0"/>
    <x v="35"/>
    <x v="3"/>
    <n v="28205"/>
    <x v="0"/>
    <s v="OFF-ST-10003722"/>
    <x v="1"/>
    <x v="4"/>
    <s v="Project Tote Personal File"/>
    <x v="3105"/>
    <n v="6"/>
    <x v="2"/>
    <n v="-13.4688"/>
    <n v="7.5762"/>
    <n v="-46.298999999999999"/>
    <x v="3"/>
    <n v="2014"/>
    <x v="1740"/>
    <n v="0.11250000000000002"/>
    <s v="grande"/>
  </r>
  <r>
    <n v="4129"/>
    <s v="CA-2014-127299"/>
    <x v="111"/>
    <d v="2014-09-24T00:00:00"/>
    <s v="Standard Class"/>
    <s v="JL-15835"/>
    <x v="253"/>
    <x v="0"/>
    <x v="0"/>
    <x v="35"/>
    <x v="3"/>
    <n v="28205"/>
    <x v="0"/>
    <s v="TEC-MA-10001127"/>
    <x v="2"/>
    <x v="15"/>
    <s v="HP Designjet T520 Inkjet Large Format Printer - 24&quot; Color"/>
    <x v="3106"/>
    <n v="3"/>
    <x v="5"/>
    <n v="-1312.4925000000001"/>
    <n v="-944.99459999999999"/>
    <n v="-2257.4870999999998"/>
    <x v="3"/>
    <n v="2014"/>
    <x v="1741"/>
    <n v="-0.36"/>
    <s v="mediano"/>
  </r>
  <r>
    <n v="4130"/>
    <s v="CA-2015-121272"/>
    <x v="368"/>
    <d v="2015-04-04T00:00:00"/>
    <s v="Standard Class"/>
    <s v="DO-13435"/>
    <x v="158"/>
    <x v="0"/>
    <x v="0"/>
    <x v="4"/>
    <x v="4"/>
    <n v="98103"/>
    <x v="1"/>
    <s v="OFF-AP-10001947"/>
    <x v="1"/>
    <x v="9"/>
    <s v="Acco 6 Outlet Guardian Premium Plus Surge Suppressor"/>
    <x v="3107"/>
    <n v="4"/>
    <x v="0"/>
    <n v="0"/>
    <n v="21.251200000000001"/>
    <n v="-52.028799999999997"/>
    <x v="5"/>
    <n v="2015"/>
    <x v="0"/>
    <n v="0.28999999999999998"/>
    <s v="mediano"/>
  </r>
  <r>
    <n v="4131"/>
    <s v="CA-2014-115336"/>
    <x v="728"/>
    <d v="2014-11-25T00:00:00"/>
    <s v="Standard Class"/>
    <s v="AB-10600"/>
    <x v="449"/>
    <x v="1"/>
    <x v="0"/>
    <x v="22"/>
    <x v="10"/>
    <n v="60623"/>
    <x v="2"/>
    <s v="OFF-BI-10001107"/>
    <x v="1"/>
    <x v="8"/>
    <s v="GBC White Gloss Covers, Plain Front"/>
    <x v="3108"/>
    <n v="5"/>
    <x v="3"/>
    <n v="-11.584"/>
    <n v="-23.891999999999999"/>
    <n v="-26.788"/>
    <x v="2"/>
    <n v="2014"/>
    <x v="1742"/>
    <n v="-1.65"/>
    <s v="mediano"/>
  </r>
  <r>
    <n v="4132"/>
    <s v="CA-2015-111703"/>
    <x v="740"/>
    <d v="2015-07-09T00:00:00"/>
    <s v="Standard Class"/>
    <s v="KB-16315"/>
    <x v="42"/>
    <x v="0"/>
    <x v="0"/>
    <x v="390"/>
    <x v="2"/>
    <n v="33021"/>
    <x v="0"/>
    <s v="OFF-PA-10000349"/>
    <x v="1"/>
    <x v="10"/>
    <s v="Easy-staple paper"/>
    <x v="1627"/>
    <n v="3"/>
    <x v="2"/>
    <n v="-2.3904000000000001"/>
    <n v="4.0338000000000003"/>
    <n v="-5.5278"/>
    <x v="2"/>
    <n v="2015"/>
    <x v="915"/>
    <n v="0.33750000000000002"/>
    <s v="mediano"/>
  </r>
  <r>
    <n v="4133"/>
    <s v="CA-2015-111703"/>
    <x v="740"/>
    <d v="2015-07-09T00:00:00"/>
    <s v="Standard Class"/>
    <s v="KB-16315"/>
    <x v="42"/>
    <x v="0"/>
    <x v="0"/>
    <x v="390"/>
    <x v="2"/>
    <n v="33021"/>
    <x v="0"/>
    <s v="OFF-PA-10003349"/>
    <x v="1"/>
    <x v="10"/>
    <s v="Xerox 1957"/>
    <x v="12"/>
    <n v="3"/>
    <x v="2"/>
    <n v="-3.1103999999999998"/>
    <n v="5.6375999999999999"/>
    <n v="-6.8040000000000003"/>
    <x v="2"/>
    <n v="2015"/>
    <x v="7"/>
    <n v="0.36249999999999999"/>
    <s v="mediano"/>
  </r>
  <r>
    <n v="4134"/>
    <s v="CA-2014-128839"/>
    <x v="78"/>
    <d v="2014-09-13T00:00:00"/>
    <s v="Standard Class"/>
    <s v="TT-21070"/>
    <x v="75"/>
    <x v="0"/>
    <x v="0"/>
    <x v="269"/>
    <x v="17"/>
    <n v="23320"/>
    <x v="0"/>
    <s v="OFF-FA-10002280"/>
    <x v="1"/>
    <x v="13"/>
    <s v="Advantus Plastic Paper Clips"/>
    <x v="47"/>
    <n v="9"/>
    <x v="0"/>
    <n v="0"/>
    <n v="21.6"/>
    <n v="-23.4"/>
    <x v="3"/>
    <n v="2014"/>
    <x v="0"/>
    <n v="0.48000000000000004"/>
    <s v="grande"/>
  </r>
  <r>
    <n v="4135"/>
    <s v="CA-2014-128839"/>
    <x v="78"/>
    <d v="2014-09-13T00:00:00"/>
    <s v="Standard Class"/>
    <s v="TT-21070"/>
    <x v="75"/>
    <x v="0"/>
    <x v="0"/>
    <x v="269"/>
    <x v="17"/>
    <n v="23320"/>
    <x v="0"/>
    <s v="TEC-MA-10000029"/>
    <x v="2"/>
    <x v="15"/>
    <s v="Epson WorkForce WF-2530 All-in-One Printer, Copier Scanner"/>
    <x v="2713"/>
    <n v="3"/>
    <x v="0"/>
    <n v="0"/>
    <n v="90.287099999999995"/>
    <n v="-119.6829"/>
    <x v="3"/>
    <n v="2014"/>
    <x v="0"/>
    <n v="0.43"/>
    <s v="mediano"/>
  </r>
  <r>
    <n v="4136"/>
    <s v="CA-2017-105914"/>
    <x v="280"/>
    <d v="2017-10-08T00:00:00"/>
    <s v="Standard Class"/>
    <s v="PV-18985"/>
    <x v="392"/>
    <x v="2"/>
    <x v="0"/>
    <x v="2"/>
    <x v="1"/>
    <n v="90036"/>
    <x v="1"/>
    <s v="OFF-BI-10002854"/>
    <x v="1"/>
    <x v="8"/>
    <s v="Performers Binder/Pad Holder, Black"/>
    <x v="3109"/>
    <n v="5"/>
    <x v="2"/>
    <n v="-22.423999999999999"/>
    <n v="42.045000000000002"/>
    <n v="-47.651000000000003"/>
    <x v="5"/>
    <n v="2017"/>
    <x v="1743"/>
    <n v="0.375"/>
    <s v="mediano"/>
  </r>
  <r>
    <n v="4137"/>
    <s v="CA-2017-105914"/>
    <x v="280"/>
    <d v="2017-10-08T00:00:00"/>
    <s v="Standard Class"/>
    <s v="PV-18985"/>
    <x v="392"/>
    <x v="2"/>
    <x v="0"/>
    <x v="2"/>
    <x v="1"/>
    <n v="90036"/>
    <x v="1"/>
    <s v="OFF-ST-10003716"/>
    <x v="1"/>
    <x v="4"/>
    <s v="Tennsco Double-Tier Lockers"/>
    <x v="3110"/>
    <n v="7"/>
    <x v="0"/>
    <n v="0"/>
    <n v="204.76820000000001"/>
    <n v="-1370.3717999999999"/>
    <x v="5"/>
    <n v="2017"/>
    <x v="0"/>
    <n v="0.13"/>
    <s v="grande"/>
  </r>
  <r>
    <n v="4138"/>
    <s v="CA-2017-110926"/>
    <x v="123"/>
    <d v="2017-11-23T00:00:00"/>
    <s v="Standard Class"/>
    <s v="DD-13570"/>
    <x v="733"/>
    <x v="0"/>
    <x v="0"/>
    <x v="166"/>
    <x v="17"/>
    <n v="22304"/>
    <x v="0"/>
    <s v="OFF-FA-10000624"/>
    <x v="1"/>
    <x v="13"/>
    <s v="OIC Binder Clips"/>
    <x v="2910"/>
    <n v="7"/>
    <x v="0"/>
    <n v="0"/>
    <n v="12.53"/>
    <n v="-12.53"/>
    <x v="1"/>
    <n v="2017"/>
    <x v="0"/>
    <n v="0.5"/>
    <s v="grande"/>
  </r>
  <r>
    <n v="4139"/>
    <s v="CA-2016-117226"/>
    <x v="945"/>
    <d v="2017-01-01T00:00:00"/>
    <s v="First Class"/>
    <s v="KD-16495"/>
    <x v="471"/>
    <x v="1"/>
    <x v="0"/>
    <x v="391"/>
    <x v="5"/>
    <n v="77536"/>
    <x v="2"/>
    <s v="OFF-BI-10004654"/>
    <x v="1"/>
    <x v="8"/>
    <s v="Avery Binding System Hidden Tab Executive Style Index Sets"/>
    <x v="3111"/>
    <n v="6"/>
    <x v="3"/>
    <n v="-5.5392000000000001"/>
    <n v="-10.385999999999999"/>
    <n v="-11.770799999999999"/>
    <x v="4"/>
    <n v="2016"/>
    <x v="1744"/>
    <n v="-1.4999999999999998"/>
    <s v="grande"/>
  </r>
  <r>
    <n v="4140"/>
    <s v="CA-2017-127313"/>
    <x v="96"/>
    <d v="2017-12-04T00:00:00"/>
    <s v="First Class"/>
    <s v="RA-19285"/>
    <x v="268"/>
    <x v="0"/>
    <x v="0"/>
    <x v="10"/>
    <x v="9"/>
    <n v="19120"/>
    <x v="3"/>
    <s v="OFF-ST-10001228"/>
    <x v="1"/>
    <x v="4"/>
    <s v="Personal File Boxes with Fold-Down Carry Handle"/>
    <x v="3112"/>
    <n v="3"/>
    <x v="2"/>
    <n v="-7.4783999999999997"/>
    <n v="2.3370000000000002"/>
    <n v="-27.576599999999999"/>
    <x v="0"/>
    <n v="2017"/>
    <x v="1745"/>
    <n v="6.25E-2"/>
    <s v="mediano"/>
  </r>
  <r>
    <n v="4141"/>
    <s v="CA-2017-127313"/>
    <x v="96"/>
    <d v="2017-12-04T00:00:00"/>
    <s v="First Class"/>
    <s v="RA-19285"/>
    <x v="268"/>
    <x v="0"/>
    <x v="0"/>
    <x v="10"/>
    <x v="9"/>
    <n v="19120"/>
    <x v="3"/>
    <s v="FUR-FU-10003798"/>
    <x v="0"/>
    <x v="5"/>
    <s v="Ultra Door Kickplate, 8&quot;H x 34&quot;W"/>
    <x v="3017"/>
    <n v="5"/>
    <x v="2"/>
    <n v="-15.824"/>
    <n v="13.846"/>
    <n v="-49.45"/>
    <x v="0"/>
    <n v="2017"/>
    <x v="1684"/>
    <n v="0.17499999999999999"/>
    <s v="mediano"/>
  </r>
  <r>
    <n v="4142"/>
    <s v="CA-2016-136287"/>
    <x v="900"/>
    <d v="2016-06-17T00:00:00"/>
    <s v="Standard Class"/>
    <s v="SS-20590"/>
    <x v="197"/>
    <x v="0"/>
    <x v="0"/>
    <x v="392"/>
    <x v="41"/>
    <n v="67212"/>
    <x v="2"/>
    <s v="OFF-LA-10003148"/>
    <x v="1"/>
    <x v="2"/>
    <s v="Avery 51"/>
    <x v="1365"/>
    <n v="3"/>
    <x v="0"/>
    <n v="0"/>
    <n v="8.6940000000000008"/>
    <n v="-10.206"/>
    <x v="1"/>
    <n v="2016"/>
    <x v="0"/>
    <n v="0.46000000000000008"/>
    <s v="mediano"/>
  </r>
  <r>
    <n v="4143"/>
    <s v="US-2014-107699"/>
    <x v="946"/>
    <d v="2014-05-23T00:00:00"/>
    <s v="Standard Class"/>
    <s v="JH-15820"/>
    <x v="582"/>
    <x v="0"/>
    <x v="0"/>
    <x v="297"/>
    <x v="12"/>
    <n v="48640"/>
    <x v="2"/>
    <s v="OFF-BI-10001249"/>
    <x v="1"/>
    <x v="8"/>
    <s v="Avery Heavy-Duty EZD View Binder with Locking Rings"/>
    <x v="3113"/>
    <n v="9"/>
    <x v="0"/>
    <n v="0"/>
    <n v="26.4132"/>
    <n v="-31.006799999999998"/>
    <x v="1"/>
    <n v="2014"/>
    <x v="0"/>
    <n v="0.45999999999999996"/>
    <s v="grande"/>
  </r>
  <r>
    <n v="4144"/>
    <s v="CA-2017-112725"/>
    <x v="289"/>
    <d v="2017-02-06T00:00:00"/>
    <s v="Standard Class"/>
    <s v="EH-14125"/>
    <x v="259"/>
    <x v="2"/>
    <x v="0"/>
    <x v="8"/>
    <x v="1"/>
    <n v="94110"/>
    <x v="1"/>
    <s v="OFF-AR-10003759"/>
    <x v="1"/>
    <x v="6"/>
    <s v="Crayola Anti Dust Chalk, 12/Pack"/>
    <x v="3114"/>
    <n v="7"/>
    <x v="0"/>
    <n v="0"/>
    <n v="5.7329999999999997"/>
    <n v="-7.0069999999999997"/>
    <x v="2"/>
    <n v="2017"/>
    <x v="0"/>
    <n v="0.44999999999999996"/>
    <s v="grande"/>
  </r>
  <r>
    <n v="4145"/>
    <s v="CA-2017-112725"/>
    <x v="289"/>
    <d v="2017-02-06T00:00:00"/>
    <s v="Standard Class"/>
    <s v="EH-14125"/>
    <x v="259"/>
    <x v="2"/>
    <x v="0"/>
    <x v="8"/>
    <x v="1"/>
    <n v="94110"/>
    <x v="1"/>
    <s v="OFF-AR-10001227"/>
    <x v="1"/>
    <x v="6"/>
    <s v="Newell 338"/>
    <x v="138"/>
    <n v="3"/>
    <x v="0"/>
    <n v="0"/>
    <n v="2.3814000000000002"/>
    <n v="-6.4386000000000001"/>
    <x v="2"/>
    <n v="2017"/>
    <x v="0"/>
    <n v="0.27"/>
    <s v="mediano"/>
  </r>
  <r>
    <n v="4146"/>
    <s v="CA-2017-112725"/>
    <x v="289"/>
    <d v="2017-02-06T00:00:00"/>
    <s v="Standard Class"/>
    <s v="EH-14125"/>
    <x v="259"/>
    <x v="2"/>
    <x v="0"/>
    <x v="8"/>
    <x v="1"/>
    <n v="94110"/>
    <x v="1"/>
    <s v="FUR-CH-10000863"/>
    <x v="0"/>
    <x v="1"/>
    <s v="Novimex Swivel Fabric Task Chair"/>
    <x v="3115"/>
    <n v="1"/>
    <x v="2"/>
    <n v="-24.1568"/>
    <n v="-13.588200000000001"/>
    <n v="-110.2154"/>
    <x v="2"/>
    <n v="2017"/>
    <x v="1746"/>
    <n v="-0.1125"/>
    <s v="pequeño"/>
  </r>
  <r>
    <n v="4147"/>
    <s v="CA-2015-136196"/>
    <x v="109"/>
    <d v="2015-12-04T00:00:00"/>
    <s v="Standard Class"/>
    <s v="TP-21415"/>
    <x v="600"/>
    <x v="0"/>
    <x v="0"/>
    <x v="210"/>
    <x v="15"/>
    <n v="11520"/>
    <x v="3"/>
    <s v="FUR-FU-10004017"/>
    <x v="0"/>
    <x v="5"/>
    <s v="Tenex Contemporary Contur Chairmats for Low and Medium Pile Carpet, Computer, 39&quot; x 49&quot;"/>
    <x v="802"/>
    <n v="3"/>
    <x v="0"/>
    <n v="0"/>
    <n v="64.518000000000001"/>
    <n v="-258.072"/>
    <x v="5"/>
    <n v="2015"/>
    <x v="0"/>
    <n v="0.2"/>
    <s v="mediano"/>
  </r>
  <r>
    <n v="4148"/>
    <s v="CA-2017-106068"/>
    <x v="436"/>
    <d v="2017-10-28T00:00:00"/>
    <s v="Standard Class"/>
    <s v="RB-19330"/>
    <x v="714"/>
    <x v="0"/>
    <x v="0"/>
    <x v="89"/>
    <x v="5"/>
    <n v="78745"/>
    <x v="2"/>
    <s v="OFF-BI-10000962"/>
    <x v="1"/>
    <x v="8"/>
    <s v="Acco Flexible ACCOHIDE Square Ring Data Binder, Dark Blue, 11 1/2&quot; X 14&quot; 7/8&quot;"/>
    <x v="3116"/>
    <n v="3"/>
    <x v="3"/>
    <n v="-7.8095999999999997"/>
    <n v="-15.1311"/>
    <n v="-17.083500000000001"/>
    <x v="3"/>
    <n v="2017"/>
    <x v="1747"/>
    <n v="-1.5499999999999998"/>
    <s v="mediano"/>
  </r>
  <r>
    <n v="4149"/>
    <s v="CA-2017-106068"/>
    <x v="436"/>
    <d v="2017-10-28T00:00:00"/>
    <s v="Standard Class"/>
    <s v="RB-19330"/>
    <x v="714"/>
    <x v="0"/>
    <x v="0"/>
    <x v="89"/>
    <x v="5"/>
    <n v="78745"/>
    <x v="2"/>
    <s v="OFF-ST-10004507"/>
    <x v="1"/>
    <x v="4"/>
    <s v="Advantus Rolling Storage Box"/>
    <x v="3117"/>
    <n v="1"/>
    <x v="2"/>
    <n v="-2.7440000000000002"/>
    <n v="1.2004999999999999"/>
    <n v="-9.7754999999999992"/>
    <x v="3"/>
    <n v="2017"/>
    <x v="1748"/>
    <n v="8.7499999999999994E-2"/>
    <s v="pequeño"/>
  </r>
  <r>
    <n v="4150"/>
    <s v="CA-2017-106068"/>
    <x v="436"/>
    <d v="2017-10-28T00:00:00"/>
    <s v="Standard Class"/>
    <s v="RB-19330"/>
    <x v="714"/>
    <x v="0"/>
    <x v="0"/>
    <x v="89"/>
    <x v="5"/>
    <n v="78745"/>
    <x v="2"/>
    <s v="TEC-AC-10002942"/>
    <x v="2"/>
    <x v="11"/>
    <s v="WD My Passport Ultra 1TB Portable External Hard Drive"/>
    <x v="3118"/>
    <n v="1"/>
    <x v="2"/>
    <n v="-11.04"/>
    <n v="-2.0699999999999998"/>
    <n v="-46.23"/>
    <x v="3"/>
    <n v="2017"/>
    <x v="1749"/>
    <n v="-3.7499999999999999E-2"/>
    <s v="pequeño"/>
  </r>
  <r>
    <n v="4151"/>
    <s v="CA-2017-106068"/>
    <x v="436"/>
    <d v="2017-10-28T00:00:00"/>
    <s v="Standard Class"/>
    <s v="RB-19330"/>
    <x v="714"/>
    <x v="0"/>
    <x v="0"/>
    <x v="89"/>
    <x v="5"/>
    <n v="78745"/>
    <x v="2"/>
    <s v="OFF-ST-10002344"/>
    <x v="1"/>
    <x v="4"/>
    <s v="Carina 42&quot;Hx23 3/4&quot;W Media Storage Unit"/>
    <x v="1764"/>
    <n v="4"/>
    <x v="2"/>
    <n v="-51.827199999999998"/>
    <n v="-58.305599999999998"/>
    <n v="-265.61439999999999"/>
    <x v="3"/>
    <n v="2017"/>
    <x v="978"/>
    <n v="-0.22499999999999998"/>
    <s v="mediano"/>
  </r>
  <r>
    <n v="4152"/>
    <s v="CA-2017-100160"/>
    <x v="210"/>
    <d v="2017-09-11T00:00:00"/>
    <s v="Standard Class"/>
    <s v="CB-12025"/>
    <x v="91"/>
    <x v="0"/>
    <x v="0"/>
    <x v="10"/>
    <x v="9"/>
    <n v="19134"/>
    <x v="3"/>
    <s v="OFF-LA-10002475"/>
    <x v="1"/>
    <x v="2"/>
    <s v="Avery 519"/>
    <x v="3119"/>
    <n v="5"/>
    <x v="2"/>
    <n v="-5.8479999999999999"/>
    <n v="9.8684999999999992"/>
    <n v="-13.5235"/>
    <x v="1"/>
    <n v="2017"/>
    <x v="1750"/>
    <n v="0.33749999999999997"/>
    <s v="mediano"/>
  </r>
  <r>
    <n v="4153"/>
    <s v="CA-2017-100160"/>
    <x v="210"/>
    <d v="2017-09-11T00:00:00"/>
    <s v="Standard Class"/>
    <s v="CB-12025"/>
    <x v="91"/>
    <x v="0"/>
    <x v="0"/>
    <x v="10"/>
    <x v="9"/>
    <n v="19134"/>
    <x v="3"/>
    <s v="OFF-PA-10003072"/>
    <x v="1"/>
    <x v="10"/>
    <s v="Eureka Recycled Copy Paper 8 1/2&quot; x 11&quot;, Ream"/>
    <x v="12"/>
    <n v="3"/>
    <x v="2"/>
    <n v="-3.1103999999999998"/>
    <n v="5.4432"/>
    <n v="-6.9984000000000002"/>
    <x v="1"/>
    <n v="2017"/>
    <x v="7"/>
    <n v="0.35000000000000003"/>
    <s v="mediano"/>
  </r>
  <r>
    <n v="4154"/>
    <s v="CA-2017-100160"/>
    <x v="210"/>
    <d v="2017-09-11T00:00:00"/>
    <s v="Standard Class"/>
    <s v="CB-12025"/>
    <x v="91"/>
    <x v="0"/>
    <x v="0"/>
    <x v="10"/>
    <x v="9"/>
    <n v="19134"/>
    <x v="3"/>
    <s v="OFF-EN-10001509"/>
    <x v="1"/>
    <x v="12"/>
    <s v="Poly String Tie Envelopes"/>
    <x v="319"/>
    <n v="3"/>
    <x v="2"/>
    <n v="-0.97919999999999996"/>
    <n v="1.6524000000000001"/>
    <n v="-2.2644000000000002"/>
    <x v="1"/>
    <n v="2017"/>
    <x v="1751"/>
    <n v="0.33750000000000002"/>
    <s v="mediano"/>
  </r>
  <r>
    <n v="4155"/>
    <s v="CA-2016-139689"/>
    <x v="723"/>
    <d v="2017-01-03T00:00:00"/>
    <s v="Standard Class"/>
    <s v="MP-17965"/>
    <x v="173"/>
    <x v="1"/>
    <x v="0"/>
    <x v="39"/>
    <x v="18"/>
    <n v="37620"/>
    <x v="0"/>
    <s v="OFF-BI-10004781"/>
    <x v="1"/>
    <x v="8"/>
    <s v="GBC Wire Binding Strips"/>
    <x v="1795"/>
    <n v="4"/>
    <x v="6"/>
    <n v="-26.6616"/>
    <n v="-27.9312"/>
    <n v="-39.357599999999998"/>
    <x v="3"/>
    <n v="2016"/>
    <x v="998"/>
    <n v="-0.73333333333333328"/>
    <s v="mediano"/>
  </r>
  <r>
    <n v="4156"/>
    <s v="CA-2016-139689"/>
    <x v="723"/>
    <d v="2017-01-03T00:00:00"/>
    <s v="Standard Class"/>
    <s v="MP-17965"/>
    <x v="173"/>
    <x v="1"/>
    <x v="0"/>
    <x v="39"/>
    <x v="18"/>
    <n v="37620"/>
    <x v="0"/>
    <s v="OFF-BI-10000145"/>
    <x v="1"/>
    <x v="8"/>
    <s v="Zipper Ring Binder Pockets"/>
    <x v="1774"/>
    <n v="3"/>
    <x v="6"/>
    <n v="-1.9656"/>
    <n v="-1.9656"/>
    <n v="-2.8079999999999998"/>
    <x v="3"/>
    <n v="2016"/>
    <x v="983"/>
    <n v="-0.70000000000000007"/>
    <s v="mediano"/>
  </r>
  <r>
    <n v="4157"/>
    <s v="CA-2015-101091"/>
    <x v="901"/>
    <d v="2015-12-09T00:00:00"/>
    <s v="Second Class"/>
    <s v="SW-20245"/>
    <x v="574"/>
    <x v="0"/>
    <x v="0"/>
    <x v="10"/>
    <x v="9"/>
    <n v="19140"/>
    <x v="3"/>
    <s v="TEC-AC-10003280"/>
    <x v="2"/>
    <x v="11"/>
    <s v="Belkin F8E887 USB Wired Ergonomic Keyboard"/>
    <x v="730"/>
    <n v="2"/>
    <x v="2"/>
    <n v="-9.5968"/>
    <n v="0.5998"/>
    <n v="-37.787399999999998"/>
    <x v="1"/>
    <n v="2015"/>
    <x v="423"/>
    <n v="1.2499999999999999E-2"/>
    <s v="pequeño"/>
  </r>
  <r>
    <n v="4158"/>
    <s v="CA-2015-101091"/>
    <x v="901"/>
    <d v="2015-12-09T00:00:00"/>
    <s v="Second Class"/>
    <s v="SW-20245"/>
    <x v="574"/>
    <x v="0"/>
    <x v="0"/>
    <x v="10"/>
    <x v="9"/>
    <n v="19140"/>
    <x v="3"/>
    <s v="OFF-BI-10001107"/>
    <x v="1"/>
    <x v="8"/>
    <s v="GBC White Gloss Covers, Plain Front"/>
    <x v="3120"/>
    <n v="6"/>
    <x v="6"/>
    <n v="-18.244800000000001"/>
    <n v="-19.982399999999998"/>
    <n v="-27.801600000000001"/>
    <x v="1"/>
    <n v="2015"/>
    <x v="1752"/>
    <n v="-0.76666666666666661"/>
    <s v="grande"/>
  </r>
  <r>
    <n v="4159"/>
    <s v="CA-2014-126907"/>
    <x v="301"/>
    <d v="2014-11-08T00:00:00"/>
    <s v="Standard Class"/>
    <s v="SM-20950"/>
    <x v="417"/>
    <x v="1"/>
    <x v="0"/>
    <x v="22"/>
    <x v="10"/>
    <n v="60610"/>
    <x v="2"/>
    <s v="OFF-PA-10000533"/>
    <x v="1"/>
    <x v="10"/>
    <s v="Southworth Parchment Paper &amp; Envelopes"/>
    <x v="929"/>
    <n v="3"/>
    <x v="2"/>
    <n v="-3.1392000000000002"/>
    <n v="5.1012000000000004"/>
    <n v="-7.4555999999999996"/>
    <x v="2"/>
    <n v="2014"/>
    <x v="519"/>
    <n v="0.32500000000000001"/>
    <s v="mediano"/>
  </r>
  <r>
    <n v="4160"/>
    <s v="US-2016-164588"/>
    <x v="947"/>
    <d v="2016-04-23T00:00:00"/>
    <s v="Standard Class"/>
    <s v="AP-10915"/>
    <x v="276"/>
    <x v="0"/>
    <x v="0"/>
    <x v="38"/>
    <x v="32"/>
    <n v="31907"/>
    <x v="0"/>
    <s v="OFF-AR-10003056"/>
    <x v="1"/>
    <x v="6"/>
    <s v="Newell 341"/>
    <x v="1371"/>
    <n v="3"/>
    <x v="0"/>
    <n v="0"/>
    <n v="3.7235999999999998"/>
    <n v="-9.1164000000000005"/>
    <x v="2"/>
    <n v="2016"/>
    <x v="0"/>
    <n v="0.28999999999999998"/>
    <s v="mediano"/>
  </r>
  <r>
    <n v="4161"/>
    <s v="CA-2017-115546"/>
    <x v="304"/>
    <d v="2017-05-18T00:00:00"/>
    <s v="Standard Class"/>
    <s v="AH-10465"/>
    <x v="734"/>
    <x v="0"/>
    <x v="0"/>
    <x v="20"/>
    <x v="15"/>
    <n v="10035"/>
    <x v="3"/>
    <s v="TEC-PH-10002834"/>
    <x v="2"/>
    <x v="7"/>
    <s v="Google Nexus 5"/>
    <x v="2451"/>
    <n v="3"/>
    <x v="0"/>
    <n v="0"/>
    <n v="134.99250000000001"/>
    <n v="-404.97750000000002"/>
    <x v="1"/>
    <n v="2017"/>
    <x v="0"/>
    <n v="0.25"/>
    <s v="mediano"/>
  </r>
  <r>
    <n v="4162"/>
    <s v="CA-2017-115546"/>
    <x v="304"/>
    <d v="2017-05-18T00:00:00"/>
    <s v="Standard Class"/>
    <s v="AH-10465"/>
    <x v="734"/>
    <x v="0"/>
    <x v="0"/>
    <x v="20"/>
    <x v="15"/>
    <n v="10035"/>
    <x v="3"/>
    <s v="OFF-ST-10002214"/>
    <x v="1"/>
    <x v="4"/>
    <s v="X-Rack File for Hanging Folders"/>
    <x v="2383"/>
    <n v="2"/>
    <x v="0"/>
    <n v="0"/>
    <n v="5.8708"/>
    <n v="-16.709199999999999"/>
    <x v="1"/>
    <n v="2017"/>
    <x v="0"/>
    <n v="0.26"/>
    <s v="pequeño"/>
  </r>
  <r>
    <n v="4163"/>
    <s v="CA-2015-163587"/>
    <x v="948"/>
    <d v="2015-03-18T00:00:00"/>
    <s v="Standard Class"/>
    <s v="EP-13915"/>
    <x v="213"/>
    <x v="0"/>
    <x v="0"/>
    <x v="18"/>
    <x v="38"/>
    <n v="3820"/>
    <x v="3"/>
    <s v="OFF-LA-10004484"/>
    <x v="1"/>
    <x v="2"/>
    <s v="Avery 476"/>
    <x v="1045"/>
    <n v="4"/>
    <x v="0"/>
    <n v="0"/>
    <n v="7.5991999999999997"/>
    <n v="-8.9207999999999998"/>
    <x v="1"/>
    <n v="2015"/>
    <x v="0"/>
    <n v="0.46"/>
    <s v="mediano"/>
  </r>
  <r>
    <n v="4164"/>
    <s v="CA-2015-163587"/>
    <x v="948"/>
    <d v="2015-03-18T00:00:00"/>
    <s v="Standard Class"/>
    <s v="EP-13915"/>
    <x v="213"/>
    <x v="0"/>
    <x v="0"/>
    <x v="18"/>
    <x v="38"/>
    <n v="3820"/>
    <x v="3"/>
    <s v="OFF-BI-10003091"/>
    <x v="1"/>
    <x v="8"/>
    <s v="GBC DocuBind TL200 Manual Binding Machine"/>
    <x v="3121"/>
    <n v="3"/>
    <x v="0"/>
    <n v="0"/>
    <n v="315.81180000000001"/>
    <n v="-356.12819999999999"/>
    <x v="1"/>
    <n v="2015"/>
    <x v="0"/>
    <n v="0.47"/>
    <s v="mediano"/>
  </r>
  <r>
    <n v="4165"/>
    <s v="US-2017-106131"/>
    <x v="424"/>
    <d v="2017-01-16T00:00:00"/>
    <s v="First Class"/>
    <s v="TP-21565"/>
    <x v="735"/>
    <x v="1"/>
    <x v="0"/>
    <x v="34"/>
    <x v="22"/>
    <n v="80013"/>
    <x v="1"/>
    <s v="TEC-AC-10003027"/>
    <x v="2"/>
    <x v="11"/>
    <s v="Imation 8GB Mini TravelDrive USB 2.0 Flash Drive"/>
    <x v="3122"/>
    <n v="7"/>
    <x v="2"/>
    <n v="-33.812800000000003"/>
    <n v="-14.793100000000001"/>
    <n v="-150.04429999999999"/>
    <x v="4"/>
    <n v="2017"/>
    <x v="1753"/>
    <n v="-8.7500000000000008E-2"/>
    <s v="grande"/>
  </r>
  <r>
    <n v="4166"/>
    <s v="US-2017-106131"/>
    <x v="424"/>
    <d v="2017-01-16T00:00:00"/>
    <s v="First Class"/>
    <s v="TP-21565"/>
    <x v="735"/>
    <x v="1"/>
    <x v="0"/>
    <x v="34"/>
    <x v="22"/>
    <n v="80013"/>
    <x v="1"/>
    <s v="OFF-ST-10003638"/>
    <x v="1"/>
    <x v="4"/>
    <s v="Mobile Personal File Cube"/>
    <x v="3123"/>
    <n v="9"/>
    <x v="2"/>
    <n v="-33.724800000000002"/>
    <n v="14.7546"/>
    <n v="-120.1446"/>
    <x v="4"/>
    <n v="2017"/>
    <x v="1754"/>
    <n v="8.7500000000000008E-2"/>
    <s v="grande"/>
  </r>
  <r>
    <n v="4167"/>
    <s v="CA-2015-160213"/>
    <x v="936"/>
    <d v="2015-03-13T00:00:00"/>
    <s v="Standard Class"/>
    <s v="AR-10825"/>
    <x v="256"/>
    <x v="1"/>
    <x v="0"/>
    <x v="85"/>
    <x v="15"/>
    <n v="11561"/>
    <x v="3"/>
    <s v="OFF-PA-10003848"/>
    <x v="1"/>
    <x v="10"/>
    <s v="Xerox 1997"/>
    <x v="537"/>
    <n v="3"/>
    <x v="0"/>
    <n v="0"/>
    <n v="9.3312000000000008"/>
    <n v="-10.1088"/>
    <x v="3"/>
    <n v="2015"/>
    <x v="0"/>
    <n v="0.48000000000000004"/>
    <s v="mediano"/>
  </r>
  <r>
    <n v="4168"/>
    <s v="CA-2014-157924"/>
    <x v="856"/>
    <d v="2014-10-13T00:00:00"/>
    <s v="First Class"/>
    <s v="HA-14920"/>
    <x v="67"/>
    <x v="0"/>
    <x v="0"/>
    <x v="45"/>
    <x v="1"/>
    <n v="91104"/>
    <x v="1"/>
    <s v="OFF-ST-10002352"/>
    <x v="1"/>
    <x v="4"/>
    <s v="Iris Project Case"/>
    <x v="1043"/>
    <n v="4"/>
    <x v="0"/>
    <n v="0"/>
    <n v="8.2992000000000008"/>
    <n v="-23.620799999999999"/>
    <x v="4"/>
    <n v="2014"/>
    <x v="0"/>
    <n v="0.26"/>
    <s v="mediano"/>
  </r>
  <r>
    <n v="4169"/>
    <s v="CA-2014-157924"/>
    <x v="856"/>
    <d v="2014-10-13T00:00:00"/>
    <s v="First Class"/>
    <s v="HA-14920"/>
    <x v="67"/>
    <x v="0"/>
    <x v="0"/>
    <x v="45"/>
    <x v="1"/>
    <n v="91104"/>
    <x v="1"/>
    <s v="FUR-CH-10000229"/>
    <x v="0"/>
    <x v="1"/>
    <s v="Global Enterprise Series Seating High-Back Swivel/Tilt Chairs"/>
    <x v="3124"/>
    <n v="2"/>
    <x v="2"/>
    <n v="-86.7136"/>
    <n v="-65.035200000000003"/>
    <n v="-411.88959999999997"/>
    <x v="4"/>
    <n v="2014"/>
    <x v="1755"/>
    <n v="-0.15000000000000002"/>
    <s v="pequeño"/>
  </r>
  <r>
    <n v="4170"/>
    <s v="CA-2015-100216"/>
    <x v="657"/>
    <d v="2015-04-14T00:00:00"/>
    <s v="First Class"/>
    <s v="HJ-14875"/>
    <x v="708"/>
    <x v="2"/>
    <x v="0"/>
    <x v="123"/>
    <x v="16"/>
    <n v="85204"/>
    <x v="1"/>
    <s v="OFF-PA-10000788"/>
    <x v="1"/>
    <x v="10"/>
    <s v="Xerox 210"/>
    <x v="276"/>
    <n v="6"/>
    <x v="2"/>
    <n v="-6.2207999999999997"/>
    <n v="10.8864"/>
    <n v="-13.9968"/>
    <x v="6"/>
    <n v="2015"/>
    <x v="160"/>
    <n v="0.35000000000000003"/>
    <s v="grande"/>
  </r>
  <r>
    <n v="4171"/>
    <s v="CA-2015-100216"/>
    <x v="657"/>
    <d v="2015-04-14T00:00:00"/>
    <s v="First Class"/>
    <s v="HJ-14875"/>
    <x v="708"/>
    <x v="2"/>
    <x v="0"/>
    <x v="123"/>
    <x v="16"/>
    <n v="85204"/>
    <x v="1"/>
    <s v="OFF-PA-10002968"/>
    <x v="1"/>
    <x v="10"/>
    <s v="Xerox 1973"/>
    <x v="1548"/>
    <n v="3"/>
    <x v="2"/>
    <n v="-10.963200000000001"/>
    <n v="17.815200000000001"/>
    <n v="-26.037600000000001"/>
    <x v="6"/>
    <n v="2015"/>
    <x v="859"/>
    <n v="0.32500000000000001"/>
    <s v="mediano"/>
  </r>
  <r>
    <n v="4172"/>
    <s v="CA-2017-100601"/>
    <x v="673"/>
    <d v="2017-11-20T00:00:00"/>
    <s v="Standard Class"/>
    <s v="JK-15370"/>
    <x v="272"/>
    <x v="0"/>
    <x v="0"/>
    <x v="201"/>
    <x v="1"/>
    <n v="93727"/>
    <x v="1"/>
    <s v="OFF-ST-10002486"/>
    <x v="1"/>
    <x v="4"/>
    <s v="Eldon Shelf Savers Cubes and Bins"/>
    <x v="5"/>
    <n v="7"/>
    <x v="0"/>
    <n v="0"/>
    <n v="0.97719999999999996"/>
    <n v="-47.882800000000003"/>
    <x v="1"/>
    <n v="2017"/>
    <x v="0"/>
    <n v="0.02"/>
    <s v="grande"/>
  </r>
  <r>
    <n v="4173"/>
    <s v="CA-2016-152163"/>
    <x v="949"/>
    <d v="2016-07-01T00:00:00"/>
    <s v="Same Day"/>
    <s v="JF-15355"/>
    <x v="283"/>
    <x v="0"/>
    <x v="0"/>
    <x v="29"/>
    <x v="20"/>
    <n v="29203"/>
    <x v="0"/>
    <s v="OFF-BI-10002215"/>
    <x v="1"/>
    <x v="8"/>
    <s v="Wilson Jones Hanging View Binder, White, 1&quot;"/>
    <x v="1168"/>
    <n v="2"/>
    <x v="0"/>
    <n v="0"/>
    <n v="6.532"/>
    <n v="-7.6680000000000001"/>
    <x v="7"/>
    <n v="2016"/>
    <x v="0"/>
    <n v="0.46"/>
    <s v="pequeño"/>
  </r>
  <r>
    <n v="4174"/>
    <s v="CA-2016-152163"/>
    <x v="949"/>
    <d v="2016-07-01T00:00:00"/>
    <s v="Same Day"/>
    <s v="JF-15355"/>
    <x v="283"/>
    <x v="0"/>
    <x v="0"/>
    <x v="29"/>
    <x v="20"/>
    <n v="29203"/>
    <x v="0"/>
    <s v="OFF-PA-10000788"/>
    <x v="1"/>
    <x v="10"/>
    <s v="Xerox 210"/>
    <x v="91"/>
    <n v="2"/>
    <x v="0"/>
    <n v="0"/>
    <n v="6.2207999999999997"/>
    <n v="-6.7392000000000003"/>
    <x v="7"/>
    <n v="2016"/>
    <x v="0"/>
    <n v="0.47999999999999993"/>
    <s v="pequeño"/>
  </r>
  <r>
    <n v="4175"/>
    <s v="CA-2016-152163"/>
    <x v="949"/>
    <d v="2016-07-01T00:00:00"/>
    <s v="Same Day"/>
    <s v="JF-15355"/>
    <x v="283"/>
    <x v="0"/>
    <x v="0"/>
    <x v="29"/>
    <x v="20"/>
    <n v="29203"/>
    <x v="0"/>
    <s v="OFF-BI-10003364"/>
    <x v="1"/>
    <x v="8"/>
    <s v="Binding Machine Supplies"/>
    <x v="2450"/>
    <n v="2"/>
    <x v="0"/>
    <n v="0"/>
    <n v="28.0032"/>
    <n v="-30.3368"/>
    <x v="7"/>
    <n v="2016"/>
    <x v="0"/>
    <n v="0.48"/>
    <s v="pequeño"/>
  </r>
  <r>
    <n v="4176"/>
    <s v="CA-2015-154340"/>
    <x v="239"/>
    <d v="2015-11-30T00:00:00"/>
    <s v="First Class"/>
    <s v="EK-13795"/>
    <x v="736"/>
    <x v="2"/>
    <x v="0"/>
    <x v="157"/>
    <x v="1"/>
    <n v="92704"/>
    <x v="1"/>
    <s v="OFF-AR-10003582"/>
    <x v="1"/>
    <x v="6"/>
    <s v="Boston Electric Pencil Sharpener, Model 1818, Charcoal Black"/>
    <x v="2420"/>
    <n v="2"/>
    <x v="0"/>
    <n v="0"/>
    <n v="15.763999999999999"/>
    <n v="-40.536000000000001"/>
    <x v="6"/>
    <n v="2015"/>
    <x v="0"/>
    <n v="0.28000000000000003"/>
    <s v="pequeño"/>
  </r>
  <r>
    <n v="4177"/>
    <s v="CA-2014-128846"/>
    <x v="884"/>
    <d v="2014-04-12T00:00:00"/>
    <s v="Standard Class"/>
    <s v="RS-19765"/>
    <x v="277"/>
    <x v="1"/>
    <x v="0"/>
    <x v="29"/>
    <x v="20"/>
    <n v="29203"/>
    <x v="0"/>
    <s v="TEC-PH-10003273"/>
    <x v="2"/>
    <x v="7"/>
    <s v="AT&amp;T TR1909W"/>
    <x v="3125"/>
    <n v="5"/>
    <x v="0"/>
    <n v="0"/>
    <n v="163.78700000000001"/>
    <n v="-466.16300000000001"/>
    <x v="3"/>
    <n v="2014"/>
    <x v="0"/>
    <n v="0.26"/>
    <s v="mediano"/>
  </r>
  <r>
    <n v="4178"/>
    <s v="CA-2014-128846"/>
    <x v="884"/>
    <d v="2014-04-12T00:00:00"/>
    <s v="Standard Class"/>
    <s v="RS-19765"/>
    <x v="277"/>
    <x v="1"/>
    <x v="0"/>
    <x v="29"/>
    <x v="20"/>
    <n v="29203"/>
    <x v="0"/>
    <s v="OFF-PA-10000100"/>
    <x v="1"/>
    <x v="10"/>
    <s v="Xerox 1945"/>
    <x v="1232"/>
    <n v="3"/>
    <x v="0"/>
    <n v="0"/>
    <n v="60.255299999999998"/>
    <n v="-62.714700000000001"/>
    <x v="3"/>
    <n v="2014"/>
    <x v="0"/>
    <n v="0.49"/>
    <s v="mediano"/>
  </r>
  <r>
    <n v="4179"/>
    <s v="CA-2016-148593"/>
    <x v="950"/>
    <d v="2016-06-18T00:00:00"/>
    <s v="Second Class"/>
    <s v="BD-11320"/>
    <x v="218"/>
    <x v="0"/>
    <x v="0"/>
    <x v="2"/>
    <x v="1"/>
    <n v="90045"/>
    <x v="1"/>
    <s v="OFF-PA-10001776"/>
    <x v="1"/>
    <x v="10"/>
    <s v="Wirebound Message Books, Four 2 3/4&quot; x 5&quot; Forms per Page, 600 Sets per Book"/>
    <x v="3126"/>
    <n v="5"/>
    <x v="0"/>
    <n v="0"/>
    <n v="21.784500000000001"/>
    <n v="-24.5655"/>
    <x v="4"/>
    <n v="2016"/>
    <x v="0"/>
    <n v="0.47000000000000003"/>
    <s v="mediano"/>
  </r>
  <r>
    <n v="4180"/>
    <s v="US-2017-119039"/>
    <x v="904"/>
    <d v="2017-03-10T00:00:00"/>
    <s v="Standard Class"/>
    <s v="BF-11170"/>
    <x v="409"/>
    <x v="2"/>
    <x v="0"/>
    <x v="8"/>
    <x v="1"/>
    <n v="94109"/>
    <x v="1"/>
    <s v="OFF-BI-10004182"/>
    <x v="1"/>
    <x v="8"/>
    <s v="Economy Binders"/>
    <x v="2671"/>
    <n v="9"/>
    <x v="2"/>
    <n v="-2.9952000000000001"/>
    <n v="5.4287999999999998"/>
    <n v="-6.5519999999999996"/>
    <x v="1"/>
    <n v="2017"/>
    <x v="1478"/>
    <n v="0.36249999999999999"/>
    <s v="grande"/>
  </r>
  <r>
    <n v="4181"/>
    <s v="CA-2017-128426"/>
    <x v="566"/>
    <d v="2017-10-11T00:00:00"/>
    <s v="Standard Class"/>
    <s v="JK-15730"/>
    <x v="301"/>
    <x v="0"/>
    <x v="0"/>
    <x v="12"/>
    <x v="5"/>
    <n v="77036"/>
    <x v="2"/>
    <s v="OFF-BI-10000756"/>
    <x v="1"/>
    <x v="8"/>
    <s v="Storex DuraTech Recycled Plastic Frosted Binders"/>
    <x v="3127"/>
    <n v="5"/>
    <x v="3"/>
    <n v="-3.3919999999999999"/>
    <n v="-6.36"/>
    <n v="-7.2080000000000002"/>
    <x v="1"/>
    <n v="2017"/>
    <x v="1756"/>
    <n v="-1.5"/>
    <s v="mediano"/>
  </r>
  <r>
    <n v="4182"/>
    <s v="US-2017-136868"/>
    <x v="833"/>
    <d v="2017-10-12T00:00:00"/>
    <s v="Standard Class"/>
    <s v="CR-12820"/>
    <x v="737"/>
    <x v="2"/>
    <x v="0"/>
    <x v="20"/>
    <x v="15"/>
    <n v="10035"/>
    <x v="3"/>
    <s v="TEC-AC-10001539"/>
    <x v="2"/>
    <x v="11"/>
    <s v="Logitech G430 Surround Sound Gaming Headset with Dolby 7.1 Technology"/>
    <x v="3128"/>
    <n v="4"/>
    <x v="0"/>
    <n v="0"/>
    <n v="115.18559999999999"/>
    <n v="-204.77440000000001"/>
    <x v="5"/>
    <n v="2017"/>
    <x v="0"/>
    <n v="0.36"/>
    <s v="mediano"/>
  </r>
  <r>
    <n v="4183"/>
    <s v="US-2017-136868"/>
    <x v="833"/>
    <d v="2017-10-12T00:00:00"/>
    <s v="Standard Class"/>
    <s v="CR-12820"/>
    <x v="737"/>
    <x v="2"/>
    <x v="0"/>
    <x v="20"/>
    <x v="15"/>
    <n v="10035"/>
    <x v="3"/>
    <s v="OFF-PA-10002377"/>
    <x v="1"/>
    <x v="10"/>
    <s v="Adams Telephone Message Book W/Dividers/Space For Phone Numbers, 5 1/4&quot;X8 1/2&quot;, 200/Messages"/>
    <x v="339"/>
    <n v="3"/>
    <x v="0"/>
    <n v="0"/>
    <n v="7.6680000000000001"/>
    <n v="-9.3719999999999999"/>
    <x v="5"/>
    <n v="2017"/>
    <x v="0"/>
    <n v="0.45"/>
    <s v="mediano"/>
  </r>
  <r>
    <n v="4184"/>
    <s v="US-2017-136868"/>
    <x v="833"/>
    <d v="2017-10-12T00:00:00"/>
    <s v="Standard Class"/>
    <s v="CR-12820"/>
    <x v="737"/>
    <x v="2"/>
    <x v="0"/>
    <x v="20"/>
    <x v="15"/>
    <n v="10035"/>
    <x v="3"/>
    <s v="OFF-ST-10000991"/>
    <x v="1"/>
    <x v="4"/>
    <s v="Space Solutions HD Industrial Steel Shelving."/>
    <x v="3129"/>
    <n v="3"/>
    <x v="0"/>
    <n v="0"/>
    <n v="10.347300000000001"/>
    <n v="-334.56270000000001"/>
    <x v="5"/>
    <n v="2017"/>
    <x v="0"/>
    <n v="0.03"/>
    <s v="mediano"/>
  </r>
  <r>
    <n v="4185"/>
    <s v="CA-2016-143749"/>
    <x v="5"/>
    <d v="2016-12-07T00:00:00"/>
    <s v="First Class"/>
    <s v="AG-10300"/>
    <x v="637"/>
    <x v="1"/>
    <x v="0"/>
    <x v="47"/>
    <x v="31"/>
    <n v="2038"/>
    <x v="3"/>
    <s v="FUR-BO-10002853"/>
    <x v="0"/>
    <x v="0"/>
    <s v="O'Sullivan 5-Shelf Heavy-Duty Bookcases"/>
    <x v="3130"/>
    <n v="1"/>
    <x v="0"/>
    <n v="0"/>
    <n v="20.484999999999999"/>
    <n v="-61.454999999999998"/>
    <x v="4"/>
    <n v="2016"/>
    <x v="0"/>
    <n v="0.25"/>
    <s v="pequeño"/>
  </r>
  <r>
    <n v="4186"/>
    <s v="CA-2016-111493"/>
    <x v="147"/>
    <d v="2016-10-22T00:00:00"/>
    <s v="First Class"/>
    <s v="CM-12160"/>
    <x v="381"/>
    <x v="0"/>
    <x v="0"/>
    <x v="248"/>
    <x v="39"/>
    <n v="21215"/>
    <x v="3"/>
    <s v="TEC-AC-10004510"/>
    <x v="2"/>
    <x v="11"/>
    <s v="Logitech Desktop MK120 Mouse and keyboard Combo"/>
    <x v="1524"/>
    <n v="6"/>
    <x v="0"/>
    <n v="0"/>
    <n v="9.8160000000000007"/>
    <n v="-88.343999999999994"/>
    <x v="6"/>
    <n v="2016"/>
    <x v="0"/>
    <n v="0.1"/>
    <s v="grande"/>
  </r>
  <r>
    <n v="4187"/>
    <s v="CA-2017-112536"/>
    <x v="796"/>
    <d v="2017-05-23T00:00:00"/>
    <s v="Standard Class"/>
    <s v="SG-20890"/>
    <x v="738"/>
    <x v="1"/>
    <x v="0"/>
    <x v="393"/>
    <x v="5"/>
    <n v="78501"/>
    <x v="2"/>
    <s v="OFF-BI-10003712"/>
    <x v="1"/>
    <x v="8"/>
    <s v="Acco Pressboard Covers with Storage Hooks, 14 7/8&quot; x 11&quot;, Light Blue"/>
    <x v="3131"/>
    <n v="7"/>
    <x v="3"/>
    <n v="-5.4992000000000001"/>
    <n v="-10.6547"/>
    <n v="-12.029500000000001"/>
    <x v="3"/>
    <n v="2017"/>
    <x v="1757"/>
    <n v="-1.55"/>
    <s v="grande"/>
  </r>
  <r>
    <n v="4188"/>
    <s v="CA-2017-112536"/>
    <x v="796"/>
    <d v="2017-05-23T00:00:00"/>
    <s v="Standard Class"/>
    <s v="SG-20890"/>
    <x v="738"/>
    <x v="1"/>
    <x v="0"/>
    <x v="393"/>
    <x v="5"/>
    <n v="78501"/>
    <x v="2"/>
    <s v="OFF-BI-10002571"/>
    <x v="1"/>
    <x v="8"/>
    <s v="Avery Framed View Binder, EZD Ring (Locking), Navy, 1 1/2&quot;"/>
    <x v="3132"/>
    <n v="1"/>
    <x v="3"/>
    <n v="-1.5968"/>
    <n v="-3.2934000000000001"/>
    <n v="-3.6926000000000001"/>
    <x v="3"/>
    <n v="2017"/>
    <x v="1758"/>
    <n v="-1.6500000000000001"/>
    <s v="pequeño"/>
  </r>
  <r>
    <n v="4189"/>
    <s v="CA-2017-112536"/>
    <x v="796"/>
    <d v="2017-05-23T00:00:00"/>
    <s v="Standard Class"/>
    <s v="SG-20890"/>
    <x v="738"/>
    <x v="1"/>
    <x v="0"/>
    <x v="393"/>
    <x v="5"/>
    <n v="78501"/>
    <x v="2"/>
    <s v="OFF-ST-10004835"/>
    <x v="1"/>
    <x v="4"/>
    <s v="Plastic Stacking Crates &amp; Casters"/>
    <x v="433"/>
    <n v="2"/>
    <x v="2"/>
    <n v="-1.7856000000000001"/>
    <n v="0.66959999999999997"/>
    <n v="-6.4728000000000003"/>
    <x v="3"/>
    <n v="2017"/>
    <x v="253"/>
    <n v="7.4999999999999983E-2"/>
    <s v="pequeño"/>
  </r>
  <r>
    <n v="4190"/>
    <s v="CA-2016-157714"/>
    <x v="182"/>
    <d v="2016-10-01T00:00:00"/>
    <s v="Second Class"/>
    <s v="CS-12175"/>
    <x v="729"/>
    <x v="1"/>
    <x v="0"/>
    <x v="394"/>
    <x v="23"/>
    <n v="52240"/>
    <x v="2"/>
    <s v="OFF-PA-10004022"/>
    <x v="1"/>
    <x v="10"/>
    <s v="Hammermill Color Copier Paper (28Lb. and 96 Bright)"/>
    <x v="1036"/>
    <n v="1"/>
    <x v="0"/>
    <n v="0"/>
    <n v="4.4954999999999998"/>
    <n v="-5.4945000000000004"/>
    <x v="3"/>
    <n v="2016"/>
    <x v="0"/>
    <n v="0.44999999999999996"/>
    <s v="pequeño"/>
  </r>
  <r>
    <n v="4191"/>
    <s v="CA-2017-166709"/>
    <x v="701"/>
    <d v="2017-11-22T00:00:00"/>
    <s v="Standard Class"/>
    <s v="HL-15040"/>
    <x v="333"/>
    <x v="0"/>
    <x v="0"/>
    <x v="46"/>
    <x v="13"/>
    <n v="19711"/>
    <x v="3"/>
    <s v="TEC-CO-10004722"/>
    <x v="2"/>
    <x v="16"/>
    <s v="Canon imageCLASS 2200 Advanced Copier"/>
    <x v="3133"/>
    <n v="3"/>
    <x v="0"/>
    <n v="0"/>
    <n v="5039.9856"/>
    <n v="-5459.9844000000003"/>
    <x v="3"/>
    <n v="2017"/>
    <x v="0"/>
    <n v="0.48000000000000004"/>
    <s v="mediano"/>
  </r>
  <r>
    <n v="4192"/>
    <s v="CA-2015-129392"/>
    <x v="951"/>
    <d v="2015-07-08T00:00:00"/>
    <s v="Same Day"/>
    <s v="DM-13015"/>
    <x v="662"/>
    <x v="0"/>
    <x v="0"/>
    <x v="12"/>
    <x v="5"/>
    <n v="77070"/>
    <x v="2"/>
    <s v="OFF-PA-10004248"/>
    <x v="1"/>
    <x v="10"/>
    <s v="Xerox 1990"/>
    <x v="3051"/>
    <n v="5"/>
    <x v="2"/>
    <n v="-4.2240000000000002"/>
    <n v="6.6"/>
    <n v="-10.295999999999999"/>
    <x v="7"/>
    <n v="2015"/>
    <x v="1759"/>
    <n v="0.31249999999999994"/>
    <s v="mediano"/>
  </r>
  <r>
    <n v="4193"/>
    <s v="CA-2015-150875"/>
    <x v="547"/>
    <d v="2015-11-20T00:00:00"/>
    <s v="Standard Class"/>
    <s v="HK-14890"/>
    <x v="97"/>
    <x v="1"/>
    <x v="0"/>
    <x v="395"/>
    <x v="45"/>
    <n v="83704"/>
    <x v="1"/>
    <s v="FUR-TA-10000577"/>
    <x v="0"/>
    <x v="3"/>
    <s v="Bretford CR4500 Series Slim Rectangular Table"/>
    <x v="3134"/>
    <n v="2"/>
    <x v="0"/>
    <n v="0"/>
    <n v="160.17660000000001"/>
    <n v="-536.24339999999995"/>
    <x v="1"/>
    <n v="2015"/>
    <x v="0"/>
    <n v="0.23000000000000004"/>
    <s v="pequeño"/>
  </r>
  <r>
    <n v="4194"/>
    <s v="CA-2015-150875"/>
    <x v="547"/>
    <d v="2015-11-20T00:00:00"/>
    <s v="Standard Class"/>
    <s v="HK-14890"/>
    <x v="97"/>
    <x v="1"/>
    <x v="0"/>
    <x v="395"/>
    <x v="45"/>
    <n v="83704"/>
    <x v="1"/>
    <s v="TEC-PH-10001254"/>
    <x v="2"/>
    <x v="7"/>
    <s v="Jabra BIZ 2300 Duo QD Duo Corded Headset"/>
    <x v="3135"/>
    <n v="3"/>
    <x v="2"/>
    <n v="-60.955199999999998"/>
    <n v="22.8582"/>
    <n v="-220.96260000000001"/>
    <x v="1"/>
    <n v="2015"/>
    <x v="1760"/>
    <n v="7.4999999999999997E-2"/>
    <s v="mediano"/>
  </r>
  <r>
    <n v="4195"/>
    <s v="CA-2015-154200"/>
    <x v="652"/>
    <d v="2015-06-22T00:00:00"/>
    <s v="Standard Class"/>
    <s v="BG-11740"/>
    <x v="697"/>
    <x v="0"/>
    <x v="0"/>
    <x v="70"/>
    <x v="1"/>
    <n v="92105"/>
    <x v="1"/>
    <s v="OFF-AR-10001044"/>
    <x v="1"/>
    <x v="6"/>
    <s v="BOSTON Ranger #55 Pencil Sharpener, Black"/>
    <x v="3136"/>
    <n v="2"/>
    <x v="0"/>
    <n v="0"/>
    <n v="15.074199999999999"/>
    <n v="-36.905799999999999"/>
    <x v="1"/>
    <n v="2015"/>
    <x v="0"/>
    <n v="0.28999999999999998"/>
    <s v="pequeño"/>
  </r>
  <r>
    <n v="4196"/>
    <s v="CA-2016-124233"/>
    <x v="143"/>
    <d v="2016-04-14T00:00:00"/>
    <s v="Standard Class"/>
    <s v="CK-12595"/>
    <x v="243"/>
    <x v="0"/>
    <x v="0"/>
    <x v="2"/>
    <x v="1"/>
    <n v="90032"/>
    <x v="1"/>
    <s v="FUR-FU-10002597"/>
    <x v="0"/>
    <x v="5"/>
    <s v="C-Line Magnetic Cubicle Keepers, Clear Polypropylene"/>
    <x v="3137"/>
    <n v="5"/>
    <x v="0"/>
    <n v="0"/>
    <n v="10.374000000000001"/>
    <n v="-14.326000000000001"/>
    <x v="5"/>
    <n v="2016"/>
    <x v="0"/>
    <n v="0.42000000000000004"/>
    <s v="mediano"/>
  </r>
  <r>
    <n v="4197"/>
    <s v="US-2015-134271"/>
    <x v="24"/>
    <d v="2015-04-23T00:00:00"/>
    <s v="Second Class"/>
    <s v="RF-19735"/>
    <x v="289"/>
    <x v="0"/>
    <x v="0"/>
    <x v="20"/>
    <x v="15"/>
    <n v="10024"/>
    <x v="3"/>
    <s v="OFF-LA-10004093"/>
    <x v="1"/>
    <x v="2"/>
    <s v="Avery 486"/>
    <x v="2468"/>
    <n v="3"/>
    <x v="0"/>
    <n v="0"/>
    <n v="10.3071"/>
    <n v="-11.6229"/>
    <x v="3"/>
    <n v="2015"/>
    <x v="0"/>
    <n v="0.47000000000000003"/>
    <s v="mediano"/>
  </r>
  <r>
    <n v="4198"/>
    <s v="US-2016-161683"/>
    <x v="275"/>
    <d v="2016-12-08T00:00:00"/>
    <s v="Standard Class"/>
    <s v="CJ-12010"/>
    <x v="171"/>
    <x v="0"/>
    <x v="0"/>
    <x v="10"/>
    <x v="9"/>
    <n v="19134"/>
    <x v="3"/>
    <s v="OFF-AP-10000179"/>
    <x v="1"/>
    <x v="9"/>
    <s v="Honeywell Enviracaire Portable HEPA Air Cleaner for up to 10 x 16 Room"/>
    <x v="3138"/>
    <n v="4"/>
    <x v="2"/>
    <n v="-78.963200000000001"/>
    <n v="93.768799999999999"/>
    <n v="-222.084"/>
    <x v="3"/>
    <n v="2016"/>
    <x v="1761"/>
    <n v="0.23750000000000002"/>
    <s v="mediano"/>
  </r>
  <r>
    <n v="4199"/>
    <s v="US-2016-161683"/>
    <x v="275"/>
    <d v="2016-12-08T00:00:00"/>
    <s v="Standard Class"/>
    <s v="CJ-12010"/>
    <x v="171"/>
    <x v="0"/>
    <x v="0"/>
    <x v="10"/>
    <x v="9"/>
    <n v="19134"/>
    <x v="3"/>
    <s v="OFF-BI-10001072"/>
    <x v="1"/>
    <x v="8"/>
    <s v="GBC Clear Cover, 8-1/2 x 11, unpunched, 25 covers per pack"/>
    <x v="3139"/>
    <n v="4"/>
    <x v="6"/>
    <n v="-12.734400000000001"/>
    <n v="-14.553599999999999"/>
    <n v="-20.011199999999999"/>
    <x v="3"/>
    <n v="2016"/>
    <x v="1762"/>
    <n v="-0.79999999999999993"/>
    <s v="mediano"/>
  </r>
  <r>
    <n v="4200"/>
    <s v="CA-2015-143105"/>
    <x v="895"/>
    <d v="2015-12-10T00:00:00"/>
    <s v="Same Day"/>
    <s v="MA-17560"/>
    <x v="16"/>
    <x v="2"/>
    <x v="0"/>
    <x v="20"/>
    <x v="15"/>
    <n v="10024"/>
    <x v="3"/>
    <s v="OFF-LA-10004093"/>
    <x v="1"/>
    <x v="2"/>
    <s v="Avery 486"/>
    <x v="2026"/>
    <n v="1"/>
    <x v="0"/>
    <n v="0"/>
    <n v="3.4357000000000002"/>
    <n v="-3.8742999999999999"/>
    <x v="7"/>
    <n v="2015"/>
    <x v="0"/>
    <n v="0.47000000000000003"/>
    <s v="pequeño"/>
  </r>
  <r>
    <n v="4201"/>
    <s v="CA-2015-143105"/>
    <x v="895"/>
    <d v="2015-12-10T00:00:00"/>
    <s v="Same Day"/>
    <s v="MA-17560"/>
    <x v="16"/>
    <x v="2"/>
    <x v="0"/>
    <x v="20"/>
    <x v="15"/>
    <n v="10024"/>
    <x v="3"/>
    <s v="TEC-CO-10002095"/>
    <x v="2"/>
    <x v="16"/>
    <s v="Hewlett Packard 610 Color Digital Copier / Printer"/>
    <x v="3140"/>
    <n v="2"/>
    <x v="2"/>
    <n v="-159.99680000000001"/>
    <n v="249.995"/>
    <n v="-389.99220000000003"/>
    <x v="7"/>
    <n v="2015"/>
    <x v="1763"/>
    <n v="0.3125"/>
    <s v="pequeño"/>
  </r>
  <r>
    <n v="4202"/>
    <s v="CA-2015-143105"/>
    <x v="895"/>
    <d v="2015-12-10T00:00:00"/>
    <s v="Same Day"/>
    <s v="MA-17560"/>
    <x v="16"/>
    <x v="2"/>
    <x v="0"/>
    <x v="20"/>
    <x v="15"/>
    <n v="10024"/>
    <x v="3"/>
    <s v="OFF-PA-10002713"/>
    <x v="1"/>
    <x v="10"/>
    <s v="Adams Phone Message Book, 200 Message Capacity, 8 1/16” x 11”"/>
    <x v="517"/>
    <n v="6"/>
    <x v="0"/>
    <n v="0"/>
    <n v="18.988800000000001"/>
    <n v="-22.2912"/>
    <x v="7"/>
    <n v="2015"/>
    <x v="0"/>
    <n v="0.46"/>
    <s v="grande"/>
  </r>
  <r>
    <n v="4203"/>
    <s v="CA-2015-143105"/>
    <x v="895"/>
    <d v="2015-12-10T00:00:00"/>
    <s v="Same Day"/>
    <s v="MA-17560"/>
    <x v="16"/>
    <x v="2"/>
    <x v="0"/>
    <x v="20"/>
    <x v="15"/>
    <n v="10024"/>
    <x v="3"/>
    <s v="OFF-PA-10002254"/>
    <x v="1"/>
    <x v="10"/>
    <s v="Xerox 1883"/>
    <x v="2337"/>
    <n v="7"/>
    <x v="0"/>
    <n v="0"/>
    <n v="84.943600000000004"/>
    <n v="-99.716399999999993"/>
    <x v="7"/>
    <n v="2015"/>
    <x v="0"/>
    <n v="0.46"/>
    <s v="grande"/>
  </r>
  <r>
    <n v="4204"/>
    <s v="CA-2014-145387"/>
    <x v="656"/>
    <d v="2014-11-02T00:00:00"/>
    <s v="Second Class"/>
    <s v="AM-10705"/>
    <x v="563"/>
    <x v="0"/>
    <x v="0"/>
    <x v="396"/>
    <x v="34"/>
    <n v="2920"/>
    <x v="3"/>
    <s v="OFF-AR-10001683"/>
    <x v="1"/>
    <x v="6"/>
    <s v="Lumber Crayons"/>
    <x v="3141"/>
    <n v="5"/>
    <x v="0"/>
    <n v="0"/>
    <n v="18.715"/>
    <n v="-30.535"/>
    <x v="4"/>
    <n v="2014"/>
    <x v="0"/>
    <n v="0.38"/>
    <s v="mediano"/>
  </r>
  <r>
    <n v="4205"/>
    <s v="CA-2014-145387"/>
    <x v="656"/>
    <d v="2014-11-02T00:00:00"/>
    <s v="Second Class"/>
    <s v="AM-10705"/>
    <x v="563"/>
    <x v="0"/>
    <x v="0"/>
    <x v="396"/>
    <x v="34"/>
    <n v="2920"/>
    <x v="3"/>
    <s v="OFF-PA-10002195"/>
    <x v="1"/>
    <x v="10"/>
    <s v="RSVP Cards &amp; Envelopes, Blank White, 8-1/2&quot; X 11&quot;, 24 Cards/25 Envelopes/Set"/>
    <x v="1007"/>
    <n v="2"/>
    <x v="0"/>
    <n v="0"/>
    <n v="4.7751999999999999"/>
    <n v="-5.3848000000000003"/>
    <x v="4"/>
    <n v="2014"/>
    <x v="0"/>
    <n v="0.47"/>
    <s v="pequeño"/>
  </r>
  <r>
    <n v="4206"/>
    <s v="CA-2014-145387"/>
    <x v="656"/>
    <d v="2014-11-02T00:00:00"/>
    <s v="Second Class"/>
    <s v="AM-10705"/>
    <x v="563"/>
    <x v="0"/>
    <x v="0"/>
    <x v="396"/>
    <x v="34"/>
    <n v="2920"/>
    <x v="3"/>
    <s v="FUR-FU-10002364"/>
    <x v="0"/>
    <x v="5"/>
    <s v="Eldon Expressions Wood Desk Accessories, Oak"/>
    <x v="1787"/>
    <n v="2"/>
    <x v="0"/>
    <n v="0"/>
    <n v="4.2804000000000002"/>
    <n v="-10.4796"/>
    <x v="4"/>
    <n v="2014"/>
    <x v="0"/>
    <n v="0.29000000000000004"/>
    <s v="pequeño"/>
  </r>
  <r>
    <n v="4207"/>
    <s v="CA-2014-145387"/>
    <x v="656"/>
    <d v="2014-11-02T00:00:00"/>
    <s v="Second Class"/>
    <s v="AM-10705"/>
    <x v="563"/>
    <x v="0"/>
    <x v="0"/>
    <x v="396"/>
    <x v="34"/>
    <n v="2920"/>
    <x v="3"/>
    <s v="OFF-BI-10004001"/>
    <x v="1"/>
    <x v="8"/>
    <s v="GBC Recycled VeloBinder Covers"/>
    <x v="3142"/>
    <n v="2"/>
    <x v="0"/>
    <n v="0"/>
    <n v="15.6768"/>
    <n v="-18.403199999999998"/>
    <x v="4"/>
    <n v="2014"/>
    <x v="0"/>
    <n v="0.46"/>
    <s v="pequeño"/>
  </r>
  <r>
    <n v="4208"/>
    <s v="CA-2014-145387"/>
    <x v="656"/>
    <d v="2014-11-02T00:00:00"/>
    <s v="Second Class"/>
    <s v="AM-10705"/>
    <x v="563"/>
    <x v="0"/>
    <x v="0"/>
    <x v="396"/>
    <x v="34"/>
    <n v="2920"/>
    <x v="3"/>
    <s v="FUR-FU-10000023"/>
    <x v="0"/>
    <x v="5"/>
    <s v="Eldon Wave Desk Accessories"/>
    <x v="3143"/>
    <n v="3"/>
    <x v="0"/>
    <n v="0"/>
    <n v="7.7747999999999999"/>
    <n v="-9.8952000000000009"/>
    <x v="4"/>
    <n v="2014"/>
    <x v="0"/>
    <n v="0.43999999999999995"/>
    <s v="mediano"/>
  </r>
  <r>
    <n v="4209"/>
    <s v="CA-2014-145387"/>
    <x v="656"/>
    <d v="2014-11-02T00:00:00"/>
    <s v="Second Class"/>
    <s v="AM-10705"/>
    <x v="563"/>
    <x v="0"/>
    <x v="0"/>
    <x v="396"/>
    <x v="34"/>
    <n v="2920"/>
    <x v="3"/>
    <s v="FUR-CH-10002320"/>
    <x v="0"/>
    <x v="1"/>
    <s v="Hon Pagoda Stacking Chairs"/>
    <x v="3144"/>
    <n v="5"/>
    <x v="0"/>
    <n v="0"/>
    <n v="481.47"/>
    <n v="-1123.43"/>
    <x v="4"/>
    <n v="2014"/>
    <x v="0"/>
    <n v="0.3"/>
    <s v="mediano"/>
  </r>
  <r>
    <n v="4210"/>
    <s v="CA-2014-145387"/>
    <x v="656"/>
    <d v="2014-11-02T00:00:00"/>
    <s v="Second Class"/>
    <s v="AM-10705"/>
    <x v="563"/>
    <x v="0"/>
    <x v="0"/>
    <x v="396"/>
    <x v="34"/>
    <n v="2920"/>
    <x v="3"/>
    <s v="FUR-TA-10003238"/>
    <x v="0"/>
    <x v="3"/>
    <s v="Chromcraft Bull-Nose Wood 48&quot; x 96&quot; Rectangular Conference Tables"/>
    <x v="3145"/>
    <n v="1"/>
    <x v="4"/>
    <n v="-115.7058"/>
    <n v="-60.607799999999997"/>
    <n v="-330.58800000000002"/>
    <x v="4"/>
    <n v="2014"/>
    <x v="1764"/>
    <n v="-0.15714285714285714"/>
    <s v="pequeño"/>
  </r>
  <r>
    <n v="4211"/>
    <s v="CA-2017-109715"/>
    <x v="34"/>
    <d v="2017-12-14T00:00:00"/>
    <s v="Standard Class"/>
    <s v="AH-10585"/>
    <x v="739"/>
    <x v="0"/>
    <x v="0"/>
    <x v="22"/>
    <x v="10"/>
    <n v="60623"/>
    <x v="2"/>
    <s v="OFF-PA-10004965"/>
    <x v="1"/>
    <x v="10"/>
    <s v="Xerox 1921"/>
    <x v="2913"/>
    <n v="2"/>
    <x v="2"/>
    <n v="-3.1968000000000001"/>
    <n v="4.9950000000000001"/>
    <n v="-7.7922000000000002"/>
    <x v="3"/>
    <n v="2017"/>
    <x v="1623"/>
    <n v="0.3125"/>
    <s v="pequeño"/>
  </r>
  <r>
    <n v="4212"/>
    <s v="CA-2014-166457"/>
    <x v="952"/>
    <d v="2014-05-09T00:00:00"/>
    <s v="Second Class"/>
    <s v="PF-19120"/>
    <x v="725"/>
    <x v="0"/>
    <x v="0"/>
    <x v="102"/>
    <x v="0"/>
    <n v="40475"/>
    <x v="0"/>
    <s v="OFF-PA-10003016"/>
    <x v="1"/>
    <x v="10"/>
    <s v="Adams &quot;While You Were Out&quot; Message Pads"/>
    <x v="2276"/>
    <n v="3"/>
    <x v="0"/>
    <n v="0"/>
    <n v="4.2389999999999999"/>
    <n v="-5.181"/>
    <x v="1"/>
    <n v="2014"/>
    <x v="0"/>
    <n v="0.45"/>
    <s v="mediano"/>
  </r>
  <r>
    <n v="4213"/>
    <s v="CA-2014-166457"/>
    <x v="952"/>
    <d v="2014-05-09T00:00:00"/>
    <s v="Second Class"/>
    <s v="PF-19120"/>
    <x v="725"/>
    <x v="0"/>
    <x v="0"/>
    <x v="102"/>
    <x v="0"/>
    <n v="40475"/>
    <x v="0"/>
    <s v="OFF-AR-10003651"/>
    <x v="1"/>
    <x v="6"/>
    <s v="Newell 350"/>
    <x v="2578"/>
    <n v="2"/>
    <x v="0"/>
    <n v="0"/>
    <n v="1.9024000000000001"/>
    <n v="-4.6576000000000004"/>
    <x v="1"/>
    <n v="2014"/>
    <x v="0"/>
    <n v="0.29000000000000004"/>
    <s v="pequeño"/>
  </r>
  <r>
    <n v="4214"/>
    <s v="CA-2014-166457"/>
    <x v="952"/>
    <d v="2014-05-09T00:00:00"/>
    <s v="Second Class"/>
    <s v="PF-19120"/>
    <x v="725"/>
    <x v="0"/>
    <x v="0"/>
    <x v="102"/>
    <x v="0"/>
    <n v="40475"/>
    <x v="0"/>
    <s v="OFF-PA-10001363"/>
    <x v="1"/>
    <x v="10"/>
    <s v="Xerox 1933"/>
    <x v="332"/>
    <n v="2"/>
    <x v="0"/>
    <n v="0"/>
    <n v="11.543200000000001"/>
    <n v="-13.0168"/>
    <x v="1"/>
    <n v="2014"/>
    <x v="0"/>
    <n v="0.47000000000000003"/>
    <s v="pequeño"/>
  </r>
  <r>
    <n v="4215"/>
    <s v="CA-2016-164637"/>
    <x v="758"/>
    <d v="2016-03-08T00:00:00"/>
    <s v="Standard Class"/>
    <s v="RD-19480"/>
    <x v="503"/>
    <x v="0"/>
    <x v="0"/>
    <x v="313"/>
    <x v="14"/>
    <n v="46544"/>
    <x v="2"/>
    <s v="OFF-BI-10003876"/>
    <x v="1"/>
    <x v="8"/>
    <s v="Green Canvas Binder for 8-1/2&quot; x 14&quot; Sheets"/>
    <x v="3146"/>
    <n v="3"/>
    <x v="0"/>
    <n v="0"/>
    <n v="64.2"/>
    <n v="-64.2"/>
    <x v="1"/>
    <n v="2016"/>
    <x v="0"/>
    <n v="0.5"/>
    <s v="mediano"/>
  </r>
  <r>
    <n v="4216"/>
    <s v="CA-2014-103590"/>
    <x v="953"/>
    <d v="2014-12-04T00:00:00"/>
    <s v="Standard Class"/>
    <s v="JL-15505"/>
    <x v="146"/>
    <x v="0"/>
    <x v="0"/>
    <x v="145"/>
    <x v="15"/>
    <n v="10550"/>
    <x v="3"/>
    <s v="OFF-EN-10004007"/>
    <x v="1"/>
    <x v="12"/>
    <s v="Park Ridge Embossed Executive Business Envelopes"/>
    <x v="3147"/>
    <n v="4"/>
    <x v="0"/>
    <n v="0"/>
    <n v="29.271599999999999"/>
    <n v="-33.008400000000002"/>
    <x v="1"/>
    <n v="2014"/>
    <x v="0"/>
    <n v="0.47"/>
    <s v="mediano"/>
  </r>
  <r>
    <n v="4217"/>
    <s v="CA-2015-111234"/>
    <x v="954"/>
    <d v="2015-02-22T00:00:00"/>
    <s v="Standard Class"/>
    <s v="AB-10600"/>
    <x v="449"/>
    <x v="1"/>
    <x v="0"/>
    <x v="2"/>
    <x v="1"/>
    <n v="90004"/>
    <x v="1"/>
    <s v="OFF-LA-10002271"/>
    <x v="1"/>
    <x v="2"/>
    <s v="Smead Alpha-Z Color-Coded Second Alphabetical Labels and Starter Set"/>
    <x v="354"/>
    <n v="3"/>
    <x v="0"/>
    <n v="0"/>
    <n v="4.4352"/>
    <n v="-4.8048000000000002"/>
    <x v="1"/>
    <n v="2015"/>
    <x v="0"/>
    <n v="0.48"/>
    <s v="mediano"/>
  </r>
  <r>
    <n v="4218"/>
    <s v="CA-2017-149881"/>
    <x v="719"/>
    <d v="2017-04-03T00:00:00"/>
    <s v="First Class"/>
    <s v="NC-18535"/>
    <x v="715"/>
    <x v="1"/>
    <x v="0"/>
    <x v="8"/>
    <x v="1"/>
    <n v="94110"/>
    <x v="1"/>
    <s v="FUR-BO-10003894"/>
    <x v="0"/>
    <x v="0"/>
    <s v="Safco Value Mate Steel Bookcase, Baked Enamel Finish on Steel, Black"/>
    <x v="3148"/>
    <n v="8"/>
    <x v="11"/>
    <n v="-72.399600000000007"/>
    <n v="85.176000000000002"/>
    <n v="-325.08839999999998"/>
    <x v="4"/>
    <n v="2017"/>
    <x v="1765"/>
    <n v="0.17647058823529413"/>
    <s v="grande"/>
  </r>
  <r>
    <n v="4219"/>
    <s v="CA-2017-149881"/>
    <x v="719"/>
    <d v="2017-04-03T00:00:00"/>
    <s v="First Class"/>
    <s v="NC-18535"/>
    <x v="715"/>
    <x v="1"/>
    <x v="0"/>
    <x v="8"/>
    <x v="1"/>
    <n v="94110"/>
    <x v="1"/>
    <s v="TEC-MA-10000418"/>
    <x v="2"/>
    <x v="15"/>
    <s v="Cubify CubeX 3D Printer Double Head Print"/>
    <x v="3149"/>
    <n v="2"/>
    <x v="2"/>
    <n v="-959.99680000000001"/>
    <n v="359.99880000000002"/>
    <n v="-3479.9884000000002"/>
    <x v="4"/>
    <n v="2017"/>
    <x v="1766"/>
    <n v="7.4999999999999997E-2"/>
    <s v="pequeño"/>
  </r>
  <r>
    <n v="4220"/>
    <s v="CA-2017-134565"/>
    <x v="532"/>
    <d v="2017-06-13T00:00:00"/>
    <s v="Second Class"/>
    <s v="TB-21400"/>
    <x v="484"/>
    <x v="0"/>
    <x v="0"/>
    <x v="4"/>
    <x v="4"/>
    <n v="98103"/>
    <x v="1"/>
    <s v="OFF-PA-10004243"/>
    <x v="1"/>
    <x v="10"/>
    <s v="Xerox 1939"/>
    <x v="2428"/>
    <n v="2"/>
    <x v="0"/>
    <n v="0"/>
    <n v="18.211200000000002"/>
    <n v="-19.7288"/>
    <x v="4"/>
    <n v="2017"/>
    <x v="0"/>
    <n v="0.48000000000000009"/>
    <s v="pequeño"/>
  </r>
  <r>
    <n v="4221"/>
    <s v="CA-2017-134565"/>
    <x v="532"/>
    <d v="2017-06-13T00:00:00"/>
    <s v="Second Class"/>
    <s v="TB-21400"/>
    <x v="484"/>
    <x v="0"/>
    <x v="0"/>
    <x v="4"/>
    <x v="4"/>
    <n v="98103"/>
    <x v="1"/>
    <s v="OFF-BI-10001759"/>
    <x v="1"/>
    <x v="8"/>
    <s v="Acco Pressboard Covers with Storage Hooks, 14 7/8&quot; x 11&quot;, Dark Blue"/>
    <x v="2146"/>
    <n v="6"/>
    <x v="2"/>
    <n v="-3.6576"/>
    <n v="6.6294000000000004"/>
    <n v="-8.0009999999999994"/>
    <x v="4"/>
    <n v="2017"/>
    <x v="1169"/>
    <n v="0.36250000000000004"/>
    <s v="grande"/>
  </r>
  <r>
    <n v="4222"/>
    <s v="CA-2017-134565"/>
    <x v="532"/>
    <d v="2017-06-13T00:00:00"/>
    <s v="Second Class"/>
    <s v="TB-21400"/>
    <x v="484"/>
    <x v="0"/>
    <x v="0"/>
    <x v="4"/>
    <x v="4"/>
    <n v="98103"/>
    <x v="1"/>
    <s v="TEC-MA-10001570"/>
    <x v="2"/>
    <x v="15"/>
    <s v="Cisco Desktop Collaboration Experience DX650 IP Video Phone"/>
    <x v="3150"/>
    <n v="5"/>
    <x v="2"/>
    <n v="-77.16"/>
    <n v="130.20750000000001"/>
    <n v="-178.4325"/>
    <x v="4"/>
    <n v="2017"/>
    <x v="1767"/>
    <n v="0.33750000000000002"/>
    <s v="mediano"/>
  </r>
  <r>
    <n v="4223"/>
    <s v="CA-2017-134565"/>
    <x v="532"/>
    <d v="2017-06-13T00:00:00"/>
    <s v="Second Class"/>
    <s v="TB-21400"/>
    <x v="484"/>
    <x v="0"/>
    <x v="0"/>
    <x v="4"/>
    <x v="4"/>
    <n v="98103"/>
    <x v="1"/>
    <s v="OFF-ST-10004804"/>
    <x v="1"/>
    <x v="4"/>
    <s v="Belkin 19&quot; Vented Equipment Shelf, Black"/>
    <x v="3151"/>
    <n v="2"/>
    <x v="0"/>
    <n v="0"/>
    <n v="1.0296000000000001"/>
    <n v="-101.93040000000001"/>
    <x v="4"/>
    <n v="2017"/>
    <x v="0"/>
    <n v="1.0000000000000002E-2"/>
    <s v="pequeño"/>
  </r>
  <r>
    <n v="4224"/>
    <s v="CA-2017-134565"/>
    <x v="532"/>
    <d v="2017-06-13T00:00:00"/>
    <s v="Second Class"/>
    <s v="TB-21400"/>
    <x v="484"/>
    <x v="0"/>
    <x v="0"/>
    <x v="4"/>
    <x v="4"/>
    <n v="98103"/>
    <x v="1"/>
    <s v="FUR-BO-10001519"/>
    <x v="0"/>
    <x v="0"/>
    <s v="O'Sullivan 3-Shelf Heavy-Duty Bookcases"/>
    <x v="3152"/>
    <n v="3"/>
    <x v="0"/>
    <n v="0"/>
    <n v="41.860799999999998"/>
    <n v="-132.5592"/>
    <x v="4"/>
    <n v="2017"/>
    <x v="0"/>
    <n v="0.24"/>
    <s v="mediano"/>
  </r>
  <r>
    <n v="4225"/>
    <s v="CA-2016-108644"/>
    <x v="955"/>
    <d v="2016-10-03T00:00:00"/>
    <s v="First Class"/>
    <s v="SJ-20215"/>
    <x v="696"/>
    <x v="0"/>
    <x v="0"/>
    <x v="94"/>
    <x v="10"/>
    <n v="62301"/>
    <x v="2"/>
    <s v="OFF-BI-10000343"/>
    <x v="1"/>
    <x v="8"/>
    <s v="Pressboard Covers with Storage Hooks, 9 1/2&quot; x 11&quot;, Light Blue"/>
    <x v="3153"/>
    <n v="2"/>
    <x v="3"/>
    <n v="-1.5711999999999999"/>
    <n v="-3.2406000000000001"/>
    <n v="-3.6334"/>
    <x v="0"/>
    <n v="2016"/>
    <x v="1768"/>
    <n v="-1.6500000000000001"/>
    <s v="pequeño"/>
  </r>
  <r>
    <n v="4226"/>
    <s v="US-2014-102631"/>
    <x v="736"/>
    <d v="2014-12-17T00:00:00"/>
    <s v="Standard Class"/>
    <s v="EB-13840"/>
    <x v="226"/>
    <x v="1"/>
    <x v="0"/>
    <x v="22"/>
    <x v="10"/>
    <n v="60623"/>
    <x v="2"/>
    <s v="FUR-FU-10003930"/>
    <x v="0"/>
    <x v="5"/>
    <s v="Howard Miller 12-3/4 Diameter Accuwave DS  Wall Clock"/>
    <x v="3154"/>
    <n v="3"/>
    <x v="7"/>
    <n v="-56.656799999999997"/>
    <n v="-42.492600000000003"/>
    <n v="-80.263800000000003"/>
    <x v="1"/>
    <n v="2014"/>
    <x v="1769"/>
    <n v="-0.45000000000000007"/>
    <s v="mediano"/>
  </r>
  <r>
    <n v="4227"/>
    <s v="CA-2017-120327"/>
    <x v="343"/>
    <d v="2017-11-16T00:00:00"/>
    <s v="Standard Class"/>
    <s v="WB-21850"/>
    <x v="577"/>
    <x v="0"/>
    <x v="0"/>
    <x v="37"/>
    <x v="23"/>
    <n v="50322"/>
    <x v="2"/>
    <s v="OFF-FA-10004854"/>
    <x v="1"/>
    <x v="13"/>
    <s v="Vinyl Coated Wire Paper Clips in Organizer Box, 800/Box"/>
    <x v="1931"/>
    <n v="4"/>
    <x v="0"/>
    <n v="0"/>
    <n v="21.5824"/>
    <n v="-24.337599999999998"/>
    <x v="3"/>
    <n v="2017"/>
    <x v="0"/>
    <n v="0.47"/>
    <s v="mediano"/>
  </r>
  <r>
    <n v="4228"/>
    <s v="CA-2015-154970"/>
    <x v="956"/>
    <d v="2015-01-10T00:00:00"/>
    <s v="Standard Class"/>
    <s v="SR-20740"/>
    <x v="257"/>
    <x v="2"/>
    <x v="0"/>
    <x v="4"/>
    <x v="4"/>
    <n v="98103"/>
    <x v="1"/>
    <s v="FUR-CH-10003396"/>
    <x v="0"/>
    <x v="1"/>
    <s v="Global Deluxe Steno Chair"/>
    <x v="3155"/>
    <n v="1"/>
    <x v="2"/>
    <n v="-12.316800000000001"/>
    <n v="-6.9282000000000004"/>
    <n v="-56.195399999999999"/>
    <x v="3"/>
    <n v="2015"/>
    <x v="1770"/>
    <n v="-0.1125"/>
    <s v="pequeño"/>
  </r>
  <r>
    <n v="4229"/>
    <s v="CA-2016-113803"/>
    <x v="830"/>
    <d v="2016-03-26T00:00:00"/>
    <s v="First Class"/>
    <s v="VG-21805"/>
    <x v="501"/>
    <x v="1"/>
    <x v="0"/>
    <x v="102"/>
    <x v="14"/>
    <n v="47374"/>
    <x v="2"/>
    <s v="OFF-PA-10001994"/>
    <x v="1"/>
    <x v="10"/>
    <s v="Ink Jet Note and Greeting Cards, 8-1/2&quot; x 5-1/2&quot; Card Size"/>
    <x v="3156"/>
    <n v="1"/>
    <x v="0"/>
    <n v="0"/>
    <n v="10.3408"/>
    <n v="-12.139200000000001"/>
    <x v="4"/>
    <n v="2016"/>
    <x v="0"/>
    <n v="0.45999999999999996"/>
    <s v="pequeño"/>
  </r>
  <r>
    <n v="4230"/>
    <s v="CA-2017-100223"/>
    <x v="957"/>
    <d v="2017-07-10T00:00:00"/>
    <s v="Standard Class"/>
    <s v="LS-16945"/>
    <x v="323"/>
    <x v="1"/>
    <x v="0"/>
    <x v="61"/>
    <x v="5"/>
    <n v="75220"/>
    <x v="2"/>
    <s v="FUR-FU-10003601"/>
    <x v="0"/>
    <x v="5"/>
    <s v="Deflect-o RollaMat Studded, Beveled Mat for Medium Pile Carpeting"/>
    <x v="3157"/>
    <n v="9"/>
    <x v="7"/>
    <n v="-199.21680000000001"/>
    <n v="-348.62939999999998"/>
    <n v="-481.44060000000002"/>
    <x v="3"/>
    <n v="2017"/>
    <x v="1771"/>
    <n v="-1.0499999999999998"/>
    <s v="grande"/>
  </r>
  <r>
    <n v="4231"/>
    <s v="CA-2017-100223"/>
    <x v="957"/>
    <d v="2017-07-10T00:00:00"/>
    <s v="Standard Class"/>
    <s v="LS-16945"/>
    <x v="323"/>
    <x v="1"/>
    <x v="0"/>
    <x v="61"/>
    <x v="5"/>
    <n v="75220"/>
    <x v="2"/>
    <s v="OFF-BI-10003429"/>
    <x v="1"/>
    <x v="8"/>
    <s v="Cardinal HOLDit! Binder Insert Strips,Extra Strips"/>
    <x v="3158"/>
    <n v="9"/>
    <x v="3"/>
    <n v="-9.1151999999999997"/>
    <n v="-17.660699999999999"/>
    <n v="-19.939499999999999"/>
    <x v="3"/>
    <n v="2017"/>
    <x v="1402"/>
    <n v="-1.5499999999999998"/>
    <s v="grande"/>
  </r>
  <r>
    <n v="4232"/>
    <s v="CA-2017-100223"/>
    <x v="957"/>
    <d v="2017-07-10T00:00:00"/>
    <s v="Standard Class"/>
    <s v="LS-16945"/>
    <x v="323"/>
    <x v="1"/>
    <x v="0"/>
    <x v="61"/>
    <x v="5"/>
    <n v="75220"/>
    <x v="2"/>
    <s v="OFF-PA-10000232"/>
    <x v="1"/>
    <x v="10"/>
    <s v="Xerox 1975"/>
    <x v="12"/>
    <n v="3"/>
    <x v="2"/>
    <n v="-3.1103999999999998"/>
    <n v="5.6375999999999999"/>
    <n v="-6.8040000000000003"/>
    <x v="3"/>
    <n v="2017"/>
    <x v="7"/>
    <n v="0.36249999999999999"/>
    <s v="mediano"/>
  </r>
  <r>
    <n v="4233"/>
    <s v="CA-2017-100223"/>
    <x v="957"/>
    <d v="2017-07-10T00:00:00"/>
    <s v="Standard Class"/>
    <s v="LS-16945"/>
    <x v="323"/>
    <x v="1"/>
    <x v="0"/>
    <x v="61"/>
    <x v="5"/>
    <n v="75220"/>
    <x v="2"/>
    <s v="OFF-PA-10002195"/>
    <x v="1"/>
    <x v="10"/>
    <s v="Xerox 1966"/>
    <x v="276"/>
    <n v="6"/>
    <x v="2"/>
    <n v="-6.2207999999999997"/>
    <n v="11.2752"/>
    <n v="-13.608000000000001"/>
    <x v="3"/>
    <n v="2017"/>
    <x v="160"/>
    <n v="0.36249999999999999"/>
    <s v="grande"/>
  </r>
  <r>
    <n v="4234"/>
    <s v="CA-2017-100223"/>
    <x v="957"/>
    <d v="2017-07-10T00:00:00"/>
    <s v="Standard Class"/>
    <s v="LS-16945"/>
    <x v="323"/>
    <x v="1"/>
    <x v="0"/>
    <x v="61"/>
    <x v="5"/>
    <n v="75220"/>
    <x v="2"/>
    <s v="OFF-BI-10004492"/>
    <x v="1"/>
    <x v="8"/>
    <s v="Tuf-Vin Binders"/>
    <x v="3159"/>
    <n v="1"/>
    <x v="3"/>
    <n v="-5.0528000000000004"/>
    <n v="-10.4214"/>
    <n v="-11.6846"/>
    <x v="3"/>
    <n v="2017"/>
    <x v="1772"/>
    <n v="-1.6500000000000001"/>
    <s v="pequeño"/>
  </r>
  <r>
    <n v="4235"/>
    <s v="CA-2014-168823"/>
    <x v="158"/>
    <d v="2014-09-24T00:00:00"/>
    <s v="First Class"/>
    <s v="MA-17560"/>
    <x v="16"/>
    <x v="2"/>
    <x v="0"/>
    <x v="10"/>
    <x v="9"/>
    <n v="19143"/>
    <x v="3"/>
    <s v="OFF-PA-10004000"/>
    <x v="1"/>
    <x v="10"/>
    <s v="While You Were Out Pads, 50 per Pad, 4 x 5 1/4, Green Cycle"/>
    <x v="1366"/>
    <n v="3"/>
    <x v="2"/>
    <n v="-2.2704"/>
    <n v="4.1151"/>
    <n v="-4.9664999999999999"/>
    <x v="0"/>
    <n v="2014"/>
    <x v="758"/>
    <n v="0.36249999999999999"/>
    <s v="mediano"/>
  </r>
  <r>
    <n v="4236"/>
    <s v="CA-2014-168823"/>
    <x v="158"/>
    <d v="2014-09-24T00:00:00"/>
    <s v="First Class"/>
    <s v="MA-17560"/>
    <x v="16"/>
    <x v="2"/>
    <x v="0"/>
    <x v="10"/>
    <x v="9"/>
    <n v="19143"/>
    <x v="3"/>
    <s v="OFF-LA-10004425"/>
    <x v="1"/>
    <x v="2"/>
    <s v="Staple-on labels"/>
    <x v="3160"/>
    <n v="9"/>
    <x v="2"/>
    <n v="-4.1616"/>
    <n v="7.0227000000000004"/>
    <n v="-9.6236999999999995"/>
    <x v="0"/>
    <n v="2014"/>
    <x v="1773"/>
    <n v="0.33750000000000002"/>
    <s v="grande"/>
  </r>
  <r>
    <n v="4237"/>
    <s v="CA-2016-162404"/>
    <x v="310"/>
    <d v="2016-07-27T00:00:00"/>
    <s v="Standard Class"/>
    <s v="NF-18475"/>
    <x v="740"/>
    <x v="2"/>
    <x v="0"/>
    <x v="179"/>
    <x v="10"/>
    <n v="61107"/>
    <x v="2"/>
    <s v="OFF-BI-10000948"/>
    <x v="1"/>
    <x v="8"/>
    <s v="GBC Laser Imprintable Binding System Covers, Desert Sand"/>
    <x v="3161"/>
    <n v="4"/>
    <x v="3"/>
    <n v="-9.1327999999999996"/>
    <n v="-18.836400000000001"/>
    <n v="-21.119599999999998"/>
    <x v="1"/>
    <n v="2016"/>
    <x v="1774"/>
    <n v="-1.6500000000000001"/>
    <s v="mediano"/>
  </r>
  <r>
    <n v="4238"/>
    <s v="CA-2017-104024"/>
    <x v="635"/>
    <d v="2017-09-03T00:00:00"/>
    <s v="Second Class"/>
    <s v="MD-17860"/>
    <x v="551"/>
    <x v="1"/>
    <x v="0"/>
    <x v="10"/>
    <x v="9"/>
    <n v="19134"/>
    <x v="3"/>
    <s v="OFF-AR-10001972"/>
    <x v="1"/>
    <x v="6"/>
    <s v="Newell 323"/>
    <x v="2541"/>
    <n v="7"/>
    <x v="2"/>
    <n v="-1.8815999999999999"/>
    <n v="0.7056"/>
    <n v="-6.8208000000000002"/>
    <x v="3"/>
    <n v="2017"/>
    <x v="1394"/>
    <n v="7.5000000000000011E-2"/>
    <s v="grande"/>
  </r>
  <r>
    <n v="4239"/>
    <s v="CA-2017-147144"/>
    <x v="606"/>
    <d v="2017-03-28T00:00:00"/>
    <s v="First Class"/>
    <s v="MZ-17335"/>
    <x v="596"/>
    <x v="2"/>
    <x v="0"/>
    <x v="4"/>
    <x v="4"/>
    <n v="98105"/>
    <x v="1"/>
    <s v="OFF-AR-10004587"/>
    <x v="1"/>
    <x v="6"/>
    <s v="Boston 1827 Commercial Additional Cutter, Drive Gear &amp; Gear Rack for 1606"/>
    <x v="3162"/>
    <n v="1"/>
    <x v="0"/>
    <n v="0"/>
    <n v="5.9489999999999998"/>
    <n v="-13.881"/>
    <x v="4"/>
    <n v="2017"/>
    <x v="0"/>
    <n v="0.30000000000000004"/>
    <s v="pequeño"/>
  </r>
  <r>
    <n v="4240"/>
    <s v="CA-2017-158673"/>
    <x v="614"/>
    <d v="2018-01-04T00:00:00"/>
    <s v="Standard Class"/>
    <s v="KB-16600"/>
    <x v="34"/>
    <x v="1"/>
    <x v="0"/>
    <x v="355"/>
    <x v="12"/>
    <n v="49505"/>
    <x v="2"/>
    <s v="OFF-PA-10000994"/>
    <x v="1"/>
    <x v="10"/>
    <s v="Xerox 1915"/>
    <x v="1423"/>
    <n v="2"/>
    <x v="0"/>
    <n v="0"/>
    <n v="100.65600000000001"/>
    <n v="-109.044"/>
    <x v="5"/>
    <n v="2017"/>
    <x v="0"/>
    <n v="0.48000000000000004"/>
    <s v="pequeño"/>
  </r>
  <r>
    <n v="4241"/>
    <s v="CA-2014-133704"/>
    <x v="59"/>
    <d v="2014-09-26T00:00:00"/>
    <s v="Standard Class"/>
    <s v="MA-17995"/>
    <x v="672"/>
    <x v="2"/>
    <x v="0"/>
    <x v="2"/>
    <x v="1"/>
    <n v="90004"/>
    <x v="1"/>
    <s v="OFF-AP-10001366"/>
    <x v="1"/>
    <x v="9"/>
    <s v="Staple holder"/>
    <x v="2836"/>
    <n v="4"/>
    <x v="0"/>
    <n v="0"/>
    <n v="11.8584"/>
    <n v="-32.061599999999999"/>
    <x v="5"/>
    <n v="2014"/>
    <x v="0"/>
    <n v="0.26999999999999996"/>
    <s v="mediano"/>
  </r>
  <r>
    <n v="4242"/>
    <s v="CA-2014-133704"/>
    <x v="59"/>
    <d v="2014-09-26T00:00:00"/>
    <s v="Standard Class"/>
    <s v="MA-17995"/>
    <x v="672"/>
    <x v="2"/>
    <x v="0"/>
    <x v="2"/>
    <x v="1"/>
    <n v="90004"/>
    <x v="1"/>
    <s v="OFF-BI-10001636"/>
    <x v="1"/>
    <x v="8"/>
    <s v="Ibico Plastic and Wire Spiral Binding Combs"/>
    <x v="3163"/>
    <n v="3"/>
    <x v="2"/>
    <n v="-4.0464000000000002"/>
    <n v="6.5754000000000001"/>
    <n v="-9.6102000000000007"/>
    <x v="5"/>
    <n v="2014"/>
    <x v="1775"/>
    <n v="0.32500000000000001"/>
    <s v="mediano"/>
  </r>
  <r>
    <n v="4243"/>
    <s v="CA-2016-159142"/>
    <x v="958"/>
    <d v="2016-04-05T00:00:00"/>
    <s v="First Class"/>
    <s v="ME-17320"/>
    <x v="468"/>
    <x v="2"/>
    <x v="0"/>
    <x v="24"/>
    <x v="17"/>
    <n v="22153"/>
    <x v="0"/>
    <s v="TEC-PH-10001448"/>
    <x v="2"/>
    <x v="7"/>
    <s v="Anker Astro 15000mAh USB Portable Charger"/>
    <x v="145"/>
    <n v="3"/>
    <x v="0"/>
    <n v="0"/>
    <n v="5.9988000000000001"/>
    <n v="-143.97120000000001"/>
    <x v="6"/>
    <n v="2016"/>
    <x v="0"/>
    <n v="0.04"/>
    <s v="mediano"/>
  </r>
  <r>
    <n v="4244"/>
    <s v="CA-2016-159142"/>
    <x v="958"/>
    <d v="2016-04-05T00:00:00"/>
    <s v="First Class"/>
    <s v="ME-17320"/>
    <x v="468"/>
    <x v="2"/>
    <x v="0"/>
    <x v="24"/>
    <x v="17"/>
    <n v="22153"/>
    <x v="0"/>
    <s v="OFF-PA-10001776"/>
    <x v="1"/>
    <x v="10"/>
    <s v="Wirebound Message Books, Four 2 3/4&quot; x 5&quot; Forms per Page, 600 Sets per Book"/>
    <x v="3164"/>
    <n v="3"/>
    <x v="0"/>
    <n v="0"/>
    <n v="13.0707"/>
    <n v="-14.7393"/>
    <x v="6"/>
    <n v="2016"/>
    <x v="0"/>
    <n v="0.47000000000000003"/>
    <s v="mediano"/>
  </r>
  <r>
    <n v="4245"/>
    <s v="CA-2014-138436"/>
    <x v="959"/>
    <d v="2014-03-30T00:00:00"/>
    <s v="Standard Class"/>
    <s v="JD-15895"/>
    <x v="64"/>
    <x v="1"/>
    <x v="0"/>
    <x v="2"/>
    <x v="1"/>
    <n v="90036"/>
    <x v="1"/>
    <s v="TEC-AC-10002323"/>
    <x v="2"/>
    <x v="11"/>
    <s v="SanDisk Ultra 32 GB MicroSDHC Class 10 Memory Card"/>
    <x v="2722"/>
    <n v="3"/>
    <x v="0"/>
    <n v="0"/>
    <n v="8.6189999999999998"/>
    <n v="-57.680999999999997"/>
    <x v="1"/>
    <n v="2014"/>
    <x v="0"/>
    <n v="0.13"/>
    <s v="mediano"/>
  </r>
  <r>
    <n v="4246"/>
    <s v="CA-2017-117702"/>
    <x v="354"/>
    <d v="2017-12-04T00:00:00"/>
    <s v="Standard Class"/>
    <s v="LS-16975"/>
    <x v="61"/>
    <x v="2"/>
    <x v="0"/>
    <x v="248"/>
    <x v="39"/>
    <n v="21215"/>
    <x v="3"/>
    <s v="OFF-AR-10004582"/>
    <x v="1"/>
    <x v="6"/>
    <s v="BIC Brite Liner Grip Highlighters"/>
    <x v="3165"/>
    <n v="1"/>
    <x v="0"/>
    <n v="0"/>
    <n v="0.73799999999999999"/>
    <n v="-0.90200000000000002"/>
    <x v="5"/>
    <n v="2017"/>
    <x v="0"/>
    <n v="0.45"/>
    <s v="pequeño"/>
  </r>
  <r>
    <n v="4247"/>
    <s v="CA-2017-117702"/>
    <x v="354"/>
    <d v="2017-12-04T00:00:00"/>
    <s v="Standard Class"/>
    <s v="LS-16975"/>
    <x v="61"/>
    <x v="2"/>
    <x v="0"/>
    <x v="248"/>
    <x v="39"/>
    <n v="21215"/>
    <x v="3"/>
    <s v="FUR-FU-10000576"/>
    <x v="0"/>
    <x v="5"/>
    <s v="Luxo Professional Fluorescent Magnifier Lamp with Clamp-Mount Base"/>
    <x v="603"/>
    <n v="5"/>
    <x v="0"/>
    <n v="0"/>
    <n v="272.79199999999997"/>
    <n v="-776.40800000000002"/>
    <x v="5"/>
    <n v="2017"/>
    <x v="0"/>
    <n v="0.25999999999999995"/>
    <s v="mediano"/>
  </r>
  <r>
    <n v="4248"/>
    <s v="CA-2017-117702"/>
    <x v="354"/>
    <d v="2017-12-04T00:00:00"/>
    <s v="Standard Class"/>
    <s v="LS-16975"/>
    <x v="61"/>
    <x v="2"/>
    <x v="0"/>
    <x v="248"/>
    <x v="39"/>
    <n v="21215"/>
    <x v="3"/>
    <s v="FUR-FU-10004270"/>
    <x v="0"/>
    <x v="5"/>
    <s v="Eldon Image Series Desk Accessories, Burgundy"/>
    <x v="3166"/>
    <n v="5"/>
    <x v="0"/>
    <n v="0"/>
    <n v="7.524"/>
    <n v="-13.375999999999999"/>
    <x v="5"/>
    <n v="2017"/>
    <x v="0"/>
    <n v="0.36000000000000004"/>
    <s v="mediano"/>
  </r>
  <r>
    <n v="4249"/>
    <s v="CA-2016-157336"/>
    <x v="49"/>
    <d v="2016-12-05T00:00:00"/>
    <s v="Second Class"/>
    <s v="SJ-20500"/>
    <x v="82"/>
    <x v="0"/>
    <x v="0"/>
    <x v="54"/>
    <x v="29"/>
    <n v="6824"/>
    <x v="3"/>
    <s v="OFF-BI-10004236"/>
    <x v="1"/>
    <x v="8"/>
    <s v="XtraLife ClearVue Slant-D Ring Binder, White, 3&quot;"/>
    <x v="3167"/>
    <n v="6"/>
    <x v="0"/>
    <n v="0"/>
    <n v="40.516800000000003"/>
    <n v="-47.563200000000002"/>
    <x v="1"/>
    <n v="2016"/>
    <x v="0"/>
    <n v="0.46000000000000008"/>
    <s v="grande"/>
  </r>
  <r>
    <n v="4250"/>
    <s v="CA-2016-157336"/>
    <x v="49"/>
    <d v="2016-12-05T00:00:00"/>
    <s v="Second Class"/>
    <s v="SJ-20500"/>
    <x v="82"/>
    <x v="0"/>
    <x v="0"/>
    <x v="54"/>
    <x v="29"/>
    <n v="6824"/>
    <x v="3"/>
    <s v="FUR-CH-10004997"/>
    <x v="0"/>
    <x v="1"/>
    <s v="Hon Every-Day Series Multi-Task Chairs"/>
    <x v="3168"/>
    <n v="4"/>
    <x v="0"/>
    <n v="0"/>
    <n v="150.38399999999999"/>
    <n v="-601.53599999999994"/>
    <x v="1"/>
    <n v="2016"/>
    <x v="0"/>
    <n v="0.19999999999999998"/>
    <s v="mediano"/>
  </r>
  <r>
    <n v="4251"/>
    <s v="CA-2014-168130"/>
    <x v="111"/>
    <d v="2014-09-19T00:00:00"/>
    <s v="Same Day"/>
    <s v="BS-11365"/>
    <x v="741"/>
    <x v="1"/>
    <x v="0"/>
    <x v="20"/>
    <x v="15"/>
    <n v="10011"/>
    <x v="3"/>
    <s v="FUR-CH-10000988"/>
    <x v="0"/>
    <x v="1"/>
    <s v="Hon Olson Stacker Stools"/>
    <x v="3169"/>
    <n v="7"/>
    <x v="9"/>
    <n v="-88.710300000000004"/>
    <n v="177.42060000000001"/>
    <n v="-620.97209999999995"/>
    <x v="7"/>
    <n v="2014"/>
    <x v="1776"/>
    <n v="0.2"/>
    <s v="grande"/>
  </r>
  <r>
    <n v="4252"/>
    <s v="CA-2015-155068"/>
    <x v="924"/>
    <d v="2015-10-23T00:00:00"/>
    <s v="Same Day"/>
    <s v="RA-19285"/>
    <x v="268"/>
    <x v="0"/>
    <x v="0"/>
    <x v="121"/>
    <x v="2"/>
    <n v="33801"/>
    <x v="0"/>
    <s v="TEC-PH-10004897"/>
    <x v="2"/>
    <x v="7"/>
    <s v="Mediabridge Sport Armband iPhone 5s"/>
    <x v="3170"/>
    <n v="7"/>
    <x v="2"/>
    <n v="-11.188800000000001"/>
    <n v="-13.2867"/>
    <n v="-58.041899999999998"/>
    <x v="7"/>
    <n v="2015"/>
    <x v="1777"/>
    <n v="-0.23749999999999999"/>
    <s v="grande"/>
  </r>
  <r>
    <n v="4253"/>
    <s v="CA-2015-155068"/>
    <x v="924"/>
    <d v="2015-10-23T00:00:00"/>
    <s v="Same Day"/>
    <s v="RA-19285"/>
    <x v="268"/>
    <x v="0"/>
    <x v="0"/>
    <x v="121"/>
    <x v="2"/>
    <n v="33801"/>
    <x v="0"/>
    <s v="OFF-AR-10002656"/>
    <x v="1"/>
    <x v="6"/>
    <s v="Sanford Liquid Accent Highlighters"/>
    <x v="1414"/>
    <n v="2"/>
    <x v="2"/>
    <n v="-2.1375999999999999"/>
    <n v="2.2711999999999999"/>
    <n v="-6.2792000000000003"/>
    <x v="7"/>
    <n v="2015"/>
    <x v="783"/>
    <n v="0.21249999999999997"/>
    <s v="pequeño"/>
  </r>
  <r>
    <n v="4254"/>
    <s v="CA-2015-155068"/>
    <x v="924"/>
    <d v="2015-10-23T00:00:00"/>
    <s v="Same Day"/>
    <s v="RA-19285"/>
    <x v="268"/>
    <x v="0"/>
    <x v="0"/>
    <x v="121"/>
    <x v="2"/>
    <n v="33801"/>
    <x v="0"/>
    <s v="TEC-PH-10004924"/>
    <x v="2"/>
    <x v="7"/>
    <s v="SKILCRAFT Telephone Shoulder Rest, 2&quot; x 6.5&quot; x 2.5&quot;, Black"/>
    <x v="3171"/>
    <n v="2"/>
    <x v="2"/>
    <n v="-2.3647999999999998"/>
    <n v="1.0346"/>
    <n v="-8.4245999999999999"/>
    <x v="7"/>
    <n v="2015"/>
    <x v="1778"/>
    <n v="8.7499999999999994E-2"/>
    <s v="pequeño"/>
  </r>
  <r>
    <n v="4255"/>
    <s v="CA-2017-163160"/>
    <x v="119"/>
    <d v="2017-10-16T00:00:00"/>
    <s v="First Class"/>
    <s v="TS-21610"/>
    <x v="60"/>
    <x v="0"/>
    <x v="0"/>
    <x v="210"/>
    <x v="10"/>
    <n v="61032"/>
    <x v="2"/>
    <s v="OFF-PA-10003127"/>
    <x v="1"/>
    <x v="10"/>
    <s v="Easy-staple paper"/>
    <x v="922"/>
    <n v="3"/>
    <x v="2"/>
    <n v="-12.6624"/>
    <n v="20.5764"/>
    <n v="-30.0732"/>
    <x v="0"/>
    <n v="2017"/>
    <x v="517"/>
    <n v="0.32500000000000001"/>
    <s v="mediano"/>
  </r>
  <r>
    <n v="4256"/>
    <s v="CA-2017-163160"/>
    <x v="119"/>
    <d v="2017-10-16T00:00:00"/>
    <s v="First Class"/>
    <s v="TS-21610"/>
    <x v="60"/>
    <x v="0"/>
    <x v="0"/>
    <x v="210"/>
    <x v="10"/>
    <n v="61032"/>
    <x v="2"/>
    <s v="OFF-BI-10000778"/>
    <x v="1"/>
    <x v="8"/>
    <s v="GBC VeloBinder Electric Binding Machine"/>
    <x v="3172"/>
    <n v="4"/>
    <x v="3"/>
    <n v="-77.427199999999999"/>
    <n v="-145.17599999999999"/>
    <n v="-164.53280000000001"/>
    <x v="0"/>
    <n v="2017"/>
    <x v="1276"/>
    <n v="-1.4999999999999998"/>
    <s v="mediano"/>
  </r>
  <r>
    <n v="4257"/>
    <s v="CA-2017-163160"/>
    <x v="119"/>
    <d v="2017-10-16T00:00:00"/>
    <s v="First Class"/>
    <s v="TS-21610"/>
    <x v="60"/>
    <x v="0"/>
    <x v="0"/>
    <x v="210"/>
    <x v="10"/>
    <n v="61032"/>
    <x v="2"/>
    <s v="FUR-FU-10001424"/>
    <x v="0"/>
    <x v="5"/>
    <s v="Dax Clear Box Frame"/>
    <x v="3173"/>
    <n v="3"/>
    <x v="7"/>
    <n v="-6.2855999999999996"/>
    <n v="-6.8094000000000001"/>
    <n v="-10.9998"/>
    <x v="0"/>
    <n v="2017"/>
    <x v="1779"/>
    <n v="-0.64999999999999991"/>
    <s v="mediano"/>
  </r>
  <r>
    <n v="4258"/>
    <s v="CA-2015-101924"/>
    <x v="406"/>
    <d v="2015-09-09T00:00:00"/>
    <s v="Standard Class"/>
    <s v="KB-16585"/>
    <x v="11"/>
    <x v="1"/>
    <x v="0"/>
    <x v="261"/>
    <x v="21"/>
    <n v="97504"/>
    <x v="1"/>
    <s v="OFF-BI-10000962"/>
    <x v="1"/>
    <x v="8"/>
    <s v="Acco Flexible ACCOHIDE Square Ring Data Binder, Dark Blue, 11 1/2&quot; X 14&quot; 7/8&quot;"/>
    <x v="3116"/>
    <n v="2"/>
    <x v="6"/>
    <n v="-6.8334000000000001"/>
    <n v="-6.8334000000000001"/>
    <n v="-9.7620000000000005"/>
    <x v="3"/>
    <n v="2015"/>
    <x v="1780"/>
    <n v="-0.7"/>
    <s v="pequeño"/>
  </r>
  <r>
    <n v="4259"/>
    <s v="CA-2016-124793"/>
    <x v="560"/>
    <d v="2016-03-16T00:00:00"/>
    <s v="First Class"/>
    <s v="MM-18280"/>
    <x v="153"/>
    <x v="1"/>
    <x v="0"/>
    <x v="4"/>
    <x v="4"/>
    <n v="98103"/>
    <x v="1"/>
    <s v="FUR-CH-10002880"/>
    <x v="0"/>
    <x v="1"/>
    <s v="Global High-Back Leather Tilter, Burgundy"/>
    <x v="3174"/>
    <n v="2"/>
    <x v="2"/>
    <n v="-39.3568"/>
    <n v="-22.138200000000001"/>
    <n v="-179.56540000000001"/>
    <x v="4"/>
    <n v="2016"/>
    <x v="1781"/>
    <n v="-0.11250000000000002"/>
    <s v="pequeño"/>
  </r>
  <r>
    <n v="4260"/>
    <s v="CA-2017-118367"/>
    <x v="960"/>
    <d v="2017-11-02T00:00:00"/>
    <s v="Second Class"/>
    <s v="LO-17170"/>
    <x v="629"/>
    <x v="1"/>
    <x v="0"/>
    <x v="20"/>
    <x v="15"/>
    <n v="10035"/>
    <x v="3"/>
    <s v="OFF-EN-10004386"/>
    <x v="1"/>
    <x v="12"/>
    <s v="Recycled Interoffice Envelopes with String and Button Closure, 10 x 13"/>
    <x v="3175"/>
    <n v="2"/>
    <x v="0"/>
    <n v="0"/>
    <n v="23.99"/>
    <n v="-23.99"/>
    <x v="3"/>
    <n v="2017"/>
    <x v="0"/>
    <n v="0.5"/>
    <s v="pequeño"/>
  </r>
  <r>
    <n v="4261"/>
    <s v="CA-2017-164819"/>
    <x v="453"/>
    <d v="2017-10-19T00:00:00"/>
    <s v="Second Class"/>
    <s v="RS-19420"/>
    <x v="603"/>
    <x v="1"/>
    <x v="0"/>
    <x v="54"/>
    <x v="29"/>
    <n v="6824"/>
    <x v="3"/>
    <s v="OFF-LA-10001045"/>
    <x v="1"/>
    <x v="2"/>
    <s v="Permanent Self-Adhesive File Folder Labels for Typewriters by Universal"/>
    <x v="1192"/>
    <n v="5"/>
    <x v="0"/>
    <n v="0"/>
    <n v="6.0030000000000001"/>
    <n v="-7.0469999999999997"/>
    <x v="1"/>
    <n v="2017"/>
    <x v="0"/>
    <n v="0.45999999999999996"/>
    <s v="mediano"/>
  </r>
  <r>
    <n v="4262"/>
    <s v="CA-2017-158344"/>
    <x v="783"/>
    <d v="2017-08-11T00:00:00"/>
    <s v="Standard Class"/>
    <s v="CC-12475"/>
    <x v="694"/>
    <x v="0"/>
    <x v="0"/>
    <x v="278"/>
    <x v="11"/>
    <n v="56560"/>
    <x v="2"/>
    <s v="TEC-AC-10002006"/>
    <x v="2"/>
    <x v="11"/>
    <s v="Memorex Micro Travel Drive 16 GB"/>
    <x v="1458"/>
    <n v="4"/>
    <x v="0"/>
    <n v="0"/>
    <n v="19.8276"/>
    <n v="-44.132399999999997"/>
    <x v="1"/>
    <n v="2017"/>
    <x v="0"/>
    <n v="0.31"/>
    <s v="mediano"/>
  </r>
  <r>
    <n v="4263"/>
    <s v="CA-2017-123351"/>
    <x v="296"/>
    <d v="2017-09-25T00:00:00"/>
    <s v="Standard Class"/>
    <s v="KT-16480"/>
    <x v="410"/>
    <x v="0"/>
    <x v="0"/>
    <x v="38"/>
    <x v="32"/>
    <n v="31907"/>
    <x v="0"/>
    <s v="OFF-AP-10001242"/>
    <x v="1"/>
    <x v="9"/>
    <s v="APC 7 Outlet Network SurgeArrest Surge Protector"/>
    <x v="3176"/>
    <n v="1"/>
    <x v="0"/>
    <n v="0"/>
    <n v="24.143999999999998"/>
    <n v="-56.335999999999999"/>
    <x v="1"/>
    <n v="2017"/>
    <x v="0"/>
    <n v="0.3"/>
    <s v="pequeño"/>
  </r>
  <r>
    <n v="4264"/>
    <s v="CA-2017-110429"/>
    <x v="132"/>
    <d v="2017-11-08T00:00:00"/>
    <s v="Standard Class"/>
    <s v="DM-13015"/>
    <x v="662"/>
    <x v="0"/>
    <x v="0"/>
    <x v="10"/>
    <x v="9"/>
    <n v="19143"/>
    <x v="3"/>
    <s v="OFF-BI-10000216"/>
    <x v="1"/>
    <x v="8"/>
    <s v="Mead 1st Gear 2&quot; Zipper Binder, Asst. Colors"/>
    <x v="3177"/>
    <n v="3"/>
    <x v="6"/>
    <n v="-8.1710999999999991"/>
    <n v="-7.782"/>
    <n v="-11.283899999999999"/>
    <x v="3"/>
    <n v="2017"/>
    <x v="1782"/>
    <n v="-0.66666666666666663"/>
    <s v="mediano"/>
  </r>
  <r>
    <n v="4265"/>
    <s v="US-2016-131611"/>
    <x v="732"/>
    <d v="2016-11-09T00:00:00"/>
    <s v="Standard Class"/>
    <s v="EP-13915"/>
    <x v="213"/>
    <x v="0"/>
    <x v="0"/>
    <x v="12"/>
    <x v="5"/>
    <n v="77036"/>
    <x v="2"/>
    <s v="FUR-TA-10002774"/>
    <x v="0"/>
    <x v="3"/>
    <s v="Laminate Occasional Tables"/>
    <x v="3178"/>
    <n v="8"/>
    <x v="4"/>
    <n v="-258.9384"/>
    <n v="-160.29519999999999"/>
    <n v="-764.48479999999995"/>
    <x v="1"/>
    <n v="2016"/>
    <x v="1783"/>
    <n v="-0.18571428571428569"/>
    <s v="grande"/>
  </r>
  <r>
    <n v="4266"/>
    <s v="US-2016-131611"/>
    <x v="732"/>
    <d v="2016-11-09T00:00:00"/>
    <s v="Standard Class"/>
    <s v="EP-13915"/>
    <x v="213"/>
    <x v="0"/>
    <x v="0"/>
    <x v="12"/>
    <x v="5"/>
    <n v="77036"/>
    <x v="2"/>
    <s v="OFF-BI-10004364"/>
    <x v="1"/>
    <x v="8"/>
    <s v="Storex Dura Pro Binders"/>
    <x v="2940"/>
    <n v="3"/>
    <x v="3"/>
    <n v="-2.8512"/>
    <n v="-6.2370000000000001"/>
    <n v="-6.9497999999999998"/>
    <x v="1"/>
    <n v="2016"/>
    <x v="1637"/>
    <n v="-1.75"/>
    <s v="mediano"/>
  </r>
  <r>
    <n v="4267"/>
    <s v="US-2016-131611"/>
    <x v="732"/>
    <d v="2016-11-09T00:00:00"/>
    <s v="Standard Class"/>
    <s v="EP-13915"/>
    <x v="213"/>
    <x v="0"/>
    <x v="0"/>
    <x v="12"/>
    <x v="5"/>
    <n v="77036"/>
    <x v="2"/>
    <s v="FUR-BO-10000780"/>
    <x v="0"/>
    <x v="0"/>
    <s v="O'Sullivan Plantations 2-Door Library in Landvery Oak"/>
    <x v="1984"/>
    <n v="7"/>
    <x v="8"/>
    <n v="-306.13273600000002"/>
    <n v="-225.0976"/>
    <n v="-875.62966400000005"/>
    <x v="1"/>
    <n v="2016"/>
    <x v="1091"/>
    <n v="-0.23529411764705882"/>
    <s v="grande"/>
  </r>
  <r>
    <n v="4268"/>
    <s v="US-2016-131611"/>
    <x v="732"/>
    <d v="2016-11-09T00:00:00"/>
    <s v="Standard Class"/>
    <s v="EP-13915"/>
    <x v="213"/>
    <x v="0"/>
    <x v="0"/>
    <x v="12"/>
    <x v="5"/>
    <n v="77036"/>
    <x v="2"/>
    <s v="OFF-BI-10001989"/>
    <x v="1"/>
    <x v="8"/>
    <s v="Premium Transparent Presentation Covers by GBC"/>
    <x v="3179"/>
    <n v="3"/>
    <x v="3"/>
    <n v="-10.070399999999999"/>
    <n v="-20.140799999999999"/>
    <n v="-22.6584"/>
    <x v="1"/>
    <n v="2016"/>
    <x v="1784"/>
    <n v="-1.6"/>
    <s v="mediano"/>
  </r>
  <r>
    <n v="4269"/>
    <s v="US-2016-131611"/>
    <x v="732"/>
    <d v="2016-11-09T00:00:00"/>
    <s v="Standard Class"/>
    <s v="EP-13915"/>
    <x v="213"/>
    <x v="0"/>
    <x v="0"/>
    <x v="12"/>
    <x v="5"/>
    <n v="77036"/>
    <x v="2"/>
    <s v="TEC-AC-10004001"/>
    <x v="2"/>
    <x v="11"/>
    <s v="Logitech Wireless Headset H600 Over-The-Head Design"/>
    <x v="1363"/>
    <n v="5"/>
    <x v="2"/>
    <n v="-34.392000000000003"/>
    <n v="45.139499999999998"/>
    <n v="-92.4285"/>
    <x v="1"/>
    <n v="2016"/>
    <x v="1785"/>
    <n v="0.26249999999999996"/>
    <s v="mediano"/>
  </r>
  <r>
    <n v="4270"/>
    <s v="US-2017-124821"/>
    <x v="643"/>
    <d v="2017-06-29T00:00:00"/>
    <s v="Second Class"/>
    <s v="AM-10705"/>
    <x v="563"/>
    <x v="0"/>
    <x v="0"/>
    <x v="4"/>
    <x v="4"/>
    <n v="98115"/>
    <x v="1"/>
    <s v="FUR-TA-10000688"/>
    <x v="0"/>
    <x v="3"/>
    <s v="Chromcraft Bull-Nose Wood Round Conference Table Top, Wood Base"/>
    <x v="3180"/>
    <n v="4"/>
    <x v="0"/>
    <n v="0"/>
    <n v="148.13800000000001"/>
    <n v="-723.26199999999994"/>
    <x v="1"/>
    <n v="2017"/>
    <x v="0"/>
    <n v="0.17"/>
    <s v="mediano"/>
  </r>
  <r>
    <n v="4271"/>
    <s v="CA-2015-166975"/>
    <x v="650"/>
    <d v="2015-11-30T00:00:00"/>
    <s v="Standard Class"/>
    <s v="SH-20635"/>
    <x v="742"/>
    <x v="1"/>
    <x v="0"/>
    <x v="25"/>
    <x v="18"/>
    <n v="38301"/>
    <x v="0"/>
    <s v="FUR-FU-10003930"/>
    <x v="0"/>
    <x v="5"/>
    <s v="Howard Miller 12-3/4 Diameter Accuwave DS  Wall Clock"/>
    <x v="3181"/>
    <n v="11"/>
    <x v="2"/>
    <n v="-138.49440000000001"/>
    <n v="190.4298"/>
    <n v="-363.5478"/>
    <x v="1"/>
    <n v="2015"/>
    <x v="1786"/>
    <n v="0.27500000000000002"/>
    <s v="grande"/>
  </r>
  <r>
    <n v="4272"/>
    <s v="CA-2016-123806"/>
    <x v="390"/>
    <d v="2016-11-27T00:00:00"/>
    <s v="Second Class"/>
    <s v="LA-16780"/>
    <x v="157"/>
    <x v="1"/>
    <x v="0"/>
    <x v="248"/>
    <x v="39"/>
    <n v="21215"/>
    <x v="3"/>
    <s v="FUR-FU-10000965"/>
    <x v="0"/>
    <x v="5"/>
    <s v="Howard Miller 11-1/2&quot; Diameter Ridgewood Wall Clock"/>
    <x v="3182"/>
    <n v="4"/>
    <x v="0"/>
    <n v="0"/>
    <n v="85.181600000000003"/>
    <n v="-122.5784"/>
    <x v="0"/>
    <n v="2016"/>
    <x v="0"/>
    <n v="0.41000000000000003"/>
    <s v="mediano"/>
  </r>
  <r>
    <n v="4273"/>
    <s v="US-2017-158505"/>
    <x v="246"/>
    <d v="2017-07-21T00:00:00"/>
    <s v="Same Day"/>
    <s v="SF-20200"/>
    <x v="228"/>
    <x v="0"/>
    <x v="0"/>
    <x v="208"/>
    <x v="7"/>
    <n v="84107"/>
    <x v="1"/>
    <s v="TEC-PH-10004071"/>
    <x v="2"/>
    <x v="7"/>
    <s v="PayAnywhere Card Reader"/>
    <x v="329"/>
    <n v="9"/>
    <x v="2"/>
    <n v="-14.3856"/>
    <n v="6.2937000000000003"/>
    <n v="-51.248699999999999"/>
    <x v="7"/>
    <n v="2017"/>
    <x v="1787"/>
    <n v="8.7500000000000008E-2"/>
    <s v="grande"/>
  </r>
  <r>
    <n v="4274"/>
    <s v="US-2017-158505"/>
    <x v="246"/>
    <d v="2017-07-21T00:00:00"/>
    <s v="Same Day"/>
    <s v="SF-20200"/>
    <x v="228"/>
    <x v="0"/>
    <x v="0"/>
    <x v="208"/>
    <x v="7"/>
    <n v="84107"/>
    <x v="1"/>
    <s v="OFF-AR-10001044"/>
    <x v="1"/>
    <x v="6"/>
    <s v="BOSTON Ranger #55 Pencil Sharpener, Black"/>
    <x v="2416"/>
    <n v="1"/>
    <x v="0"/>
    <n v="0"/>
    <n v="7.5370999999999997"/>
    <n v="-18.4529"/>
    <x v="7"/>
    <n v="2017"/>
    <x v="0"/>
    <n v="0.28999999999999998"/>
    <s v="pequeño"/>
  </r>
  <r>
    <n v="4275"/>
    <s v="CA-2015-142692"/>
    <x v="924"/>
    <d v="2015-10-28T00:00:00"/>
    <s v="Standard Class"/>
    <s v="AG-10495"/>
    <x v="123"/>
    <x v="1"/>
    <x v="0"/>
    <x v="4"/>
    <x v="4"/>
    <n v="98105"/>
    <x v="1"/>
    <s v="OFF-BI-10004140"/>
    <x v="1"/>
    <x v="8"/>
    <s v="Avery Non-Stick Binders"/>
    <x v="3183"/>
    <n v="1"/>
    <x v="2"/>
    <n v="-0.71840000000000004"/>
    <n v="1.1225000000000001"/>
    <n v="-1.7511000000000001"/>
    <x v="3"/>
    <n v="2015"/>
    <x v="1788"/>
    <n v="0.3125"/>
    <s v="pequeño"/>
  </r>
  <r>
    <n v="4276"/>
    <s v="CA-2015-123456"/>
    <x v="584"/>
    <d v="2015-07-13T00:00:00"/>
    <s v="Standard Class"/>
    <s v="KN-16450"/>
    <x v="635"/>
    <x v="1"/>
    <x v="0"/>
    <x v="61"/>
    <x v="5"/>
    <n v="75220"/>
    <x v="2"/>
    <s v="OFF-AP-10002684"/>
    <x v="1"/>
    <x v="9"/>
    <s v="Acco 7-Outlet Masterpiece Power Center, Wihtout Fax/Phone Line Protection"/>
    <x v="3184"/>
    <n v="2"/>
    <x v="3"/>
    <n v="-38.9056"/>
    <n v="-121.58"/>
    <n v="-131.3064"/>
    <x v="1"/>
    <n v="2015"/>
    <x v="162"/>
    <n v="-2.5"/>
    <s v="pequeño"/>
  </r>
  <r>
    <n v="4277"/>
    <s v="CA-2017-151358"/>
    <x v="238"/>
    <d v="2017-08-22T00:00:00"/>
    <s v="Standard Class"/>
    <s v="NF-18595"/>
    <x v="377"/>
    <x v="2"/>
    <x v="0"/>
    <x v="4"/>
    <x v="4"/>
    <n v="98105"/>
    <x v="1"/>
    <s v="OFF-ST-10000046"/>
    <x v="1"/>
    <x v="4"/>
    <s v="Fellowes Super Stor/Drawer Files"/>
    <x v="2105"/>
    <n v="2"/>
    <x v="0"/>
    <n v="0"/>
    <n v="61.389000000000003"/>
    <n v="-261.71100000000001"/>
    <x v="1"/>
    <n v="2017"/>
    <x v="0"/>
    <n v="0.19"/>
    <s v="pequeño"/>
  </r>
  <r>
    <n v="4278"/>
    <s v="US-2016-107440"/>
    <x v="947"/>
    <d v="2016-04-20T00:00:00"/>
    <s v="Standard Class"/>
    <s v="BS-11365"/>
    <x v="741"/>
    <x v="1"/>
    <x v="0"/>
    <x v="80"/>
    <x v="30"/>
    <n v="8701"/>
    <x v="3"/>
    <s v="TEC-MA-10001047"/>
    <x v="2"/>
    <x v="15"/>
    <s v="3D Systems Cube Printer, 2nd Generation, Magenta"/>
    <x v="3185"/>
    <n v="7"/>
    <x v="0"/>
    <n v="0"/>
    <n v="2365.9818"/>
    <n v="-6733.9481999999998"/>
    <x v="1"/>
    <n v="2016"/>
    <x v="0"/>
    <n v="0.26"/>
    <s v="grande"/>
  </r>
  <r>
    <n v="4279"/>
    <s v="US-2016-107440"/>
    <x v="947"/>
    <d v="2016-04-20T00:00:00"/>
    <s v="Standard Class"/>
    <s v="BS-11365"/>
    <x v="741"/>
    <x v="1"/>
    <x v="0"/>
    <x v="80"/>
    <x v="30"/>
    <n v="8701"/>
    <x v="3"/>
    <s v="FUR-FU-10000550"/>
    <x v="0"/>
    <x v="5"/>
    <s v="Stacking Trays by OIC"/>
    <x v="739"/>
    <n v="2"/>
    <x v="0"/>
    <n v="0"/>
    <n v="3.2867999999999999"/>
    <n v="-6.6731999999999996"/>
    <x v="1"/>
    <n v="2016"/>
    <x v="0"/>
    <n v="0.32999999999999996"/>
    <s v="pequeño"/>
  </r>
  <r>
    <n v="4280"/>
    <s v="US-2016-107440"/>
    <x v="947"/>
    <d v="2016-04-20T00:00:00"/>
    <s v="Standard Class"/>
    <s v="BS-11365"/>
    <x v="741"/>
    <x v="1"/>
    <x v="0"/>
    <x v="80"/>
    <x v="30"/>
    <n v="8701"/>
    <x v="3"/>
    <s v="OFF-BI-10002432"/>
    <x v="1"/>
    <x v="8"/>
    <s v="Wilson Jones Standard D-Ring Binders"/>
    <x v="3186"/>
    <n v="5"/>
    <x v="0"/>
    <n v="0"/>
    <n v="11.891"/>
    <n v="-13.409000000000001"/>
    <x v="1"/>
    <n v="2016"/>
    <x v="0"/>
    <n v="0.47"/>
    <s v="mediano"/>
  </r>
  <r>
    <n v="4281"/>
    <s v="CA-2014-166989"/>
    <x v="687"/>
    <d v="2014-11-18T00:00:00"/>
    <s v="Standard Class"/>
    <s v="RM-19675"/>
    <x v="85"/>
    <x v="2"/>
    <x v="0"/>
    <x v="20"/>
    <x v="15"/>
    <n v="10011"/>
    <x v="3"/>
    <s v="OFF-PA-10004470"/>
    <x v="1"/>
    <x v="10"/>
    <s v="Adams Write n' Stick Phone Message Book, 11&quot; X 5 1/4&quot;, 200 Messages"/>
    <x v="710"/>
    <n v="2"/>
    <x v="0"/>
    <n v="0"/>
    <n v="5.2256"/>
    <n v="-6.1344000000000003"/>
    <x v="1"/>
    <n v="2014"/>
    <x v="0"/>
    <n v="0.46"/>
    <s v="pequeño"/>
  </r>
  <r>
    <n v="4282"/>
    <s v="CA-2014-166989"/>
    <x v="687"/>
    <d v="2014-11-18T00:00:00"/>
    <s v="Standard Class"/>
    <s v="RM-19675"/>
    <x v="85"/>
    <x v="2"/>
    <x v="0"/>
    <x v="20"/>
    <x v="15"/>
    <n v="10011"/>
    <x v="3"/>
    <s v="FUR-CH-10001797"/>
    <x v="0"/>
    <x v="1"/>
    <s v="Safco Chair Connectors, 6/Carton"/>
    <x v="3187"/>
    <n v="2"/>
    <x v="9"/>
    <n v="-6.9264000000000001"/>
    <n v="14.622400000000001"/>
    <n v="-47.715200000000003"/>
    <x v="1"/>
    <n v="2014"/>
    <x v="1789"/>
    <n v="0.21111111111111114"/>
    <s v="pequeño"/>
  </r>
  <r>
    <n v="4283"/>
    <s v="CA-2014-103100"/>
    <x v="414"/>
    <d v="2014-12-23T00:00:00"/>
    <s v="First Class"/>
    <s v="AB-10105"/>
    <x v="456"/>
    <x v="0"/>
    <x v="0"/>
    <x v="245"/>
    <x v="14"/>
    <n v="46203"/>
    <x v="2"/>
    <s v="OFF-LA-10003720"/>
    <x v="1"/>
    <x v="2"/>
    <s v="Avery 487"/>
    <x v="1163"/>
    <n v="1"/>
    <x v="0"/>
    <n v="0"/>
    <n v="1.7343"/>
    <n v="-1.9557"/>
    <x v="0"/>
    <n v="2014"/>
    <x v="0"/>
    <n v="0.47"/>
    <s v="pequeño"/>
  </r>
  <r>
    <n v="4284"/>
    <s v="CA-2014-103100"/>
    <x v="414"/>
    <d v="2014-12-23T00:00:00"/>
    <s v="First Class"/>
    <s v="AB-10105"/>
    <x v="456"/>
    <x v="0"/>
    <x v="0"/>
    <x v="245"/>
    <x v="14"/>
    <n v="46203"/>
    <x v="2"/>
    <s v="OFF-BI-10004600"/>
    <x v="1"/>
    <x v="8"/>
    <s v="Ibico Ibimaster 300 Manual Binding System"/>
    <x v="3188"/>
    <n v="3"/>
    <x v="0"/>
    <n v="0"/>
    <n v="496.78649999999999"/>
    <n v="-607.18349999999998"/>
    <x v="0"/>
    <n v="2014"/>
    <x v="0"/>
    <n v="0.44999999999999996"/>
    <s v="mediano"/>
  </r>
  <r>
    <n v="4285"/>
    <s v="CA-2015-105690"/>
    <x v="82"/>
    <d v="2015-11-26T00:00:00"/>
    <s v="Second Class"/>
    <s v="CA-11965"/>
    <x v="663"/>
    <x v="1"/>
    <x v="0"/>
    <x v="397"/>
    <x v="5"/>
    <n v="77642"/>
    <x v="2"/>
    <s v="FUR-BO-10003965"/>
    <x v="0"/>
    <x v="0"/>
    <s v="O'Sullivan Manor Hill 2-Door Library in Brianna Oak"/>
    <x v="3189"/>
    <n v="2"/>
    <x v="8"/>
    <n v="-78.762495999999999"/>
    <n v="-76.011600000000001"/>
    <n v="-243.38190399999999"/>
    <x v="3"/>
    <n v="2015"/>
    <x v="1790"/>
    <n v="-0.30882352941176472"/>
    <s v="pequeño"/>
  </r>
  <r>
    <n v="4286"/>
    <s v="CA-2015-105690"/>
    <x v="82"/>
    <d v="2015-11-26T00:00:00"/>
    <s v="Second Class"/>
    <s v="CA-11965"/>
    <x v="663"/>
    <x v="1"/>
    <x v="0"/>
    <x v="397"/>
    <x v="5"/>
    <n v="77642"/>
    <x v="2"/>
    <s v="OFF-LA-10000240"/>
    <x v="1"/>
    <x v="2"/>
    <s v="Self-Adhesive Address Labels for Typewriters by Universal"/>
    <x v="3190"/>
    <n v="2"/>
    <x v="2"/>
    <n v="-2.3391999999999999"/>
    <n v="3.9474"/>
    <n v="-5.4093999999999998"/>
    <x v="3"/>
    <n v="2015"/>
    <x v="1791"/>
    <n v="0.33750000000000002"/>
    <s v="pequeño"/>
  </r>
  <r>
    <n v="4287"/>
    <s v="CA-2015-105690"/>
    <x v="82"/>
    <d v="2015-11-26T00:00:00"/>
    <s v="Second Class"/>
    <s v="CA-11965"/>
    <x v="663"/>
    <x v="1"/>
    <x v="0"/>
    <x v="397"/>
    <x v="5"/>
    <n v="77642"/>
    <x v="2"/>
    <s v="TEC-CO-10001571"/>
    <x v="2"/>
    <x v="16"/>
    <s v="Sharp 1540cs Digital Laser Copier"/>
    <x v="2838"/>
    <n v="1"/>
    <x v="2"/>
    <n v="-87.998400000000004"/>
    <n v="164.99700000000001"/>
    <n v="-186.9966"/>
    <x v="3"/>
    <n v="2015"/>
    <x v="1580"/>
    <n v="0.375"/>
    <s v="pequeño"/>
  </r>
  <r>
    <n v="4288"/>
    <s v="CA-2017-127516"/>
    <x v="116"/>
    <d v="2018-01-03T00:00:00"/>
    <s v="Standard Class"/>
    <s v="EH-14005"/>
    <x v="383"/>
    <x v="2"/>
    <x v="0"/>
    <x v="317"/>
    <x v="18"/>
    <n v="37211"/>
    <x v="0"/>
    <s v="OFF-ST-10000736"/>
    <x v="1"/>
    <x v="4"/>
    <s v="Carina Double Wide Media Storage Towers in Natural &amp; Black"/>
    <x v="1445"/>
    <n v="1"/>
    <x v="2"/>
    <n v="-12.956799999999999"/>
    <n v="-12.956799999999999"/>
    <n v="-64.784000000000006"/>
    <x v="5"/>
    <n v="2017"/>
    <x v="803"/>
    <n v="-0.19999999999999998"/>
    <s v="pequeño"/>
  </r>
  <r>
    <n v="4289"/>
    <s v="US-2015-117184"/>
    <x v="961"/>
    <d v="2015-05-21T00:00:00"/>
    <s v="Standard Class"/>
    <s v="ON-18715"/>
    <x v="22"/>
    <x v="1"/>
    <x v="0"/>
    <x v="12"/>
    <x v="5"/>
    <n v="77095"/>
    <x v="2"/>
    <s v="OFF-BI-10002082"/>
    <x v="1"/>
    <x v="8"/>
    <s v="GBC Twin Loop Wire Binding Elements"/>
    <x v="1781"/>
    <n v="5"/>
    <x v="3"/>
    <n v="-26.623999999999999"/>
    <n v="-49.92"/>
    <n v="-56.576000000000001"/>
    <x v="1"/>
    <n v="2015"/>
    <x v="1792"/>
    <n v="-1.5"/>
    <s v="mediano"/>
  </r>
  <r>
    <n v="4290"/>
    <s v="US-2015-117184"/>
    <x v="961"/>
    <d v="2015-05-21T00:00:00"/>
    <s v="Standard Class"/>
    <s v="ON-18715"/>
    <x v="22"/>
    <x v="1"/>
    <x v="0"/>
    <x v="12"/>
    <x v="5"/>
    <n v="77095"/>
    <x v="2"/>
    <s v="OFF-PA-10002250"/>
    <x v="1"/>
    <x v="10"/>
    <s v="Things To Do Today Pad"/>
    <x v="3191"/>
    <n v="3"/>
    <x v="2"/>
    <n v="-2.8176000000000001"/>
    <n v="4.9307999999999996"/>
    <n v="-6.3395999999999999"/>
    <x v="1"/>
    <n v="2015"/>
    <x v="1793"/>
    <n v="0.35"/>
    <s v="mediano"/>
  </r>
  <r>
    <n v="4291"/>
    <s v="CA-2017-102407"/>
    <x v="34"/>
    <d v="2017-12-13T00:00:00"/>
    <s v="Second Class"/>
    <s v="AT-10435"/>
    <x v="402"/>
    <x v="2"/>
    <x v="0"/>
    <x v="2"/>
    <x v="1"/>
    <n v="90004"/>
    <x v="1"/>
    <s v="OFF-AR-10000122"/>
    <x v="1"/>
    <x v="6"/>
    <s v="Newell 314"/>
    <x v="946"/>
    <n v="2"/>
    <x v="0"/>
    <n v="0"/>
    <n v="2.79"/>
    <n v="-8.3699999999999992"/>
    <x v="1"/>
    <n v="2017"/>
    <x v="0"/>
    <n v="0.25"/>
    <s v="pequeño"/>
  </r>
  <r>
    <n v="4292"/>
    <s v="CA-2017-102407"/>
    <x v="34"/>
    <d v="2017-12-13T00:00:00"/>
    <s v="Second Class"/>
    <s v="AT-10435"/>
    <x v="402"/>
    <x v="2"/>
    <x v="0"/>
    <x v="2"/>
    <x v="1"/>
    <n v="90004"/>
    <x v="1"/>
    <s v="FUR-TA-10003748"/>
    <x v="0"/>
    <x v="3"/>
    <s v="Bevis 36 x 72 Conference Tables"/>
    <x v="3192"/>
    <n v="9"/>
    <x v="2"/>
    <n v="-179.26560000000001"/>
    <n v="22.408200000000001"/>
    <n v="-694.65419999999995"/>
    <x v="1"/>
    <n v="2017"/>
    <x v="1794"/>
    <n v="2.5000000000000001E-2"/>
    <s v="grande"/>
  </r>
  <r>
    <n v="4293"/>
    <s v="CA-2017-102407"/>
    <x v="34"/>
    <d v="2017-12-13T00:00:00"/>
    <s v="Second Class"/>
    <s v="AT-10435"/>
    <x v="402"/>
    <x v="2"/>
    <x v="0"/>
    <x v="2"/>
    <x v="1"/>
    <n v="90004"/>
    <x v="1"/>
    <s v="OFF-AP-10001394"/>
    <x v="1"/>
    <x v="9"/>
    <s v="Harmony Air Purifier"/>
    <x v="3193"/>
    <n v="1"/>
    <x v="0"/>
    <n v="0"/>
    <n v="68.040000000000006"/>
    <n v="-120.96"/>
    <x v="1"/>
    <n v="2017"/>
    <x v="0"/>
    <n v="0.36000000000000004"/>
    <s v="pequeño"/>
  </r>
  <r>
    <n v="4294"/>
    <s v="CA-2017-130967"/>
    <x v="434"/>
    <d v="2017-03-16T00:00:00"/>
    <s v="Standard Class"/>
    <s v="EB-13870"/>
    <x v="13"/>
    <x v="0"/>
    <x v="0"/>
    <x v="10"/>
    <x v="9"/>
    <n v="19140"/>
    <x v="3"/>
    <s v="TEC-PH-10004896"/>
    <x v="2"/>
    <x v="7"/>
    <s v="Nokia Lumia 521 (T-Mobile)"/>
    <x v="3194"/>
    <n v="3"/>
    <x v="10"/>
    <n v="-21.5928"/>
    <n v="-10.7964"/>
    <n v="-43.185600000000001"/>
    <x v="5"/>
    <n v="2017"/>
    <x v="1795"/>
    <n v="-0.2"/>
    <s v="mediano"/>
  </r>
  <r>
    <n v="4295"/>
    <s v="CA-2017-101581"/>
    <x v="760"/>
    <d v="2017-10-27T00:00:00"/>
    <s v="Standard Class"/>
    <s v="DW-13195"/>
    <x v="695"/>
    <x v="1"/>
    <x v="0"/>
    <x v="252"/>
    <x v="21"/>
    <n v="97756"/>
    <x v="1"/>
    <s v="FUR-TA-10002607"/>
    <x v="0"/>
    <x v="3"/>
    <s v="KI Conference Tables"/>
    <x v="237"/>
    <n v="5"/>
    <x v="5"/>
    <n v="-88.612499999999997"/>
    <n v="-120.51300000000001"/>
    <n v="-209.12549999999999"/>
    <x v="3"/>
    <n v="2017"/>
    <x v="136"/>
    <n v="-0.68"/>
    <s v="mediano"/>
  </r>
  <r>
    <n v="4296"/>
    <s v="CA-2017-169124"/>
    <x v="445"/>
    <d v="2017-07-10T00:00:00"/>
    <s v="Standard Class"/>
    <s v="MB-17305"/>
    <x v="94"/>
    <x v="0"/>
    <x v="0"/>
    <x v="398"/>
    <x v="1"/>
    <n v="95610"/>
    <x v="1"/>
    <s v="FUR-FU-10001215"/>
    <x v="0"/>
    <x v="5"/>
    <s v="Howard Miller 11-1/2&quot; Diameter Brentwood Wall Clock"/>
    <x v="3195"/>
    <n v="3"/>
    <x v="0"/>
    <n v="0"/>
    <n v="54.343800000000002"/>
    <n v="-75.046199999999999"/>
    <x v="2"/>
    <n v="2017"/>
    <x v="0"/>
    <n v="0.42000000000000004"/>
    <s v="mediano"/>
  </r>
  <r>
    <n v="4297"/>
    <s v="CA-2017-117261"/>
    <x v="507"/>
    <d v="2017-09-10T00:00:00"/>
    <s v="Standard Class"/>
    <s v="TH-21235"/>
    <x v="261"/>
    <x v="1"/>
    <x v="0"/>
    <x v="2"/>
    <x v="1"/>
    <n v="90032"/>
    <x v="1"/>
    <s v="OFF-ST-10000419"/>
    <x v="1"/>
    <x v="4"/>
    <s v="Rogers Jumbo File, Granite"/>
    <x v="3196"/>
    <n v="4"/>
    <x v="0"/>
    <n v="0"/>
    <n v="0.54320000000000002"/>
    <n v="-53.776800000000001"/>
    <x v="5"/>
    <n v="2017"/>
    <x v="0"/>
    <n v="0.01"/>
    <s v="mediano"/>
  </r>
  <r>
    <n v="4298"/>
    <s v="CA-2017-129021"/>
    <x v="962"/>
    <d v="2017-08-26T00:00:00"/>
    <s v="Second Class"/>
    <s v="PO-18850"/>
    <x v="139"/>
    <x v="0"/>
    <x v="0"/>
    <x v="316"/>
    <x v="2"/>
    <n v="32303"/>
    <x v="0"/>
    <s v="TEC-PH-10001459"/>
    <x v="2"/>
    <x v="7"/>
    <s v="Samsung Galaxy Mega 6.3"/>
    <x v="3197"/>
    <n v="13"/>
    <x v="2"/>
    <n v="-873.57920000000001"/>
    <n v="327.59219999999999"/>
    <n v="-3166.7246"/>
    <x v="0"/>
    <n v="2017"/>
    <x v="1796"/>
    <n v="7.4999999999999997E-2"/>
    <s v="grande"/>
  </r>
  <r>
    <n v="4299"/>
    <s v="CA-2017-129021"/>
    <x v="962"/>
    <d v="2017-08-26T00:00:00"/>
    <s v="Second Class"/>
    <s v="PO-18850"/>
    <x v="139"/>
    <x v="0"/>
    <x v="0"/>
    <x v="316"/>
    <x v="2"/>
    <n v="32303"/>
    <x v="0"/>
    <s v="OFF-PA-10000241"/>
    <x v="1"/>
    <x v="10"/>
    <s v="IBM Multi-Purpose Copy Paper, 8 1/2 x 11&quot;, Case"/>
    <x v="1967"/>
    <n v="2"/>
    <x v="2"/>
    <n v="-9.9136000000000006"/>
    <n v="15.49"/>
    <n v="-24.164400000000001"/>
    <x v="0"/>
    <n v="2017"/>
    <x v="1086"/>
    <n v="0.3125"/>
    <s v="pequeño"/>
  </r>
  <r>
    <n v="4300"/>
    <s v="CA-2017-129021"/>
    <x v="962"/>
    <d v="2017-08-26T00:00:00"/>
    <s v="Second Class"/>
    <s v="PO-18850"/>
    <x v="139"/>
    <x v="0"/>
    <x v="0"/>
    <x v="316"/>
    <x v="2"/>
    <n v="32303"/>
    <x v="0"/>
    <s v="OFF-AP-10003040"/>
    <x v="1"/>
    <x v="9"/>
    <s v="Fellowes 8 Outlet Superior Workstation Surge Protector w/o Phone/Fax/Modem Protection"/>
    <x v="3198"/>
    <n v="6"/>
    <x v="2"/>
    <n v="-32.275199999999998"/>
    <n v="12.103199999999999"/>
    <n v="-116.99760000000001"/>
    <x v="0"/>
    <n v="2017"/>
    <x v="1797"/>
    <n v="7.4999999999999997E-2"/>
    <s v="grande"/>
  </r>
  <r>
    <n v="4301"/>
    <s v="CA-2017-129021"/>
    <x v="962"/>
    <d v="2017-08-26T00:00:00"/>
    <s v="Second Class"/>
    <s v="PO-18850"/>
    <x v="139"/>
    <x v="0"/>
    <x v="0"/>
    <x v="316"/>
    <x v="2"/>
    <n v="32303"/>
    <x v="0"/>
    <s v="FUR-FU-10001852"/>
    <x v="0"/>
    <x v="5"/>
    <s v="Eldon Regeneration Recycled Desk Accessories, Smoke"/>
    <x v="3199"/>
    <n v="2"/>
    <x v="2"/>
    <n v="-0.55679999999999996"/>
    <n v="0.41760000000000003"/>
    <n v="-1.8096000000000001"/>
    <x v="0"/>
    <n v="2017"/>
    <x v="1798"/>
    <n v="0.15000000000000002"/>
    <s v="pequeño"/>
  </r>
  <r>
    <n v="4302"/>
    <s v="CA-2017-129021"/>
    <x v="962"/>
    <d v="2017-08-26T00:00:00"/>
    <s v="Second Class"/>
    <s v="PO-18850"/>
    <x v="139"/>
    <x v="0"/>
    <x v="0"/>
    <x v="316"/>
    <x v="2"/>
    <n v="32303"/>
    <x v="0"/>
    <s v="OFF-PA-10000141"/>
    <x v="1"/>
    <x v="10"/>
    <s v="Ampad Evidence Wirebond Steno Books, 6&quot; x 9&quot;"/>
    <x v="521"/>
    <n v="5"/>
    <x v="2"/>
    <n v="-1.744"/>
    <n v="2.9430000000000001"/>
    <n v="-4.0330000000000004"/>
    <x v="0"/>
    <n v="2017"/>
    <x v="300"/>
    <n v="0.33749999999999997"/>
    <s v="mediano"/>
  </r>
  <r>
    <n v="4303"/>
    <s v="CA-2014-123253"/>
    <x v="963"/>
    <d v="2014-08-25T00:00:00"/>
    <s v="Second Class"/>
    <s v="DE-13255"/>
    <x v="369"/>
    <x v="2"/>
    <x v="0"/>
    <x v="80"/>
    <x v="24"/>
    <n v="44107"/>
    <x v="3"/>
    <s v="OFF-AR-10002804"/>
    <x v="1"/>
    <x v="6"/>
    <s v="Faber Castell Col-Erase Pencils"/>
    <x v="2893"/>
    <n v="1"/>
    <x v="2"/>
    <n v="-0.78239999999999998"/>
    <n v="1.0268999999999999"/>
    <n v="-2.1027"/>
    <x v="0"/>
    <n v="2014"/>
    <x v="1605"/>
    <n v="0.26250000000000001"/>
    <s v="pequeño"/>
  </r>
  <r>
    <n v="4304"/>
    <s v="CA-2016-121601"/>
    <x v="964"/>
    <d v="2016-10-04T00:00:00"/>
    <s v="Same Day"/>
    <s v="MO-17500"/>
    <x v="374"/>
    <x v="0"/>
    <x v="0"/>
    <x v="399"/>
    <x v="5"/>
    <n v="75056"/>
    <x v="2"/>
    <s v="OFF-EN-10003862"/>
    <x v="1"/>
    <x v="12"/>
    <s v="Laser &amp; Ink Jet Business Envelopes"/>
    <x v="3200"/>
    <n v="7"/>
    <x v="2"/>
    <n v="-11.9504"/>
    <n v="19.4194"/>
    <n v="-28.382200000000001"/>
    <x v="7"/>
    <n v="2016"/>
    <x v="1799"/>
    <n v="0.32499999999999996"/>
    <s v="grande"/>
  </r>
  <r>
    <n v="4305"/>
    <s v="CA-2014-162278"/>
    <x v="965"/>
    <d v="2014-10-30T00:00:00"/>
    <s v="Second Class"/>
    <s v="AH-10585"/>
    <x v="739"/>
    <x v="0"/>
    <x v="0"/>
    <x v="4"/>
    <x v="4"/>
    <n v="98105"/>
    <x v="1"/>
    <s v="FUR-FU-10000448"/>
    <x v="0"/>
    <x v="5"/>
    <s v="Tenex Chairmats For Use With Carpeted Floors"/>
    <x v="3201"/>
    <n v="4"/>
    <x v="0"/>
    <n v="0"/>
    <n v="3.1960000000000002"/>
    <n v="-60.723999999999997"/>
    <x v="1"/>
    <n v="2014"/>
    <x v="0"/>
    <n v="0.05"/>
    <s v="mediano"/>
  </r>
  <r>
    <n v="4306"/>
    <s v="CA-2014-162278"/>
    <x v="965"/>
    <d v="2014-10-30T00:00:00"/>
    <s v="Second Class"/>
    <s v="AH-10585"/>
    <x v="739"/>
    <x v="0"/>
    <x v="0"/>
    <x v="4"/>
    <x v="4"/>
    <n v="98105"/>
    <x v="1"/>
    <s v="TEC-PH-10000526"/>
    <x v="2"/>
    <x v="7"/>
    <s v="Vtech CS6719"/>
    <x v="3202"/>
    <n v="5"/>
    <x v="2"/>
    <n v="-76.792000000000002"/>
    <n v="38.396000000000001"/>
    <n v="-268.77199999999999"/>
    <x v="1"/>
    <n v="2014"/>
    <x v="1800"/>
    <n v="0.1"/>
    <s v="mediano"/>
  </r>
  <r>
    <n v="4307"/>
    <s v="CA-2016-161095"/>
    <x v="931"/>
    <d v="2016-06-28T00:00:00"/>
    <s v="Same Day"/>
    <s v="CS-12250"/>
    <x v="295"/>
    <x v="1"/>
    <x v="0"/>
    <x v="2"/>
    <x v="1"/>
    <n v="90032"/>
    <x v="1"/>
    <s v="OFF-BI-10002764"/>
    <x v="1"/>
    <x v="8"/>
    <s v="Recycled Pressboard Report Cover with Reinforced Top Hinge"/>
    <x v="3203"/>
    <n v="3"/>
    <x v="2"/>
    <n v="-1.5504"/>
    <n v="2.8100999999999998"/>
    <n v="-3.3915000000000002"/>
    <x v="7"/>
    <n v="2016"/>
    <x v="1801"/>
    <n v="0.36249999999999999"/>
    <s v="mediano"/>
  </r>
  <r>
    <n v="4308"/>
    <s v="CA-2016-161095"/>
    <x v="931"/>
    <d v="2016-06-28T00:00:00"/>
    <s v="Same Day"/>
    <s v="CS-12250"/>
    <x v="295"/>
    <x v="1"/>
    <x v="0"/>
    <x v="2"/>
    <x v="1"/>
    <n v="90032"/>
    <x v="1"/>
    <s v="OFF-BI-10001524"/>
    <x v="1"/>
    <x v="8"/>
    <s v="GBC Premium Transparent Covers with Diagonal Lined Pattern"/>
    <x v="2939"/>
    <n v="2"/>
    <x v="2"/>
    <n v="-6.7135999999999996"/>
    <n v="11.748799999999999"/>
    <n v="-15.105600000000001"/>
    <x v="7"/>
    <n v="2016"/>
    <x v="1802"/>
    <n v="0.35"/>
    <s v="pequeño"/>
  </r>
  <r>
    <n v="4309"/>
    <s v="CA-2014-125829"/>
    <x v="130"/>
    <d v="2014-11-11T00:00:00"/>
    <s v="Standard Class"/>
    <s v="WB-21850"/>
    <x v="577"/>
    <x v="0"/>
    <x v="0"/>
    <x v="2"/>
    <x v="1"/>
    <n v="90045"/>
    <x v="1"/>
    <s v="TEC-PH-10001079"/>
    <x v="2"/>
    <x v="7"/>
    <s v="Polycom SoundPoint Pro SE-225 Corded phone"/>
    <x v="3204"/>
    <n v="7"/>
    <x v="2"/>
    <n v="-133.2688"/>
    <n v="66.634399999999999"/>
    <n v="-466.44080000000002"/>
    <x v="2"/>
    <n v="2014"/>
    <x v="1803"/>
    <n v="9.9999999999999992E-2"/>
    <s v="grande"/>
  </r>
  <r>
    <n v="4310"/>
    <s v="CA-2014-125829"/>
    <x v="130"/>
    <d v="2014-11-11T00:00:00"/>
    <s v="Standard Class"/>
    <s v="WB-21850"/>
    <x v="577"/>
    <x v="0"/>
    <x v="0"/>
    <x v="2"/>
    <x v="1"/>
    <n v="90045"/>
    <x v="1"/>
    <s v="FUR-TA-10002041"/>
    <x v="0"/>
    <x v="3"/>
    <s v="Bevis Round Conference Table Top, X-Base"/>
    <x v="3205"/>
    <n v="4"/>
    <x v="2"/>
    <n v="-114.7456"/>
    <n v="-64.544399999999996"/>
    <n v="-523.52679999999998"/>
    <x v="2"/>
    <n v="2014"/>
    <x v="1804"/>
    <n v="-0.1125"/>
    <s v="mediano"/>
  </r>
  <r>
    <n v="4311"/>
    <s v="CA-2014-125829"/>
    <x v="130"/>
    <d v="2014-11-11T00:00:00"/>
    <s v="Standard Class"/>
    <s v="WB-21850"/>
    <x v="577"/>
    <x v="0"/>
    <x v="0"/>
    <x v="2"/>
    <x v="1"/>
    <n v="90045"/>
    <x v="1"/>
    <s v="OFF-BI-10001036"/>
    <x v="1"/>
    <x v="8"/>
    <s v="Cardinal EasyOpen D-Ring Binders"/>
    <x v="1441"/>
    <n v="3"/>
    <x v="2"/>
    <n v="-4.3872"/>
    <n v="8.2260000000000009"/>
    <n v="-9.3228000000000009"/>
    <x v="2"/>
    <n v="2014"/>
    <x v="1805"/>
    <n v="0.37500000000000006"/>
    <s v="mediano"/>
  </r>
  <r>
    <n v="4312"/>
    <s v="CA-2014-125829"/>
    <x v="130"/>
    <d v="2014-11-11T00:00:00"/>
    <s v="Standard Class"/>
    <s v="WB-21850"/>
    <x v="577"/>
    <x v="0"/>
    <x v="0"/>
    <x v="2"/>
    <x v="1"/>
    <n v="90045"/>
    <x v="1"/>
    <s v="OFF-PA-10000223"/>
    <x v="1"/>
    <x v="10"/>
    <s v="Xerox 2000"/>
    <x v="537"/>
    <n v="3"/>
    <x v="0"/>
    <n v="0"/>
    <n v="9.3312000000000008"/>
    <n v="-10.1088"/>
    <x v="2"/>
    <n v="2014"/>
    <x v="0"/>
    <n v="0.48000000000000004"/>
    <s v="mediano"/>
  </r>
  <r>
    <n v="4313"/>
    <s v="CA-2014-125829"/>
    <x v="130"/>
    <d v="2014-11-11T00:00:00"/>
    <s v="Standard Class"/>
    <s v="WB-21850"/>
    <x v="577"/>
    <x v="0"/>
    <x v="0"/>
    <x v="2"/>
    <x v="1"/>
    <n v="90045"/>
    <x v="1"/>
    <s v="TEC-MA-10003246"/>
    <x v="2"/>
    <x v="15"/>
    <s v="Hewlett-Packard Deskjet D4360 Printer"/>
    <x v="3206"/>
    <n v="4"/>
    <x v="2"/>
    <n v="-89.593599999999995"/>
    <n v="139.99"/>
    <n v="-218.3844"/>
    <x v="2"/>
    <n v="2014"/>
    <x v="1806"/>
    <n v="0.3125"/>
    <s v="mediano"/>
  </r>
  <r>
    <n v="4314"/>
    <s v="CA-2014-123127"/>
    <x v="78"/>
    <d v="2014-09-12T00:00:00"/>
    <s v="Standard Class"/>
    <s v="SP-20620"/>
    <x v="408"/>
    <x v="1"/>
    <x v="0"/>
    <x v="85"/>
    <x v="15"/>
    <n v="11561"/>
    <x v="3"/>
    <s v="OFF-AP-10001962"/>
    <x v="1"/>
    <x v="9"/>
    <s v="Black &amp; Decker Filter for Double Action Dustbuster Cordless Vac BLDV7210"/>
    <x v="3207"/>
    <n v="2"/>
    <x v="0"/>
    <n v="0"/>
    <n v="4.1950000000000003"/>
    <n v="-12.585000000000001"/>
    <x v="1"/>
    <n v="2014"/>
    <x v="0"/>
    <n v="0.25"/>
    <s v="pequeño"/>
  </r>
  <r>
    <n v="4315"/>
    <s v="CA-2015-115945"/>
    <x v="608"/>
    <d v="2015-07-01T00:00:00"/>
    <s v="Standard Class"/>
    <s v="AB-10165"/>
    <x v="270"/>
    <x v="0"/>
    <x v="0"/>
    <x v="2"/>
    <x v="1"/>
    <n v="90045"/>
    <x v="1"/>
    <s v="OFF-AR-10004062"/>
    <x v="1"/>
    <x v="6"/>
    <s v="Staples in misc. colors"/>
    <x v="3208"/>
    <n v="2"/>
    <x v="0"/>
    <n v="0"/>
    <n v="5.24"/>
    <n v="-15.72"/>
    <x v="5"/>
    <n v="2015"/>
    <x v="0"/>
    <n v="0.25"/>
    <s v="pequeño"/>
  </r>
  <r>
    <n v="4316"/>
    <s v="CA-2015-115945"/>
    <x v="608"/>
    <d v="2015-07-01T00:00:00"/>
    <s v="Standard Class"/>
    <s v="AB-10165"/>
    <x v="270"/>
    <x v="0"/>
    <x v="0"/>
    <x v="2"/>
    <x v="1"/>
    <n v="90045"/>
    <x v="1"/>
    <s v="OFF-BI-10004330"/>
    <x v="1"/>
    <x v="8"/>
    <s v="GBC Velobind Prepunched Cover Sets, Regency Series"/>
    <x v="1279"/>
    <n v="3"/>
    <x v="2"/>
    <n v="-17.750399999999999"/>
    <n v="27.734999999999999"/>
    <n v="-43.266599999999997"/>
    <x v="5"/>
    <n v="2015"/>
    <x v="712"/>
    <n v="0.3125"/>
    <s v="mediano"/>
  </r>
  <r>
    <n v="4317"/>
    <s v="CA-2015-115945"/>
    <x v="608"/>
    <d v="2015-07-01T00:00:00"/>
    <s v="Standard Class"/>
    <s v="AB-10165"/>
    <x v="270"/>
    <x v="0"/>
    <x v="0"/>
    <x v="2"/>
    <x v="1"/>
    <n v="90045"/>
    <x v="1"/>
    <s v="OFF-ST-10001963"/>
    <x v="1"/>
    <x v="4"/>
    <s v="Tennsco Regal Shelving Units"/>
    <x v="3209"/>
    <n v="3"/>
    <x v="0"/>
    <n v="0"/>
    <n v="9.1268999999999991"/>
    <n v="-295.10309999999998"/>
    <x v="5"/>
    <n v="2015"/>
    <x v="0"/>
    <n v="2.9999999999999995E-2"/>
    <s v="mediano"/>
  </r>
  <r>
    <n v="4318"/>
    <s v="CA-2015-136735"/>
    <x v="353"/>
    <d v="2015-08-02T00:00:00"/>
    <s v="Standard Class"/>
    <s v="HA-14920"/>
    <x v="67"/>
    <x v="0"/>
    <x v="0"/>
    <x v="8"/>
    <x v="1"/>
    <n v="94110"/>
    <x v="1"/>
    <s v="OFF-EN-10002230"/>
    <x v="1"/>
    <x v="12"/>
    <s v="Airmail Envelopes"/>
    <x v="3210"/>
    <n v="2"/>
    <x v="0"/>
    <n v="0"/>
    <n v="78.894199999999998"/>
    <n v="-88.965800000000002"/>
    <x v="2"/>
    <n v="2015"/>
    <x v="0"/>
    <n v="0.47"/>
    <s v="pequeño"/>
  </r>
  <r>
    <n v="4319"/>
    <s v="US-2017-136189"/>
    <x v="226"/>
    <d v="2017-12-11T00:00:00"/>
    <s v="Standard Class"/>
    <s v="DC-13285"/>
    <x v="291"/>
    <x v="0"/>
    <x v="0"/>
    <x v="102"/>
    <x v="17"/>
    <n v="23223"/>
    <x v="0"/>
    <s v="FUR-FU-10000175"/>
    <x v="0"/>
    <x v="5"/>
    <s v="DAX Wood Document Frame."/>
    <x v="3211"/>
    <n v="6"/>
    <x v="0"/>
    <n v="0"/>
    <n v="25.537800000000001"/>
    <n v="-56.842199999999998"/>
    <x v="1"/>
    <n v="2017"/>
    <x v="0"/>
    <n v="0.31000000000000005"/>
    <s v="grande"/>
  </r>
  <r>
    <n v="4320"/>
    <s v="CA-2014-152345"/>
    <x v="282"/>
    <d v="2015-01-03T00:00:00"/>
    <s v="Second Class"/>
    <s v="ST-20530"/>
    <x v="462"/>
    <x v="0"/>
    <x v="0"/>
    <x v="305"/>
    <x v="27"/>
    <n v="87105"/>
    <x v="1"/>
    <s v="TEC-PH-10004897"/>
    <x v="2"/>
    <x v="7"/>
    <s v="Mediabridge Sport Armband iPhone 5s"/>
    <x v="112"/>
    <n v="3"/>
    <x v="2"/>
    <n v="-4.7952000000000004"/>
    <n v="-5.6943000000000001"/>
    <n v="-24.8751"/>
    <x v="3"/>
    <n v="2014"/>
    <x v="63"/>
    <n v="-0.23750000000000002"/>
    <s v="mediano"/>
  </r>
  <r>
    <n v="4321"/>
    <s v="CA-2014-152345"/>
    <x v="282"/>
    <d v="2015-01-03T00:00:00"/>
    <s v="Second Class"/>
    <s v="ST-20530"/>
    <x v="462"/>
    <x v="0"/>
    <x v="0"/>
    <x v="305"/>
    <x v="27"/>
    <n v="87105"/>
    <x v="1"/>
    <s v="OFF-ST-10003123"/>
    <x v="1"/>
    <x v="4"/>
    <s v="Fellowes Bases and Tops For Staxonsteel/High-Stak Systems"/>
    <x v="3212"/>
    <n v="1"/>
    <x v="0"/>
    <n v="0"/>
    <n v="7.9896000000000003"/>
    <n v="-25.3004"/>
    <x v="3"/>
    <n v="2014"/>
    <x v="0"/>
    <n v="0.24000000000000002"/>
    <s v="pequeño"/>
  </r>
  <r>
    <n v="4322"/>
    <s v="US-2015-147662"/>
    <x v="966"/>
    <d v="2015-02-19T00:00:00"/>
    <s v="Standard Class"/>
    <s v="KB-16315"/>
    <x v="42"/>
    <x v="0"/>
    <x v="0"/>
    <x v="59"/>
    <x v="24"/>
    <n v="44312"/>
    <x v="3"/>
    <s v="OFF-BI-10001658"/>
    <x v="1"/>
    <x v="8"/>
    <s v="GBC Standard Therm-A-Bind Covers"/>
    <x v="475"/>
    <n v="2"/>
    <x v="6"/>
    <n v="-10.4664"/>
    <n v="-11.961600000000001"/>
    <n v="-16.447199999999999"/>
    <x v="3"/>
    <n v="2015"/>
    <x v="275"/>
    <n v="-0.8"/>
    <s v="pequeño"/>
  </r>
  <r>
    <n v="4323"/>
    <s v="US-2015-147662"/>
    <x v="966"/>
    <d v="2015-02-19T00:00:00"/>
    <s v="Standard Class"/>
    <s v="KB-16315"/>
    <x v="42"/>
    <x v="0"/>
    <x v="0"/>
    <x v="59"/>
    <x v="24"/>
    <n v="44312"/>
    <x v="3"/>
    <s v="TEC-PH-10002834"/>
    <x v="2"/>
    <x v="7"/>
    <s v="Google Nexus 5"/>
    <x v="3213"/>
    <n v="3"/>
    <x v="10"/>
    <n v="-129.59280000000001"/>
    <n v="-80.995500000000007"/>
    <n v="-275.38470000000001"/>
    <x v="3"/>
    <n v="2015"/>
    <x v="1807"/>
    <n v="-0.25"/>
    <s v="mediano"/>
  </r>
  <r>
    <n v="4324"/>
    <s v="US-2015-147662"/>
    <x v="966"/>
    <d v="2015-02-19T00:00:00"/>
    <s v="Standard Class"/>
    <s v="KB-16315"/>
    <x v="42"/>
    <x v="0"/>
    <x v="0"/>
    <x v="59"/>
    <x v="24"/>
    <n v="44312"/>
    <x v="3"/>
    <s v="OFF-BI-10002160"/>
    <x v="1"/>
    <x v="8"/>
    <s v="Acco Hanging Data Binders"/>
    <x v="2594"/>
    <n v="2"/>
    <x v="6"/>
    <n v="-1.6002000000000001"/>
    <n v="-1.6763999999999999"/>
    <n v="-2.3622000000000001"/>
    <x v="3"/>
    <n v="2015"/>
    <x v="1808"/>
    <n v="-0.73333333333333328"/>
    <s v="pequeño"/>
  </r>
  <r>
    <n v="4325"/>
    <s v="US-2015-147662"/>
    <x v="966"/>
    <d v="2015-02-19T00:00:00"/>
    <s v="Standard Class"/>
    <s v="KB-16315"/>
    <x v="42"/>
    <x v="0"/>
    <x v="0"/>
    <x v="59"/>
    <x v="24"/>
    <n v="44312"/>
    <x v="3"/>
    <s v="OFF-AR-10004999"/>
    <x v="1"/>
    <x v="6"/>
    <s v="Newell 315"/>
    <x v="642"/>
    <n v="3"/>
    <x v="2"/>
    <n v="-2.8704000000000001"/>
    <n v="0.89700000000000002"/>
    <n v="-10.5846"/>
    <x v="3"/>
    <n v="2015"/>
    <x v="378"/>
    <n v="6.25E-2"/>
    <s v="mediano"/>
  </r>
  <r>
    <n v="4326"/>
    <s v="US-2015-147662"/>
    <x v="966"/>
    <d v="2015-02-19T00:00:00"/>
    <s v="Standard Class"/>
    <s v="KB-16315"/>
    <x v="42"/>
    <x v="0"/>
    <x v="0"/>
    <x v="59"/>
    <x v="24"/>
    <n v="44312"/>
    <x v="3"/>
    <s v="TEC-AC-10003280"/>
    <x v="2"/>
    <x v="11"/>
    <s v="Belkin F8E887 USB Wired Ergonomic Keyboard"/>
    <x v="973"/>
    <n v="3"/>
    <x v="2"/>
    <n v="-14.395200000000001"/>
    <n v="0.89970000000000006"/>
    <n v="-56.681100000000001"/>
    <x v="3"/>
    <n v="2015"/>
    <x v="553"/>
    <n v="1.2500000000000001E-2"/>
    <s v="mediano"/>
  </r>
  <r>
    <n v="4327"/>
    <s v="CA-2016-153346"/>
    <x v="967"/>
    <d v="2016-01-27T00:00:00"/>
    <s v="First Class"/>
    <s v="TB-21355"/>
    <x v="423"/>
    <x v="1"/>
    <x v="0"/>
    <x v="135"/>
    <x v="30"/>
    <n v="7060"/>
    <x v="3"/>
    <s v="OFF-AR-10000315"/>
    <x v="1"/>
    <x v="6"/>
    <s v="Dixon Ticonderoga Maple Cedar Pencil, #2"/>
    <x v="3214"/>
    <n v="3"/>
    <x v="0"/>
    <n v="0"/>
    <n v="2.3025000000000002"/>
    <n v="-6.9074999999999998"/>
    <x v="4"/>
    <n v="2016"/>
    <x v="0"/>
    <n v="0.25"/>
    <s v="mediano"/>
  </r>
  <r>
    <n v="4328"/>
    <s v="CA-2016-153346"/>
    <x v="967"/>
    <d v="2016-01-27T00:00:00"/>
    <s v="First Class"/>
    <s v="TB-21355"/>
    <x v="423"/>
    <x v="1"/>
    <x v="0"/>
    <x v="135"/>
    <x v="30"/>
    <n v="7060"/>
    <x v="3"/>
    <s v="OFF-PA-10000007"/>
    <x v="1"/>
    <x v="10"/>
    <s v="Telephone Message Books with Fax/Mobile Section, 4 1/4&quot; x 6&quot;"/>
    <x v="3215"/>
    <n v="5"/>
    <x v="0"/>
    <n v="0"/>
    <n v="8.2799999999999994"/>
    <n v="-9.7200000000000006"/>
    <x v="4"/>
    <n v="2016"/>
    <x v="0"/>
    <n v="0.45999999999999996"/>
    <s v="mediano"/>
  </r>
  <r>
    <n v="4329"/>
    <s v="CA-2017-118360"/>
    <x v="719"/>
    <d v="2017-04-07T00:00:00"/>
    <s v="Standard Class"/>
    <s v="JC-15775"/>
    <x v="548"/>
    <x v="0"/>
    <x v="0"/>
    <x v="20"/>
    <x v="15"/>
    <n v="10011"/>
    <x v="3"/>
    <s v="OFF-PA-10000791"/>
    <x v="1"/>
    <x v="10"/>
    <s v="Wirebound Message Books, Four 2 3/4 x 5 Forms per Page, 200 Sets per Book"/>
    <x v="3216"/>
    <n v="9"/>
    <x v="0"/>
    <n v="0"/>
    <n v="19.3185"/>
    <n v="-23.611499999999999"/>
    <x v="5"/>
    <n v="2017"/>
    <x v="0"/>
    <n v="0.45"/>
    <s v="grande"/>
  </r>
  <r>
    <n v="4330"/>
    <s v="CA-2017-149853"/>
    <x v="621"/>
    <d v="2017-10-09T00:00:00"/>
    <s v="Standard Class"/>
    <s v="PO-18850"/>
    <x v="139"/>
    <x v="0"/>
    <x v="0"/>
    <x v="146"/>
    <x v="2"/>
    <n v="33012"/>
    <x v="0"/>
    <s v="OFF-PA-10000556"/>
    <x v="1"/>
    <x v="10"/>
    <s v="Xerox 208"/>
    <x v="12"/>
    <n v="3"/>
    <x v="2"/>
    <n v="-3.1103999999999998"/>
    <n v="5.4432"/>
    <n v="-6.9984000000000002"/>
    <x v="5"/>
    <n v="2017"/>
    <x v="7"/>
    <n v="0.35000000000000003"/>
    <s v="mediano"/>
  </r>
  <r>
    <n v="4331"/>
    <s v="CA-2017-149853"/>
    <x v="621"/>
    <d v="2017-10-09T00:00:00"/>
    <s v="Standard Class"/>
    <s v="PO-18850"/>
    <x v="139"/>
    <x v="0"/>
    <x v="0"/>
    <x v="146"/>
    <x v="2"/>
    <n v="33012"/>
    <x v="0"/>
    <s v="OFF-AP-10000804"/>
    <x v="1"/>
    <x v="9"/>
    <s v="Hoover Portapower Portable Vacuum"/>
    <x v="1411"/>
    <n v="5"/>
    <x v="2"/>
    <n v="-3.5840000000000001"/>
    <n v="1.1200000000000001"/>
    <n v="-13.215999999999999"/>
    <x v="5"/>
    <n v="2017"/>
    <x v="780"/>
    <n v="6.25E-2"/>
    <s v="mediano"/>
  </r>
  <r>
    <n v="4332"/>
    <s v="CA-2017-107909"/>
    <x v="853"/>
    <d v="2017-09-06T00:00:00"/>
    <s v="Standard Class"/>
    <s v="SS-20875"/>
    <x v="287"/>
    <x v="0"/>
    <x v="0"/>
    <x v="252"/>
    <x v="4"/>
    <n v="98052"/>
    <x v="1"/>
    <s v="TEC-AC-10001998"/>
    <x v="2"/>
    <x v="11"/>
    <s v="Logitech LS21 Speaker System - PC Multimedia - 2.1-CH - Wired"/>
    <x v="86"/>
    <n v="1"/>
    <x v="0"/>
    <n v="0"/>
    <n v="6.7965999999999998"/>
    <n v="-13.1934"/>
    <x v="3"/>
    <n v="2017"/>
    <x v="0"/>
    <n v="0.34"/>
    <s v="pequeño"/>
  </r>
  <r>
    <n v="4333"/>
    <s v="CA-2017-107909"/>
    <x v="853"/>
    <d v="2017-09-06T00:00:00"/>
    <s v="Standard Class"/>
    <s v="SS-20875"/>
    <x v="287"/>
    <x v="0"/>
    <x v="0"/>
    <x v="252"/>
    <x v="4"/>
    <n v="98052"/>
    <x v="1"/>
    <s v="OFF-BI-10003476"/>
    <x v="1"/>
    <x v="8"/>
    <s v="Avery Metallic Poly Binders"/>
    <x v="988"/>
    <n v="5"/>
    <x v="2"/>
    <n v="-4.5839999999999996"/>
    <n v="8.0220000000000002"/>
    <n v="-10.314"/>
    <x v="3"/>
    <n v="2017"/>
    <x v="1809"/>
    <n v="0.35"/>
    <s v="mediano"/>
  </r>
  <r>
    <n v="4334"/>
    <s v="CA-2015-112375"/>
    <x v="379"/>
    <d v="2015-12-27T00:00:00"/>
    <s v="Standard Class"/>
    <s v="RD-19720"/>
    <x v="743"/>
    <x v="0"/>
    <x v="0"/>
    <x v="400"/>
    <x v="2"/>
    <n v="32114"/>
    <x v="0"/>
    <s v="TEC-AC-10003237"/>
    <x v="2"/>
    <x v="11"/>
    <s v="Memorex Micro Travel Drive 4 GB"/>
    <x v="3217"/>
    <n v="6"/>
    <x v="2"/>
    <n v="-10.176"/>
    <n v="14.628"/>
    <n v="-26.076000000000001"/>
    <x v="5"/>
    <n v="2015"/>
    <x v="1810"/>
    <n v="0.28749999999999998"/>
    <s v="grande"/>
  </r>
  <r>
    <n v="4335"/>
    <s v="CA-2015-112375"/>
    <x v="379"/>
    <d v="2015-12-27T00:00:00"/>
    <s v="Standard Class"/>
    <s v="RD-19720"/>
    <x v="743"/>
    <x v="0"/>
    <x v="0"/>
    <x v="400"/>
    <x v="2"/>
    <n v="32114"/>
    <x v="0"/>
    <s v="OFF-EN-10003798"/>
    <x v="1"/>
    <x v="12"/>
    <s v="Recycled Interoffice Envelopes with Re-Use-A-Seal Closure, 10 x 13"/>
    <x v="3218"/>
    <n v="2"/>
    <x v="2"/>
    <n v="-5.4623999999999997"/>
    <n v="9.2178000000000004"/>
    <n v="-12.6318"/>
    <x v="5"/>
    <n v="2015"/>
    <x v="1811"/>
    <n v="0.33750000000000002"/>
    <s v="pequeño"/>
  </r>
  <r>
    <n v="4336"/>
    <s v="CA-2015-154795"/>
    <x v="139"/>
    <d v="2015-12-24T00:00:00"/>
    <s v="Standard Class"/>
    <s v="GZ-14470"/>
    <x v="48"/>
    <x v="0"/>
    <x v="0"/>
    <x v="401"/>
    <x v="16"/>
    <n v="86442"/>
    <x v="1"/>
    <s v="OFF-EN-10003068"/>
    <x v="1"/>
    <x v="12"/>
    <s v="#6 3/4 Gummed Flap White Envelopes"/>
    <x v="1054"/>
    <n v="1"/>
    <x v="2"/>
    <n v="-1.5840000000000001"/>
    <n v="2.7719999999999998"/>
    <n v="-3.5640000000000001"/>
    <x v="1"/>
    <n v="2015"/>
    <x v="583"/>
    <n v="0.35"/>
    <s v="pequeño"/>
  </r>
  <r>
    <n v="4337"/>
    <s v="CA-2015-154795"/>
    <x v="139"/>
    <d v="2015-12-24T00:00:00"/>
    <s v="Standard Class"/>
    <s v="GZ-14470"/>
    <x v="48"/>
    <x v="0"/>
    <x v="0"/>
    <x v="401"/>
    <x v="16"/>
    <n v="86442"/>
    <x v="1"/>
    <s v="FUR-FU-10002088"/>
    <x v="0"/>
    <x v="5"/>
    <s v="Nu-Dell Float Frame 11 x 14 1/2"/>
    <x v="322"/>
    <n v="2"/>
    <x v="2"/>
    <n v="-2.8736000000000002"/>
    <n v="3.9512"/>
    <n v="-7.5431999999999997"/>
    <x v="1"/>
    <n v="2015"/>
    <x v="193"/>
    <n v="0.27500000000000002"/>
    <s v="pequeño"/>
  </r>
  <r>
    <n v="4338"/>
    <s v="CA-2015-125234"/>
    <x v="154"/>
    <d v="2015-12-01T00:00:00"/>
    <s v="Standard Class"/>
    <s v="SN-20710"/>
    <x v="18"/>
    <x v="2"/>
    <x v="0"/>
    <x v="2"/>
    <x v="1"/>
    <n v="90049"/>
    <x v="1"/>
    <s v="TEC-AC-10000158"/>
    <x v="2"/>
    <x v="11"/>
    <s v="Sony 64GB Class 10 Micro SDHC R40 Memory Card"/>
    <x v="3219"/>
    <n v="3"/>
    <x v="0"/>
    <n v="0"/>
    <n v="22.6737"/>
    <n v="-85.296300000000002"/>
    <x v="1"/>
    <n v="2015"/>
    <x v="0"/>
    <n v="0.21"/>
    <s v="mediano"/>
  </r>
  <r>
    <n v="4339"/>
    <s v="CA-2015-125234"/>
    <x v="154"/>
    <d v="2015-12-01T00:00:00"/>
    <s v="Standard Class"/>
    <s v="SN-20710"/>
    <x v="18"/>
    <x v="2"/>
    <x v="0"/>
    <x v="2"/>
    <x v="1"/>
    <n v="90049"/>
    <x v="1"/>
    <s v="OFF-PA-10000482"/>
    <x v="1"/>
    <x v="10"/>
    <s v="Snap-A-Way Black Print Carbonless Ruled Speed Letter, Triplicate"/>
    <x v="3220"/>
    <n v="3"/>
    <x v="0"/>
    <n v="0"/>
    <n v="53.495399999999997"/>
    <n v="-60.324599999999997"/>
    <x v="1"/>
    <n v="2015"/>
    <x v="0"/>
    <n v="0.47"/>
    <s v="mediano"/>
  </r>
  <r>
    <n v="4340"/>
    <s v="CA-2017-133501"/>
    <x v="151"/>
    <d v="2017-09-01T00:00:00"/>
    <s v="Standard Class"/>
    <s v="DK-12895"/>
    <x v="730"/>
    <x v="0"/>
    <x v="0"/>
    <x v="47"/>
    <x v="18"/>
    <n v="37064"/>
    <x v="0"/>
    <s v="OFF-PA-10004888"/>
    <x v="1"/>
    <x v="10"/>
    <s v="Xerox 217"/>
    <x v="1170"/>
    <n v="1"/>
    <x v="2"/>
    <n v="-1.0367999999999999"/>
    <n v="1.8144"/>
    <n v="-2.3328000000000002"/>
    <x v="3"/>
    <n v="2017"/>
    <x v="867"/>
    <n v="0.35"/>
    <s v="pequeño"/>
  </r>
  <r>
    <n v="4341"/>
    <s v="US-2014-129609"/>
    <x v="579"/>
    <d v="2014-03-22T00:00:00"/>
    <s v="Same Day"/>
    <s v="VM-21835"/>
    <x v="719"/>
    <x v="0"/>
    <x v="0"/>
    <x v="402"/>
    <x v="14"/>
    <n v="46368"/>
    <x v="2"/>
    <s v="OFF-AR-10003478"/>
    <x v="1"/>
    <x v="6"/>
    <s v="Avery Hi-Liter EverBold Pen Style Fluorescent Highlighters, 4/Pack"/>
    <x v="1347"/>
    <n v="2"/>
    <x v="0"/>
    <n v="0"/>
    <n v="6.5119999999999996"/>
    <n v="-9.7680000000000007"/>
    <x v="7"/>
    <n v="2014"/>
    <x v="0"/>
    <n v="0.39999999999999997"/>
    <s v="pequeño"/>
  </r>
  <r>
    <n v="4342"/>
    <s v="CA-2017-130309"/>
    <x v="94"/>
    <d v="2017-12-21T00:00:00"/>
    <s v="Standard Class"/>
    <s v="GB-14575"/>
    <x v="674"/>
    <x v="0"/>
    <x v="0"/>
    <x v="81"/>
    <x v="17"/>
    <n v="22204"/>
    <x v="0"/>
    <s v="OFF-ST-10003208"/>
    <x v="1"/>
    <x v="4"/>
    <s v="Adjustable Depth Letter/Legal Cart"/>
    <x v="2521"/>
    <n v="3"/>
    <x v="0"/>
    <n v="0"/>
    <n v="157.87020000000001"/>
    <n v="-386.50979999999998"/>
    <x v="1"/>
    <n v="2017"/>
    <x v="0"/>
    <n v="0.29000000000000004"/>
    <s v="mediano"/>
  </r>
  <r>
    <n v="4343"/>
    <s v="CA-2017-105410"/>
    <x v="498"/>
    <d v="2017-03-22T00:00:00"/>
    <s v="First Class"/>
    <s v="ND-18370"/>
    <x v="445"/>
    <x v="0"/>
    <x v="0"/>
    <x v="8"/>
    <x v="1"/>
    <n v="94110"/>
    <x v="1"/>
    <s v="OFF-BI-10004970"/>
    <x v="1"/>
    <x v="8"/>
    <s v="ACCOHIDE 3-Ring Binder, Blue, 1&quot;"/>
    <x v="2911"/>
    <n v="6"/>
    <x v="2"/>
    <n v="-3.9647999999999999"/>
    <n v="6.6905999999999999"/>
    <n v="-9.1685999999999996"/>
    <x v="0"/>
    <n v="2017"/>
    <x v="1621"/>
    <n v="0.33749999999999997"/>
    <s v="grande"/>
  </r>
  <r>
    <n v="4344"/>
    <s v="CA-2017-105410"/>
    <x v="498"/>
    <d v="2017-03-22T00:00:00"/>
    <s v="First Class"/>
    <s v="ND-18370"/>
    <x v="445"/>
    <x v="0"/>
    <x v="0"/>
    <x v="8"/>
    <x v="1"/>
    <n v="94110"/>
    <x v="1"/>
    <s v="TEC-PH-10000038"/>
    <x v="2"/>
    <x v="7"/>
    <s v="Jawbone MINI JAMBOX Wireless Bluetooth Speaker"/>
    <x v="3221"/>
    <n v="6"/>
    <x v="2"/>
    <n v="-131.5008"/>
    <n v="-131.5008"/>
    <n v="-657.50400000000002"/>
    <x v="0"/>
    <n v="2017"/>
    <x v="1812"/>
    <n v="-0.19999999999999998"/>
    <s v="grande"/>
  </r>
  <r>
    <n v="4345"/>
    <s v="CA-2017-105410"/>
    <x v="498"/>
    <d v="2017-03-22T00:00:00"/>
    <s v="First Class"/>
    <s v="ND-18370"/>
    <x v="445"/>
    <x v="0"/>
    <x v="0"/>
    <x v="8"/>
    <x v="1"/>
    <n v="94110"/>
    <x v="1"/>
    <s v="TEC-AC-10001552"/>
    <x v="2"/>
    <x v="11"/>
    <s v="Logitech K350 2.4Ghz Wireless Keyboard"/>
    <x v="3222"/>
    <n v="2"/>
    <x v="0"/>
    <n v="0"/>
    <n v="10.949400000000001"/>
    <n v="-88.590599999999995"/>
    <x v="0"/>
    <n v="2017"/>
    <x v="0"/>
    <n v="0.11"/>
    <s v="pequeño"/>
  </r>
  <r>
    <n v="4346"/>
    <s v="CA-2017-105410"/>
    <x v="498"/>
    <d v="2017-03-22T00:00:00"/>
    <s v="First Class"/>
    <s v="ND-18370"/>
    <x v="445"/>
    <x v="0"/>
    <x v="0"/>
    <x v="8"/>
    <x v="1"/>
    <n v="94110"/>
    <x v="1"/>
    <s v="TEC-AC-10002926"/>
    <x v="2"/>
    <x v="11"/>
    <s v="Logitech Wireless Marathon Mouse M705"/>
    <x v="1743"/>
    <n v="4"/>
    <x v="0"/>
    <n v="0"/>
    <n v="85.982799999999997"/>
    <n v="-113.9772"/>
    <x v="0"/>
    <n v="2017"/>
    <x v="0"/>
    <n v="0.43"/>
    <s v="mediano"/>
  </r>
  <r>
    <n v="4347"/>
    <s v="CA-2016-120355"/>
    <x v="31"/>
    <d v="2016-09-25T00:00:00"/>
    <s v="Standard Class"/>
    <s v="MM-17260"/>
    <x v="571"/>
    <x v="0"/>
    <x v="0"/>
    <x v="106"/>
    <x v="15"/>
    <n v="10801"/>
    <x v="3"/>
    <s v="FUR-CH-10001394"/>
    <x v="0"/>
    <x v="1"/>
    <s v="Global Leather Executive Chair"/>
    <x v="3223"/>
    <n v="2"/>
    <x v="9"/>
    <n v="-63.178199999999997"/>
    <n v="140.39599999999999"/>
    <n v="-428.20780000000002"/>
    <x v="2"/>
    <n v="2016"/>
    <x v="1813"/>
    <n v="0.22222222222222218"/>
    <s v="pequeño"/>
  </r>
  <r>
    <n v="4348"/>
    <s v="CA-2016-120355"/>
    <x v="31"/>
    <d v="2016-09-25T00:00:00"/>
    <s v="Standard Class"/>
    <s v="MM-17260"/>
    <x v="571"/>
    <x v="0"/>
    <x v="0"/>
    <x v="106"/>
    <x v="15"/>
    <n v="10801"/>
    <x v="3"/>
    <s v="FUR-FU-10004053"/>
    <x v="0"/>
    <x v="5"/>
    <s v="DAX Two-Tone Silver Metal Document Frame"/>
    <x v="3224"/>
    <n v="3"/>
    <x v="0"/>
    <n v="0"/>
    <n v="26.1096"/>
    <n v="-34.610399999999998"/>
    <x v="2"/>
    <n v="2016"/>
    <x v="0"/>
    <n v="0.43"/>
    <s v="mediano"/>
  </r>
  <r>
    <n v="4349"/>
    <s v="CA-2017-169894"/>
    <x v="221"/>
    <d v="2017-11-29T00:00:00"/>
    <s v="Second Class"/>
    <s v="MV-17485"/>
    <x v="598"/>
    <x v="0"/>
    <x v="0"/>
    <x v="123"/>
    <x v="16"/>
    <n v="85204"/>
    <x v="1"/>
    <s v="OFF-BI-10004230"/>
    <x v="1"/>
    <x v="8"/>
    <s v="GBC Recycled Grain Textured Covers"/>
    <x v="318"/>
    <n v="2"/>
    <x v="6"/>
    <n v="-14.5068"/>
    <n v="-15.1976"/>
    <n v="-21.4148"/>
    <x v="3"/>
    <n v="2017"/>
    <x v="189"/>
    <n v="-0.73333333333333328"/>
    <s v="pequeño"/>
  </r>
  <r>
    <n v="4350"/>
    <s v="CA-2017-169894"/>
    <x v="221"/>
    <d v="2017-11-29T00:00:00"/>
    <s v="Second Class"/>
    <s v="MV-17485"/>
    <x v="598"/>
    <x v="0"/>
    <x v="0"/>
    <x v="123"/>
    <x v="16"/>
    <n v="85204"/>
    <x v="1"/>
    <s v="OFF-ST-10000060"/>
    <x v="1"/>
    <x v="4"/>
    <s v="Fellowes Bankers Box Staxonsteel Drawer File/Stacking System"/>
    <x v="3225"/>
    <n v="8"/>
    <x v="2"/>
    <n v="-83.174400000000006"/>
    <n v="-41.587200000000003"/>
    <n v="-374.28480000000002"/>
    <x v="3"/>
    <n v="2017"/>
    <x v="1814"/>
    <n v="-0.1"/>
    <s v="grande"/>
  </r>
  <r>
    <n v="4351"/>
    <s v="US-2017-100482"/>
    <x v="645"/>
    <d v="2017-04-15T00:00:00"/>
    <s v="Standard Class"/>
    <s v="JL-15130"/>
    <x v="692"/>
    <x v="0"/>
    <x v="0"/>
    <x v="152"/>
    <x v="24"/>
    <n v="43130"/>
    <x v="3"/>
    <s v="OFF-ST-10001325"/>
    <x v="1"/>
    <x v="4"/>
    <s v="Sterilite Officeware Hinged File Box"/>
    <x v="506"/>
    <n v="2"/>
    <x v="2"/>
    <n v="-3.3536000000000001"/>
    <n v="1.4672000000000001"/>
    <n v="-11.9472"/>
    <x v="1"/>
    <n v="2017"/>
    <x v="289"/>
    <n v="8.7499999999999994E-2"/>
    <s v="pequeño"/>
  </r>
  <r>
    <n v="4352"/>
    <s v="US-2017-100482"/>
    <x v="645"/>
    <d v="2017-04-15T00:00:00"/>
    <s v="Standard Class"/>
    <s v="JL-15130"/>
    <x v="692"/>
    <x v="0"/>
    <x v="0"/>
    <x v="152"/>
    <x v="24"/>
    <n v="43130"/>
    <x v="3"/>
    <s v="TEC-AC-10003441"/>
    <x v="2"/>
    <x v="11"/>
    <s v="Kingston Digital DataTraveler 32GB USB 2.0"/>
    <x v="3226"/>
    <n v="2"/>
    <x v="2"/>
    <n v="-5.4240000000000004"/>
    <n v="-4.7460000000000004"/>
    <n v="-26.442"/>
    <x v="1"/>
    <n v="2017"/>
    <x v="1815"/>
    <n v="-0.17500000000000002"/>
    <s v="pequeño"/>
  </r>
  <r>
    <n v="4353"/>
    <s v="CA-2017-107748"/>
    <x v="389"/>
    <d v="2017-12-12T00:00:00"/>
    <s v="Second Class"/>
    <s v="AG-10330"/>
    <x v="744"/>
    <x v="0"/>
    <x v="0"/>
    <x v="280"/>
    <x v="1"/>
    <n v="95207"/>
    <x v="1"/>
    <s v="TEC-PH-10003215"/>
    <x v="2"/>
    <x v="7"/>
    <s v="Jackery Bar Premium Fast-charging Portable Charger"/>
    <x v="3044"/>
    <n v="4"/>
    <x v="2"/>
    <n v="-19.167999999999999"/>
    <n v="34.741999999999997"/>
    <n v="-41.93"/>
    <x v="4"/>
    <n v="2017"/>
    <x v="1698"/>
    <n v="0.36249999999999993"/>
    <s v="mediano"/>
  </r>
  <r>
    <n v="4354"/>
    <s v="CA-2017-107748"/>
    <x v="389"/>
    <d v="2017-12-12T00:00:00"/>
    <s v="Second Class"/>
    <s v="AG-10330"/>
    <x v="744"/>
    <x v="0"/>
    <x v="0"/>
    <x v="280"/>
    <x v="1"/>
    <n v="95207"/>
    <x v="1"/>
    <s v="OFF-PA-10002005"/>
    <x v="1"/>
    <x v="10"/>
    <s v="Xerox 225"/>
    <x v="91"/>
    <n v="2"/>
    <x v="0"/>
    <n v="0"/>
    <n v="6.2207999999999997"/>
    <n v="-6.7392000000000003"/>
    <x v="4"/>
    <n v="2017"/>
    <x v="0"/>
    <n v="0.47999999999999993"/>
    <s v="pequeño"/>
  </r>
  <r>
    <n v="4355"/>
    <s v="CA-2017-153654"/>
    <x v="221"/>
    <d v="2017-11-26T00:00:00"/>
    <s v="Second Class"/>
    <s v="MD-17860"/>
    <x v="551"/>
    <x v="1"/>
    <x v="0"/>
    <x v="153"/>
    <x v="3"/>
    <n v="28806"/>
    <x v="0"/>
    <s v="OFF-BI-10004465"/>
    <x v="1"/>
    <x v="8"/>
    <s v="Avery Durable Slant Ring Binders"/>
    <x v="2927"/>
    <n v="8"/>
    <x v="6"/>
    <n v="-13.3056"/>
    <n v="-12.672000000000001"/>
    <n v="-18.374400000000001"/>
    <x v="4"/>
    <n v="2017"/>
    <x v="1816"/>
    <n v="-0.66666666666666674"/>
    <s v="grande"/>
  </r>
  <r>
    <n v="4356"/>
    <s v="CA-2015-155600"/>
    <x v="784"/>
    <d v="2015-12-07T00:00:00"/>
    <s v="Second Class"/>
    <s v="RO-19780"/>
    <x v="198"/>
    <x v="0"/>
    <x v="0"/>
    <x v="300"/>
    <x v="18"/>
    <n v="37042"/>
    <x v="0"/>
    <s v="OFF-BI-10000545"/>
    <x v="1"/>
    <x v="8"/>
    <s v="GBC Ibimaster 500 Manual ProClick Binding System"/>
    <x v="3227"/>
    <n v="7"/>
    <x v="6"/>
    <n v="-1118.6405999999999"/>
    <n v="-1065.3720000000001"/>
    <n v="-1544.7893999999999"/>
    <x v="0"/>
    <n v="2015"/>
    <x v="1817"/>
    <n v="-0.66666666666666674"/>
    <s v="grande"/>
  </r>
  <r>
    <n v="4357"/>
    <s v="CA-2015-155600"/>
    <x v="784"/>
    <d v="2015-12-07T00:00:00"/>
    <s v="Second Class"/>
    <s v="RO-19780"/>
    <x v="198"/>
    <x v="0"/>
    <x v="0"/>
    <x v="300"/>
    <x v="18"/>
    <n v="37042"/>
    <x v="0"/>
    <s v="OFF-AR-10003752"/>
    <x v="1"/>
    <x v="6"/>
    <s v="Deluxe Chalkboard Eraser Cleaner"/>
    <x v="3228"/>
    <n v="4"/>
    <x v="2"/>
    <n v="-7.3920000000000003"/>
    <n v="12.012"/>
    <n v="-17.556000000000001"/>
    <x v="0"/>
    <n v="2015"/>
    <x v="1818"/>
    <n v="0.32500000000000001"/>
    <s v="mediano"/>
  </r>
  <r>
    <n v="4358"/>
    <s v="CA-2017-162565"/>
    <x v="157"/>
    <d v="2017-12-11T00:00:00"/>
    <s v="Same Day"/>
    <s v="RR-19315"/>
    <x v="626"/>
    <x v="0"/>
    <x v="0"/>
    <x v="34"/>
    <x v="10"/>
    <n v="60505"/>
    <x v="2"/>
    <s v="OFF-PA-10001937"/>
    <x v="1"/>
    <x v="10"/>
    <s v="Xerox 21"/>
    <x v="559"/>
    <n v="2"/>
    <x v="2"/>
    <n v="-2.0735999999999999"/>
    <n v="3.6288"/>
    <n v="-4.6656000000000004"/>
    <x v="7"/>
    <n v="2017"/>
    <x v="323"/>
    <n v="0.35"/>
    <s v="pequeño"/>
  </r>
  <r>
    <n v="4359"/>
    <s v="CA-2017-162565"/>
    <x v="157"/>
    <d v="2017-12-11T00:00:00"/>
    <s v="Same Day"/>
    <s v="RR-19315"/>
    <x v="626"/>
    <x v="0"/>
    <x v="0"/>
    <x v="34"/>
    <x v="10"/>
    <n v="60505"/>
    <x v="2"/>
    <s v="FUR-FU-10004306"/>
    <x v="0"/>
    <x v="5"/>
    <s v="Electrix Halogen Magnifier Lamp"/>
    <x v="3229"/>
    <n v="1"/>
    <x v="7"/>
    <n v="-46.631999999999998"/>
    <n v="-66.061999999999998"/>
    <n v="-97.15"/>
    <x v="7"/>
    <n v="2017"/>
    <x v="1819"/>
    <n v="-0.85"/>
    <s v="pequeño"/>
  </r>
  <r>
    <n v="4360"/>
    <s v="CA-2017-162565"/>
    <x v="157"/>
    <d v="2017-12-11T00:00:00"/>
    <s v="Same Day"/>
    <s v="RR-19315"/>
    <x v="626"/>
    <x v="0"/>
    <x v="0"/>
    <x v="34"/>
    <x v="10"/>
    <n v="60505"/>
    <x v="2"/>
    <s v="FUR-CH-10003973"/>
    <x v="0"/>
    <x v="1"/>
    <s v="GuestStacker Chair with Chrome Finish Legs"/>
    <x v="3230"/>
    <n v="2"/>
    <x v="4"/>
    <n v="-156.13919999999999"/>
    <n v="-14.8704"/>
    <n v="-379.1952"/>
    <x v="7"/>
    <n v="2017"/>
    <x v="1820"/>
    <n v="-2.8571428571428567E-2"/>
    <s v="pequeño"/>
  </r>
  <r>
    <n v="4361"/>
    <s v="CA-2016-127642"/>
    <x v="206"/>
    <d v="2016-05-23T00:00:00"/>
    <s v="First Class"/>
    <s v="CP-12340"/>
    <x v="292"/>
    <x v="1"/>
    <x v="0"/>
    <x v="99"/>
    <x v="34"/>
    <n v="2886"/>
    <x v="3"/>
    <s v="OFF-PA-10000565"/>
    <x v="1"/>
    <x v="10"/>
    <s v="Easy-staple paper"/>
    <x v="1359"/>
    <n v="2"/>
    <x v="0"/>
    <n v="0"/>
    <n v="54.860399999999998"/>
    <n v="-57.099600000000002"/>
    <x v="4"/>
    <n v="2016"/>
    <x v="0"/>
    <n v="0.49"/>
    <s v="pequeño"/>
  </r>
  <r>
    <n v="4362"/>
    <s v="US-2017-163195"/>
    <x v="922"/>
    <d v="2017-02-21T00:00:00"/>
    <s v="Second Class"/>
    <s v="LL-16840"/>
    <x v="329"/>
    <x v="0"/>
    <x v="0"/>
    <x v="240"/>
    <x v="28"/>
    <n v="70506"/>
    <x v="0"/>
    <s v="TEC-PH-10003875"/>
    <x v="2"/>
    <x v="7"/>
    <s v="KLD Oscar II Style Snap-on Ultra Thin Side Flip Synthetic Leather Cover Case for HTC One HTC M7"/>
    <x v="2421"/>
    <n v="3"/>
    <x v="0"/>
    <n v="0"/>
    <n v="8.4564000000000004"/>
    <n v="-20.703600000000002"/>
    <x v="1"/>
    <n v="2017"/>
    <x v="0"/>
    <n v="0.29000000000000004"/>
    <s v="mediano"/>
  </r>
  <r>
    <n v="4363"/>
    <s v="CA-2017-111332"/>
    <x v="968"/>
    <d v="2017-05-22T00:00:00"/>
    <s v="Second Class"/>
    <s v="NC-18340"/>
    <x v="397"/>
    <x v="0"/>
    <x v="0"/>
    <x v="403"/>
    <x v="46"/>
    <n v="58103"/>
    <x v="2"/>
    <s v="OFF-AR-10001953"/>
    <x v="1"/>
    <x v="6"/>
    <s v="Boston 1645 Deluxe Heavier-Duty Electric Pencil Sharpener"/>
    <x v="3231"/>
    <n v="3"/>
    <x v="0"/>
    <n v="0"/>
    <n v="35.623800000000003"/>
    <n v="-96.316199999999995"/>
    <x v="4"/>
    <n v="2017"/>
    <x v="0"/>
    <n v="0.27"/>
    <s v="mediano"/>
  </r>
  <r>
    <n v="4364"/>
    <s v="CA-2017-111332"/>
    <x v="968"/>
    <d v="2017-05-22T00:00:00"/>
    <s v="Second Class"/>
    <s v="NC-18340"/>
    <x v="397"/>
    <x v="0"/>
    <x v="0"/>
    <x v="403"/>
    <x v="46"/>
    <n v="58103"/>
    <x v="2"/>
    <s v="OFF-AR-10001374"/>
    <x v="1"/>
    <x v="6"/>
    <s v="BIC Brite Liner Highlighters, Chisel Tip"/>
    <x v="233"/>
    <n v="4"/>
    <x v="0"/>
    <n v="0"/>
    <n v="8.2943999999999996"/>
    <n v="-17.625599999999999"/>
    <x v="4"/>
    <n v="2017"/>
    <x v="0"/>
    <n v="0.31999999999999995"/>
    <s v="mediano"/>
  </r>
  <r>
    <n v="4365"/>
    <s v="CA-2017-111332"/>
    <x v="968"/>
    <d v="2017-05-22T00:00:00"/>
    <s v="Second Class"/>
    <s v="NC-18340"/>
    <x v="397"/>
    <x v="0"/>
    <x v="0"/>
    <x v="403"/>
    <x v="46"/>
    <n v="58103"/>
    <x v="2"/>
    <s v="OFF-ST-10003816"/>
    <x v="1"/>
    <x v="4"/>
    <s v="Fellowes High-Stak Drawer Files"/>
    <x v="3232"/>
    <n v="4"/>
    <x v="0"/>
    <n v="0"/>
    <n v="162.09479999999999"/>
    <n v="-542.66520000000003"/>
    <x v="4"/>
    <n v="2017"/>
    <x v="0"/>
    <n v="0.22999999999999998"/>
    <s v="mediano"/>
  </r>
  <r>
    <n v="4366"/>
    <s v="CA-2017-111332"/>
    <x v="968"/>
    <d v="2017-05-22T00:00:00"/>
    <s v="Second Class"/>
    <s v="NC-18340"/>
    <x v="397"/>
    <x v="0"/>
    <x v="0"/>
    <x v="403"/>
    <x v="46"/>
    <n v="58103"/>
    <x v="2"/>
    <s v="OFF-FA-10001843"/>
    <x v="1"/>
    <x v="13"/>
    <s v="Staples"/>
    <x v="3233"/>
    <n v="3"/>
    <x v="0"/>
    <n v="0"/>
    <n v="3.4826999999999999"/>
    <n v="-3.9272999999999998"/>
    <x v="4"/>
    <n v="2017"/>
    <x v="0"/>
    <n v="0.47"/>
    <s v="mediano"/>
  </r>
  <r>
    <n v="4367"/>
    <s v="CA-2017-111332"/>
    <x v="968"/>
    <d v="2017-05-22T00:00:00"/>
    <s v="Second Class"/>
    <s v="NC-18340"/>
    <x v="397"/>
    <x v="0"/>
    <x v="0"/>
    <x v="403"/>
    <x v="46"/>
    <n v="58103"/>
    <x v="2"/>
    <s v="OFF-AR-10000657"/>
    <x v="1"/>
    <x v="6"/>
    <s v="Binney &amp; Smith inkTank Desk Highlighter, Chisel Tip, Yellow, 12/Box"/>
    <x v="3234"/>
    <n v="10"/>
    <x v="0"/>
    <n v="0"/>
    <n v="7.0949999999999998"/>
    <n v="-14.404999999999999"/>
    <x v="4"/>
    <n v="2017"/>
    <x v="0"/>
    <n v="0.33"/>
    <s v="grande"/>
  </r>
  <r>
    <n v="4368"/>
    <s v="CA-2017-117044"/>
    <x v="220"/>
    <d v="2017-09-13T00:00:00"/>
    <s v="Second Class"/>
    <s v="HA-14920"/>
    <x v="67"/>
    <x v="0"/>
    <x v="0"/>
    <x v="22"/>
    <x v="10"/>
    <n v="60623"/>
    <x v="2"/>
    <s v="OFF-FA-10000936"/>
    <x v="1"/>
    <x v="13"/>
    <s v="Acco Hot Clips Clips to Go"/>
    <x v="3235"/>
    <n v="4"/>
    <x v="2"/>
    <n v="-2.1055999999999999"/>
    <n v="3.29"/>
    <n v="-5.1323999999999996"/>
    <x v="4"/>
    <n v="2017"/>
    <x v="1821"/>
    <n v="0.3125"/>
    <s v="mediano"/>
  </r>
  <r>
    <n v="4369"/>
    <s v="CA-2017-117044"/>
    <x v="220"/>
    <d v="2017-09-13T00:00:00"/>
    <s v="Second Class"/>
    <s v="HA-14920"/>
    <x v="67"/>
    <x v="0"/>
    <x v="0"/>
    <x v="22"/>
    <x v="10"/>
    <n v="60623"/>
    <x v="2"/>
    <s v="OFF-PA-10003657"/>
    <x v="1"/>
    <x v="10"/>
    <s v="Xerox 1927"/>
    <x v="3236"/>
    <n v="6"/>
    <x v="2"/>
    <n v="-4.1087999999999996"/>
    <n v="6.42"/>
    <n v="-10.0152"/>
    <x v="4"/>
    <n v="2017"/>
    <x v="1822"/>
    <n v="0.3125"/>
    <s v="grande"/>
  </r>
  <r>
    <n v="4370"/>
    <s v="US-2016-165078"/>
    <x v="732"/>
    <d v="2016-11-10T00:00:00"/>
    <s v="Standard Class"/>
    <s v="MA-17995"/>
    <x v="672"/>
    <x v="2"/>
    <x v="0"/>
    <x v="104"/>
    <x v="14"/>
    <n v="46226"/>
    <x v="2"/>
    <s v="OFF-BI-10001989"/>
    <x v="1"/>
    <x v="8"/>
    <s v="Premium Transparent Presentation Covers by GBC"/>
    <x v="1716"/>
    <n v="5"/>
    <x v="0"/>
    <n v="0"/>
    <n v="50.351999999999997"/>
    <n v="-54.548000000000002"/>
    <x v="3"/>
    <n v="2016"/>
    <x v="0"/>
    <n v="0.47999999999999993"/>
    <s v="mediano"/>
  </r>
  <r>
    <n v="4371"/>
    <s v="US-2016-165078"/>
    <x v="732"/>
    <d v="2016-11-10T00:00:00"/>
    <s v="Standard Class"/>
    <s v="MA-17995"/>
    <x v="672"/>
    <x v="2"/>
    <x v="0"/>
    <x v="104"/>
    <x v="14"/>
    <n v="46226"/>
    <x v="2"/>
    <s v="OFF-AR-10002987"/>
    <x v="1"/>
    <x v="6"/>
    <s v="Prismacolor Color Pencil Set"/>
    <x v="1977"/>
    <n v="2"/>
    <x v="0"/>
    <n v="0"/>
    <n v="16.268799999999999"/>
    <n v="-23.411200000000001"/>
    <x v="3"/>
    <n v="2016"/>
    <x v="0"/>
    <n v="0.41"/>
    <s v="pequeño"/>
  </r>
  <r>
    <n v="4372"/>
    <s v="US-2016-165078"/>
    <x v="732"/>
    <d v="2016-11-10T00:00:00"/>
    <s v="Standard Class"/>
    <s v="MA-17995"/>
    <x v="672"/>
    <x v="2"/>
    <x v="0"/>
    <x v="104"/>
    <x v="14"/>
    <n v="46226"/>
    <x v="2"/>
    <s v="OFF-LA-10000414"/>
    <x v="1"/>
    <x v="2"/>
    <s v="Avery 503"/>
    <x v="2616"/>
    <n v="5"/>
    <x v="0"/>
    <n v="0"/>
    <n v="24.84"/>
    <n v="-26.91"/>
    <x v="3"/>
    <n v="2016"/>
    <x v="0"/>
    <n v="0.48"/>
    <s v="mediano"/>
  </r>
  <r>
    <n v="4373"/>
    <s v="US-2017-169320"/>
    <x v="283"/>
    <d v="2017-07-25T00:00:00"/>
    <s v="Second Class"/>
    <s v="LH-16900"/>
    <x v="24"/>
    <x v="0"/>
    <x v="0"/>
    <x v="404"/>
    <x v="14"/>
    <n v="46514"/>
    <x v="2"/>
    <s v="OFF-AR-10003602"/>
    <x v="1"/>
    <x v="6"/>
    <s v="Quartet Omega Colored Chalk, 12/Pack"/>
    <x v="2582"/>
    <n v="2"/>
    <x v="0"/>
    <n v="0"/>
    <n v="5.4896000000000003"/>
    <n v="-6.1904000000000003"/>
    <x v="4"/>
    <n v="2017"/>
    <x v="0"/>
    <n v="0.47000000000000003"/>
    <s v="pequeño"/>
  </r>
  <r>
    <n v="4374"/>
    <s v="US-2017-169320"/>
    <x v="283"/>
    <d v="2017-07-25T00:00:00"/>
    <s v="Second Class"/>
    <s v="LH-16900"/>
    <x v="24"/>
    <x v="0"/>
    <x v="0"/>
    <x v="404"/>
    <x v="14"/>
    <n v="46514"/>
    <x v="2"/>
    <s v="TEC-AC-10002550"/>
    <x v="2"/>
    <x v="11"/>
    <s v="Memorex 25GB 6X Branded Blu-Ray Recordable Disc, 30/Pack"/>
    <x v="3237"/>
    <n v="5"/>
    <x v="0"/>
    <n v="0"/>
    <n v="11.182499999999999"/>
    <n v="-148.5675"/>
    <x v="4"/>
    <n v="2017"/>
    <x v="0"/>
    <n v="6.9999999999999993E-2"/>
    <s v="mediano"/>
  </r>
  <r>
    <n v="4375"/>
    <s v="CA-2016-158575"/>
    <x v="741"/>
    <d v="2016-11-24T00:00:00"/>
    <s v="Standard Class"/>
    <s v="SB-20290"/>
    <x v="116"/>
    <x v="1"/>
    <x v="0"/>
    <x v="239"/>
    <x v="24"/>
    <n v="44240"/>
    <x v="3"/>
    <s v="OFF-AP-10002998"/>
    <x v="1"/>
    <x v="9"/>
    <s v="Holmes 99% HEPA Air Purifier"/>
    <x v="3238"/>
    <n v="6"/>
    <x v="2"/>
    <n v="-20.793600000000001"/>
    <n v="16.8948"/>
    <n v="-66.279600000000002"/>
    <x v="5"/>
    <n v="2016"/>
    <x v="1823"/>
    <n v="0.16250000000000001"/>
    <s v="grande"/>
  </r>
  <r>
    <n v="4376"/>
    <s v="CA-2014-166954"/>
    <x v="573"/>
    <d v="2014-04-30T00:00:00"/>
    <s v="Standard Class"/>
    <s v="BT-11305"/>
    <x v="458"/>
    <x v="2"/>
    <x v="0"/>
    <x v="405"/>
    <x v="1"/>
    <n v="91776"/>
    <x v="1"/>
    <s v="FUR-FU-10003708"/>
    <x v="0"/>
    <x v="5"/>
    <s v="Tenex Traditional Chairmats for Medium Pile Carpet, Standard Lip, 36&quot; x 48&quot;"/>
    <x v="3239"/>
    <n v="5"/>
    <x v="0"/>
    <n v="0"/>
    <n v="63.682499999999997"/>
    <n v="-239.5675"/>
    <x v="3"/>
    <n v="2014"/>
    <x v="0"/>
    <n v="0.21"/>
    <s v="mediano"/>
  </r>
  <r>
    <n v="4377"/>
    <s v="CA-2014-166954"/>
    <x v="573"/>
    <d v="2014-04-30T00:00:00"/>
    <s v="Standard Class"/>
    <s v="BT-11305"/>
    <x v="458"/>
    <x v="2"/>
    <x v="0"/>
    <x v="405"/>
    <x v="1"/>
    <n v="91776"/>
    <x v="1"/>
    <s v="OFF-AP-10001391"/>
    <x v="1"/>
    <x v="9"/>
    <s v="Kensington 6 Outlet MasterPiece HOMEOFFICE Power Control Center"/>
    <x v="3240"/>
    <n v="3"/>
    <x v="0"/>
    <n v="0"/>
    <n v="78.508799999999994"/>
    <n v="-192.21119999999999"/>
    <x v="3"/>
    <n v="2014"/>
    <x v="0"/>
    <n v="0.28999999999999992"/>
    <s v="mediano"/>
  </r>
  <r>
    <n v="4378"/>
    <s v="CA-2014-166954"/>
    <x v="573"/>
    <d v="2014-04-30T00:00:00"/>
    <s v="Standard Class"/>
    <s v="BT-11305"/>
    <x v="458"/>
    <x v="2"/>
    <x v="0"/>
    <x v="405"/>
    <x v="1"/>
    <n v="91776"/>
    <x v="1"/>
    <s v="FUR-CH-10003973"/>
    <x v="0"/>
    <x v="1"/>
    <s v="GuestStacker Chair with Chrome Finish Legs"/>
    <x v="3241"/>
    <n v="5"/>
    <x v="2"/>
    <n v="-297.40800000000002"/>
    <n v="148.70400000000001"/>
    <n v="-1040.9280000000001"/>
    <x v="3"/>
    <n v="2014"/>
    <x v="1824"/>
    <n v="0.1"/>
    <s v="mediano"/>
  </r>
  <r>
    <n v="4379"/>
    <s v="CA-2015-140830"/>
    <x v="672"/>
    <d v="2015-12-02T00:00:00"/>
    <s v="Second Class"/>
    <s v="PS-18970"/>
    <x v="29"/>
    <x v="2"/>
    <x v="0"/>
    <x v="0"/>
    <x v="0"/>
    <n v="42420"/>
    <x v="0"/>
    <s v="OFF-EN-10000461"/>
    <x v="1"/>
    <x v="12"/>
    <s v="#10- 4 1/8&quot; x 9 1/2&quot; Recycled Envelopes"/>
    <x v="1897"/>
    <n v="2"/>
    <x v="0"/>
    <n v="0"/>
    <n v="8.2156000000000002"/>
    <n v="-9.2644000000000002"/>
    <x v="4"/>
    <n v="2015"/>
    <x v="0"/>
    <n v="0.47000000000000003"/>
    <s v="pequeño"/>
  </r>
  <r>
    <n v="4380"/>
    <s v="CA-2015-140830"/>
    <x v="672"/>
    <d v="2015-12-02T00:00:00"/>
    <s v="Second Class"/>
    <s v="PS-18970"/>
    <x v="29"/>
    <x v="2"/>
    <x v="0"/>
    <x v="0"/>
    <x v="0"/>
    <n v="42420"/>
    <x v="0"/>
    <s v="OFF-EN-10002831"/>
    <x v="1"/>
    <x v="12"/>
    <s v="Tyvek  Top-Opening Peel &amp; Seel  Envelopes, Gray"/>
    <x v="3242"/>
    <n v="2"/>
    <x v="0"/>
    <n v="0"/>
    <n v="32.345999999999997"/>
    <n v="-39.533999999999999"/>
    <x v="4"/>
    <n v="2015"/>
    <x v="0"/>
    <n v="0.44999999999999996"/>
    <s v="pequeño"/>
  </r>
  <r>
    <n v="4381"/>
    <s v="CA-2015-152891"/>
    <x v="969"/>
    <d v="2015-10-30T00:00:00"/>
    <s v="Standard Class"/>
    <s v="TB-21625"/>
    <x v="578"/>
    <x v="0"/>
    <x v="0"/>
    <x v="8"/>
    <x v="1"/>
    <n v="94110"/>
    <x v="1"/>
    <s v="OFF-AR-10004648"/>
    <x v="1"/>
    <x v="6"/>
    <s v="Boston 19500 Mighty Mite Electric Pencil Sharpener"/>
    <x v="774"/>
    <n v="3"/>
    <x v="0"/>
    <n v="0"/>
    <n v="16.3215"/>
    <n v="-44.128500000000003"/>
    <x v="3"/>
    <n v="2015"/>
    <x v="0"/>
    <n v="0.27"/>
    <s v="mediano"/>
  </r>
  <r>
    <n v="4382"/>
    <s v="CA-2015-152891"/>
    <x v="969"/>
    <d v="2015-10-30T00:00:00"/>
    <s v="Standard Class"/>
    <s v="TB-21625"/>
    <x v="578"/>
    <x v="0"/>
    <x v="0"/>
    <x v="8"/>
    <x v="1"/>
    <n v="94110"/>
    <x v="1"/>
    <s v="FUR-TA-10001857"/>
    <x v="0"/>
    <x v="3"/>
    <s v="Balt Solid Wood Rectangular Table"/>
    <x v="3243"/>
    <n v="3"/>
    <x v="2"/>
    <n v="-50.635199999999998"/>
    <n v="-31.646999999999998"/>
    <n v="-234.18780000000001"/>
    <x v="3"/>
    <n v="2015"/>
    <x v="1825"/>
    <n v="-0.125"/>
    <s v="mediano"/>
  </r>
  <r>
    <n v="4383"/>
    <s v="US-2015-122784"/>
    <x v="603"/>
    <d v="2015-07-27T00:00:00"/>
    <s v="Standard Class"/>
    <s v="RA-19915"/>
    <x v="155"/>
    <x v="0"/>
    <x v="0"/>
    <x v="337"/>
    <x v="10"/>
    <n v="60035"/>
    <x v="2"/>
    <s v="OFF-BI-10000546"/>
    <x v="1"/>
    <x v="8"/>
    <s v="Avery Durable Binders"/>
    <x v="704"/>
    <n v="5"/>
    <x v="3"/>
    <n v="-2.3039999999999998"/>
    <n v="-4.4640000000000004"/>
    <n v="-5.04"/>
    <x v="2"/>
    <n v="2015"/>
    <x v="1044"/>
    <n v="-1.5500000000000003"/>
    <s v="mediano"/>
  </r>
  <r>
    <n v="4384"/>
    <s v="US-2015-122784"/>
    <x v="603"/>
    <d v="2015-07-27T00:00:00"/>
    <s v="Standard Class"/>
    <s v="RA-19915"/>
    <x v="155"/>
    <x v="0"/>
    <x v="0"/>
    <x v="337"/>
    <x v="10"/>
    <n v="60035"/>
    <x v="2"/>
    <s v="FUR-BO-10004690"/>
    <x v="0"/>
    <x v="0"/>
    <s v="O'Sullivan Cherrywood Estates Traditional Barrister Bookcase"/>
    <x v="3244"/>
    <n v="4"/>
    <x v="4"/>
    <n v="-115.4832"/>
    <n v="-126.4816"/>
    <n v="-395.94240000000002"/>
    <x v="2"/>
    <n v="2015"/>
    <x v="1826"/>
    <n v="-0.32857142857142857"/>
    <s v="mediano"/>
  </r>
  <r>
    <n v="4385"/>
    <s v="US-2015-122784"/>
    <x v="603"/>
    <d v="2015-07-27T00:00:00"/>
    <s v="Standard Class"/>
    <s v="RA-19915"/>
    <x v="155"/>
    <x v="0"/>
    <x v="0"/>
    <x v="337"/>
    <x v="10"/>
    <n v="60035"/>
    <x v="2"/>
    <s v="TEC-PH-10001557"/>
    <x v="2"/>
    <x v="7"/>
    <s v="Pyle PMP37LED"/>
    <x v="2045"/>
    <n v="2"/>
    <x v="2"/>
    <n v="-30.716799999999999"/>
    <n v="13.438599999999999"/>
    <n v="-109.4286"/>
    <x v="2"/>
    <n v="2015"/>
    <x v="1122"/>
    <n v="8.7499999999999994E-2"/>
    <s v="pequeño"/>
  </r>
  <r>
    <n v="4386"/>
    <s v="US-2015-122784"/>
    <x v="603"/>
    <d v="2015-07-27T00:00:00"/>
    <s v="Standard Class"/>
    <s v="RA-19915"/>
    <x v="155"/>
    <x v="0"/>
    <x v="0"/>
    <x v="337"/>
    <x v="10"/>
    <n v="60035"/>
    <x v="2"/>
    <s v="FUR-BO-10002545"/>
    <x v="0"/>
    <x v="0"/>
    <s v="Atlantic Metals Mobile 3-Shelf Bookcases, Custom Colors"/>
    <x v="3245"/>
    <n v="5"/>
    <x v="4"/>
    <n v="-274.029"/>
    <n v="-52.195999999999998"/>
    <n v="-691.59699999999998"/>
    <x v="2"/>
    <n v="2015"/>
    <x v="1827"/>
    <n v="-5.7142857142857141E-2"/>
    <s v="mediano"/>
  </r>
  <r>
    <n v="4387"/>
    <s v="CA-2016-156811"/>
    <x v="189"/>
    <d v="2016-11-02T00:00:00"/>
    <s v="Standard Class"/>
    <s v="BP-11095"/>
    <x v="163"/>
    <x v="1"/>
    <x v="0"/>
    <x v="8"/>
    <x v="1"/>
    <n v="94122"/>
    <x v="1"/>
    <s v="OFF-AP-10001366"/>
    <x v="1"/>
    <x v="9"/>
    <s v="Staple holder"/>
    <x v="2836"/>
    <n v="4"/>
    <x v="0"/>
    <n v="0"/>
    <n v="11.8584"/>
    <n v="-32.061599999999999"/>
    <x v="5"/>
    <n v="2016"/>
    <x v="0"/>
    <n v="0.26999999999999996"/>
    <s v="mediano"/>
  </r>
  <r>
    <n v="4388"/>
    <s v="CA-2016-156811"/>
    <x v="189"/>
    <d v="2016-11-02T00:00:00"/>
    <s v="Standard Class"/>
    <s v="BP-11095"/>
    <x v="163"/>
    <x v="1"/>
    <x v="0"/>
    <x v="8"/>
    <x v="1"/>
    <n v="94122"/>
    <x v="1"/>
    <s v="OFF-BI-10001628"/>
    <x v="1"/>
    <x v="8"/>
    <s v="Acco Data Flex Cable Posts For Top &amp; Bottom Load Binders, 6&quot; Capacity"/>
    <x v="3066"/>
    <n v="3"/>
    <x v="2"/>
    <n v="-5.0064000000000002"/>
    <n v="7.8224999999999998"/>
    <n v="-12.203099999999999"/>
    <x v="5"/>
    <n v="2016"/>
    <x v="1712"/>
    <n v="0.3125"/>
    <s v="mediano"/>
  </r>
  <r>
    <n v="4389"/>
    <s v="CA-2017-111556"/>
    <x v="225"/>
    <d v="2017-11-22T00:00:00"/>
    <s v="First Class"/>
    <s v="CD-11920"/>
    <x v="304"/>
    <x v="0"/>
    <x v="0"/>
    <x v="20"/>
    <x v="15"/>
    <n v="10035"/>
    <x v="3"/>
    <s v="OFF-PA-10003651"/>
    <x v="1"/>
    <x v="10"/>
    <s v="Xerox 1968"/>
    <x v="1160"/>
    <n v="7"/>
    <x v="0"/>
    <n v="0"/>
    <n v="22.444800000000001"/>
    <n v="-24.315200000000001"/>
    <x v="4"/>
    <n v="2017"/>
    <x v="0"/>
    <n v="0.48000000000000004"/>
    <s v="grande"/>
  </r>
  <r>
    <n v="4390"/>
    <s v="CA-2017-111556"/>
    <x v="225"/>
    <d v="2017-11-22T00:00:00"/>
    <s v="First Class"/>
    <s v="CD-11920"/>
    <x v="304"/>
    <x v="0"/>
    <x v="0"/>
    <x v="20"/>
    <x v="15"/>
    <n v="10035"/>
    <x v="3"/>
    <s v="FUR-BO-10003159"/>
    <x v="0"/>
    <x v="0"/>
    <s v="Sauder Camden County Collection Libraries, Planked Cherry Finish"/>
    <x v="3246"/>
    <n v="2"/>
    <x v="2"/>
    <n v="-36.793599999999998"/>
    <n v="-25.2956"/>
    <n v="-172.47"/>
    <x v="4"/>
    <n v="2017"/>
    <x v="1828"/>
    <n v="-0.13750000000000001"/>
    <s v="pequeño"/>
  </r>
  <r>
    <n v="4391"/>
    <s v="CA-2017-111556"/>
    <x v="225"/>
    <d v="2017-11-22T00:00:00"/>
    <s v="First Class"/>
    <s v="CD-11920"/>
    <x v="304"/>
    <x v="0"/>
    <x v="0"/>
    <x v="20"/>
    <x v="15"/>
    <n v="10035"/>
    <x v="3"/>
    <s v="TEC-PH-10001459"/>
    <x v="2"/>
    <x v="7"/>
    <s v="Samsung Galaxy Mega 6.3"/>
    <x v="3247"/>
    <n v="3"/>
    <x v="0"/>
    <n v="0"/>
    <n v="327.59219999999999"/>
    <n v="-932.37779999999998"/>
    <x v="4"/>
    <n v="2017"/>
    <x v="0"/>
    <n v="0.26"/>
    <s v="mediano"/>
  </r>
  <r>
    <n v="4392"/>
    <s v="CA-2017-111556"/>
    <x v="225"/>
    <d v="2017-11-22T00:00:00"/>
    <s v="First Class"/>
    <s v="CD-11920"/>
    <x v="304"/>
    <x v="0"/>
    <x v="0"/>
    <x v="20"/>
    <x v="15"/>
    <n v="10035"/>
    <x v="3"/>
    <s v="OFF-AR-10004602"/>
    <x v="1"/>
    <x v="6"/>
    <s v="Boston KS Multi-Size Manual Pencil Sharpener"/>
    <x v="3248"/>
    <n v="3"/>
    <x v="0"/>
    <n v="0"/>
    <n v="19.311599999999999"/>
    <n v="-49.6584"/>
    <x v="4"/>
    <n v="2017"/>
    <x v="0"/>
    <n v="0.27999999999999997"/>
    <s v="mediano"/>
  </r>
  <r>
    <n v="4393"/>
    <s v="CA-2016-108868"/>
    <x v="162"/>
    <d v="2016-09-12T00:00:00"/>
    <s v="Standard Class"/>
    <s v="KB-16585"/>
    <x v="11"/>
    <x v="1"/>
    <x v="0"/>
    <x v="61"/>
    <x v="5"/>
    <n v="75081"/>
    <x v="2"/>
    <s v="OFF-AR-10001953"/>
    <x v="1"/>
    <x v="6"/>
    <s v="Boston 1645 Deluxe Heavier-Duty Electric Pencil Sharpener"/>
    <x v="464"/>
    <n v="2"/>
    <x v="2"/>
    <n v="-14.073600000000001"/>
    <n v="6.1571999999999996"/>
    <n v="-50.1372"/>
    <x v="1"/>
    <n v="2016"/>
    <x v="270"/>
    <n v="8.7499999999999994E-2"/>
    <s v="pequeño"/>
  </r>
  <r>
    <n v="4394"/>
    <s v="CA-2016-108868"/>
    <x v="162"/>
    <d v="2016-09-12T00:00:00"/>
    <s v="Standard Class"/>
    <s v="KB-16585"/>
    <x v="11"/>
    <x v="1"/>
    <x v="0"/>
    <x v="61"/>
    <x v="5"/>
    <n v="75081"/>
    <x v="2"/>
    <s v="TEC-PH-10000923"/>
    <x v="2"/>
    <x v="7"/>
    <s v="Belkin SportFit Armband For iPhone 5s/5c, Fuchsia"/>
    <x v="3249"/>
    <n v="5"/>
    <x v="2"/>
    <n v="-11.992000000000001"/>
    <n v="21.735499999999998"/>
    <n v="-26.232500000000002"/>
    <x v="1"/>
    <n v="2016"/>
    <x v="1829"/>
    <n v="0.36249999999999999"/>
    <s v="mediano"/>
  </r>
  <r>
    <n v="4395"/>
    <s v="CA-2014-142965"/>
    <x v="836"/>
    <d v="2014-07-20T00:00:00"/>
    <s v="Same Day"/>
    <s v="SW-20245"/>
    <x v="574"/>
    <x v="0"/>
    <x v="0"/>
    <x v="24"/>
    <x v="24"/>
    <n v="45503"/>
    <x v="3"/>
    <s v="OFF-ST-10002583"/>
    <x v="1"/>
    <x v="4"/>
    <s v="Fellowes Neat Ideas Storage Cubes"/>
    <x v="3250"/>
    <n v="1"/>
    <x v="2"/>
    <n v="-5.1967999999999996"/>
    <n v="-5.1967999999999996"/>
    <n v="-25.984000000000002"/>
    <x v="7"/>
    <n v="2014"/>
    <x v="1830"/>
    <n v="-0.19999999999999998"/>
    <s v="pequeño"/>
  </r>
  <r>
    <n v="4396"/>
    <s v="CA-2014-142965"/>
    <x v="836"/>
    <d v="2014-07-20T00:00:00"/>
    <s v="Same Day"/>
    <s v="SW-20245"/>
    <x v="574"/>
    <x v="0"/>
    <x v="0"/>
    <x v="24"/>
    <x v="24"/>
    <n v="45503"/>
    <x v="3"/>
    <s v="OFF-BI-10000977"/>
    <x v="1"/>
    <x v="8"/>
    <s v="Ibico Plastic Spiral Binding Combs"/>
    <x v="3251"/>
    <n v="3"/>
    <x v="6"/>
    <n v="-19.152000000000001"/>
    <n v="-21.888000000000002"/>
    <n v="-30.096"/>
    <x v="7"/>
    <n v="2014"/>
    <x v="1831"/>
    <n v="-0.8"/>
    <s v="mediano"/>
  </r>
  <r>
    <n v="4397"/>
    <s v="CA-2016-148740"/>
    <x v="625"/>
    <d v="2016-11-19T00:00:00"/>
    <s v="Standard Class"/>
    <s v="AH-10690"/>
    <x v="707"/>
    <x v="1"/>
    <x v="0"/>
    <x v="70"/>
    <x v="1"/>
    <n v="92024"/>
    <x v="1"/>
    <s v="TEC-PH-10002549"/>
    <x v="2"/>
    <x v="7"/>
    <s v="Polycom SoundPoint IP 450 VoIP phone"/>
    <x v="3252"/>
    <n v="2"/>
    <x v="2"/>
    <n v="-72.275199999999998"/>
    <n v="27.103200000000001"/>
    <n v="-261.99759999999998"/>
    <x v="1"/>
    <n v="2016"/>
    <x v="1832"/>
    <n v="7.5000000000000011E-2"/>
    <s v="pequeño"/>
  </r>
  <r>
    <n v="4398"/>
    <s v="US-2014-138758"/>
    <x v="970"/>
    <d v="2014-07-11T00:00:00"/>
    <s v="Standard Class"/>
    <s v="JL-15835"/>
    <x v="253"/>
    <x v="0"/>
    <x v="0"/>
    <x v="10"/>
    <x v="9"/>
    <n v="19120"/>
    <x v="3"/>
    <s v="FUR-CH-10002880"/>
    <x v="0"/>
    <x v="1"/>
    <s v="Global High-Back Leather Tilter, Burgundy"/>
    <x v="3253"/>
    <n v="2"/>
    <x v="4"/>
    <n v="-51.655799999999999"/>
    <n v="-46.736199999999997"/>
    <n v="-167.2664"/>
    <x v="1"/>
    <n v="2014"/>
    <x v="1833"/>
    <n v="-0.27142857142857141"/>
    <s v="pequeño"/>
  </r>
  <r>
    <n v="4399"/>
    <s v="US-2014-138758"/>
    <x v="970"/>
    <d v="2014-07-11T00:00:00"/>
    <s v="Standard Class"/>
    <s v="JL-15835"/>
    <x v="253"/>
    <x v="0"/>
    <x v="0"/>
    <x v="10"/>
    <x v="9"/>
    <n v="19120"/>
    <x v="3"/>
    <s v="FUR-FU-10003039"/>
    <x v="0"/>
    <x v="5"/>
    <s v="Howard Miller 11-1/2&quot; Diameter Grantwood Wall Clock"/>
    <x v="3254"/>
    <n v="2"/>
    <x v="2"/>
    <n v="-13.801600000000001"/>
    <n v="12.0764"/>
    <n v="-43.13"/>
    <x v="1"/>
    <n v="2014"/>
    <x v="1834"/>
    <n v="0.17500000000000002"/>
    <s v="pequeño"/>
  </r>
  <r>
    <n v="4400"/>
    <s v="CA-2016-131737"/>
    <x v="716"/>
    <d v="2016-03-17T00:00:00"/>
    <s v="Same Day"/>
    <s v="GZ-14470"/>
    <x v="48"/>
    <x v="0"/>
    <x v="0"/>
    <x v="29"/>
    <x v="39"/>
    <n v="21044"/>
    <x v="3"/>
    <s v="OFF-EN-10003055"/>
    <x v="1"/>
    <x v="12"/>
    <s v="Blue String-Tie &amp; Button Interoffice Envelopes, 10 x 13"/>
    <x v="3255"/>
    <n v="5"/>
    <x v="0"/>
    <n v="0"/>
    <n v="89.954999999999998"/>
    <n v="-109.94499999999999"/>
    <x v="7"/>
    <n v="2016"/>
    <x v="0"/>
    <n v="0.44999999999999996"/>
    <s v="mediano"/>
  </r>
  <r>
    <n v="4401"/>
    <s v="CA-2016-131737"/>
    <x v="716"/>
    <d v="2016-03-17T00:00:00"/>
    <s v="Same Day"/>
    <s v="GZ-14470"/>
    <x v="48"/>
    <x v="0"/>
    <x v="0"/>
    <x v="29"/>
    <x v="39"/>
    <n v="21044"/>
    <x v="3"/>
    <s v="OFF-AP-10002945"/>
    <x v="1"/>
    <x v="9"/>
    <s v="Honeywell Enviracaire Portable HEPA Air Cleaner for 17' x 22' Room"/>
    <x v="3256"/>
    <n v="3"/>
    <x v="0"/>
    <n v="0"/>
    <n v="297.64350000000002"/>
    <n v="-604.30650000000003"/>
    <x v="7"/>
    <n v="2016"/>
    <x v="0"/>
    <n v="0.33"/>
    <s v="mediano"/>
  </r>
  <r>
    <n v="4402"/>
    <s v="CA-2016-131737"/>
    <x v="716"/>
    <d v="2016-03-17T00:00:00"/>
    <s v="Same Day"/>
    <s v="GZ-14470"/>
    <x v="48"/>
    <x v="0"/>
    <x v="0"/>
    <x v="29"/>
    <x v="39"/>
    <n v="21044"/>
    <x v="3"/>
    <s v="FUR-FU-10004306"/>
    <x v="0"/>
    <x v="5"/>
    <s v="Electrix Halogen Magnifier Lamp"/>
    <x v="3257"/>
    <n v="5"/>
    <x v="0"/>
    <n v="0"/>
    <n v="252.59"/>
    <n v="-718.91"/>
    <x v="7"/>
    <n v="2016"/>
    <x v="0"/>
    <n v="0.26"/>
    <s v="mediano"/>
  </r>
  <r>
    <n v="4403"/>
    <s v="CA-2016-114538"/>
    <x v="482"/>
    <d v="2016-12-27T00:00:00"/>
    <s v="First Class"/>
    <s v="RC-19825"/>
    <x v="117"/>
    <x v="0"/>
    <x v="0"/>
    <x v="77"/>
    <x v="22"/>
    <n v="80906"/>
    <x v="1"/>
    <s v="OFF-AR-10002445"/>
    <x v="1"/>
    <x v="6"/>
    <s v="SANFORD Major Accent Highlighters"/>
    <x v="3258"/>
    <n v="2"/>
    <x v="2"/>
    <n v="-2.2656000000000001"/>
    <n v="2.5488"/>
    <n v="-6.5136000000000003"/>
    <x v="6"/>
    <n v="2016"/>
    <x v="1835"/>
    <n v="0.22500000000000001"/>
    <s v="pequeño"/>
  </r>
  <r>
    <n v="4404"/>
    <s v="CA-2014-127936"/>
    <x v="814"/>
    <d v="2014-09-04T00:00:00"/>
    <s v="First Class"/>
    <s v="CL-12565"/>
    <x v="53"/>
    <x v="0"/>
    <x v="0"/>
    <x v="20"/>
    <x v="15"/>
    <n v="10009"/>
    <x v="3"/>
    <s v="OFF-AR-10002445"/>
    <x v="1"/>
    <x v="6"/>
    <s v="SANFORD Major Accent Highlighters"/>
    <x v="3259"/>
    <n v="3"/>
    <x v="0"/>
    <n v="0"/>
    <n v="8.0711999999999993"/>
    <n v="-13.168799999999999"/>
    <x v="4"/>
    <n v="2014"/>
    <x v="0"/>
    <n v="0.38"/>
    <s v="mediano"/>
  </r>
  <r>
    <n v="4405"/>
    <s v="CA-2015-164336"/>
    <x v="761"/>
    <d v="2015-07-10T00:00:00"/>
    <s v="Standard Class"/>
    <s v="MW-18220"/>
    <x v="597"/>
    <x v="0"/>
    <x v="0"/>
    <x v="10"/>
    <x v="9"/>
    <n v="19140"/>
    <x v="3"/>
    <s v="TEC-AC-10002345"/>
    <x v="2"/>
    <x v="11"/>
    <s v="HP Standard 104 key PS/2 Keyboard"/>
    <x v="3260"/>
    <n v="3"/>
    <x v="2"/>
    <n v="-6.96"/>
    <n v="2.1749999999999998"/>
    <n v="-25.664999999999999"/>
    <x v="3"/>
    <n v="2015"/>
    <x v="1836"/>
    <n v="6.25E-2"/>
    <s v="mediano"/>
  </r>
  <r>
    <n v="4406"/>
    <s v="CA-2015-164336"/>
    <x v="761"/>
    <d v="2015-07-10T00:00:00"/>
    <s v="Standard Class"/>
    <s v="MW-18220"/>
    <x v="597"/>
    <x v="0"/>
    <x v="0"/>
    <x v="10"/>
    <x v="9"/>
    <n v="19140"/>
    <x v="3"/>
    <s v="OFF-ST-10001558"/>
    <x v="1"/>
    <x v="4"/>
    <s v="Acco Perma 4000 Stacking Storage Drawers"/>
    <x v="2316"/>
    <n v="3"/>
    <x v="2"/>
    <n v="-7.7952000000000004"/>
    <n v="-2.4359999999999999"/>
    <n v="-33.616799999999998"/>
    <x v="3"/>
    <n v="2015"/>
    <x v="1265"/>
    <n v="-6.25E-2"/>
    <s v="mediano"/>
  </r>
  <r>
    <n v="4407"/>
    <s v="CA-2016-100041"/>
    <x v="73"/>
    <d v="2016-11-25T00:00:00"/>
    <s v="Standard Class"/>
    <s v="BF-10975"/>
    <x v="542"/>
    <x v="1"/>
    <x v="0"/>
    <x v="38"/>
    <x v="14"/>
    <n v="47201"/>
    <x v="2"/>
    <s v="OFF-PA-10001622"/>
    <x v="1"/>
    <x v="10"/>
    <s v="Ampad Poly Cover Wirebound Steno Book, 6&quot; x 9&quot; Assorted Colors, Gregg Ruled"/>
    <x v="3261"/>
    <n v="2"/>
    <x v="0"/>
    <n v="0"/>
    <n v="4.0860000000000003"/>
    <n v="-4.9939999999999998"/>
    <x v="3"/>
    <n v="2016"/>
    <x v="0"/>
    <n v="0.45"/>
    <s v="pequeño"/>
  </r>
  <r>
    <n v="4408"/>
    <s v="CA-2016-100041"/>
    <x v="73"/>
    <d v="2016-11-25T00:00:00"/>
    <s v="Standard Class"/>
    <s v="BF-10975"/>
    <x v="542"/>
    <x v="1"/>
    <x v="0"/>
    <x v="38"/>
    <x v="14"/>
    <n v="47201"/>
    <x v="2"/>
    <s v="OFF-PA-10000418"/>
    <x v="1"/>
    <x v="10"/>
    <s v="Xerox 189"/>
    <x v="1806"/>
    <n v="3"/>
    <x v="0"/>
    <n v="0"/>
    <n v="150.98400000000001"/>
    <n v="-163.566"/>
    <x v="3"/>
    <n v="2016"/>
    <x v="0"/>
    <n v="0.48000000000000004"/>
    <s v="mediano"/>
  </r>
  <r>
    <n v="4409"/>
    <s v="CA-2016-100041"/>
    <x v="73"/>
    <d v="2016-11-25T00:00:00"/>
    <s v="Standard Class"/>
    <s v="BF-10975"/>
    <x v="542"/>
    <x v="1"/>
    <x v="0"/>
    <x v="38"/>
    <x v="14"/>
    <n v="47201"/>
    <x v="2"/>
    <s v="OFF-BI-10000343"/>
    <x v="1"/>
    <x v="8"/>
    <s v="Pressboard Covers with Storage Hooks, 9 1/2&quot; x 11&quot;, Light Blue"/>
    <x v="3262"/>
    <n v="1"/>
    <x v="0"/>
    <n v="0"/>
    <n v="2.3077000000000001"/>
    <n v="-2.6023000000000001"/>
    <x v="3"/>
    <n v="2016"/>
    <x v="0"/>
    <n v="0.47000000000000003"/>
    <s v="pequeño"/>
  </r>
  <r>
    <n v="4410"/>
    <s v="US-2014-154879"/>
    <x v="457"/>
    <d v="2014-05-11T00:00:00"/>
    <s v="Standard Class"/>
    <s v="SN-20710"/>
    <x v="18"/>
    <x v="2"/>
    <x v="0"/>
    <x v="2"/>
    <x v="1"/>
    <n v="90004"/>
    <x v="1"/>
    <s v="OFF-LA-10004425"/>
    <x v="1"/>
    <x v="2"/>
    <s v="Staple-on labels"/>
    <x v="396"/>
    <n v="2"/>
    <x v="0"/>
    <n v="0"/>
    <n v="2.7166000000000001"/>
    <n v="-3.0634000000000001"/>
    <x v="3"/>
    <n v="2014"/>
    <x v="0"/>
    <n v="0.47000000000000003"/>
    <s v="pequeño"/>
  </r>
  <r>
    <n v="4411"/>
    <s v="US-2014-154879"/>
    <x v="457"/>
    <d v="2014-05-11T00:00:00"/>
    <s v="Standard Class"/>
    <s v="SN-20710"/>
    <x v="18"/>
    <x v="2"/>
    <x v="0"/>
    <x v="2"/>
    <x v="1"/>
    <n v="90004"/>
    <x v="1"/>
    <s v="OFF-AR-10001897"/>
    <x v="1"/>
    <x v="6"/>
    <s v="Model L Table or Wall-Mount Pencil Sharpener"/>
    <x v="1533"/>
    <n v="6"/>
    <x v="0"/>
    <n v="0"/>
    <n v="30.223199999999999"/>
    <n v="-77.716800000000006"/>
    <x v="3"/>
    <n v="2014"/>
    <x v="0"/>
    <n v="0.27999999999999997"/>
    <s v="grande"/>
  </r>
  <r>
    <n v="4412"/>
    <s v="CA-2014-130624"/>
    <x v="261"/>
    <d v="2014-06-24T00:00:00"/>
    <s v="First Class"/>
    <s v="TB-21280"/>
    <x v="510"/>
    <x v="0"/>
    <x v="0"/>
    <x v="20"/>
    <x v="15"/>
    <n v="10024"/>
    <x v="3"/>
    <s v="OFF-PA-10003883"/>
    <x v="1"/>
    <x v="10"/>
    <s v="Message Book, Phone, Wirebound Standard Line Memo, 2 3/4&quot; X 5&quot;"/>
    <x v="1783"/>
    <n v="3"/>
    <x v="0"/>
    <n v="0"/>
    <n v="9.0389999999999997"/>
    <n v="-10.611000000000001"/>
    <x v="0"/>
    <n v="2014"/>
    <x v="0"/>
    <n v="0.46"/>
    <s v="mediano"/>
  </r>
  <r>
    <n v="4413"/>
    <s v="CA-2014-130624"/>
    <x v="261"/>
    <d v="2014-06-24T00:00:00"/>
    <s v="First Class"/>
    <s v="TB-21280"/>
    <x v="510"/>
    <x v="0"/>
    <x v="0"/>
    <x v="20"/>
    <x v="15"/>
    <n v="10024"/>
    <x v="3"/>
    <s v="TEC-PH-10003963"/>
    <x v="2"/>
    <x v="7"/>
    <s v="GE 2-Jack Phone Line Splitter"/>
    <x v="896"/>
    <n v="3"/>
    <x v="0"/>
    <n v="0"/>
    <n v="160.6722"/>
    <n v="-457.2978"/>
    <x v="0"/>
    <n v="2014"/>
    <x v="0"/>
    <n v="0.26"/>
    <s v="mediano"/>
  </r>
  <r>
    <n v="4414"/>
    <s v="CA-2014-130624"/>
    <x v="261"/>
    <d v="2014-06-24T00:00:00"/>
    <s v="First Class"/>
    <s v="TB-21280"/>
    <x v="510"/>
    <x v="0"/>
    <x v="0"/>
    <x v="20"/>
    <x v="15"/>
    <n v="10024"/>
    <x v="3"/>
    <s v="OFF-AP-10001303"/>
    <x v="1"/>
    <x v="9"/>
    <s v="Holmes Cool Mist Humidifier for the Whole House with 8-Gallon Output per Day, Extended Life Filter"/>
    <x v="3263"/>
    <n v="3"/>
    <x v="0"/>
    <n v="0"/>
    <n v="26.864999999999998"/>
    <n v="-32.835000000000001"/>
    <x v="0"/>
    <n v="2014"/>
    <x v="0"/>
    <n v="0.44999999999999996"/>
    <s v="mediano"/>
  </r>
  <r>
    <n v="4415"/>
    <s v="CA-2017-132339"/>
    <x v="971"/>
    <d v="2017-08-23T00:00:00"/>
    <s v="Standard Class"/>
    <s v="JB-15400"/>
    <x v="81"/>
    <x v="1"/>
    <x v="0"/>
    <x v="104"/>
    <x v="31"/>
    <n v="1841"/>
    <x v="3"/>
    <s v="OFF-BI-10003925"/>
    <x v="1"/>
    <x v="8"/>
    <s v="Fellowes PB300 Plastic Comb Binding Machine"/>
    <x v="3264"/>
    <n v="1"/>
    <x v="0"/>
    <n v="0"/>
    <n v="182.3553"/>
    <n v="-205.63470000000001"/>
    <x v="1"/>
    <n v="2017"/>
    <x v="0"/>
    <n v="0.47"/>
    <s v="pequeño"/>
  </r>
  <r>
    <n v="4416"/>
    <s v="CA-2014-153983"/>
    <x v="503"/>
    <d v="2014-12-06T00:00:00"/>
    <s v="Standard Class"/>
    <s v="AH-10210"/>
    <x v="118"/>
    <x v="0"/>
    <x v="0"/>
    <x v="8"/>
    <x v="1"/>
    <n v="94122"/>
    <x v="1"/>
    <s v="TEC-PH-10004586"/>
    <x v="2"/>
    <x v="7"/>
    <s v="Wilson SignalBoost 841262 DB PRO Amplifier Kit"/>
    <x v="1169"/>
    <n v="2"/>
    <x v="2"/>
    <n v="-115.184"/>
    <n v="71.989999999999995"/>
    <n v="-388.74599999999998"/>
    <x v="2"/>
    <n v="2014"/>
    <x v="646"/>
    <n v="0.125"/>
    <s v="pequeño"/>
  </r>
  <r>
    <n v="4417"/>
    <s v="CA-2014-153983"/>
    <x v="503"/>
    <d v="2014-12-06T00:00:00"/>
    <s v="Standard Class"/>
    <s v="AH-10210"/>
    <x v="118"/>
    <x v="0"/>
    <x v="0"/>
    <x v="8"/>
    <x v="1"/>
    <n v="94122"/>
    <x v="1"/>
    <s v="OFF-FA-10003495"/>
    <x v="1"/>
    <x v="13"/>
    <s v="Staples"/>
    <x v="3265"/>
    <n v="5"/>
    <x v="0"/>
    <n v="0"/>
    <n v="15.2"/>
    <n v="-15.2"/>
    <x v="2"/>
    <n v="2014"/>
    <x v="0"/>
    <n v="0.5"/>
    <s v="mediano"/>
  </r>
  <r>
    <n v="4418"/>
    <s v="CA-2017-112900"/>
    <x v="359"/>
    <d v="2017-04-12T00:00:00"/>
    <s v="Second Class"/>
    <s v="KL-16645"/>
    <x v="108"/>
    <x v="0"/>
    <x v="0"/>
    <x v="66"/>
    <x v="12"/>
    <n v="48205"/>
    <x v="2"/>
    <s v="OFF-BI-10002867"/>
    <x v="1"/>
    <x v="8"/>
    <s v="GBC Recycled Regency Composition Covers"/>
    <x v="3266"/>
    <n v="8"/>
    <x v="0"/>
    <n v="0"/>
    <n v="219.99039999999999"/>
    <n v="-258.24959999999999"/>
    <x v="0"/>
    <n v="2017"/>
    <x v="0"/>
    <n v="0.45999999999999996"/>
    <s v="grande"/>
  </r>
  <r>
    <n v="4419"/>
    <s v="CA-2014-160157"/>
    <x v="414"/>
    <d v="2014-12-27T00:00:00"/>
    <s v="Standard Class"/>
    <s v="MH-17455"/>
    <x v="709"/>
    <x v="0"/>
    <x v="0"/>
    <x v="57"/>
    <x v="24"/>
    <n v="45011"/>
    <x v="3"/>
    <s v="FUR-FU-10003773"/>
    <x v="0"/>
    <x v="5"/>
    <s v="Eldon Cleatmat Plus Chair Mats for High Pile Carpets"/>
    <x v="3267"/>
    <n v="3"/>
    <x v="2"/>
    <n v="-38.169600000000003"/>
    <n v="-21.470400000000001"/>
    <n v="-174.14879999999999"/>
    <x v="2"/>
    <n v="2014"/>
    <x v="1837"/>
    <n v="-0.1125"/>
    <s v="mediano"/>
  </r>
  <r>
    <n v="4420"/>
    <s v="CA-2014-139633"/>
    <x v="506"/>
    <d v="2014-12-24T00:00:00"/>
    <s v="Standard Class"/>
    <s v="EC-14050"/>
    <x v="686"/>
    <x v="0"/>
    <x v="0"/>
    <x v="38"/>
    <x v="24"/>
    <n v="43229"/>
    <x v="3"/>
    <s v="OFF-BI-10002954"/>
    <x v="1"/>
    <x v="8"/>
    <s v="Newell 3-Hole Punched Plastic Slotted Magazine Holders for Binders"/>
    <x v="3268"/>
    <n v="4"/>
    <x v="6"/>
    <n v="-3.8388"/>
    <n v="-4.0216000000000003"/>
    <n v="-5.6668000000000003"/>
    <x v="2"/>
    <n v="2014"/>
    <x v="1838"/>
    <n v="-0.73333333333333339"/>
    <s v="mediano"/>
  </r>
  <r>
    <n v="4421"/>
    <s v="CA-2015-163090"/>
    <x v="972"/>
    <d v="2015-11-21T00:00:00"/>
    <s v="Second Class"/>
    <s v="GH-14665"/>
    <x v="349"/>
    <x v="0"/>
    <x v="0"/>
    <x v="22"/>
    <x v="10"/>
    <n v="60610"/>
    <x v="2"/>
    <s v="OFF-SU-10002537"/>
    <x v="1"/>
    <x v="14"/>
    <s v="Acme Box Cutter Scissors"/>
    <x v="3269"/>
    <n v="5"/>
    <x v="2"/>
    <n v="-8.1839999999999993"/>
    <n v="3.069"/>
    <n v="-29.667000000000002"/>
    <x v="1"/>
    <n v="2015"/>
    <x v="1839"/>
    <n v="7.4999999999999997E-2"/>
    <s v="mediano"/>
  </r>
  <r>
    <n v="4422"/>
    <s v="CA-2014-117016"/>
    <x v="530"/>
    <d v="2014-03-09T00:00:00"/>
    <s v="Standard Class"/>
    <s v="SC-20095"/>
    <x v="184"/>
    <x v="0"/>
    <x v="0"/>
    <x v="406"/>
    <x v="2"/>
    <n v="33063"/>
    <x v="0"/>
    <s v="OFF-AR-10001374"/>
    <x v="1"/>
    <x v="6"/>
    <s v="BIC Brite Liner Highlighters, Chisel Tip"/>
    <x v="12"/>
    <n v="3"/>
    <x v="2"/>
    <n v="-3.1103999999999998"/>
    <n v="2.3328000000000002"/>
    <n v="-10.1088"/>
    <x v="3"/>
    <n v="2014"/>
    <x v="7"/>
    <n v="0.15000000000000002"/>
    <s v="mediano"/>
  </r>
  <r>
    <n v="4423"/>
    <s v="CA-2017-159464"/>
    <x v="796"/>
    <d v="2017-05-19T00:00:00"/>
    <s v="First Class"/>
    <s v="TB-21355"/>
    <x v="423"/>
    <x v="1"/>
    <x v="0"/>
    <x v="407"/>
    <x v="32"/>
    <n v="30328"/>
    <x v="0"/>
    <s v="OFF-AP-10001492"/>
    <x v="1"/>
    <x v="9"/>
    <s v="Acco Six-Outlet Power Strip, 4' Cord Length"/>
    <x v="3270"/>
    <n v="2"/>
    <x v="0"/>
    <n v="0"/>
    <n v="4.4824000000000002"/>
    <n v="-12.7576"/>
    <x v="6"/>
    <n v="2017"/>
    <x v="0"/>
    <n v="0.26"/>
    <s v="pequeño"/>
  </r>
  <r>
    <n v="4424"/>
    <s v="CA-2017-159464"/>
    <x v="796"/>
    <d v="2017-05-19T00:00:00"/>
    <s v="First Class"/>
    <s v="TB-21355"/>
    <x v="423"/>
    <x v="1"/>
    <x v="0"/>
    <x v="407"/>
    <x v="32"/>
    <n v="30328"/>
    <x v="0"/>
    <s v="FUR-BO-10003546"/>
    <x v="0"/>
    <x v="0"/>
    <s v="Hon 4-Shelf Metal Bookcases"/>
    <x v="3271"/>
    <n v="3"/>
    <x v="0"/>
    <n v="0"/>
    <n v="75.734999999999999"/>
    <n v="-227.20500000000001"/>
    <x v="6"/>
    <n v="2017"/>
    <x v="0"/>
    <n v="0.25"/>
    <s v="mediano"/>
  </r>
  <r>
    <n v="4425"/>
    <s v="CA-2017-159464"/>
    <x v="796"/>
    <d v="2017-05-19T00:00:00"/>
    <s v="First Class"/>
    <s v="TB-21355"/>
    <x v="423"/>
    <x v="1"/>
    <x v="0"/>
    <x v="407"/>
    <x v="32"/>
    <n v="30328"/>
    <x v="0"/>
    <s v="TEC-PH-10002185"/>
    <x v="2"/>
    <x v="7"/>
    <s v="QVS USB Car Charger 2-Port 2.1Amp for iPod/iPhone/iPad/iPad 2/iPad 3"/>
    <x v="3272"/>
    <n v="5"/>
    <x v="0"/>
    <n v="0"/>
    <n v="15.637499999999999"/>
    <n v="-19.112500000000001"/>
    <x v="6"/>
    <n v="2017"/>
    <x v="0"/>
    <n v="0.44999999999999996"/>
    <s v="mediano"/>
  </r>
  <r>
    <n v="4426"/>
    <s v="CA-2017-159464"/>
    <x v="796"/>
    <d v="2017-05-19T00:00:00"/>
    <s v="First Class"/>
    <s v="TB-21355"/>
    <x v="423"/>
    <x v="1"/>
    <x v="0"/>
    <x v="407"/>
    <x v="32"/>
    <n v="30328"/>
    <x v="0"/>
    <s v="OFF-BI-10000315"/>
    <x v="1"/>
    <x v="8"/>
    <s v="Poly Designer Cover &amp; Back"/>
    <x v="3273"/>
    <n v="6"/>
    <x v="0"/>
    <n v="0"/>
    <n v="54.691200000000002"/>
    <n v="-59.248800000000003"/>
    <x v="6"/>
    <n v="2017"/>
    <x v="0"/>
    <n v="0.48000000000000004"/>
    <s v="grande"/>
  </r>
  <r>
    <n v="4427"/>
    <s v="CA-2017-159464"/>
    <x v="796"/>
    <d v="2017-05-19T00:00:00"/>
    <s v="First Class"/>
    <s v="TB-21355"/>
    <x v="423"/>
    <x v="1"/>
    <x v="0"/>
    <x v="407"/>
    <x v="32"/>
    <n v="30328"/>
    <x v="0"/>
    <s v="TEC-PH-10002350"/>
    <x v="2"/>
    <x v="7"/>
    <s v="Apple EarPods with Remote and Mic"/>
    <x v="389"/>
    <n v="2"/>
    <x v="0"/>
    <n v="0"/>
    <n v="15.6744"/>
    <n v="-40.305599999999998"/>
    <x v="6"/>
    <n v="2017"/>
    <x v="0"/>
    <n v="0.28000000000000003"/>
    <s v="pequeño"/>
  </r>
  <r>
    <n v="4428"/>
    <s v="US-2017-103226"/>
    <x v="585"/>
    <d v="2017-09-28T00:00:00"/>
    <s v="Standard Class"/>
    <s v="DW-13195"/>
    <x v="695"/>
    <x v="1"/>
    <x v="0"/>
    <x v="305"/>
    <x v="27"/>
    <n v="87105"/>
    <x v="1"/>
    <s v="OFF-PA-10002666"/>
    <x v="1"/>
    <x v="10"/>
    <s v="Southworth 25% Cotton Linen-Finish Paper &amp; Envelopes"/>
    <x v="3274"/>
    <n v="3"/>
    <x v="0"/>
    <n v="0"/>
    <n v="12.231"/>
    <n v="-14.949"/>
    <x v="5"/>
    <n v="2017"/>
    <x v="0"/>
    <n v="0.45"/>
    <s v="mediano"/>
  </r>
  <r>
    <n v="4429"/>
    <s v="CA-2017-119452"/>
    <x v="708"/>
    <d v="2017-03-27T00:00:00"/>
    <s v="Standard Class"/>
    <s v="CL-12565"/>
    <x v="53"/>
    <x v="0"/>
    <x v="0"/>
    <x v="251"/>
    <x v="26"/>
    <n v="74133"/>
    <x v="2"/>
    <s v="FUR-CH-10004495"/>
    <x v="0"/>
    <x v="1"/>
    <s v="Global Leather and Oak Executive Chair, Black"/>
    <x v="3275"/>
    <n v="6"/>
    <x v="0"/>
    <n v="0"/>
    <n v="523.70519999999999"/>
    <n v="-1282.1748"/>
    <x v="5"/>
    <n v="2017"/>
    <x v="0"/>
    <n v="0.28999999999999998"/>
    <s v="grande"/>
  </r>
  <r>
    <n v="4430"/>
    <s v="CA-2017-147725"/>
    <x v="32"/>
    <d v="2017-09-14T00:00:00"/>
    <s v="Same Day"/>
    <s v="LT-17110"/>
    <x v="300"/>
    <x v="0"/>
    <x v="0"/>
    <x v="335"/>
    <x v="30"/>
    <n v="7050"/>
    <x v="3"/>
    <s v="OFF-AR-10001725"/>
    <x v="1"/>
    <x v="6"/>
    <s v="Boston Home &amp; Office Model 2000 Electric Pencil Sharpeners"/>
    <x v="418"/>
    <n v="3"/>
    <x v="0"/>
    <n v="0"/>
    <n v="18.446999999999999"/>
    <n v="-52.503"/>
    <x v="7"/>
    <n v="2017"/>
    <x v="0"/>
    <n v="0.25999999999999995"/>
    <s v="mediano"/>
  </r>
  <r>
    <n v="4431"/>
    <s v="CA-2016-168893"/>
    <x v="54"/>
    <d v="2016-11-08T00:00:00"/>
    <s v="Second Class"/>
    <s v="AP-10915"/>
    <x v="276"/>
    <x v="0"/>
    <x v="0"/>
    <x v="0"/>
    <x v="0"/>
    <n v="42420"/>
    <x v="0"/>
    <s v="OFF-FA-10002280"/>
    <x v="1"/>
    <x v="13"/>
    <s v="Advantus Plastic Paper Clips"/>
    <x v="3276"/>
    <n v="4"/>
    <x v="0"/>
    <n v="0"/>
    <n v="9.6"/>
    <n v="-10.4"/>
    <x v="3"/>
    <n v="2016"/>
    <x v="0"/>
    <n v="0.48"/>
    <s v="mediano"/>
  </r>
  <r>
    <n v="4432"/>
    <s v="CA-2016-168893"/>
    <x v="54"/>
    <d v="2016-11-08T00:00:00"/>
    <s v="Second Class"/>
    <s v="AP-10915"/>
    <x v="276"/>
    <x v="0"/>
    <x v="0"/>
    <x v="0"/>
    <x v="0"/>
    <n v="42420"/>
    <x v="0"/>
    <s v="OFF-AR-10001770"/>
    <x v="1"/>
    <x v="6"/>
    <s v="Economy #2 Pencils"/>
    <x v="3277"/>
    <n v="3"/>
    <x v="0"/>
    <n v="0"/>
    <n v="2.0748000000000002"/>
    <n v="-5.9051999999999998"/>
    <x v="3"/>
    <n v="2016"/>
    <x v="0"/>
    <n v="0.26"/>
    <s v="mediano"/>
  </r>
  <r>
    <n v="4433"/>
    <s v="CA-2016-168893"/>
    <x v="54"/>
    <d v="2016-11-08T00:00:00"/>
    <s v="Second Class"/>
    <s v="AP-10915"/>
    <x v="276"/>
    <x v="0"/>
    <x v="0"/>
    <x v="0"/>
    <x v="0"/>
    <n v="42420"/>
    <x v="0"/>
    <s v="FUR-FU-10002885"/>
    <x v="0"/>
    <x v="5"/>
    <s v="Magna Visual Magnetic Picture Hangers"/>
    <x v="899"/>
    <n v="5"/>
    <x v="0"/>
    <n v="0"/>
    <n v="9.1579999999999995"/>
    <n v="-14.942"/>
    <x v="3"/>
    <n v="2016"/>
    <x v="0"/>
    <n v="0.37999999999999995"/>
    <s v="mediano"/>
  </r>
  <r>
    <n v="4434"/>
    <s v="CA-2016-168893"/>
    <x v="54"/>
    <d v="2016-11-08T00:00:00"/>
    <s v="Second Class"/>
    <s v="AP-10915"/>
    <x v="276"/>
    <x v="0"/>
    <x v="0"/>
    <x v="0"/>
    <x v="0"/>
    <n v="42420"/>
    <x v="0"/>
    <s v="OFF-AR-10003772"/>
    <x v="1"/>
    <x v="6"/>
    <s v="Boston 16750 Black Compact Battery Pencil Sharpener"/>
    <x v="3278"/>
    <n v="1"/>
    <x v="0"/>
    <n v="0"/>
    <n v="2.625"/>
    <n v="-6.125"/>
    <x v="3"/>
    <n v="2016"/>
    <x v="0"/>
    <n v="0.3"/>
    <s v="pequeño"/>
  </r>
  <r>
    <n v="4435"/>
    <s v="CA-2016-168893"/>
    <x v="54"/>
    <d v="2016-11-08T00:00:00"/>
    <s v="Second Class"/>
    <s v="AP-10915"/>
    <x v="276"/>
    <x v="0"/>
    <x v="0"/>
    <x v="0"/>
    <x v="0"/>
    <n v="42420"/>
    <x v="0"/>
    <s v="FUR-TA-10003392"/>
    <x v="0"/>
    <x v="3"/>
    <s v="Global Adaptabilities Conference Tables"/>
    <x v="3279"/>
    <n v="3"/>
    <x v="0"/>
    <n v="0"/>
    <n v="160.15860000000001"/>
    <n v="-682.78139999999996"/>
    <x v="3"/>
    <n v="2016"/>
    <x v="0"/>
    <n v="0.19"/>
    <s v="mediano"/>
  </r>
  <r>
    <n v="4436"/>
    <s v="CA-2016-163398"/>
    <x v="973"/>
    <d v="2016-05-08T00:00:00"/>
    <s v="Standard Class"/>
    <s v="CB-12415"/>
    <x v="559"/>
    <x v="0"/>
    <x v="0"/>
    <x v="22"/>
    <x v="10"/>
    <n v="60653"/>
    <x v="2"/>
    <s v="OFF-BI-10000014"/>
    <x v="1"/>
    <x v="8"/>
    <s v="Heavy-Duty E-Z-D Binders"/>
    <x v="3280"/>
    <n v="1"/>
    <x v="3"/>
    <n v="-1.7456"/>
    <n v="-3.6002999999999998"/>
    <n v="-4.0366999999999997"/>
    <x v="3"/>
    <n v="2016"/>
    <x v="1840"/>
    <n v="-1.65"/>
    <s v="pequeño"/>
  </r>
  <r>
    <n v="4437"/>
    <s v="CA-2016-163398"/>
    <x v="973"/>
    <d v="2016-05-08T00:00:00"/>
    <s v="Standard Class"/>
    <s v="CB-12415"/>
    <x v="559"/>
    <x v="0"/>
    <x v="0"/>
    <x v="22"/>
    <x v="10"/>
    <n v="60653"/>
    <x v="2"/>
    <s v="OFF-AR-10003217"/>
    <x v="1"/>
    <x v="6"/>
    <s v="Newell 316"/>
    <x v="3281"/>
    <n v="7"/>
    <x v="2"/>
    <n v="-5.4767999999999999"/>
    <n v="2.7383999999999999"/>
    <n v="-19.168800000000001"/>
    <x v="3"/>
    <n v="2016"/>
    <x v="1841"/>
    <n v="9.9999999999999992E-2"/>
    <s v="grande"/>
  </r>
  <r>
    <n v="4438"/>
    <s v="CA-2016-163398"/>
    <x v="973"/>
    <d v="2016-05-08T00:00:00"/>
    <s v="Standard Class"/>
    <s v="CB-12415"/>
    <x v="559"/>
    <x v="0"/>
    <x v="0"/>
    <x v="22"/>
    <x v="10"/>
    <n v="60653"/>
    <x v="2"/>
    <s v="OFF-AP-10002403"/>
    <x v="1"/>
    <x v="9"/>
    <s v="Acco Smartsocket Color-Coded Six-Outlet AC Adapter Model Surge Protectors"/>
    <x v="3282"/>
    <n v="3"/>
    <x v="3"/>
    <n v="-21.1248"/>
    <n v="-71.296199999999999"/>
    <n v="-76.577399999999997"/>
    <x v="3"/>
    <n v="2016"/>
    <x v="1842"/>
    <n v="-2.7"/>
    <s v="mediano"/>
  </r>
  <r>
    <n v="4439"/>
    <s v="CA-2016-162726"/>
    <x v="797"/>
    <d v="2017-01-02T00:00:00"/>
    <s v="Standard Class"/>
    <s v="MT-17815"/>
    <x v="364"/>
    <x v="0"/>
    <x v="0"/>
    <x v="397"/>
    <x v="5"/>
    <n v="77642"/>
    <x v="2"/>
    <s v="OFF-PA-10001972"/>
    <x v="1"/>
    <x v="10"/>
    <s v="Xerox 214"/>
    <x v="559"/>
    <n v="2"/>
    <x v="2"/>
    <n v="-2.0735999999999999"/>
    <n v="3.6288"/>
    <n v="-4.6656000000000004"/>
    <x v="5"/>
    <n v="2016"/>
    <x v="323"/>
    <n v="0.35"/>
    <s v="pequeño"/>
  </r>
  <r>
    <n v="4440"/>
    <s v="CA-2016-162726"/>
    <x v="797"/>
    <d v="2017-01-02T00:00:00"/>
    <s v="Standard Class"/>
    <s v="MT-17815"/>
    <x v="364"/>
    <x v="0"/>
    <x v="0"/>
    <x v="397"/>
    <x v="5"/>
    <n v="77642"/>
    <x v="2"/>
    <s v="OFF-PA-10004041"/>
    <x v="1"/>
    <x v="10"/>
    <s v="It's Hot Message Books with Stickers, 2 3/4&quot; x 5&quot;"/>
    <x v="208"/>
    <n v="4"/>
    <x v="2"/>
    <n v="-4.7359999999999998"/>
    <n v="7.4"/>
    <n v="-11.544"/>
    <x v="5"/>
    <n v="2016"/>
    <x v="112"/>
    <n v="0.3125"/>
    <s v="mediano"/>
  </r>
  <r>
    <n v="4441"/>
    <s v="US-2016-111290"/>
    <x v="405"/>
    <d v="2016-07-26T00:00:00"/>
    <s v="Standard Class"/>
    <s v="DK-13375"/>
    <x v="590"/>
    <x v="0"/>
    <x v="0"/>
    <x v="17"/>
    <x v="12"/>
    <n v="48185"/>
    <x v="2"/>
    <s v="TEC-AC-10004975"/>
    <x v="2"/>
    <x v="11"/>
    <s v="Plantronics Audio 995 Wireless Stereo Headset"/>
    <x v="3283"/>
    <n v="1"/>
    <x v="0"/>
    <n v="0"/>
    <n v="36.283499999999997"/>
    <n v="-73.666499999999999"/>
    <x v="1"/>
    <n v="2016"/>
    <x v="0"/>
    <n v="0.32999999999999996"/>
    <s v="pequeño"/>
  </r>
  <r>
    <n v="4442"/>
    <s v="US-2016-111290"/>
    <x v="405"/>
    <d v="2016-07-26T00:00:00"/>
    <s v="Standard Class"/>
    <s v="DK-13375"/>
    <x v="590"/>
    <x v="0"/>
    <x v="0"/>
    <x v="17"/>
    <x v="12"/>
    <n v="48185"/>
    <x v="2"/>
    <s v="OFF-ST-10001932"/>
    <x v="1"/>
    <x v="4"/>
    <s v="Fellowes Staxonsteel Drawer Files"/>
    <x v="3284"/>
    <n v="5"/>
    <x v="0"/>
    <n v="0"/>
    <n v="135.21899999999999"/>
    <n v="-830.63099999999997"/>
    <x v="1"/>
    <n v="2016"/>
    <x v="0"/>
    <n v="0.13999999999999999"/>
    <s v="mediano"/>
  </r>
  <r>
    <n v="4443"/>
    <s v="US-2016-111290"/>
    <x v="405"/>
    <d v="2016-07-26T00:00:00"/>
    <s v="Standard Class"/>
    <s v="DK-13375"/>
    <x v="590"/>
    <x v="0"/>
    <x v="0"/>
    <x v="17"/>
    <x v="12"/>
    <n v="48185"/>
    <x v="2"/>
    <s v="OFF-AR-10001761"/>
    <x v="1"/>
    <x v="6"/>
    <s v="Avery Hi-Liter Smear-Safe Highlighters"/>
    <x v="2580"/>
    <n v="5"/>
    <x v="0"/>
    <n v="0"/>
    <n v="10.512"/>
    <n v="-18.687999999999999"/>
    <x v="1"/>
    <n v="2016"/>
    <x v="0"/>
    <n v="0.36000000000000004"/>
    <s v="mediano"/>
  </r>
  <r>
    <n v="4444"/>
    <s v="US-2016-111290"/>
    <x v="405"/>
    <d v="2016-07-26T00:00:00"/>
    <s v="Standard Class"/>
    <s v="DK-13375"/>
    <x v="590"/>
    <x v="0"/>
    <x v="0"/>
    <x v="17"/>
    <x v="12"/>
    <n v="48185"/>
    <x v="2"/>
    <s v="OFF-PA-10002262"/>
    <x v="1"/>
    <x v="10"/>
    <s v="Xerox 192"/>
    <x v="56"/>
    <n v="5"/>
    <x v="0"/>
    <n v="0"/>
    <n v="15.552"/>
    <n v="-16.847999999999999"/>
    <x v="1"/>
    <n v="2016"/>
    <x v="0"/>
    <n v="0.48"/>
    <s v="mediano"/>
  </r>
  <r>
    <n v="4445"/>
    <s v="US-2014-147704"/>
    <x v="912"/>
    <d v="2014-11-21T00:00:00"/>
    <s v="Standard Class"/>
    <s v="SR-20740"/>
    <x v="257"/>
    <x v="2"/>
    <x v="0"/>
    <x v="41"/>
    <x v="14"/>
    <n v="47401"/>
    <x v="2"/>
    <s v="OFF-EN-10004483"/>
    <x v="1"/>
    <x v="12"/>
    <s v="#10 White Business Envelopes,4 1/8 x 9 1/2"/>
    <x v="2506"/>
    <n v="5"/>
    <x v="0"/>
    <n v="0"/>
    <n v="36.8245"/>
    <n v="-41.525500000000001"/>
    <x v="3"/>
    <n v="2014"/>
    <x v="0"/>
    <n v="0.47000000000000003"/>
    <s v="mediano"/>
  </r>
  <r>
    <n v="4446"/>
    <s v="US-2014-147704"/>
    <x v="912"/>
    <d v="2014-11-21T00:00:00"/>
    <s v="Standard Class"/>
    <s v="SR-20740"/>
    <x v="257"/>
    <x v="2"/>
    <x v="0"/>
    <x v="41"/>
    <x v="14"/>
    <n v="47401"/>
    <x v="2"/>
    <s v="OFF-PA-10003270"/>
    <x v="1"/>
    <x v="10"/>
    <s v="Xerox 1954"/>
    <x v="2458"/>
    <n v="6"/>
    <x v="0"/>
    <n v="0"/>
    <n v="14.256"/>
    <n v="-17.423999999999999"/>
    <x v="3"/>
    <n v="2014"/>
    <x v="0"/>
    <n v="0.45"/>
    <s v="grande"/>
  </r>
  <r>
    <n v="4447"/>
    <s v="US-2014-147704"/>
    <x v="912"/>
    <d v="2014-11-21T00:00:00"/>
    <s v="Standard Class"/>
    <s v="SR-20740"/>
    <x v="257"/>
    <x v="2"/>
    <x v="0"/>
    <x v="41"/>
    <x v="14"/>
    <n v="47401"/>
    <x v="2"/>
    <s v="OFF-BI-10001634"/>
    <x v="1"/>
    <x v="8"/>
    <s v="Wilson Jones Active Use Binders"/>
    <x v="2021"/>
    <n v="4"/>
    <x v="0"/>
    <n v="0"/>
    <n v="14.268800000000001"/>
    <n v="-14.8512"/>
    <x v="3"/>
    <n v="2014"/>
    <x v="0"/>
    <n v="0.49"/>
    <s v="mediano"/>
  </r>
  <r>
    <n v="4448"/>
    <s v="US-2014-147704"/>
    <x v="912"/>
    <d v="2014-11-21T00:00:00"/>
    <s v="Standard Class"/>
    <s v="SR-20740"/>
    <x v="257"/>
    <x v="2"/>
    <x v="0"/>
    <x v="41"/>
    <x v="14"/>
    <n v="47401"/>
    <x v="2"/>
    <s v="OFF-ST-10000675"/>
    <x v="1"/>
    <x v="4"/>
    <s v="File Shuttle II and Handi-File, Black"/>
    <x v="3285"/>
    <n v="5"/>
    <x v="0"/>
    <n v="0"/>
    <n v="42.362499999999997"/>
    <n v="-127.08750000000001"/>
    <x v="3"/>
    <n v="2014"/>
    <x v="0"/>
    <n v="0.25"/>
    <s v="mediano"/>
  </r>
  <r>
    <n v="4449"/>
    <s v="CA-2015-121965"/>
    <x v="974"/>
    <d v="2015-06-23T00:00:00"/>
    <s v="Standard Class"/>
    <s v="LH-17155"/>
    <x v="110"/>
    <x v="0"/>
    <x v="0"/>
    <x v="2"/>
    <x v="1"/>
    <n v="90032"/>
    <x v="1"/>
    <s v="FUR-FU-10000732"/>
    <x v="0"/>
    <x v="5"/>
    <s v="Eldon 200 Class Desk Accessories"/>
    <x v="2345"/>
    <n v="2"/>
    <x v="0"/>
    <n v="0"/>
    <n v="4.0191999999999997"/>
    <n v="-8.5408000000000008"/>
    <x v="1"/>
    <n v="2015"/>
    <x v="0"/>
    <n v="0.31999999999999995"/>
    <s v="pequeño"/>
  </r>
  <r>
    <n v="4450"/>
    <s v="CA-2015-121965"/>
    <x v="974"/>
    <d v="2015-06-23T00:00:00"/>
    <s v="Standard Class"/>
    <s v="LH-17155"/>
    <x v="110"/>
    <x v="0"/>
    <x v="0"/>
    <x v="2"/>
    <x v="1"/>
    <n v="90032"/>
    <x v="1"/>
    <s v="OFF-PA-10004355"/>
    <x v="1"/>
    <x v="10"/>
    <s v="Xerox 231"/>
    <x v="90"/>
    <n v="1"/>
    <x v="0"/>
    <n v="0"/>
    <n v="3.1103999999999998"/>
    <n v="-3.3696000000000002"/>
    <x v="1"/>
    <n v="2015"/>
    <x v="0"/>
    <n v="0.47999999999999993"/>
    <s v="pequeño"/>
  </r>
  <r>
    <n v="4451"/>
    <s v="CA-2015-121965"/>
    <x v="974"/>
    <d v="2015-06-23T00:00:00"/>
    <s v="Standard Class"/>
    <s v="LH-17155"/>
    <x v="110"/>
    <x v="0"/>
    <x v="0"/>
    <x v="2"/>
    <x v="1"/>
    <n v="90032"/>
    <x v="1"/>
    <s v="OFF-EN-10000056"/>
    <x v="1"/>
    <x v="12"/>
    <s v="Cameo Buff Policy Envelopes"/>
    <x v="731"/>
    <n v="3"/>
    <x v="0"/>
    <n v="0"/>
    <n v="87.744299999999996"/>
    <n v="-98.945700000000002"/>
    <x v="1"/>
    <n v="2015"/>
    <x v="0"/>
    <n v="0.47"/>
    <s v="mediano"/>
  </r>
  <r>
    <n v="4452"/>
    <s v="CA-2016-147137"/>
    <x v="975"/>
    <d v="2016-07-06T00:00:00"/>
    <s v="First Class"/>
    <s v="AA-10645"/>
    <x v="732"/>
    <x v="0"/>
    <x v="0"/>
    <x v="8"/>
    <x v="1"/>
    <n v="94109"/>
    <x v="1"/>
    <s v="FUR-FU-10000221"/>
    <x v="0"/>
    <x v="5"/>
    <s v="Master Caster Door Stop, Brown"/>
    <x v="3286"/>
    <n v="5"/>
    <x v="0"/>
    <n v="0"/>
    <n v="8.6359999999999992"/>
    <n v="-16.763999999999999"/>
    <x v="4"/>
    <n v="2016"/>
    <x v="0"/>
    <n v="0.33999999999999997"/>
    <s v="mediano"/>
  </r>
  <r>
    <n v="4453"/>
    <s v="CA-2016-147137"/>
    <x v="975"/>
    <d v="2016-07-06T00:00:00"/>
    <s v="First Class"/>
    <s v="AA-10645"/>
    <x v="732"/>
    <x v="0"/>
    <x v="0"/>
    <x v="8"/>
    <x v="1"/>
    <n v="94109"/>
    <x v="1"/>
    <s v="OFF-EN-10003567"/>
    <x v="1"/>
    <x v="12"/>
    <s v="Inter-Office Recycled Envelopes, Brown Kraft, Button-String,10&quot; x 13&quot; , 100/Box"/>
    <x v="3287"/>
    <n v="2"/>
    <x v="0"/>
    <n v="0"/>
    <n v="20.661200000000001"/>
    <n v="-23.2988"/>
    <x v="4"/>
    <n v="2016"/>
    <x v="0"/>
    <n v="0.47000000000000003"/>
    <s v="pequeño"/>
  </r>
  <r>
    <n v="4454"/>
    <s v="CA-2016-147137"/>
    <x v="975"/>
    <d v="2016-07-06T00:00:00"/>
    <s v="First Class"/>
    <s v="AA-10645"/>
    <x v="732"/>
    <x v="0"/>
    <x v="0"/>
    <x v="8"/>
    <x v="1"/>
    <n v="94109"/>
    <x v="1"/>
    <s v="FUR-BO-10001811"/>
    <x v="0"/>
    <x v="0"/>
    <s v="Atlantic Metals Mobile 5-Shelf Bookcases, Custom Colors"/>
    <x v="3288"/>
    <n v="5"/>
    <x v="11"/>
    <n v="-191.87475000000001"/>
    <n v="225.73500000000001"/>
    <n v="-861.55525"/>
    <x v="4"/>
    <n v="2016"/>
    <x v="1843"/>
    <n v="0.17647058823529413"/>
    <s v="mediano"/>
  </r>
  <r>
    <n v="4455"/>
    <s v="CA-2016-147137"/>
    <x v="975"/>
    <d v="2016-07-06T00:00:00"/>
    <s v="First Class"/>
    <s v="AA-10645"/>
    <x v="732"/>
    <x v="0"/>
    <x v="0"/>
    <x v="8"/>
    <x v="1"/>
    <n v="94109"/>
    <x v="1"/>
    <s v="OFF-ST-10002486"/>
    <x v="1"/>
    <x v="4"/>
    <s v="Eldon Shelf Savers Cubes and Bins"/>
    <x v="3289"/>
    <n v="4"/>
    <x v="0"/>
    <n v="0"/>
    <n v="0.55840000000000001"/>
    <n v="-27.361599999999999"/>
    <x v="4"/>
    <n v="2016"/>
    <x v="0"/>
    <n v="0.02"/>
    <s v="mediano"/>
  </r>
  <r>
    <n v="4456"/>
    <s v="US-2015-146745"/>
    <x v="37"/>
    <d v="2015-09-08T00:00:00"/>
    <s v="Standard Class"/>
    <s v="AS-10630"/>
    <x v="358"/>
    <x v="2"/>
    <x v="0"/>
    <x v="8"/>
    <x v="1"/>
    <n v="94110"/>
    <x v="1"/>
    <s v="FUR-CH-10002372"/>
    <x v="0"/>
    <x v="1"/>
    <s v="Office Star - Ergonomically Designed Knee Chair"/>
    <x v="431"/>
    <n v="2"/>
    <x v="2"/>
    <n v="-25.913599999999999"/>
    <n v="-12.956799999999999"/>
    <n v="-116.6112"/>
    <x v="3"/>
    <n v="2015"/>
    <x v="251"/>
    <n v="-9.9999999999999992E-2"/>
    <s v="pequeño"/>
  </r>
  <r>
    <n v="4457"/>
    <s v="US-2015-146745"/>
    <x v="37"/>
    <d v="2015-09-08T00:00:00"/>
    <s v="Standard Class"/>
    <s v="AS-10630"/>
    <x v="358"/>
    <x v="2"/>
    <x v="0"/>
    <x v="8"/>
    <x v="1"/>
    <n v="94110"/>
    <x v="1"/>
    <s v="OFF-BI-10003274"/>
    <x v="1"/>
    <x v="8"/>
    <s v="Avery Durable Slant Ring Binders, No Labels"/>
    <x v="2850"/>
    <n v="2"/>
    <x v="2"/>
    <n v="-1.2736000000000001"/>
    <n v="2.1492"/>
    <n v="-2.9451999999999998"/>
    <x v="3"/>
    <n v="2015"/>
    <x v="1671"/>
    <n v="0.33749999999999997"/>
    <s v="pequeño"/>
  </r>
  <r>
    <n v="4458"/>
    <s v="CA-2017-115175"/>
    <x v="783"/>
    <d v="2017-08-12T00:00:00"/>
    <s v="Standard Class"/>
    <s v="MC-17575"/>
    <x v="431"/>
    <x v="0"/>
    <x v="0"/>
    <x v="49"/>
    <x v="1"/>
    <n v="95123"/>
    <x v="1"/>
    <s v="OFF-PA-10001878"/>
    <x v="1"/>
    <x v="10"/>
    <s v="Xerox 1891"/>
    <x v="1644"/>
    <n v="5"/>
    <x v="0"/>
    <n v="0"/>
    <n v="114.9385"/>
    <n v="-129.61150000000001"/>
    <x v="3"/>
    <n v="2017"/>
    <x v="0"/>
    <n v="0.47"/>
    <s v="mediano"/>
  </r>
  <r>
    <n v="4459"/>
    <s v="CA-2017-105851"/>
    <x v="677"/>
    <d v="2017-03-20T00:00:00"/>
    <s v="Standard Class"/>
    <s v="SE-20110"/>
    <x v="340"/>
    <x v="0"/>
    <x v="0"/>
    <x v="60"/>
    <x v="22"/>
    <n v="80219"/>
    <x v="1"/>
    <s v="OFF-SU-10002881"/>
    <x v="1"/>
    <x v="14"/>
    <s v="Martin Yale Chadless Opener Electric Letter Opener"/>
    <x v="3290"/>
    <n v="2"/>
    <x v="2"/>
    <n v="-266.49919999999997"/>
    <n v="-299.8116"/>
    <n v="-1365.8083999999999"/>
    <x v="2"/>
    <n v="2017"/>
    <x v="1844"/>
    <n v="-0.22499999999999998"/>
    <s v="pequeño"/>
  </r>
  <r>
    <n v="4460"/>
    <s v="US-2017-125717"/>
    <x v="394"/>
    <d v="2017-10-01T00:00:00"/>
    <s v="First Class"/>
    <s v="DS-13030"/>
    <x v="285"/>
    <x v="2"/>
    <x v="0"/>
    <x v="34"/>
    <x v="22"/>
    <n v="80013"/>
    <x v="1"/>
    <s v="FUR-FU-10001979"/>
    <x v="0"/>
    <x v="5"/>
    <s v="Dana Halogen Swing-Arm Architect Lamp"/>
    <x v="3291"/>
    <n v="1"/>
    <x v="2"/>
    <n v="-6.5552000000000001"/>
    <n v="3.2776000000000001"/>
    <n v="-22.943200000000001"/>
    <x v="0"/>
    <n v="2017"/>
    <x v="1845"/>
    <n v="9.9999999999999992E-2"/>
    <s v="pequeño"/>
  </r>
  <r>
    <n v="4461"/>
    <s v="US-2017-125717"/>
    <x v="394"/>
    <d v="2017-10-01T00:00:00"/>
    <s v="First Class"/>
    <s v="DS-13030"/>
    <x v="285"/>
    <x v="2"/>
    <x v="0"/>
    <x v="34"/>
    <x v="22"/>
    <n v="80013"/>
    <x v="1"/>
    <s v="OFF-ST-10001522"/>
    <x v="1"/>
    <x v="4"/>
    <s v="Gould Plastics 18-Pocket Panel Bin, 34w x 5-1/4d x 20-1/2h"/>
    <x v="2706"/>
    <n v="2"/>
    <x v="2"/>
    <n v="-29.436800000000002"/>
    <n v="-29.436800000000002"/>
    <n v="-147.184"/>
    <x v="0"/>
    <n v="2017"/>
    <x v="1499"/>
    <n v="-0.2"/>
    <s v="pequeño"/>
  </r>
  <r>
    <n v="4462"/>
    <s v="US-2017-125717"/>
    <x v="394"/>
    <d v="2017-10-01T00:00:00"/>
    <s v="First Class"/>
    <s v="DS-13030"/>
    <x v="285"/>
    <x v="2"/>
    <x v="0"/>
    <x v="34"/>
    <x v="22"/>
    <n v="80013"/>
    <x v="1"/>
    <s v="TEC-AC-10003657"/>
    <x v="2"/>
    <x v="11"/>
    <s v="Lenovo 17-Key USB Numeric Keypad"/>
    <x v="157"/>
    <n v="2"/>
    <x v="2"/>
    <n v="-10.876799999999999"/>
    <n v="1.3595999999999999"/>
    <n v="-42.147599999999997"/>
    <x v="0"/>
    <n v="2017"/>
    <x v="80"/>
    <n v="2.4999999999999998E-2"/>
    <s v="pequeño"/>
  </r>
  <r>
    <n v="4463"/>
    <s v="US-2017-125717"/>
    <x v="394"/>
    <d v="2017-10-01T00:00:00"/>
    <s v="First Class"/>
    <s v="DS-13030"/>
    <x v="285"/>
    <x v="2"/>
    <x v="0"/>
    <x v="34"/>
    <x v="22"/>
    <n v="80013"/>
    <x v="1"/>
    <s v="OFF-BI-10001718"/>
    <x v="1"/>
    <x v="8"/>
    <s v="GBC DocuBind P50 Personal Binding Machine"/>
    <x v="1963"/>
    <n v="4"/>
    <x v="6"/>
    <n v="-53.743200000000002"/>
    <n v="-58.861600000000003"/>
    <n v="-81.894400000000005"/>
    <x v="0"/>
    <n v="2017"/>
    <x v="1083"/>
    <n v="-0.76666666666666672"/>
    <s v="mediano"/>
  </r>
  <r>
    <n v="4464"/>
    <s v="US-2017-125717"/>
    <x v="394"/>
    <d v="2017-10-01T00:00:00"/>
    <s v="First Class"/>
    <s v="DS-13030"/>
    <x v="285"/>
    <x v="2"/>
    <x v="0"/>
    <x v="34"/>
    <x v="22"/>
    <n v="80013"/>
    <x v="1"/>
    <s v="OFF-PA-10003022"/>
    <x v="1"/>
    <x v="10"/>
    <s v="Xerox 1992"/>
    <x v="642"/>
    <n v="3"/>
    <x v="2"/>
    <n v="-2.8704000000000001"/>
    <n v="5.2026000000000003"/>
    <n v="-6.2789999999999999"/>
    <x v="0"/>
    <n v="2017"/>
    <x v="378"/>
    <n v="0.36249999999999999"/>
    <s v="mediano"/>
  </r>
  <r>
    <n v="4465"/>
    <s v="US-2017-125717"/>
    <x v="394"/>
    <d v="2017-10-01T00:00:00"/>
    <s v="First Class"/>
    <s v="DS-13030"/>
    <x v="285"/>
    <x v="2"/>
    <x v="0"/>
    <x v="34"/>
    <x v="22"/>
    <n v="80013"/>
    <x v="1"/>
    <s v="OFF-AP-10000891"/>
    <x v="1"/>
    <x v="9"/>
    <s v="Kensington 7 Outlet MasterPiece HOMEOFFICE Power Control Center"/>
    <x v="3292"/>
    <n v="2"/>
    <x v="2"/>
    <n v="-41.958399999999997"/>
    <n v="26.224"/>
    <n v="-141.6096"/>
    <x v="0"/>
    <n v="2017"/>
    <x v="90"/>
    <n v="0.125"/>
    <s v="pequeño"/>
  </r>
  <r>
    <n v="4466"/>
    <s v="CA-2015-163895"/>
    <x v="976"/>
    <d v="2015-08-11T00:00:00"/>
    <s v="Standard Class"/>
    <s v="NS-18640"/>
    <x v="375"/>
    <x v="1"/>
    <x v="0"/>
    <x v="395"/>
    <x v="45"/>
    <n v="83704"/>
    <x v="1"/>
    <s v="OFF-BI-10004970"/>
    <x v="1"/>
    <x v="8"/>
    <s v="ACCOHIDE 3-Ring Binder, Blue, 1&quot;"/>
    <x v="106"/>
    <n v="1"/>
    <x v="2"/>
    <n v="-0.66080000000000005"/>
    <n v="1.1151"/>
    <n v="-1.5281"/>
    <x v="1"/>
    <n v="2015"/>
    <x v="59"/>
    <n v="0.33750000000000002"/>
    <s v="pequeño"/>
  </r>
  <r>
    <n v="4467"/>
    <s v="CA-2017-168641"/>
    <x v="221"/>
    <d v="2017-12-01T00:00:00"/>
    <s v="Standard Class"/>
    <s v="KA-16525"/>
    <x v="568"/>
    <x v="0"/>
    <x v="0"/>
    <x v="20"/>
    <x v="15"/>
    <n v="10035"/>
    <x v="3"/>
    <s v="OFF-AR-10003759"/>
    <x v="1"/>
    <x v="6"/>
    <s v="Crayola Anti Dust Chalk, 12/Pack"/>
    <x v="3293"/>
    <n v="9"/>
    <x v="0"/>
    <n v="0"/>
    <n v="7.3710000000000004"/>
    <n v="-9.0090000000000003"/>
    <x v="2"/>
    <n v="2017"/>
    <x v="0"/>
    <n v="0.45000000000000007"/>
    <s v="grande"/>
  </r>
  <r>
    <n v="4468"/>
    <s v="CA-2017-168641"/>
    <x v="221"/>
    <d v="2017-12-01T00:00:00"/>
    <s v="Standard Class"/>
    <s v="KA-16525"/>
    <x v="568"/>
    <x v="0"/>
    <x v="0"/>
    <x v="20"/>
    <x v="15"/>
    <n v="10035"/>
    <x v="3"/>
    <s v="OFF-EN-10003001"/>
    <x v="1"/>
    <x v="12"/>
    <s v="Ames Color-File Green Diamond Border X-ray Mailers"/>
    <x v="1229"/>
    <n v="2"/>
    <x v="0"/>
    <n v="0"/>
    <n v="78.941199999999995"/>
    <n v="-89.018799999999999"/>
    <x v="2"/>
    <n v="2017"/>
    <x v="0"/>
    <n v="0.47"/>
    <s v="pequeño"/>
  </r>
  <r>
    <n v="4469"/>
    <s v="CA-2017-168641"/>
    <x v="221"/>
    <d v="2017-12-01T00:00:00"/>
    <s v="Standard Class"/>
    <s v="KA-16525"/>
    <x v="568"/>
    <x v="0"/>
    <x v="0"/>
    <x v="20"/>
    <x v="15"/>
    <n v="10035"/>
    <x v="3"/>
    <s v="FUR-BO-10000780"/>
    <x v="0"/>
    <x v="0"/>
    <s v="O'Sullivan Plantations 2-Door Library in Landvery Oak"/>
    <x v="243"/>
    <n v="2"/>
    <x v="2"/>
    <n v="-64.313599999999994"/>
    <n v="-16.078399999999998"/>
    <n v="-273.33280000000002"/>
    <x v="2"/>
    <n v="2017"/>
    <x v="138"/>
    <n v="-4.9999999999999996E-2"/>
    <s v="pequeño"/>
  </r>
  <r>
    <n v="4470"/>
    <s v="CA-2017-168641"/>
    <x v="221"/>
    <d v="2017-12-01T00:00:00"/>
    <s v="Standard Class"/>
    <s v="KA-16525"/>
    <x v="568"/>
    <x v="0"/>
    <x v="0"/>
    <x v="20"/>
    <x v="15"/>
    <n v="10035"/>
    <x v="3"/>
    <s v="OFF-PA-10001972"/>
    <x v="1"/>
    <x v="10"/>
    <s v="Xerox 214"/>
    <x v="91"/>
    <n v="2"/>
    <x v="0"/>
    <n v="0"/>
    <n v="6.2207999999999997"/>
    <n v="-6.7392000000000003"/>
    <x v="2"/>
    <n v="2017"/>
    <x v="0"/>
    <n v="0.47999999999999993"/>
    <s v="pequeño"/>
  </r>
  <r>
    <n v="4471"/>
    <s v="CA-2017-156895"/>
    <x v="540"/>
    <d v="2017-05-12T00:00:00"/>
    <s v="Standard Class"/>
    <s v="DJ-13510"/>
    <x v="138"/>
    <x v="1"/>
    <x v="0"/>
    <x v="10"/>
    <x v="9"/>
    <n v="19140"/>
    <x v="3"/>
    <s v="FUR-CH-10003535"/>
    <x v="0"/>
    <x v="1"/>
    <s v="Global Armless Task Chair, Royal Blue"/>
    <x v="3294"/>
    <n v="3"/>
    <x v="4"/>
    <n v="-38.417400000000001"/>
    <n v="-23.7822"/>
    <n v="-113.4228"/>
    <x v="1"/>
    <n v="2017"/>
    <x v="1846"/>
    <n v="-0.18571428571428572"/>
    <s v="mediano"/>
  </r>
  <r>
    <n v="4472"/>
    <s v="CA-2017-121300"/>
    <x v="365"/>
    <d v="2017-09-29T00:00:00"/>
    <s v="Same Day"/>
    <s v="MG-17680"/>
    <x v="68"/>
    <x v="2"/>
    <x v="0"/>
    <x v="408"/>
    <x v="24"/>
    <n v="44060"/>
    <x v="3"/>
    <s v="FUR-CH-10003774"/>
    <x v="0"/>
    <x v="1"/>
    <s v="Global Wood Trimmed Manager's Task Chair, Khaki"/>
    <x v="1330"/>
    <n v="1"/>
    <x v="4"/>
    <n v="-19.105799999999999"/>
    <n v="-15.4666"/>
    <n v="-60.046799999999998"/>
    <x v="7"/>
    <n v="2017"/>
    <x v="737"/>
    <n v="-0.24285714285714285"/>
    <s v="pequeño"/>
  </r>
  <r>
    <n v="4473"/>
    <s v="CA-2017-121300"/>
    <x v="365"/>
    <d v="2017-09-29T00:00:00"/>
    <s v="Same Day"/>
    <s v="MG-17680"/>
    <x v="68"/>
    <x v="2"/>
    <x v="0"/>
    <x v="408"/>
    <x v="24"/>
    <n v="44060"/>
    <x v="3"/>
    <s v="TEC-AC-10004571"/>
    <x v="2"/>
    <x v="11"/>
    <s v="Logitech G700s Rechargeable Gaming Mouse"/>
    <x v="1946"/>
    <n v="3"/>
    <x v="2"/>
    <n v="-47.995199999999997"/>
    <n v="65.993399999999994"/>
    <n v="-125.98739999999999"/>
    <x v="7"/>
    <n v="2017"/>
    <x v="1071"/>
    <n v="0.27499999999999997"/>
    <s v="mediano"/>
  </r>
  <r>
    <n v="4474"/>
    <s v="CA-2017-121300"/>
    <x v="365"/>
    <d v="2017-09-29T00:00:00"/>
    <s v="Same Day"/>
    <s v="MG-17680"/>
    <x v="68"/>
    <x v="2"/>
    <x v="0"/>
    <x v="408"/>
    <x v="24"/>
    <n v="44060"/>
    <x v="3"/>
    <s v="FUR-TA-10004442"/>
    <x v="0"/>
    <x v="3"/>
    <s v="Riverside Furniture Stanwyck Manor Table Series"/>
    <x v="2408"/>
    <n v="2"/>
    <x v="10"/>
    <n v="-137.68799999999999"/>
    <n v="-189.321"/>
    <n v="-395.85300000000001"/>
    <x v="7"/>
    <n v="2017"/>
    <x v="1318"/>
    <n v="-0.54999999999999993"/>
    <s v="pequeño"/>
  </r>
  <r>
    <n v="4475"/>
    <s v="CA-2017-121300"/>
    <x v="365"/>
    <d v="2017-09-29T00:00:00"/>
    <s v="Same Day"/>
    <s v="MG-17680"/>
    <x v="68"/>
    <x v="2"/>
    <x v="0"/>
    <x v="408"/>
    <x v="24"/>
    <n v="44060"/>
    <x v="3"/>
    <s v="OFF-PA-10002787"/>
    <x v="1"/>
    <x v="10"/>
    <s v="Xerox 227"/>
    <x v="12"/>
    <n v="3"/>
    <x v="2"/>
    <n v="-3.1103999999999998"/>
    <n v="5.4432"/>
    <n v="-6.9984000000000002"/>
    <x v="7"/>
    <n v="2017"/>
    <x v="7"/>
    <n v="0.35000000000000003"/>
    <s v="mediano"/>
  </r>
  <r>
    <n v="4476"/>
    <s v="CA-2017-121300"/>
    <x v="365"/>
    <d v="2017-09-29T00:00:00"/>
    <s v="Same Day"/>
    <s v="MG-17680"/>
    <x v="68"/>
    <x v="2"/>
    <x v="0"/>
    <x v="408"/>
    <x v="24"/>
    <n v="44060"/>
    <x v="3"/>
    <s v="FUR-FU-10004586"/>
    <x v="0"/>
    <x v="5"/>
    <s v="G.E. Longer-Life Indoor Recessed Floodlight Bulbs"/>
    <x v="3295"/>
    <n v="4"/>
    <x v="2"/>
    <n v="-4.2496"/>
    <n v="7.4367999999999999"/>
    <n v="-9.5616000000000003"/>
    <x v="7"/>
    <n v="2017"/>
    <x v="1847"/>
    <n v="0.35"/>
    <s v="mediano"/>
  </r>
  <r>
    <n v="4477"/>
    <s v="CA-2017-121300"/>
    <x v="365"/>
    <d v="2017-09-29T00:00:00"/>
    <s v="Same Day"/>
    <s v="MG-17680"/>
    <x v="68"/>
    <x v="2"/>
    <x v="0"/>
    <x v="408"/>
    <x v="24"/>
    <n v="44060"/>
    <x v="3"/>
    <s v="OFF-PA-10002606"/>
    <x v="1"/>
    <x v="10"/>
    <s v="Xerox 1928"/>
    <x v="578"/>
    <n v="2"/>
    <x v="2"/>
    <n v="-1.6896"/>
    <n v="2.64"/>
    <n v="-4.1184000000000003"/>
    <x v="7"/>
    <n v="2017"/>
    <x v="340"/>
    <n v="0.3125"/>
    <s v="pequeño"/>
  </r>
  <r>
    <n v="4478"/>
    <s v="CA-2017-130211"/>
    <x v="760"/>
    <d v="2017-10-22T00:00:00"/>
    <s v="Same Day"/>
    <s v="BD-11620"/>
    <x v="380"/>
    <x v="0"/>
    <x v="0"/>
    <x v="409"/>
    <x v="26"/>
    <n v="73505"/>
    <x v="2"/>
    <s v="OFF-ST-10000129"/>
    <x v="1"/>
    <x v="4"/>
    <s v="Fellowes Recycled Storage Drawers"/>
    <x v="3296"/>
    <n v="3"/>
    <x v="0"/>
    <n v="0"/>
    <n v="23.316299999999998"/>
    <n v="-309.77370000000002"/>
    <x v="7"/>
    <n v="2017"/>
    <x v="0"/>
    <n v="7.0000000000000007E-2"/>
    <s v="mediano"/>
  </r>
  <r>
    <n v="4479"/>
    <s v="CA-2017-130211"/>
    <x v="760"/>
    <d v="2017-10-22T00:00:00"/>
    <s v="Same Day"/>
    <s v="BD-11620"/>
    <x v="380"/>
    <x v="0"/>
    <x v="0"/>
    <x v="409"/>
    <x v="26"/>
    <n v="73505"/>
    <x v="2"/>
    <s v="FUR-TA-10003748"/>
    <x v="0"/>
    <x v="3"/>
    <s v="Bevis 36 x 72 Conference Tables"/>
    <x v="3297"/>
    <n v="2"/>
    <x v="0"/>
    <n v="0"/>
    <n v="54.775599999999997"/>
    <n v="-194.20439999999999"/>
    <x v="7"/>
    <n v="2017"/>
    <x v="0"/>
    <n v="0.22"/>
    <s v="pequeño"/>
  </r>
  <r>
    <n v="4480"/>
    <s v="CA-2014-147235"/>
    <x v="977"/>
    <d v="2014-03-28T00:00:00"/>
    <s v="Standard Class"/>
    <s v="CD-11920"/>
    <x v="304"/>
    <x v="0"/>
    <x v="0"/>
    <x v="20"/>
    <x v="15"/>
    <n v="10024"/>
    <x v="3"/>
    <s v="OFF-PA-10004948"/>
    <x v="1"/>
    <x v="10"/>
    <s v="Xerox 190"/>
    <x v="1663"/>
    <n v="5"/>
    <x v="0"/>
    <n v="0"/>
    <n v="11.702999999999999"/>
    <n v="-13.196999999999999"/>
    <x v="1"/>
    <n v="2014"/>
    <x v="0"/>
    <n v="0.47000000000000003"/>
    <s v="mediano"/>
  </r>
  <r>
    <n v="4481"/>
    <s v="CA-2016-109365"/>
    <x v="54"/>
    <d v="2016-11-08T00:00:00"/>
    <s v="Standard Class"/>
    <s v="XP-21865"/>
    <x v="191"/>
    <x v="0"/>
    <x v="0"/>
    <x v="2"/>
    <x v="1"/>
    <n v="90049"/>
    <x v="1"/>
    <s v="OFF-FA-10001561"/>
    <x v="1"/>
    <x v="13"/>
    <s v="Stockwell Push Pins"/>
    <x v="53"/>
    <n v="7"/>
    <x v="0"/>
    <n v="0"/>
    <n v="5.0358000000000001"/>
    <n v="-10.2242"/>
    <x v="3"/>
    <n v="2016"/>
    <x v="0"/>
    <n v="0.33"/>
    <s v="grande"/>
  </r>
  <r>
    <n v="4482"/>
    <s v="CA-2016-109365"/>
    <x v="54"/>
    <d v="2016-11-08T00:00:00"/>
    <s v="Standard Class"/>
    <s v="XP-21865"/>
    <x v="191"/>
    <x v="0"/>
    <x v="0"/>
    <x v="2"/>
    <x v="1"/>
    <n v="90049"/>
    <x v="1"/>
    <s v="OFF-AP-10002998"/>
    <x v="1"/>
    <x v="9"/>
    <s v="Holmes 99% HEPA Air Purifier"/>
    <x v="3298"/>
    <n v="2"/>
    <x v="0"/>
    <n v="0"/>
    <n v="14.2956"/>
    <n v="-29.0244"/>
    <x v="3"/>
    <n v="2016"/>
    <x v="0"/>
    <n v="0.33"/>
    <s v="pequeño"/>
  </r>
  <r>
    <n v="4483"/>
    <s v="CA-2016-109365"/>
    <x v="54"/>
    <d v="2016-11-08T00:00:00"/>
    <s v="Standard Class"/>
    <s v="XP-21865"/>
    <x v="191"/>
    <x v="0"/>
    <x v="0"/>
    <x v="2"/>
    <x v="1"/>
    <n v="90049"/>
    <x v="1"/>
    <s v="OFF-BI-10003981"/>
    <x v="1"/>
    <x v="8"/>
    <s v="Avery Durable Plastic 1&quot; Binders"/>
    <x v="2185"/>
    <n v="12"/>
    <x v="2"/>
    <n v="-8.7167999999999992"/>
    <n v="15.799200000000001"/>
    <n v="-19.068000000000001"/>
    <x v="3"/>
    <n v="2016"/>
    <x v="1193"/>
    <n v="0.36249999999999999"/>
    <s v="grande"/>
  </r>
  <r>
    <n v="4484"/>
    <s v="CA-2016-109365"/>
    <x v="54"/>
    <d v="2016-11-08T00:00:00"/>
    <s v="Standard Class"/>
    <s v="XP-21865"/>
    <x v="191"/>
    <x v="0"/>
    <x v="0"/>
    <x v="2"/>
    <x v="1"/>
    <n v="90049"/>
    <x v="1"/>
    <s v="OFF-PA-10001725"/>
    <x v="1"/>
    <x v="10"/>
    <s v="Xerox 1892"/>
    <x v="2207"/>
    <n v="3"/>
    <x v="0"/>
    <n v="0"/>
    <n v="56.977200000000003"/>
    <n v="-59.302799999999998"/>
    <x v="3"/>
    <n v="2016"/>
    <x v="0"/>
    <n v="0.49000000000000005"/>
    <s v="mediano"/>
  </r>
  <r>
    <n v="4485"/>
    <s v="CA-2016-109365"/>
    <x v="54"/>
    <d v="2016-11-08T00:00:00"/>
    <s v="Standard Class"/>
    <s v="XP-21865"/>
    <x v="191"/>
    <x v="0"/>
    <x v="0"/>
    <x v="2"/>
    <x v="1"/>
    <n v="90049"/>
    <x v="1"/>
    <s v="OFF-BI-10002071"/>
    <x v="1"/>
    <x v="8"/>
    <s v="Fellowes Black Plastic Comb Bindings"/>
    <x v="3299"/>
    <n v="2"/>
    <x v="2"/>
    <n v="-1.8592"/>
    <n v="3.0211999999999999"/>
    <n v="-4.4156000000000004"/>
    <x v="3"/>
    <n v="2016"/>
    <x v="1848"/>
    <n v="0.32500000000000001"/>
    <s v="pequeño"/>
  </r>
  <r>
    <n v="4486"/>
    <s v="CA-2016-109365"/>
    <x v="54"/>
    <d v="2016-11-08T00:00:00"/>
    <s v="Standard Class"/>
    <s v="XP-21865"/>
    <x v="191"/>
    <x v="0"/>
    <x v="0"/>
    <x v="2"/>
    <x v="1"/>
    <n v="90049"/>
    <x v="1"/>
    <s v="OFF-PA-10000477"/>
    <x v="1"/>
    <x v="10"/>
    <s v="Xerox 22"/>
    <x v="537"/>
    <n v="3"/>
    <x v="0"/>
    <n v="0"/>
    <n v="9.3312000000000008"/>
    <n v="-10.1088"/>
    <x v="3"/>
    <n v="2016"/>
    <x v="0"/>
    <n v="0.48000000000000004"/>
    <s v="mediano"/>
  </r>
  <r>
    <n v="4487"/>
    <s v="CA-2016-109365"/>
    <x v="54"/>
    <d v="2016-11-08T00:00:00"/>
    <s v="Standard Class"/>
    <s v="XP-21865"/>
    <x v="191"/>
    <x v="0"/>
    <x v="0"/>
    <x v="2"/>
    <x v="1"/>
    <n v="90049"/>
    <x v="1"/>
    <s v="OFF-PA-10004359"/>
    <x v="1"/>
    <x v="10"/>
    <s v="Multicolor Computer Printout Paper"/>
    <x v="1806"/>
    <n v="3"/>
    <x v="0"/>
    <n v="0"/>
    <n v="150.98400000000001"/>
    <n v="-163.566"/>
    <x v="3"/>
    <n v="2016"/>
    <x v="0"/>
    <n v="0.48000000000000004"/>
    <s v="mediano"/>
  </r>
  <r>
    <n v="4488"/>
    <s v="CA-2015-162621"/>
    <x v="577"/>
    <d v="2015-09-11T00:00:00"/>
    <s v="Standard Class"/>
    <s v="CA-12055"/>
    <x v="403"/>
    <x v="2"/>
    <x v="0"/>
    <x v="12"/>
    <x v="5"/>
    <n v="77036"/>
    <x v="2"/>
    <s v="OFF-BI-10000962"/>
    <x v="1"/>
    <x v="8"/>
    <s v="Acco Flexible ACCOHIDE Square Ring Data Binder, Dark Blue, 11 1/2&quot; X 14&quot; 7/8&quot;"/>
    <x v="3300"/>
    <n v="5"/>
    <x v="3"/>
    <n v="-13.016"/>
    <n v="-25.218499999999999"/>
    <n v="-28.4725"/>
    <x v="5"/>
    <n v="2015"/>
    <x v="1849"/>
    <n v="-1.55"/>
    <s v="mediano"/>
  </r>
  <r>
    <n v="4489"/>
    <s v="CA-2015-162621"/>
    <x v="577"/>
    <d v="2015-09-11T00:00:00"/>
    <s v="Standard Class"/>
    <s v="CA-12055"/>
    <x v="403"/>
    <x v="2"/>
    <x v="0"/>
    <x v="12"/>
    <x v="5"/>
    <n v="77036"/>
    <x v="2"/>
    <s v="OFF-SU-10003567"/>
    <x v="1"/>
    <x v="14"/>
    <s v="Stiletto Hand Letter Openers"/>
    <x v="3301"/>
    <n v="9"/>
    <x v="2"/>
    <n v="-13.824"/>
    <n v="-14.688000000000001"/>
    <n v="-69.983999999999995"/>
    <x v="5"/>
    <n v="2015"/>
    <x v="1850"/>
    <n v="-0.21249999999999999"/>
    <s v="grande"/>
  </r>
  <r>
    <n v="4490"/>
    <s v="CA-2015-162621"/>
    <x v="577"/>
    <d v="2015-09-11T00:00:00"/>
    <s v="Standard Class"/>
    <s v="CA-12055"/>
    <x v="403"/>
    <x v="2"/>
    <x v="0"/>
    <x v="12"/>
    <x v="5"/>
    <n v="77036"/>
    <x v="2"/>
    <s v="OFF-BI-10003708"/>
    <x v="1"/>
    <x v="8"/>
    <s v="Acco Four Pocket Poly Ring Binder with Label Holder, Smoke, 1&quot;"/>
    <x v="3302"/>
    <n v="3"/>
    <x v="3"/>
    <n v="-3.5760000000000001"/>
    <n v="-7.8224999999999998"/>
    <n v="-8.7164999999999999"/>
    <x v="5"/>
    <n v="2015"/>
    <x v="351"/>
    <n v="-1.75"/>
    <s v="mediano"/>
  </r>
  <r>
    <n v="4491"/>
    <s v="CA-2017-105921"/>
    <x v="718"/>
    <d v="2017-08-21T00:00:00"/>
    <s v="Standard Class"/>
    <s v="JM-15250"/>
    <x v="50"/>
    <x v="0"/>
    <x v="0"/>
    <x v="2"/>
    <x v="1"/>
    <n v="90032"/>
    <x v="1"/>
    <s v="FUR-TA-10001095"/>
    <x v="0"/>
    <x v="3"/>
    <s v="Chromcraft Round Conference Tables"/>
    <x v="3303"/>
    <n v="3"/>
    <x v="2"/>
    <n v="-83.659199999999998"/>
    <n v="5.2286999999999999"/>
    <n v="-329.40809999999999"/>
    <x v="2"/>
    <n v="2017"/>
    <x v="1851"/>
    <n v="1.2500000000000001E-2"/>
    <s v="mediano"/>
  </r>
  <r>
    <n v="4492"/>
    <s v="CA-2014-150798"/>
    <x v="588"/>
    <d v="2014-12-03T00:00:00"/>
    <s v="Second Class"/>
    <s v="JK-15730"/>
    <x v="301"/>
    <x v="0"/>
    <x v="0"/>
    <x v="38"/>
    <x v="24"/>
    <n v="43229"/>
    <x v="3"/>
    <s v="TEC-CO-10001571"/>
    <x v="2"/>
    <x v="16"/>
    <s v="Sharp 1540cs Digital Laser Copier"/>
    <x v="3304"/>
    <n v="2"/>
    <x v="10"/>
    <n v="-263.99520000000001"/>
    <n v="109.998"/>
    <n v="-285.9948"/>
    <x v="4"/>
    <n v="2014"/>
    <x v="1852"/>
    <n v="0.16666666666666666"/>
    <s v="pequeño"/>
  </r>
  <r>
    <n v="4493"/>
    <s v="CA-2014-150798"/>
    <x v="588"/>
    <d v="2014-12-03T00:00:00"/>
    <s v="Second Class"/>
    <s v="JK-15730"/>
    <x v="301"/>
    <x v="0"/>
    <x v="0"/>
    <x v="38"/>
    <x v="24"/>
    <n v="43229"/>
    <x v="3"/>
    <s v="FUR-FU-10000221"/>
    <x v="0"/>
    <x v="5"/>
    <s v="Master Caster Door Stop, Brown"/>
    <x v="3305"/>
    <n v="2"/>
    <x v="2"/>
    <n v="-1.6255999999999999"/>
    <n v="1.4224000000000001"/>
    <n v="-5.08"/>
    <x v="4"/>
    <n v="2014"/>
    <x v="1853"/>
    <n v="0.17500000000000002"/>
    <s v="pequeño"/>
  </r>
  <r>
    <n v="4494"/>
    <s v="CA-2014-150798"/>
    <x v="588"/>
    <d v="2014-12-03T00:00:00"/>
    <s v="Second Class"/>
    <s v="JK-15730"/>
    <x v="301"/>
    <x v="0"/>
    <x v="0"/>
    <x v="38"/>
    <x v="24"/>
    <n v="43229"/>
    <x v="3"/>
    <s v="OFF-PA-10001972"/>
    <x v="1"/>
    <x v="10"/>
    <s v="Xerox 214"/>
    <x v="1566"/>
    <n v="7"/>
    <x v="2"/>
    <n v="-7.2576000000000001"/>
    <n v="12.700799999999999"/>
    <n v="-16.329599999999999"/>
    <x v="4"/>
    <n v="2014"/>
    <x v="875"/>
    <n v="0.35000000000000003"/>
    <s v="grande"/>
  </r>
  <r>
    <n v="4495"/>
    <s v="CA-2014-150798"/>
    <x v="588"/>
    <d v="2014-12-03T00:00:00"/>
    <s v="Second Class"/>
    <s v="JK-15730"/>
    <x v="301"/>
    <x v="0"/>
    <x v="0"/>
    <x v="38"/>
    <x v="24"/>
    <n v="43229"/>
    <x v="3"/>
    <s v="FUR-CH-10000015"/>
    <x v="0"/>
    <x v="1"/>
    <s v="Hon Multipurpose Stacking Arm Chairs"/>
    <x v="3306"/>
    <n v="6"/>
    <x v="4"/>
    <n v="-272.916"/>
    <n v="-51.984000000000002"/>
    <n v="-688.78800000000001"/>
    <x v="4"/>
    <n v="2014"/>
    <x v="1854"/>
    <n v="-5.7142857142857141E-2"/>
    <s v="grande"/>
  </r>
  <r>
    <n v="4496"/>
    <s v="CA-2017-112753"/>
    <x v="978"/>
    <d v="2017-06-23T00:00:00"/>
    <s v="Standard Class"/>
    <s v="CC-12670"/>
    <x v="114"/>
    <x v="0"/>
    <x v="0"/>
    <x v="2"/>
    <x v="1"/>
    <n v="90032"/>
    <x v="1"/>
    <s v="FUR-BO-10004015"/>
    <x v="0"/>
    <x v="0"/>
    <s v="Bush Andora Bookcase, Maple/Graphite Gray Finish"/>
    <x v="3307"/>
    <n v="9"/>
    <x v="11"/>
    <n v="-137.688525"/>
    <n v="75.593699999999998"/>
    <n v="-704.64127499999995"/>
    <x v="3"/>
    <n v="2017"/>
    <x v="1855"/>
    <n v="8.2352941176470587E-2"/>
    <s v="grande"/>
  </r>
  <r>
    <n v="4497"/>
    <s v="CA-2017-112753"/>
    <x v="978"/>
    <d v="2017-06-23T00:00:00"/>
    <s v="Standard Class"/>
    <s v="CC-12670"/>
    <x v="114"/>
    <x v="0"/>
    <x v="0"/>
    <x v="2"/>
    <x v="1"/>
    <n v="90032"/>
    <x v="1"/>
    <s v="OFF-PA-10002036"/>
    <x v="1"/>
    <x v="10"/>
    <s v="Xerox 1930"/>
    <x v="783"/>
    <n v="6"/>
    <x v="0"/>
    <n v="0"/>
    <n v="19.051200000000001"/>
    <n v="-19.828800000000001"/>
    <x v="3"/>
    <n v="2017"/>
    <x v="0"/>
    <n v="0.49"/>
    <s v="grande"/>
  </r>
  <r>
    <n v="4498"/>
    <s v="CA-2017-155075"/>
    <x v="574"/>
    <d v="2017-12-09T00:00:00"/>
    <s v="Standard Class"/>
    <s v="GW-14605"/>
    <x v="544"/>
    <x v="0"/>
    <x v="0"/>
    <x v="10"/>
    <x v="9"/>
    <n v="19140"/>
    <x v="3"/>
    <s v="OFF-BI-10003650"/>
    <x v="1"/>
    <x v="8"/>
    <s v="GBC DocuBind 300 Electric Binding Machine"/>
    <x v="3308"/>
    <n v="4"/>
    <x v="6"/>
    <n v="-441.82319999999999"/>
    <n v="-462.86239999999998"/>
    <n v="-652.21519999999998"/>
    <x v="2"/>
    <n v="2017"/>
    <x v="1856"/>
    <n v="-0.73333333333333328"/>
    <s v="mediano"/>
  </r>
  <r>
    <n v="4499"/>
    <s v="CA-2014-103401"/>
    <x v="871"/>
    <d v="2014-11-26T00:00:00"/>
    <s v="Standard Class"/>
    <s v="GR-14560"/>
    <x v="745"/>
    <x v="1"/>
    <x v="0"/>
    <x v="8"/>
    <x v="1"/>
    <n v="94110"/>
    <x v="1"/>
    <s v="OFF-PA-10003309"/>
    <x v="1"/>
    <x v="10"/>
    <s v="Xerox 211"/>
    <x v="91"/>
    <n v="2"/>
    <x v="0"/>
    <n v="0"/>
    <n v="6.2207999999999997"/>
    <n v="-6.7392000000000003"/>
    <x v="3"/>
    <n v="2014"/>
    <x v="0"/>
    <n v="0.47999999999999993"/>
    <s v="pequeño"/>
  </r>
  <r>
    <n v="4500"/>
    <s v="CA-2016-124814"/>
    <x v="342"/>
    <d v="2016-04-16T00:00:00"/>
    <s v="Standard Class"/>
    <s v="FM-14215"/>
    <x v="525"/>
    <x v="1"/>
    <x v="0"/>
    <x v="330"/>
    <x v="1"/>
    <n v="93309"/>
    <x v="1"/>
    <s v="OFF-PA-10002787"/>
    <x v="1"/>
    <x v="10"/>
    <s v="Xerox 227"/>
    <x v="91"/>
    <n v="2"/>
    <x v="0"/>
    <n v="0"/>
    <n v="6.2207999999999997"/>
    <n v="-6.7392000000000003"/>
    <x v="5"/>
    <n v="2016"/>
    <x v="0"/>
    <n v="0.47999999999999993"/>
    <s v="pequeño"/>
  </r>
  <r>
    <n v="4501"/>
    <s v="CA-2016-124814"/>
    <x v="342"/>
    <d v="2016-04-16T00:00:00"/>
    <s v="Standard Class"/>
    <s v="FM-14215"/>
    <x v="525"/>
    <x v="1"/>
    <x v="0"/>
    <x v="330"/>
    <x v="1"/>
    <n v="93309"/>
    <x v="1"/>
    <s v="OFF-BI-10000174"/>
    <x v="1"/>
    <x v="8"/>
    <s v="Wilson Jones Clip &amp; Carry Folder Binder Tool for Ring Binders, Clear"/>
    <x v="347"/>
    <n v="5"/>
    <x v="2"/>
    <n v="-4.6399999999999997"/>
    <n v="8.1199999999999992"/>
    <n v="-10.44"/>
    <x v="5"/>
    <n v="2016"/>
    <x v="1857"/>
    <n v="0.35"/>
    <s v="mediano"/>
  </r>
  <r>
    <n v="4502"/>
    <s v="CA-2014-116757"/>
    <x v="479"/>
    <d v="2014-07-04T00:00:00"/>
    <s v="Standard Class"/>
    <s v="MS-17980"/>
    <x v="100"/>
    <x v="1"/>
    <x v="0"/>
    <x v="12"/>
    <x v="5"/>
    <n v="77095"/>
    <x v="2"/>
    <s v="OFF-PA-10002005"/>
    <x v="1"/>
    <x v="10"/>
    <s v="Xerox 225"/>
    <x v="233"/>
    <n v="5"/>
    <x v="2"/>
    <n v="-5.1840000000000002"/>
    <n v="9.0719999999999992"/>
    <n v="-11.664"/>
    <x v="1"/>
    <n v="2014"/>
    <x v="132"/>
    <n v="0.34999999999999992"/>
    <s v="mediano"/>
  </r>
  <r>
    <n v="4503"/>
    <s v="CA-2014-116757"/>
    <x v="479"/>
    <d v="2014-07-04T00:00:00"/>
    <s v="Standard Class"/>
    <s v="MS-17980"/>
    <x v="100"/>
    <x v="1"/>
    <x v="0"/>
    <x v="12"/>
    <x v="5"/>
    <n v="77095"/>
    <x v="2"/>
    <s v="OFF-FA-10002815"/>
    <x v="1"/>
    <x v="13"/>
    <s v="Staples"/>
    <x v="3309"/>
    <n v="6"/>
    <x v="2"/>
    <n v="-4.2624000000000004"/>
    <n v="7.1928000000000001"/>
    <n v="-9.8567999999999998"/>
    <x v="1"/>
    <n v="2014"/>
    <x v="1858"/>
    <n v="0.33749999999999997"/>
    <s v="grande"/>
  </r>
  <r>
    <n v="4504"/>
    <s v="US-2014-138247"/>
    <x v="163"/>
    <d v="2014-12-29T00:00:00"/>
    <s v="Standard Class"/>
    <s v="BF-11170"/>
    <x v="409"/>
    <x v="2"/>
    <x v="0"/>
    <x v="2"/>
    <x v="1"/>
    <n v="90045"/>
    <x v="1"/>
    <s v="TEC-PH-10000213"/>
    <x v="2"/>
    <x v="7"/>
    <s v="Seidio BD2-HK3IPH5-BK DILEX Case and Holster Combo for Apple iPhone 5/5s - Black"/>
    <x v="3310"/>
    <n v="7"/>
    <x v="2"/>
    <n v="-34.731200000000001"/>
    <n v="17.365600000000001"/>
    <n v="-121.5592"/>
    <x v="3"/>
    <n v="2014"/>
    <x v="1859"/>
    <n v="0.1"/>
    <s v="grande"/>
  </r>
  <r>
    <n v="4505"/>
    <s v="US-2014-138247"/>
    <x v="163"/>
    <d v="2014-12-29T00:00:00"/>
    <s v="Standard Class"/>
    <s v="BF-11170"/>
    <x v="409"/>
    <x v="2"/>
    <x v="0"/>
    <x v="2"/>
    <x v="1"/>
    <n v="90045"/>
    <x v="1"/>
    <s v="OFF-AP-10000828"/>
    <x v="1"/>
    <x v="9"/>
    <s v="Avanti 4.4 Cu. Ft. Refrigerator"/>
    <x v="2694"/>
    <n v="2"/>
    <x v="0"/>
    <n v="0"/>
    <n v="101.3488"/>
    <n v="-260.6112"/>
    <x v="3"/>
    <n v="2014"/>
    <x v="0"/>
    <n v="0.28000000000000003"/>
    <s v="pequeño"/>
  </r>
  <r>
    <n v="4506"/>
    <s v="US-2014-138247"/>
    <x v="163"/>
    <d v="2014-12-29T00:00:00"/>
    <s v="Standard Class"/>
    <s v="BF-11170"/>
    <x v="409"/>
    <x v="2"/>
    <x v="0"/>
    <x v="2"/>
    <x v="1"/>
    <n v="90045"/>
    <x v="1"/>
    <s v="TEC-AC-10004708"/>
    <x v="2"/>
    <x v="11"/>
    <s v="Sony 32GB Class 10 Micro SDHC R40 Memory Card"/>
    <x v="3311"/>
    <n v="3"/>
    <x v="0"/>
    <n v="0"/>
    <n v="13.198499999999999"/>
    <n v="-49.651499999999999"/>
    <x v="3"/>
    <n v="2014"/>
    <x v="0"/>
    <n v="0.21"/>
    <s v="mediano"/>
  </r>
  <r>
    <n v="4507"/>
    <s v="US-2014-138247"/>
    <x v="163"/>
    <d v="2014-12-29T00:00:00"/>
    <s v="Standard Class"/>
    <s v="BF-11170"/>
    <x v="409"/>
    <x v="2"/>
    <x v="0"/>
    <x v="2"/>
    <x v="1"/>
    <n v="90045"/>
    <x v="1"/>
    <s v="TEC-PH-10001530"/>
    <x v="2"/>
    <x v="7"/>
    <s v="Cisco Unified IP Phone 7945G VoIP phone"/>
    <x v="3312"/>
    <n v="3"/>
    <x v="2"/>
    <n v="-163.67519999999999"/>
    <n v="51.148499999999999"/>
    <n v="-603.55229999999995"/>
    <x v="3"/>
    <n v="2014"/>
    <x v="1860"/>
    <n v="6.25E-2"/>
    <s v="mediano"/>
  </r>
  <r>
    <n v="4508"/>
    <s v="US-2014-138247"/>
    <x v="163"/>
    <d v="2014-12-29T00:00:00"/>
    <s v="Standard Class"/>
    <s v="BF-11170"/>
    <x v="409"/>
    <x v="2"/>
    <x v="0"/>
    <x v="2"/>
    <x v="1"/>
    <n v="90045"/>
    <x v="1"/>
    <s v="OFF-ST-10002301"/>
    <x v="1"/>
    <x v="4"/>
    <s v="Tennsco Commercial Shelving"/>
    <x v="2373"/>
    <n v="1"/>
    <x v="0"/>
    <n v="0"/>
    <n v="0.2034"/>
    <n v="-20.136600000000001"/>
    <x v="3"/>
    <n v="2014"/>
    <x v="0"/>
    <n v="0.01"/>
    <s v="pequeño"/>
  </r>
  <r>
    <n v="4509"/>
    <s v="US-2014-138247"/>
    <x v="163"/>
    <d v="2014-12-29T00:00:00"/>
    <s v="Standard Class"/>
    <s v="BF-11170"/>
    <x v="409"/>
    <x v="2"/>
    <x v="0"/>
    <x v="2"/>
    <x v="1"/>
    <n v="90045"/>
    <x v="1"/>
    <s v="FUR-FU-10002554"/>
    <x v="0"/>
    <x v="5"/>
    <s v="Westinghouse Floor Lamp with Metal Mesh Shade, Black"/>
    <x v="1157"/>
    <n v="1"/>
    <x v="0"/>
    <n v="0"/>
    <n v="5.5176999999999996"/>
    <n v="-18.472300000000001"/>
    <x v="3"/>
    <n v="2014"/>
    <x v="0"/>
    <n v="0.23"/>
    <s v="pequeño"/>
  </r>
  <r>
    <n v="4510"/>
    <s v="CA-2017-167003"/>
    <x v="979"/>
    <d v="2017-05-29T00:00:00"/>
    <s v="Standard Class"/>
    <s v="VS-21820"/>
    <x v="746"/>
    <x v="0"/>
    <x v="0"/>
    <x v="2"/>
    <x v="1"/>
    <n v="90036"/>
    <x v="1"/>
    <s v="FUR-TA-10001520"/>
    <x v="0"/>
    <x v="3"/>
    <s v="Lesro Sheffield Collection Coffee Table, End Table, Center Table, Corner Table"/>
    <x v="2422"/>
    <n v="3"/>
    <x v="2"/>
    <n v="-34.257599999999996"/>
    <n v="-6.4233000000000002"/>
    <n v="-143.4537"/>
    <x v="5"/>
    <n v="2017"/>
    <x v="1326"/>
    <n v="-3.7499999999999999E-2"/>
    <s v="mediano"/>
  </r>
  <r>
    <n v="4511"/>
    <s v="CA-2016-119935"/>
    <x v="338"/>
    <d v="2016-11-14T00:00:00"/>
    <s v="Standard Class"/>
    <s v="KM-16225"/>
    <x v="367"/>
    <x v="1"/>
    <x v="0"/>
    <x v="24"/>
    <x v="25"/>
    <n v="65807"/>
    <x v="2"/>
    <s v="FUR-FU-10001085"/>
    <x v="0"/>
    <x v="5"/>
    <s v="3M Polarizing Light Filter Sleeves"/>
    <x v="3313"/>
    <n v="2"/>
    <x v="0"/>
    <n v="0"/>
    <n v="17.158000000000001"/>
    <n v="-20.141999999999999"/>
    <x v="1"/>
    <n v="2016"/>
    <x v="0"/>
    <n v="0.46000000000000008"/>
    <s v="pequeño"/>
  </r>
  <r>
    <n v="4512"/>
    <s v="CA-2016-119935"/>
    <x v="338"/>
    <d v="2016-11-14T00:00:00"/>
    <s v="Standard Class"/>
    <s v="KM-16225"/>
    <x v="367"/>
    <x v="1"/>
    <x v="0"/>
    <x v="24"/>
    <x v="25"/>
    <n v="65807"/>
    <x v="2"/>
    <s v="OFF-BI-10001597"/>
    <x v="1"/>
    <x v="8"/>
    <s v="Wilson Jones Ledger-Size, Piano-Hinge Binder, 2&quot;, Blue"/>
    <x v="3314"/>
    <n v="2"/>
    <x v="0"/>
    <n v="0"/>
    <n v="39.340800000000002"/>
    <n v="-42.619199999999999"/>
    <x v="1"/>
    <n v="2016"/>
    <x v="0"/>
    <n v="0.48000000000000004"/>
    <s v="pequeño"/>
  </r>
  <r>
    <n v="4513"/>
    <s v="CA-2016-118969"/>
    <x v="824"/>
    <d v="2016-10-03T00:00:00"/>
    <s v="First Class"/>
    <s v="LP-17095"/>
    <x v="432"/>
    <x v="0"/>
    <x v="0"/>
    <x v="42"/>
    <x v="16"/>
    <n v="85023"/>
    <x v="1"/>
    <s v="OFF-BI-10002429"/>
    <x v="1"/>
    <x v="8"/>
    <s v="Premier Elliptical Ring Binder, Black"/>
    <x v="3315"/>
    <n v="6"/>
    <x v="6"/>
    <n v="-38.354399999999998"/>
    <n v="-40.180799999999998"/>
    <n v="-56.618400000000001"/>
    <x v="6"/>
    <n v="2016"/>
    <x v="1861"/>
    <n v="-0.73333333333333328"/>
    <s v="grande"/>
  </r>
  <r>
    <n v="4514"/>
    <s v="CA-2016-145240"/>
    <x v="47"/>
    <d v="2016-09-08T00:00:00"/>
    <s v="First Class"/>
    <s v="BG-11740"/>
    <x v="697"/>
    <x v="0"/>
    <x v="0"/>
    <x v="12"/>
    <x v="5"/>
    <n v="77070"/>
    <x v="2"/>
    <s v="OFF-ST-10001590"/>
    <x v="1"/>
    <x v="4"/>
    <s v="Tenex Personal Project File with Scoop Front Design, Black"/>
    <x v="3316"/>
    <n v="1"/>
    <x v="2"/>
    <n v="-2.1568000000000001"/>
    <n v="0.80879999999999996"/>
    <n v="-7.8183999999999996"/>
    <x v="4"/>
    <n v="2016"/>
    <x v="1862"/>
    <n v="7.4999999999999997E-2"/>
    <s v="pequeño"/>
  </r>
  <r>
    <n v="4515"/>
    <s v="CA-2016-120873"/>
    <x v="189"/>
    <d v="2016-11-01T00:00:00"/>
    <s v="Second Class"/>
    <s v="BW-11200"/>
    <x v="573"/>
    <x v="0"/>
    <x v="0"/>
    <x v="410"/>
    <x v="17"/>
    <n v="23666"/>
    <x v="0"/>
    <s v="FUR-CH-10000847"/>
    <x v="0"/>
    <x v="1"/>
    <s v="Global Executive Mid-Back Manager's Chair"/>
    <x v="3317"/>
    <n v="1"/>
    <x v="0"/>
    <n v="0"/>
    <n v="75.654799999999994"/>
    <n v="-215.3252"/>
    <x v="3"/>
    <n v="2016"/>
    <x v="0"/>
    <n v="0.25999999999999995"/>
    <s v="pequeño"/>
  </r>
  <r>
    <n v="4516"/>
    <s v="US-2017-111920"/>
    <x v="760"/>
    <d v="2017-10-26T00:00:00"/>
    <s v="Standard Class"/>
    <s v="PS-18970"/>
    <x v="29"/>
    <x v="2"/>
    <x v="0"/>
    <x v="251"/>
    <x v="26"/>
    <n v="74133"/>
    <x v="2"/>
    <s v="OFF-AR-10003179"/>
    <x v="1"/>
    <x v="6"/>
    <s v="Dixon Ticonderoga Core-Lock Colored Pencils"/>
    <x v="2900"/>
    <n v="4"/>
    <x v="0"/>
    <n v="0"/>
    <n v="12.0252"/>
    <n v="-24.4148"/>
    <x v="1"/>
    <n v="2017"/>
    <x v="0"/>
    <n v="0.33"/>
    <s v="mediano"/>
  </r>
  <r>
    <n v="4517"/>
    <s v="US-2016-128678"/>
    <x v="306"/>
    <d v="2016-09-20T00:00:00"/>
    <s v="Standard Class"/>
    <s v="RB-19570"/>
    <x v="263"/>
    <x v="0"/>
    <x v="0"/>
    <x v="4"/>
    <x v="4"/>
    <n v="98105"/>
    <x v="1"/>
    <s v="OFF-PA-10000807"/>
    <x v="1"/>
    <x v="10"/>
    <s v="TOPS &quot;Important Message&quot; Pads, Canary, 4-1/4 x 5-1/2, 50 Sheets per Pad"/>
    <x v="1567"/>
    <n v="5"/>
    <x v="0"/>
    <n v="0"/>
    <n v="10.058"/>
    <n v="-11.342000000000001"/>
    <x v="3"/>
    <n v="2016"/>
    <x v="0"/>
    <n v="0.47000000000000003"/>
    <s v="mediano"/>
  </r>
  <r>
    <n v="4518"/>
    <s v="US-2016-128678"/>
    <x v="306"/>
    <d v="2016-09-20T00:00:00"/>
    <s v="Standard Class"/>
    <s v="RB-19570"/>
    <x v="263"/>
    <x v="0"/>
    <x v="0"/>
    <x v="4"/>
    <x v="4"/>
    <n v="98105"/>
    <x v="1"/>
    <s v="OFF-BI-10002103"/>
    <x v="1"/>
    <x v="8"/>
    <s v="Cardinal Slant-D Ring Binder, Heavy Gauge Vinyl"/>
    <x v="3318"/>
    <n v="7"/>
    <x v="2"/>
    <n v="-9.7327999999999992"/>
    <n v="15.815799999999999"/>
    <n v="-23.115400000000001"/>
    <x v="3"/>
    <n v="2016"/>
    <x v="1863"/>
    <n v="0.32499999999999996"/>
    <s v="grande"/>
  </r>
  <r>
    <n v="4519"/>
    <s v="CA-2016-101385"/>
    <x v="477"/>
    <d v="2016-10-01T00:00:00"/>
    <s v="Standard Class"/>
    <s v="JW-16075"/>
    <x v="494"/>
    <x v="0"/>
    <x v="0"/>
    <x v="8"/>
    <x v="1"/>
    <n v="94109"/>
    <x v="1"/>
    <s v="OFF-AR-10004441"/>
    <x v="1"/>
    <x v="6"/>
    <s v="BIC Brite Liner Highlighters"/>
    <x v="3319"/>
    <n v="4"/>
    <x v="0"/>
    <n v="0"/>
    <n v="6.9551999999999996"/>
    <n v="-9.6047999999999991"/>
    <x v="5"/>
    <n v="2016"/>
    <x v="0"/>
    <n v="0.42"/>
    <s v="mediano"/>
  </r>
  <r>
    <n v="4520"/>
    <s v="CA-2017-107167"/>
    <x v="193"/>
    <d v="2017-06-14T00:00:00"/>
    <s v="Standard Class"/>
    <s v="ND-18460"/>
    <x v="541"/>
    <x v="1"/>
    <x v="0"/>
    <x v="108"/>
    <x v="2"/>
    <n v="32216"/>
    <x v="0"/>
    <s v="OFF-ST-10003805"/>
    <x v="1"/>
    <x v="4"/>
    <s v="24 Capacity Maxi Data Binder Racks, Pearl"/>
    <x v="3320"/>
    <n v="8"/>
    <x v="2"/>
    <n v="-269.50400000000002"/>
    <n v="84.22"/>
    <n v="-993.79600000000005"/>
    <x v="1"/>
    <n v="2017"/>
    <x v="1864"/>
    <n v="6.25E-2"/>
    <s v="grande"/>
  </r>
  <r>
    <n v="4521"/>
    <s v="CA-2014-109491"/>
    <x v="980"/>
    <d v="2014-02-26T00:00:00"/>
    <s v="Standard Class"/>
    <s v="LC-16930"/>
    <x v="19"/>
    <x v="1"/>
    <x v="0"/>
    <x v="102"/>
    <x v="14"/>
    <n v="47374"/>
    <x v="2"/>
    <s v="TEC-AC-10001284"/>
    <x v="2"/>
    <x v="11"/>
    <s v="Enermax Briskie RF Wireless Keyboard and Mouse Combo"/>
    <x v="1030"/>
    <n v="3"/>
    <x v="0"/>
    <n v="0"/>
    <n v="22.4316"/>
    <n v="-39.878399999999999"/>
    <x v="5"/>
    <n v="2014"/>
    <x v="0"/>
    <n v="0.36"/>
    <s v="mediano"/>
  </r>
  <r>
    <n v="4522"/>
    <s v="CA-2014-109491"/>
    <x v="980"/>
    <d v="2014-02-26T00:00:00"/>
    <s v="Standard Class"/>
    <s v="LC-16930"/>
    <x v="19"/>
    <x v="1"/>
    <x v="0"/>
    <x v="102"/>
    <x v="14"/>
    <n v="47374"/>
    <x v="2"/>
    <s v="FUR-FU-10000221"/>
    <x v="0"/>
    <x v="5"/>
    <s v="Master Caster Door Stop, Brown"/>
    <x v="2308"/>
    <n v="4"/>
    <x v="0"/>
    <n v="0"/>
    <n v="6.9088000000000003"/>
    <n v="-13.411199999999999"/>
    <x v="5"/>
    <n v="2014"/>
    <x v="0"/>
    <n v="0.34"/>
    <s v="mediano"/>
  </r>
  <r>
    <n v="4523"/>
    <s v="CA-2017-105445"/>
    <x v="297"/>
    <d v="2017-02-25T00:00:00"/>
    <s v="Second Class"/>
    <s v="BP-11095"/>
    <x v="163"/>
    <x v="1"/>
    <x v="0"/>
    <x v="103"/>
    <x v="22"/>
    <n v="80027"/>
    <x v="1"/>
    <s v="OFF-FA-10001229"/>
    <x v="1"/>
    <x v="13"/>
    <s v="Staples"/>
    <x v="3321"/>
    <n v="3"/>
    <x v="2"/>
    <n v="-1.8864000000000001"/>
    <n v="3.0653999999999999"/>
    <n v="-4.4802"/>
    <x v="3"/>
    <n v="2017"/>
    <x v="1865"/>
    <n v="0.32499999999999996"/>
    <s v="mediano"/>
  </r>
  <r>
    <n v="4524"/>
    <s v="CA-2014-107454"/>
    <x v="981"/>
    <d v="2014-11-06T00:00:00"/>
    <s v="Standard Class"/>
    <s v="RD-19720"/>
    <x v="743"/>
    <x v="0"/>
    <x v="0"/>
    <x v="20"/>
    <x v="15"/>
    <n v="10024"/>
    <x v="3"/>
    <s v="OFF-LA-10001569"/>
    <x v="1"/>
    <x v="2"/>
    <s v="Avery 499"/>
    <x v="1950"/>
    <n v="7"/>
    <x v="0"/>
    <n v="0"/>
    <n v="16.035599999999999"/>
    <n v="-18.824400000000001"/>
    <x v="1"/>
    <n v="2014"/>
    <x v="0"/>
    <n v="0.45999999999999996"/>
    <s v="grande"/>
  </r>
  <r>
    <n v="4525"/>
    <s v="CA-2014-107454"/>
    <x v="981"/>
    <d v="2014-11-06T00:00:00"/>
    <s v="Standard Class"/>
    <s v="RD-19720"/>
    <x v="743"/>
    <x v="0"/>
    <x v="0"/>
    <x v="20"/>
    <x v="15"/>
    <n v="10024"/>
    <x v="3"/>
    <s v="FUR-FU-10004018"/>
    <x v="0"/>
    <x v="5"/>
    <s v="Tensor Computer Mounted Lamp"/>
    <x v="3322"/>
    <n v="6"/>
    <x v="0"/>
    <n v="0"/>
    <n v="24.1218"/>
    <n v="-65.218199999999996"/>
    <x v="1"/>
    <n v="2014"/>
    <x v="0"/>
    <n v="0.27"/>
    <s v="grande"/>
  </r>
  <r>
    <n v="4526"/>
    <s v="US-2017-105046"/>
    <x v="729"/>
    <d v="2017-07-23T00:00:00"/>
    <s v="Standard Class"/>
    <s v="BE-11335"/>
    <x v="337"/>
    <x v="2"/>
    <x v="0"/>
    <x v="411"/>
    <x v="15"/>
    <n v="13440"/>
    <x v="3"/>
    <s v="TEC-PH-10004536"/>
    <x v="2"/>
    <x v="7"/>
    <s v="Avaya 5420 Digital phone"/>
    <x v="3323"/>
    <n v="2"/>
    <x v="0"/>
    <n v="0"/>
    <n v="67.495000000000005"/>
    <n v="-202.48500000000001"/>
    <x v="5"/>
    <n v="2017"/>
    <x v="0"/>
    <n v="0.25"/>
    <s v="pequeño"/>
  </r>
  <r>
    <n v="4527"/>
    <s v="US-2017-105046"/>
    <x v="729"/>
    <d v="2017-07-23T00:00:00"/>
    <s v="Standard Class"/>
    <s v="BE-11335"/>
    <x v="337"/>
    <x v="2"/>
    <x v="0"/>
    <x v="411"/>
    <x v="15"/>
    <n v="13440"/>
    <x v="3"/>
    <s v="OFF-PA-10004353"/>
    <x v="1"/>
    <x v="10"/>
    <s v="Southworth 25% Cotton Premium Laser Paper and Envelopes"/>
    <x v="3324"/>
    <n v="5"/>
    <x v="0"/>
    <n v="0"/>
    <n v="47.951999999999998"/>
    <n v="-51.948"/>
    <x v="5"/>
    <n v="2017"/>
    <x v="0"/>
    <n v="0.48"/>
    <s v="mediano"/>
  </r>
  <r>
    <n v="4528"/>
    <s v="US-2017-105046"/>
    <x v="729"/>
    <d v="2017-07-23T00:00:00"/>
    <s v="Standard Class"/>
    <s v="BE-11335"/>
    <x v="337"/>
    <x v="2"/>
    <x v="0"/>
    <x v="411"/>
    <x v="15"/>
    <n v="13440"/>
    <x v="3"/>
    <s v="FUR-FU-10004848"/>
    <x v="0"/>
    <x v="5"/>
    <s v="DAX Solid Wood Frames"/>
    <x v="3325"/>
    <n v="4"/>
    <x v="0"/>
    <n v="0"/>
    <n v="14.4596"/>
    <n v="-24.6204"/>
    <x v="5"/>
    <n v="2017"/>
    <x v="0"/>
    <n v="0.37"/>
    <s v="mediano"/>
  </r>
  <r>
    <n v="4529"/>
    <s v="CA-2017-152856"/>
    <x v="565"/>
    <d v="2017-09-10T00:00:00"/>
    <s v="Second Class"/>
    <s v="RS-19765"/>
    <x v="277"/>
    <x v="1"/>
    <x v="0"/>
    <x v="292"/>
    <x v="24"/>
    <n v="43302"/>
    <x v="3"/>
    <s v="TEC-AC-10004864"/>
    <x v="2"/>
    <x v="11"/>
    <s v="Memorex Micro Travel Drive 32 GB"/>
    <x v="3326"/>
    <n v="4"/>
    <x v="2"/>
    <n v="-23.366399999999999"/>
    <n v="33.589199999999998"/>
    <n v="-59.876399999999997"/>
    <x v="4"/>
    <n v="2017"/>
    <x v="1866"/>
    <n v="0.28749999999999998"/>
    <s v="mediano"/>
  </r>
  <r>
    <n v="4530"/>
    <s v="CA-2016-134691"/>
    <x v="696"/>
    <d v="2016-11-18T00:00:00"/>
    <s v="Standard Class"/>
    <s v="KC-16540"/>
    <x v="111"/>
    <x v="0"/>
    <x v="0"/>
    <x v="12"/>
    <x v="5"/>
    <n v="77041"/>
    <x v="2"/>
    <s v="OFF-BI-10002393"/>
    <x v="1"/>
    <x v="8"/>
    <s v="Binder Posts"/>
    <x v="3327"/>
    <n v="2"/>
    <x v="3"/>
    <n v="-1.8368"/>
    <n v="-3.9032"/>
    <n v="-4.3624000000000001"/>
    <x v="1"/>
    <n v="2016"/>
    <x v="1084"/>
    <n v="-1.7000000000000002"/>
    <s v="pequeño"/>
  </r>
  <r>
    <n v="4531"/>
    <s v="CA-2016-118759"/>
    <x v="696"/>
    <d v="2016-11-17T00:00:00"/>
    <s v="First Class"/>
    <s v="MB-17305"/>
    <x v="94"/>
    <x v="0"/>
    <x v="0"/>
    <x v="20"/>
    <x v="15"/>
    <n v="10009"/>
    <x v="3"/>
    <s v="FUR-CH-10002335"/>
    <x v="0"/>
    <x v="1"/>
    <s v="Hon GuestStacker Chair"/>
    <x v="1247"/>
    <n v="2"/>
    <x v="9"/>
    <n v="-40.800600000000003"/>
    <n v="72.534400000000005"/>
    <n v="-294.67099999999999"/>
    <x v="0"/>
    <n v="2016"/>
    <x v="689"/>
    <n v="0.17777777777777781"/>
    <s v="pequeño"/>
  </r>
  <r>
    <n v="4532"/>
    <s v="CA-2016-118759"/>
    <x v="696"/>
    <d v="2016-11-17T00:00:00"/>
    <s v="First Class"/>
    <s v="MB-17305"/>
    <x v="94"/>
    <x v="0"/>
    <x v="0"/>
    <x v="20"/>
    <x v="15"/>
    <n v="10009"/>
    <x v="3"/>
    <s v="OFF-ST-10001590"/>
    <x v="1"/>
    <x v="4"/>
    <s v="Tenex Personal Project File with Scoop Front Design, Black"/>
    <x v="3328"/>
    <n v="3"/>
    <x v="0"/>
    <n v="0"/>
    <n v="10.5144"/>
    <n v="-29.925599999999999"/>
    <x v="0"/>
    <n v="2016"/>
    <x v="0"/>
    <n v="0.26"/>
    <s v="mediano"/>
  </r>
  <r>
    <n v="4533"/>
    <s v="CA-2014-140403"/>
    <x v="982"/>
    <d v="2014-10-10T00:00:00"/>
    <s v="Same Day"/>
    <s v="TN-21040"/>
    <x v="185"/>
    <x v="2"/>
    <x v="0"/>
    <x v="286"/>
    <x v="1"/>
    <n v="95336"/>
    <x v="1"/>
    <s v="FUR-CH-10002774"/>
    <x v="0"/>
    <x v="1"/>
    <s v="Global Deluxe Stacking Chair, Gray"/>
    <x v="1888"/>
    <n v="3"/>
    <x v="2"/>
    <n v="-24.470400000000001"/>
    <n v="13.7646"/>
    <n v="-84.117000000000004"/>
    <x v="7"/>
    <n v="2014"/>
    <x v="1050"/>
    <n v="0.11249999999999999"/>
    <s v="mediano"/>
  </r>
  <r>
    <n v="4534"/>
    <s v="CA-2014-140403"/>
    <x v="982"/>
    <d v="2014-10-10T00:00:00"/>
    <s v="Same Day"/>
    <s v="TN-21040"/>
    <x v="185"/>
    <x v="2"/>
    <x v="0"/>
    <x v="286"/>
    <x v="1"/>
    <n v="95336"/>
    <x v="1"/>
    <s v="OFF-EN-10001219"/>
    <x v="1"/>
    <x v="12"/>
    <s v="#10- 4 1/8&quot; x 9 1/2&quot; Security-Tint Envelopes"/>
    <x v="764"/>
    <n v="2"/>
    <x v="0"/>
    <n v="0"/>
    <n v="7.4871999999999996"/>
    <n v="-7.7927999999999997"/>
    <x v="7"/>
    <n v="2014"/>
    <x v="0"/>
    <n v="0.49"/>
    <s v="pequeño"/>
  </r>
  <r>
    <n v="4535"/>
    <s v="CA-2015-163104"/>
    <x v="531"/>
    <d v="2015-03-26T00:00:00"/>
    <s v="Standard Class"/>
    <s v="MC-18130"/>
    <x v="306"/>
    <x v="1"/>
    <x v="0"/>
    <x v="2"/>
    <x v="1"/>
    <n v="90004"/>
    <x v="1"/>
    <s v="OFF-PA-10001947"/>
    <x v="1"/>
    <x v="10"/>
    <s v="Xerox 1974"/>
    <x v="489"/>
    <n v="2"/>
    <x v="0"/>
    <n v="0"/>
    <n v="5.8604000000000003"/>
    <n v="-6.0995999999999997"/>
    <x v="2"/>
    <n v="2015"/>
    <x v="0"/>
    <n v="0.49"/>
    <s v="pequeño"/>
  </r>
  <r>
    <n v="4536"/>
    <s v="CA-2017-138464"/>
    <x v="141"/>
    <d v="2017-07-12T00:00:00"/>
    <s v="Standard Class"/>
    <s v="VF-21715"/>
    <x v="666"/>
    <x v="2"/>
    <x v="0"/>
    <x v="4"/>
    <x v="4"/>
    <n v="98115"/>
    <x v="1"/>
    <s v="FUR-FU-10003142"/>
    <x v="0"/>
    <x v="5"/>
    <s v="Master Big Foot Doorstop, Beige"/>
    <x v="3329"/>
    <n v="3"/>
    <x v="0"/>
    <n v="0"/>
    <n v="4.9104000000000001"/>
    <n v="-10.929600000000001"/>
    <x v="1"/>
    <n v="2017"/>
    <x v="0"/>
    <n v="0.31"/>
    <s v="mediano"/>
  </r>
  <r>
    <n v="4537"/>
    <s v="CA-2017-138464"/>
    <x v="141"/>
    <d v="2017-07-12T00:00:00"/>
    <s v="Standard Class"/>
    <s v="VF-21715"/>
    <x v="666"/>
    <x v="2"/>
    <x v="0"/>
    <x v="4"/>
    <x v="4"/>
    <n v="98115"/>
    <x v="1"/>
    <s v="OFF-BI-10001543"/>
    <x v="1"/>
    <x v="8"/>
    <s v="GBC VeloBinder Manual Binding System"/>
    <x v="1779"/>
    <n v="3"/>
    <x v="2"/>
    <n v="-17.275200000000002"/>
    <n v="30.2316"/>
    <n v="-38.869199999999999"/>
    <x v="1"/>
    <n v="2017"/>
    <x v="987"/>
    <n v="0.35"/>
    <s v="mediano"/>
  </r>
  <r>
    <n v="4538"/>
    <s v="CA-2017-138464"/>
    <x v="141"/>
    <d v="2017-07-12T00:00:00"/>
    <s v="Standard Class"/>
    <s v="VF-21715"/>
    <x v="666"/>
    <x v="2"/>
    <x v="0"/>
    <x v="4"/>
    <x v="4"/>
    <n v="98115"/>
    <x v="1"/>
    <s v="OFF-AR-10003560"/>
    <x v="1"/>
    <x v="6"/>
    <s v="Zebra Zazzle Fluorescent Highlighters"/>
    <x v="2556"/>
    <n v="3"/>
    <x v="0"/>
    <n v="0"/>
    <n v="6.2016"/>
    <n v="-12.038399999999999"/>
    <x v="1"/>
    <n v="2017"/>
    <x v="0"/>
    <n v="0.34"/>
    <s v="mediano"/>
  </r>
  <r>
    <n v="4539"/>
    <s v="CA-2017-138464"/>
    <x v="141"/>
    <d v="2017-07-12T00:00:00"/>
    <s v="Standard Class"/>
    <s v="VF-21715"/>
    <x v="666"/>
    <x v="2"/>
    <x v="0"/>
    <x v="4"/>
    <x v="4"/>
    <n v="98115"/>
    <x v="1"/>
    <s v="OFF-AR-10004757"/>
    <x v="1"/>
    <x v="6"/>
    <s v="Crayola Colored Pencils"/>
    <x v="1317"/>
    <n v="4"/>
    <x v="0"/>
    <n v="0"/>
    <n v="4.3296000000000001"/>
    <n v="-8.7904"/>
    <x v="1"/>
    <n v="2017"/>
    <x v="0"/>
    <n v="0.33"/>
    <s v="mediano"/>
  </r>
  <r>
    <n v="4540"/>
    <s v="CA-2015-104129"/>
    <x v="914"/>
    <d v="2015-03-02T00:00:00"/>
    <s v="Standard Class"/>
    <s v="ES-14080"/>
    <x v="21"/>
    <x v="1"/>
    <x v="0"/>
    <x v="205"/>
    <x v="34"/>
    <n v="2908"/>
    <x v="3"/>
    <s v="TEC-PH-10003800"/>
    <x v="2"/>
    <x v="7"/>
    <s v="i.Sound Portable Power - 8000 mAh"/>
    <x v="2746"/>
    <n v="2"/>
    <x v="0"/>
    <n v="0"/>
    <n v="1.0598000000000001"/>
    <n v="-104.92019999999999"/>
    <x v="0"/>
    <n v="2015"/>
    <x v="0"/>
    <n v="0.01"/>
    <s v="pequeño"/>
  </r>
  <r>
    <n v="4541"/>
    <s v="CA-2015-104129"/>
    <x v="914"/>
    <d v="2015-03-02T00:00:00"/>
    <s v="Standard Class"/>
    <s v="ES-14080"/>
    <x v="21"/>
    <x v="1"/>
    <x v="0"/>
    <x v="205"/>
    <x v="34"/>
    <n v="2908"/>
    <x v="3"/>
    <s v="FUR-TA-10004152"/>
    <x v="0"/>
    <x v="3"/>
    <s v="Barricks 18&quot; x 48&quot; Non-Folding Utility Table with Bottom Storage Shelf"/>
    <x v="3330"/>
    <n v="7"/>
    <x v="4"/>
    <n v="-148.17599999999999"/>
    <n v="-28.224"/>
    <n v="-373.96800000000002"/>
    <x v="0"/>
    <n v="2015"/>
    <x v="1867"/>
    <n v="-5.7142857142857141E-2"/>
    <s v="grande"/>
  </r>
  <r>
    <n v="4542"/>
    <s v="US-2017-132206"/>
    <x v="114"/>
    <d v="2017-06-21T00:00:00"/>
    <s v="Standard Class"/>
    <s v="MK-17905"/>
    <x v="150"/>
    <x v="1"/>
    <x v="0"/>
    <x v="22"/>
    <x v="10"/>
    <n v="60653"/>
    <x v="2"/>
    <s v="OFF-BI-10000756"/>
    <x v="1"/>
    <x v="8"/>
    <s v="Storex DuraTech Recycled Plastic Frosted Binders"/>
    <x v="3331"/>
    <n v="7"/>
    <x v="3"/>
    <n v="-4.7488000000000001"/>
    <n v="-8.9039999999999999"/>
    <n v="-10.091200000000001"/>
    <x v="3"/>
    <n v="2017"/>
    <x v="1868"/>
    <n v="-1.5"/>
    <s v="grande"/>
  </r>
  <r>
    <n v="4543"/>
    <s v="CA-2017-113474"/>
    <x v="983"/>
    <d v="2017-03-31T00:00:00"/>
    <s v="First Class"/>
    <s v="TM-21490"/>
    <x v="747"/>
    <x v="0"/>
    <x v="0"/>
    <x v="268"/>
    <x v="26"/>
    <n v="73120"/>
    <x v="2"/>
    <s v="OFF-EN-10004206"/>
    <x v="1"/>
    <x v="12"/>
    <s v="Multimedia Mailers"/>
    <x v="3332"/>
    <n v="2"/>
    <x v="0"/>
    <n v="0"/>
    <n v="149.8956"/>
    <n v="-175.96440000000001"/>
    <x v="6"/>
    <n v="2017"/>
    <x v="0"/>
    <n v="0.45999999999999996"/>
    <s v="pequeño"/>
  </r>
  <r>
    <n v="4544"/>
    <s v="CA-2015-126557"/>
    <x v="984"/>
    <d v="2015-07-17T00:00:00"/>
    <s v="Second Class"/>
    <s v="RL-19615"/>
    <x v="211"/>
    <x v="0"/>
    <x v="0"/>
    <x v="22"/>
    <x v="10"/>
    <n v="60610"/>
    <x v="2"/>
    <s v="FUR-CH-10004477"/>
    <x v="0"/>
    <x v="1"/>
    <s v="Global Push Button Manager's Chair, Indigo"/>
    <x v="1600"/>
    <n v="9"/>
    <x v="4"/>
    <n v="-115.0821"/>
    <n v="-5.4801000000000002"/>
    <n v="-274.005"/>
    <x v="3"/>
    <n v="2015"/>
    <x v="1869"/>
    <n v="-1.4285714285714285E-2"/>
    <s v="grande"/>
  </r>
  <r>
    <n v="4545"/>
    <s v="CA-2015-126557"/>
    <x v="984"/>
    <d v="2015-07-17T00:00:00"/>
    <s v="Second Class"/>
    <s v="RL-19615"/>
    <x v="211"/>
    <x v="0"/>
    <x v="0"/>
    <x v="22"/>
    <x v="10"/>
    <n v="60610"/>
    <x v="2"/>
    <s v="TEC-PH-10003505"/>
    <x v="2"/>
    <x v="7"/>
    <s v="Geemarc AmpliPOWER60"/>
    <x v="1467"/>
    <n v="2"/>
    <x v="2"/>
    <n v="-29.696000000000002"/>
    <n v="16.704000000000001"/>
    <n v="-102.08"/>
    <x v="3"/>
    <n v="2015"/>
    <x v="815"/>
    <n v="0.11250000000000002"/>
    <s v="pequeño"/>
  </r>
  <r>
    <n v="4546"/>
    <s v="CA-2015-126557"/>
    <x v="984"/>
    <d v="2015-07-17T00:00:00"/>
    <s v="Second Class"/>
    <s v="RL-19615"/>
    <x v="211"/>
    <x v="0"/>
    <x v="0"/>
    <x v="22"/>
    <x v="10"/>
    <n v="60610"/>
    <x v="2"/>
    <s v="TEC-PH-10000526"/>
    <x v="2"/>
    <x v="7"/>
    <s v="Vtech CS6719"/>
    <x v="3333"/>
    <n v="7"/>
    <x v="2"/>
    <n v="-107.50879999999999"/>
    <n v="53.754399999999997"/>
    <n v="-376.2808"/>
    <x v="3"/>
    <n v="2015"/>
    <x v="1870"/>
    <n v="9.9999999999999992E-2"/>
    <s v="grande"/>
  </r>
  <r>
    <n v="4547"/>
    <s v="CA-2015-126557"/>
    <x v="984"/>
    <d v="2015-07-17T00:00:00"/>
    <s v="Second Class"/>
    <s v="RL-19615"/>
    <x v="211"/>
    <x v="0"/>
    <x v="0"/>
    <x v="22"/>
    <x v="10"/>
    <n v="60610"/>
    <x v="2"/>
    <s v="OFF-BI-10003314"/>
    <x v="1"/>
    <x v="8"/>
    <s v="Tuff Stuff Recycled Round Ring Binders"/>
    <x v="3334"/>
    <n v="2"/>
    <x v="3"/>
    <n v="-1.5424"/>
    <n v="-2.9883999999999999"/>
    <n v="-3.3740000000000001"/>
    <x v="3"/>
    <n v="2015"/>
    <x v="194"/>
    <n v="-1.55"/>
    <s v="pequeño"/>
  </r>
  <r>
    <n v="4548"/>
    <s v="CA-2015-126557"/>
    <x v="984"/>
    <d v="2015-07-17T00:00:00"/>
    <s v="Second Class"/>
    <s v="RL-19615"/>
    <x v="211"/>
    <x v="0"/>
    <x v="0"/>
    <x v="22"/>
    <x v="10"/>
    <n v="60610"/>
    <x v="2"/>
    <s v="OFF-AR-10003190"/>
    <x v="1"/>
    <x v="6"/>
    <s v="Newell 32"/>
    <x v="2721"/>
    <n v="3"/>
    <x v="2"/>
    <n v="-1.3824000000000001"/>
    <n v="0.69120000000000004"/>
    <n v="-4.8384"/>
    <x v="3"/>
    <n v="2015"/>
    <x v="1510"/>
    <n v="0.1"/>
    <s v="mediano"/>
  </r>
  <r>
    <n v="4549"/>
    <s v="CA-2015-126557"/>
    <x v="984"/>
    <d v="2015-07-17T00:00:00"/>
    <s v="Second Class"/>
    <s v="RL-19615"/>
    <x v="211"/>
    <x v="0"/>
    <x v="0"/>
    <x v="22"/>
    <x v="10"/>
    <n v="60610"/>
    <x v="2"/>
    <s v="FUR-FU-10001861"/>
    <x v="0"/>
    <x v="5"/>
    <s v="Floodlight Indoor Halogen Bulbs, 1 Bulb per Pack, 60 Watts"/>
    <x v="3335"/>
    <n v="1"/>
    <x v="7"/>
    <n v="-4.6559999999999997"/>
    <n v="-2.1339999999999999"/>
    <n v="-5.2380000000000004"/>
    <x v="3"/>
    <n v="2015"/>
    <x v="1871"/>
    <n v="-0.27499999999999997"/>
    <s v="pequeño"/>
  </r>
  <r>
    <n v="4550"/>
    <s v="CA-2015-126557"/>
    <x v="984"/>
    <d v="2015-07-17T00:00:00"/>
    <s v="Second Class"/>
    <s v="RL-19615"/>
    <x v="211"/>
    <x v="0"/>
    <x v="0"/>
    <x v="22"/>
    <x v="10"/>
    <n v="60610"/>
    <x v="2"/>
    <s v="TEC-PH-10003963"/>
    <x v="2"/>
    <x v="7"/>
    <s v="GE 2-Jack Phone Line Splitter"/>
    <x v="3336"/>
    <n v="4"/>
    <x v="2"/>
    <n v="-131.83359999999999"/>
    <n v="49.437600000000003"/>
    <n v="-477.89679999999998"/>
    <x v="3"/>
    <n v="2015"/>
    <x v="1872"/>
    <n v="7.5000000000000011E-2"/>
    <s v="mediano"/>
  </r>
  <r>
    <n v="4551"/>
    <s v="US-2017-107636"/>
    <x v="504"/>
    <d v="2017-05-02T00:00:00"/>
    <s v="First Class"/>
    <s v="NM-18520"/>
    <x v="393"/>
    <x v="0"/>
    <x v="0"/>
    <x v="91"/>
    <x v="29"/>
    <n v="6040"/>
    <x v="3"/>
    <s v="OFF-LA-10003388"/>
    <x v="1"/>
    <x v="2"/>
    <s v="Avery 5"/>
    <x v="1755"/>
    <n v="2"/>
    <x v="0"/>
    <n v="0"/>
    <n v="2.8224"/>
    <n v="-2.9376000000000002"/>
    <x v="4"/>
    <n v="2017"/>
    <x v="0"/>
    <n v="0.49000000000000005"/>
    <s v="pequeño"/>
  </r>
  <r>
    <n v="4552"/>
    <s v="US-2014-165862"/>
    <x v="985"/>
    <d v="2014-07-17T00:00:00"/>
    <s v="Standard Class"/>
    <s v="GK-14620"/>
    <x v="137"/>
    <x v="1"/>
    <x v="0"/>
    <x v="2"/>
    <x v="1"/>
    <n v="90049"/>
    <x v="1"/>
    <s v="FUR-TA-10002855"/>
    <x v="0"/>
    <x v="3"/>
    <s v="Bevis Round Conference Table Top &amp; Single Column Base"/>
    <x v="3337"/>
    <n v="3"/>
    <x v="2"/>
    <n v="-70.243200000000002"/>
    <n v="4.3902000000000001"/>
    <n v="-276.58260000000001"/>
    <x v="1"/>
    <n v="2014"/>
    <x v="1873"/>
    <n v="1.2500000000000001E-2"/>
    <s v="mediano"/>
  </r>
  <r>
    <n v="4553"/>
    <s v="US-2014-106334"/>
    <x v="422"/>
    <d v="2015-01-02T00:00:00"/>
    <s v="Standard Class"/>
    <s v="JF-15490"/>
    <x v="224"/>
    <x v="0"/>
    <x v="0"/>
    <x v="8"/>
    <x v="1"/>
    <n v="94122"/>
    <x v="1"/>
    <s v="FUR-CH-10004886"/>
    <x v="0"/>
    <x v="1"/>
    <s v="Bevis Steel Folding Chairs"/>
    <x v="2145"/>
    <n v="3"/>
    <x v="2"/>
    <n v="-46.055999999999997"/>
    <n v="23.027999999999999"/>
    <n v="-161.196"/>
    <x v="5"/>
    <n v="2014"/>
    <x v="1168"/>
    <n v="9.9999999999999992E-2"/>
    <s v="mediano"/>
  </r>
  <r>
    <n v="4554"/>
    <s v="US-2014-106334"/>
    <x v="422"/>
    <d v="2015-01-02T00:00:00"/>
    <s v="Standard Class"/>
    <s v="JF-15490"/>
    <x v="224"/>
    <x v="0"/>
    <x v="0"/>
    <x v="8"/>
    <x v="1"/>
    <n v="94122"/>
    <x v="1"/>
    <s v="OFF-PA-10003657"/>
    <x v="1"/>
    <x v="10"/>
    <s v="Xerox 1927"/>
    <x v="1371"/>
    <n v="3"/>
    <x v="0"/>
    <n v="0"/>
    <n v="5.7779999999999996"/>
    <n v="-7.0620000000000003"/>
    <x v="5"/>
    <n v="2014"/>
    <x v="0"/>
    <n v="0.44999999999999996"/>
    <s v="mediano"/>
  </r>
  <r>
    <n v="4555"/>
    <s v="CA-2016-101448"/>
    <x v="535"/>
    <d v="2016-03-01T00:00:00"/>
    <s v="Second Class"/>
    <s v="EB-13930"/>
    <x v="519"/>
    <x v="0"/>
    <x v="0"/>
    <x v="412"/>
    <x v="6"/>
    <n v="54601"/>
    <x v="2"/>
    <s v="OFF-BI-10004738"/>
    <x v="1"/>
    <x v="8"/>
    <s v="Flexible Leather- Look Classic Collection Ring Binder"/>
    <x v="3338"/>
    <n v="3"/>
    <x v="0"/>
    <n v="0"/>
    <n v="28.41"/>
    <n v="-28.41"/>
    <x v="0"/>
    <n v="2016"/>
    <x v="0"/>
    <n v="0.5"/>
    <s v="mediano"/>
  </r>
  <r>
    <n v="4556"/>
    <s v="CA-2015-130218"/>
    <x v="391"/>
    <d v="2015-03-26T00:00:00"/>
    <s v="First Class"/>
    <s v="SG-20470"/>
    <x v="496"/>
    <x v="0"/>
    <x v="0"/>
    <x v="159"/>
    <x v="20"/>
    <n v="29501"/>
    <x v="0"/>
    <s v="OFF-FA-10003112"/>
    <x v="1"/>
    <x v="13"/>
    <s v="Staples"/>
    <x v="610"/>
    <n v="4"/>
    <x v="0"/>
    <n v="0"/>
    <n v="14.202"/>
    <n v="-17.358000000000001"/>
    <x v="0"/>
    <n v="2015"/>
    <x v="0"/>
    <n v="0.45"/>
    <s v="mediano"/>
  </r>
  <r>
    <n v="4557"/>
    <s v="CA-2015-130218"/>
    <x v="391"/>
    <d v="2015-03-26T00:00:00"/>
    <s v="First Class"/>
    <s v="SG-20470"/>
    <x v="496"/>
    <x v="0"/>
    <x v="0"/>
    <x v="159"/>
    <x v="20"/>
    <n v="29501"/>
    <x v="0"/>
    <s v="OFF-ST-10002486"/>
    <x v="1"/>
    <x v="4"/>
    <s v="Eldon Shelf Savers Cubes and Bins"/>
    <x v="3289"/>
    <n v="4"/>
    <x v="0"/>
    <n v="0"/>
    <n v="0.55840000000000001"/>
    <n v="-27.361599999999999"/>
    <x v="0"/>
    <n v="2015"/>
    <x v="0"/>
    <n v="0.02"/>
    <s v="mediano"/>
  </r>
  <r>
    <n v="4558"/>
    <s v="US-2017-117331"/>
    <x v="208"/>
    <d v="2017-10-28T00:00:00"/>
    <s v="Standard Class"/>
    <s v="ND-18370"/>
    <x v="445"/>
    <x v="0"/>
    <x v="0"/>
    <x v="220"/>
    <x v="16"/>
    <n v="85301"/>
    <x v="1"/>
    <s v="OFF-BI-10003984"/>
    <x v="1"/>
    <x v="8"/>
    <s v="Lock-Up Easel 'Spel-Binder'"/>
    <x v="3339"/>
    <n v="1"/>
    <x v="6"/>
    <n v="-5.9912999999999998"/>
    <n v="-6.5618999999999996"/>
    <n v="-9.1295999999999999"/>
    <x v="2"/>
    <n v="2017"/>
    <x v="1874"/>
    <n v="-0.76666666666666672"/>
    <s v="pequeño"/>
  </r>
  <r>
    <n v="4559"/>
    <s v="CA-2014-127383"/>
    <x v="520"/>
    <d v="2015-01-05T00:00:00"/>
    <s v="Standard Class"/>
    <s v="CM-11815"/>
    <x v="699"/>
    <x v="1"/>
    <x v="0"/>
    <x v="236"/>
    <x v="5"/>
    <n v="79907"/>
    <x v="2"/>
    <s v="OFF-EN-10004773"/>
    <x v="1"/>
    <x v="12"/>
    <s v="Staple envelope"/>
    <x v="1967"/>
    <n v="2"/>
    <x v="2"/>
    <n v="-9.9136000000000006"/>
    <n v="17.968399999999999"/>
    <n v="-21.686"/>
    <x v="3"/>
    <n v="2014"/>
    <x v="1086"/>
    <n v="0.36249999999999999"/>
    <s v="pequeño"/>
  </r>
  <r>
    <n v="4560"/>
    <s v="CA-2014-110219"/>
    <x v="952"/>
    <d v="2014-05-08T00:00:00"/>
    <s v="First Class"/>
    <s v="EB-13870"/>
    <x v="13"/>
    <x v="0"/>
    <x v="0"/>
    <x v="52"/>
    <x v="5"/>
    <n v="78207"/>
    <x v="2"/>
    <s v="FUR-CH-10001146"/>
    <x v="0"/>
    <x v="1"/>
    <s v="Global Value Mid-Back Manager's Chair, Gray"/>
    <x v="3340"/>
    <n v="3"/>
    <x v="4"/>
    <n v="-38.360700000000001"/>
    <n v="-9.1334999999999997"/>
    <n v="-98.641800000000003"/>
    <x v="0"/>
    <n v="2014"/>
    <x v="895"/>
    <n v="-7.1428571428571425E-2"/>
    <s v="mediano"/>
  </r>
  <r>
    <n v="4561"/>
    <s v="CA-2015-118871"/>
    <x v="784"/>
    <d v="2015-12-09T00:00:00"/>
    <s v="Second Class"/>
    <s v="HM-14860"/>
    <x v="448"/>
    <x v="1"/>
    <x v="0"/>
    <x v="2"/>
    <x v="1"/>
    <n v="90049"/>
    <x v="1"/>
    <s v="OFF-EN-10003296"/>
    <x v="1"/>
    <x v="12"/>
    <s v="Tyvek Side-Opening Peel &amp; Seel Expanding Envelopes"/>
    <x v="3341"/>
    <n v="3"/>
    <x v="0"/>
    <n v="0"/>
    <n v="122.148"/>
    <n v="-149.292"/>
    <x v="3"/>
    <n v="2015"/>
    <x v="0"/>
    <n v="0.45"/>
    <s v="mediano"/>
  </r>
  <r>
    <n v="4562"/>
    <s v="CA-2015-118871"/>
    <x v="784"/>
    <d v="2015-12-09T00:00:00"/>
    <s v="Second Class"/>
    <s v="HM-14860"/>
    <x v="448"/>
    <x v="1"/>
    <x v="0"/>
    <x v="2"/>
    <x v="1"/>
    <n v="90049"/>
    <x v="1"/>
    <s v="TEC-PH-10000193"/>
    <x v="2"/>
    <x v="7"/>
    <s v="Jensen SMPS-640 - speaker phone"/>
    <x v="3342"/>
    <n v="3"/>
    <x v="2"/>
    <n v="-22.070399999999999"/>
    <n v="8.2764000000000006"/>
    <n v="-80.005200000000002"/>
    <x v="3"/>
    <n v="2015"/>
    <x v="1875"/>
    <n v="7.4999999999999997E-2"/>
    <s v="mediano"/>
  </r>
  <r>
    <n v="4563"/>
    <s v="CA-2015-118871"/>
    <x v="784"/>
    <d v="2015-12-09T00:00:00"/>
    <s v="Second Class"/>
    <s v="HM-14860"/>
    <x v="448"/>
    <x v="1"/>
    <x v="0"/>
    <x v="2"/>
    <x v="1"/>
    <n v="90049"/>
    <x v="1"/>
    <s v="FUR-FU-10002111"/>
    <x v="0"/>
    <x v="5"/>
    <s v="Master Caster Door Stop, Large Brown"/>
    <x v="3343"/>
    <n v="5"/>
    <x v="0"/>
    <n v="0"/>
    <n v="13.832000000000001"/>
    <n v="-22.568000000000001"/>
    <x v="3"/>
    <n v="2015"/>
    <x v="0"/>
    <n v="0.38000000000000006"/>
    <s v="mediano"/>
  </r>
  <r>
    <n v="4564"/>
    <s v="CA-2017-129490"/>
    <x v="986"/>
    <d v="2017-09-30T00:00:00"/>
    <s v="Standard Class"/>
    <s v="SJ-20125"/>
    <x v="320"/>
    <x v="2"/>
    <x v="0"/>
    <x v="389"/>
    <x v="2"/>
    <n v="33023"/>
    <x v="0"/>
    <s v="FUR-CH-10003298"/>
    <x v="0"/>
    <x v="1"/>
    <s v="Office Star - Contemporary Task Swivel chair with Loop Arms, Charcoal"/>
    <x v="3344"/>
    <n v="4"/>
    <x v="2"/>
    <n v="-83.827200000000005"/>
    <n v="-57.6312"/>
    <n v="-392.94"/>
    <x v="1"/>
    <n v="2017"/>
    <x v="1876"/>
    <n v="-0.13749999999999998"/>
    <s v="mediano"/>
  </r>
  <r>
    <n v="4565"/>
    <s v="CA-2014-101175"/>
    <x v="337"/>
    <d v="2014-12-14T00:00:00"/>
    <s v="Standard Class"/>
    <s v="DM-12955"/>
    <x v="679"/>
    <x v="1"/>
    <x v="0"/>
    <x v="123"/>
    <x v="16"/>
    <n v="85204"/>
    <x v="1"/>
    <s v="OFF-ST-10004950"/>
    <x v="1"/>
    <x v="4"/>
    <s v="Acco Perma 3000 Stacking Storage Drawers"/>
    <x v="989"/>
    <n v="6"/>
    <x v="2"/>
    <n v="-20.140799999999999"/>
    <n v="-1.2587999999999999"/>
    <n v="-81.822000000000003"/>
    <x v="3"/>
    <n v="2014"/>
    <x v="561"/>
    <n v="-1.2500000000000001E-2"/>
    <s v="grande"/>
  </r>
  <r>
    <n v="4566"/>
    <s v="US-2017-149510"/>
    <x v="734"/>
    <d v="2017-12-10T00:00:00"/>
    <s v="Standard Class"/>
    <s v="MC-17575"/>
    <x v="431"/>
    <x v="0"/>
    <x v="0"/>
    <x v="115"/>
    <x v="3"/>
    <n v="28314"/>
    <x v="0"/>
    <s v="OFF-AP-10002350"/>
    <x v="1"/>
    <x v="9"/>
    <s v="Belkin F9H710-06 7 Outlet SurgeMaster Surge Protector"/>
    <x v="954"/>
    <n v="3"/>
    <x v="2"/>
    <n v="-9.0432000000000006"/>
    <n v="4.5216000000000003"/>
    <n v="-31.651199999999999"/>
    <x v="2"/>
    <n v="2017"/>
    <x v="539"/>
    <n v="0.1"/>
    <s v="mediano"/>
  </r>
  <r>
    <n v="4567"/>
    <s v="US-2017-149510"/>
    <x v="734"/>
    <d v="2017-12-10T00:00:00"/>
    <s v="Standard Class"/>
    <s v="MC-17575"/>
    <x v="431"/>
    <x v="0"/>
    <x v="0"/>
    <x v="115"/>
    <x v="3"/>
    <n v="28314"/>
    <x v="0"/>
    <s v="OFF-BI-10004233"/>
    <x v="1"/>
    <x v="8"/>
    <s v="GBC Pre-Punched Binding Paper, Plastic, White, 8-1/2&quot; x 11&quot;"/>
    <x v="3345"/>
    <n v="6"/>
    <x v="6"/>
    <n v="-20.147400000000001"/>
    <n v="-21.1068"/>
    <n v="-29.741399999999999"/>
    <x v="2"/>
    <n v="2017"/>
    <x v="1877"/>
    <n v="-0.73333333333333328"/>
    <s v="grande"/>
  </r>
  <r>
    <n v="4568"/>
    <s v="US-2017-149510"/>
    <x v="734"/>
    <d v="2017-12-10T00:00:00"/>
    <s v="Standard Class"/>
    <s v="MC-17575"/>
    <x v="431"/>
    <x v="0"/>
    <x v="0"/>
    <x v="115"/>
    <x v="3"/>
    <n v="28314"/>
    <x v="0"/>
    <s v="OFF-PA-10001892"/>
    <x v="1"/>
    <x v="10"/>
    <s v="Rediform Wirebound &quot;Phone Memo&quot; Message Book, 11 x 5-3/4"/>
    <x v="667"/>
    <n v="4"/>
    <x v="2"/>
    <n v="-4.8895999999999997"/>
    <n v="8.8623999999999992"/>
    <n v="-10.696"/>
    <x v="2"/>
    <n v="2017"/>
    <x v="393"/>
    <n v="0.36249999999999993"/>
    <s v="mediano"/>
  </r>
  <r>
    <n v="4569"/>
    <s v="CA-2015-111990"/>
    <x v="627"/>
    <d v="2015-11-13T00:00:00"/>
    <s v="Standard Class"/>
    <s v="DB-13660"/>
    <x v="552"/>
    <x v="0"/>
    <x v="0"/>
    <x v="12"/>
    <x v="5"/>
    <n v="77095"/>
    <x v="2"/>
    <s v="OFF-BI-10003291"/>
    <x v="1"/>
    <x v="8"/>
    <s v="Wilson Jones Leather-Like Binders with DublLock Round Rings"/>
    <x v="3173"/>
    <n v="6"/>
    <x v="3"/>
    <n v="-8.3808000000000007"/>
    <n v="-17.285399999999999"/>
    <n v="-19.380600000000001"/>
    <x v="3"/>
    <n v="2015"/>
    <x v="1878"/>
    <n v="-1.6499999999999997"/>
    <s v="grande"/>
  </r>
  <r>
    <n v="4570"/>
    <s v="CA-2014-169460"/>
    <x v="987"/>
    <d v="2014-04-21T00:00:00"/>
    <s v="Second Class"/>
    <s v="NF-18595"/>
    <x v="377"/>
    <x v="2"/>
    <x v="0"/>
    <x v="49"/>
    <x v="1"/>
    <n v="95123"/>
    <x v="1"/>
    <s v="FUR-FU-10004017"/>
    <x v="0"/>
    <x v="5"/>
    <s v="Executive Impressions 13&quot; Chairman Wall Clock"/>
    <x v="2922"/>
    <n v="3"/>
    <x v="0"/>
    <n v="0"/>
    <n v="26.649000000000001"/>
    <n v="-49.491"/>
    <x v="4"/>
    <n v="2014"/>
    <x v="0"/>
    <n v="0.35000000000000003"/>
    <s v="mediano"/>
  </r>
  <r>
    <n v="4571"/>
    <s v="US-2015-152128"/>
    <x v="442"/>
    <d v="2015-05-27T00:00:00"/>
    <s v="Second Class"/>
    <s v="NM-18445"/>
    <x v="135"/>
    <x v="2"/>
    <x v="0"/>
    <x v="392"/>
    <x v="41"/>
    <n v="67212"/>
    <x v="2"/>
    <s v="OFF-AR-10002445"/>
    <x v="1"/>
    <x v="6"/>
    <s v="SANFORD Major Accent Highlighters"/>
    <x v="3259"/>
    <n v="3"/>
    <x v="0"/>
    <n v="0"/>
    <n v="8.0711999999999993"/>
    <n v="-13.168799999999999"/>
    <x v="4"/>
    <n v="2015"/>
    <x v="0"/>
    <n v="0.38"/>
    <s v="mediano"/>
  </r>
  <r>
    <n v="4572"/>
    <s v="US-2015-152128"/>
    <x v="442"/>
    <d v="2015-05-27T00:00:00"/>
    <s v="Second Class"/>
    <s v="NM-18445"/>
    <x v="135"/>
    <x v="2"/>
    <x v="0"/>
    <x v="392"/>
    <x v="41"/>
    <n v="67212"/>
    <x v="2"/>
    <s v="OFF-BI-10001718"/>
    <x v="1"/>
    <x v="8"/>
    <s v="GBC DocuBind P50 Personal Binding Machine"/>
    <x v="3346"/>
    <n v="2"/>
    <x v="0"/>
    <n v="0"/>
    <n v="60.141199999999998"/>
    <n v="-67.818799999999996"/>
    <x v="4"/>
    <n v="2015"/>
    <x v="0"/>
    <n v="0.47000000000000003"/>
    <s v="pequeño"/>
  </r>
  <r>
    <n v="4573"/>
    <s v="CA-2017-126662"/>
    <x v="729"/>
    <d v="2017-07-21T00:00:00"/>
    <s v="Standard Class"/>
    <s v="AB-10255"/>
    <x v="438"/>
    <x v="2"/>
    <x v="0"/>
    <x v="2"/>
    <x v="1"/>
    <n v="90036"/>
    <x v="1"/>
    <s v="TEC-CO-10004202"/>
    <x v="2"/>
    <x v="16"/>
    <s v="Brother DCP1000 Digital 3 in 1 Multifunction Machine"/>
    <x v="1973"/>
    <n v="2"/>
    <x v="2"/>
    <n v="-95.996799999999993"/>
    <n v="89.997"/>
    <n v="-293.99020000000002"/>
    <x v="1"/>
    <n v="2017"/>
    <x v="1090"/>
    <n v="0.1875"/>
    <s v="pequeño"/>
  </r>
  <r>
    <n v="4574"/>
    <s v="CA-2016-139395"/>
    <x v="939"/>
    <d v="2016-12-18T00:00:00"/>
    <s v="Standard Class"/>
    <s v="MG-17650"/>
    <x v="378"/>
    <x v="2"/>
    <x v="0"/>
    <x v="25"/>
    <x v="12"/>
    <n v="49201"/>
    <x v="2"/>
    <s v="TEC-PH-10002103"/>
    <x v="2"/>
    <x v="7"/>
    <s v="Jabra SPEAK 410"/>
    <x v="2782"/>
    <n v="7"/>
    <x v="0"/>
    <n v="0"/>
    <n v="184.22040000000001"/>
    <n v="-473.70960000000002"/>
    <x v="5"/>
    <n v="2016"/>
    <x v="0"/>
    <n v="0.28000000000000003"/>
    <s v="grande"/>
  </r>
  <r>
    <n v="4575"/>
    <s v="CA-2016-139395"/>
    <x v="939"/>
    <d v="2016-12-18T00:00:00"/>
    <s v="Standard Class"/>
    <s v="MG-17650"/>
    <x v="378"/>
    <x v="2"/>
    <x v="0"/>
    <x v="25"/>
    <x v="12"/>
    <n v="49201"/>
    <x v="2"/>
    <s v="FUR-FU-10003724"/>
    <x v="0"/>
    <x v="5"/>
    <s v="Westinghouse Clip-On Gooseneck Lamps"/>
    <x v="3347"/>
    <n v="4"/>
    <x v="0"/>
    <n v="0"/>
    <n v="8.7048000000000005"/>
    <n v="-24.775200000000002"/>
    <x v="5"/>
    <n v="2016"/>
    <x v="0"/>
    <n v="0.26000000000000006"/>
    <s v="mediano"/>
  </r>
  <r>
    <n v="4576"/>
    <s v="CA-2016-139395"/>
    <x v="939"/>
    <d v="2016-12-18T00:00:00"/>
    <s v="Standard Class"/>
    <s v="MG-17650"/>
    <x v="378"/>
    <x v="2"/>
    <x v="0"/>
    <x v="25"/>
    <x v="12"/>
    <n v="49201"/>
    <x v="2"/>
    <s v="OFF-AR-10003732"/>
    <x v="1"/>
    <x v="6"/>
    <s v="Newell 333"/>
    <x v="2213"/>
    <n v="5"/>
    <x v="0"/>
    <n v="0"/>
    <n v="3.6139999999999999"/>
    <n v="-10.286"/>
    <x v="5"/>
    <n v="2016"/>
    <x v="0"/>
    <n v="0.26"/>
    <s v="mediano"/>
  </r>
  <r>
    <n v="4577"/>
    <s v="CA-2016-139395"/>
    <x v="939"/>
    <d v="2016-12-18T00:00:00"/>
    <s v="Standard Class"/>
    <s v="MG-17650"/>
    <x v="378"/>
    <x v="2"/>
    <x v="0"/>
    <x v="25"/>
    <x v="12"/>
    <n v="49201"/>
    <x v="2"/>
    <s v="OFF-ST-10000885"/>
    <x v="1"/>
    <x v="4"/>
    <s v="Fellowes Desktop Hanging File Manager"/>
    <x v="3348"/>
    <n v="2"/>
    <x v="0"/>
    <n v="0"/>
    <n v="6.7149999999999999"/>
    <n v="-20.145"/>
    <x v="5"/>
    <n v="2016"/>
    <x v="0"/>
    <n v="0.25"/>
    <s v="pequeño"/>
  </r>
  <r>
    <n v="4578"/>
    <s v="US-2014-121734"/>
    <x v="909"/>
    <d v="2014-04-16T00:00:00"/>
    <s v="Standard Class"/>
    <s v="SE-20110"/>
    <x v="340"/>
    <x v="0"/>
    <x v="0"/>
    <x v="413"/>
    <x v="45"/>
    <n v="83501"/>
    <x v="1"/>
    <s v="OFF-BI-10004817"/>
    <x v="1"/>
    <x v="8"/>
    <s v="GBC Personal VeloBind Strips"/>
    <x v="2057"/>
    <n v="1"/>
    <x v="2"/>
    <n v="-1.9168000000000001"/>
    <n v="3.3544"/>
    <n v="-4.3128000000000002"/>
    <x v="3"/>
    <n v="2014"/>
    <x v="1126"/>
    <n v="0.35000000000000003"/>
    <s v="pequeño"/>
  </r>
  <r>
    <n v="4579"/>
    <s v="CA-2015-110947"/>
    <x v="988"/>
    <d v="2015-06-15T00:00:00"/>
    <s v="Standard Class"/>
    <s v="AG-10765"/>
    <x v="327"/>
    <x v="2"/>
    <x v="0"/>
    <x v="410"/>
    <x v="17"/>
    <n v="23666"/>
    <x v="0"/>
    <s v="OFF-BI-10001670"/>
    <x v="1"/>
    <x v="8"/>
    <s v="Vinyl Sectional Post Binders"/>
    <x v="3349"/>
    <n v="3"/>
    <x v="0"/>
    <n v="0"/>
    <n v="56.55"/>
    <n v="-56.55"/>
    <x v="5"/>
    <n v="2015"/>
    <x v="0"/>
    <n v="0.5"/>
    <s v="mediano"/>
  </r>
  <r>
    <n v="4580"/>
    <s v="US-2014-150126"/>
    <x v="923"/>
    <d v="2014-08-02T00:00:00"/>
    <s v="Standard Class"/>
    <s v="AS-10045"/>
    <x v="443"/>
    <x v="1"/>
    <x v="0"/>
    <x v="20"/>
    <x v="15"/>
    <n v="10035"/>
    <x v="3"/>
    <s v="OFF-PA-10002709"/>
    <x v="1"/>
    <x v="10"/>
    <s v="Xerox 1956"/>
    <x v="3350"/>
    <n v="11"/>
    <x v="0"/>
    <n v="0"/>
    <n v="32.232199999999999"/>
    <n v="-33.547800000000002"/>
    <x v="5"/>
    <n v="2014"/>
    <x v="0"/>
    <n v="0.49"/>
    <s v="grande"/>
  </r>
  <r>
    <n v="4581"/>
    <s v="CA-2015-164427"/>
    <x v="374"/>
    <d v="2015-08-06T00:00:00"/>
    <s v="Standard Class"/>
    <s v="AR-10405"/>
    <x v="154"/>
    <x v="1"/>
    <x v="0"/>
    <x v="414"/>
    <x v="35"/>
    <n v="39401"/>
    <x v="0"/>
    <s v="TEC-AC-10004469"/>
    <x v="2"/>
    <x v="11"/>
    <s v="Microsoft Sculpt Comfort Mouse"/>
    <x v="3351"/>
    <n v="6"/>
    <x v="0"/>
    <n v="0"/>
    <n v="105.468"/>
    <n v="-134.232"/>
    <x v="5"/>
    <n v="2015"/>
    <x v="0"/>
    <n v="0.44000000000000006"/>
    <s v="grande"/>
  </r>
  <r>
    <n v="4582"/>
    <s v="CA-2016-120250"/>
    <x v="251"/>
    <d v="2016-09-22T00:00:00"/>
    <s v="First Class"/>
    <s v="AP-10720"/>
    <x v="400"/>
    <x v="2"/>
    <x v="0"/>
    <x v="10"/>
    <x v="9"/>
    <n v="19140"/>
    <x v="3"/>
    <s v="FUR-FU-10003424"/>
    <x v="0"/>
    <x v="5"/>
    <s v="Nu-Dell Oak Frame"/>
    <x v="3352"/>
    <n v="3"/>
    <x v="2"/>
    <n v="-5.1264000000000003"/>
    <n v="3.8448000000000002"/>
    <n v="-16.660799999999998"/>
    <x v="0"/>
    <n v="2016"/>
    <x v="1879"/>
    <n v="0.15"/>
    <s v="mediano"/>
  </r>
  <r>
    <n v="4583"/>
    <s v="CA-2016-121993"/>
    <x v="224"/>
    <d v="2016-06-12T00:00:00"/>
    <s v="First Class"/>
    <s v="JB-16000"/>
    <x v="678"/>
    <x v="0"/>
    <x v="0"/>
    <x v="10"/>
    <x v="9"/>
    <n v="19140"/>
    <x v="3"/>
    <s v="OFF-LA-10003720"/>
    <x v="1"/>
    <x v="2"/>
    <s v="Avery 487"/>
    <x v="3353"/>
    <n v="8"/>
    <x v="2"/>
    <n v="-4.7232000000000003"/>
    <n v="7.9703999999999997"/>
    <n v="-10.9224"/>
    <x v="4"/>
    <n v="2016"/>
    <x v="1880"/>
    <n v="0.33749999999999997"/>
    <s v="grande"/>
  </r>
  <r>
    <n v="4584"/>
    <s v="US-2016-100405"/>
    <x v="370"/>
    <d v="2016-08-28T00:00:00"/>
    <s v="Second Class"/>
    <s v="TS-21430"/>
    <x v="748"/>
    <x v="1"/>
    <x v="0"/>
    <x v="2"/>
    <x v="1"/>
    <n v="90045"/>
    <x v="1"/>
    <s v="OFF-AR-10000390"/>
    <x v="1"/>
    <x v="6"/>
    <s v="Newell Chalk Holder"/>
    <x v="338"/>
    <n v="2"/>
    <x v="0"/>
    <n v="0"/>
    <n v="3.7995999999999999"/>
    <n v="-4.4603999999999999"/>
    <x v="4"/>
    <n v="2016"/>
    <x v="0"/>
    <n v="0.46"/>
    <s v="pequeño"/>
  </r>
  <r>
    <n v="4585"/>
    <s v="US-2017-163790"/>
    <x v="808"/>
    <d v="2017-11-04T00:00:00"/>
    <s v="Second Class"/>
    <s v="NL-18310"/>
    <x v="645"/>
    <x v="2"/>
    <x v="0"/>
    <x v="415"/>
    <x v="1"/>
    <n v="94526"/>
    <x v="1"/>
    <s v="OFF-EN-10001335"/>
    <x v="1"/>
    <x v="12"/>
    <s v="White Business Envelopes with Contemporary Seam, Recycled White Business Envelopes"/>
    <x v="3354"/>
    <n v="7"/>
    <x v="0"/>
    <n v="0"/>
    <n v="38.29"/>
    <n v="-38.29"/>
    <x v="4"/>
    <n v="2017"/>
    <x v="0"/>
    <n v="0.5"/>
    <s v="grande"/>
  </r>
  <r>
    <n v="4586"/>
    <s v="US-2017-163790"/>
    <x v="808"/>
    <d v="2017-11-04T00:00:00"/>
    <s v="Second Class"/>
    <s v="NL-18310"/>
    <x v="645"/>
    <x v="2"/>
    <x v="0"/>
    <x v="415"/>
    <x v="1"/>
    <n v="94526"/>
    <x v="1"/>
    <s v="OFF-AR-10003469"/>
    <x v="1"/>
    <x v="6"/>
    <s v="Nontoxic Chalk"/>
    <x v="3355"/>
    <n v="5"/>
    <x v="0"/>
    <n v="0"/>
    <n v="4.2240000000000002"/>
    <n v="-4.5759999999999996"/>
    <x v="4"/>
    <n v="2017"/>
    <x v="0"/>
    <n v="0.48"/>
    <s v="mediano"/>
  </r>
  <r>
    <n v="4587"/>
    <s v="US-2017-163790"/>
    <x v="808"/>
    <d v="2017-11-04T00:00:00"/>
    <s v="Second Class"/>
    <s v="NL-18310"/>
    <x v="645"/>
    <x v="2"/>
    <x v="0"/>
    <x v="415"/>
    <x v="1"/>
    <n v="94526"/>
    <x v="1"/>
    <s v="OFF-BI-10003718"/>
    <x v="1"/>
    <x v="8"/>
    <s v="GBC Therma-A-Bind 250T Electric Binding System"/>
    <x v="3356"/>
    <n v="6"/>
    <x v="2"/>
    <n v="-118.07040000000001"/>
    <n v="206.6232"/>
    <n v="-265.65839999999997"/>
    <x v="4"/>
    <n v="2017"/>
    <x v="1881"/>
    <n v="0.35000000000000003"/>
    <s v="grande"/>
  </r>
  <r>
    <n v="4588"/>
    <s v="US-2017-163790"/>
    <x v="808"/>
    <d v="2017-11-04T00:00:00"/>
    <s v="Second Class"/>
    <s v="NL-18310"/>
    <x v="645"/>
    <x v="2"/>
    <x v="0"/>
    <x v="415"/>
    <x v="1"/>
    <n v="94526"/>
    <x v="1"/>
    <s v="OFF-FA-10004838"/>
    <x v="1"/>
    <x v="13"/>
    <s v="Super Bands, 12/Pack"/>
    <x v="2228"/>
    <n v="3"/>
    <x v="0"/>
    <n v="0"/>
    <n v="0.16739999999999999"/>
    <n v="-5.4126000000000003"/>
    <x v="4"/>
    <n v="2017"/>
    <x v="0"/>
    <n v="0.03"/>
    <s v="mediano"/>
  </r>
  <r>
    <n v="4589"/>
    <s v="US-2017-163790"/>
    <x v="808"/>
    <d v="2017-11-04T00:00:00"/>
    <s v="Second Class"/>
    <s v="NL-18310"/>
    <x v="645"/>
    <x v="2"/>
    <x v="0"/>
    <x v="415"/>
    <x v="1"/>
    <n v="94526"/>
    <x v="1"/>
    <s v="FUR-FU-10002508"/>
    <x v="0"/>
    <x v="5"/>
    <s v="Document Clip Frames"/>
    <x v="3357"/>
    <n v="3"/>
    <x v="0"/>
    <n v="0"/>
    <n v="10.5084"/>
    <n v="-14.5116"/>
    <x v="4"/>
    <n v="2017"/>
    <x v="0"/>
    <n v="0.42"/>
    <s v="mediano"/>
  </r>
  <r>
    <n v="4590"/>
    <s v="US-2017-163790"/>
    <x v="808"/>
    <d v="2017-11-04T00:00:00"/>
    <s v="Second Class"/>
    <s v="NL-18310"/>
    <x v="645"/>
    <x v="2"/>
    <x v="0"/>
    <x v="415"/>
    <x v="1"/>
    <n v="94526"/>
    <x v="1"/>
    <s v="OFF-ST-10001511"/>
    <x v="1"/>
    <x v="4"/>
    <s v="Space Solutions Commercial Steel Shelving"/>
    <x v="3358"/>
    <n v="7"/>
    <x v="0"/>
    <n v="0"/>
    <n v="22.627500000000001"/>
    <n v="-429.92250000000001"/>
    <x v="4"/>
    <n v="2017"/>
    <x v="0"/>
    <n v="0.05"/>
    <s v="grande"/>
  </r>
  <r>
    <n v="4591"/>
    <s v="CA-2016-129868"/>
    <x v="482"/>
    <d v="2016-12-31T00:00:00"/>
    <s v="Standard Class"/>
    <s v="MC-18130"/>
    <x v="306"/>
    <x v="1"/>
    <x v="0"/>
    <x v="2"/>
    <x v="1"/>
    <n v="90004"/>
    <x v="1"/>
    <s v="OFF-SU-10000952"/>
    <x v="1"/>
    <x v="14"/>
    <s v="Fiskars Home &amp; Office Scissors"/>
    <x v="2720"/>
    <n v="2"/>
    <x v="0"/>
    <n v="0"/>
    <n v="4.9728000000000003"/>
    <n v="-12.7872"/>
    <x v="3"/>
    <n v="2016"/>
    <x v="0"/>
    <n v="0.27999999999999997"/>
    <s v="pequeño"/>
  </r>
  <r>
    <n v="4592"/>
    <s v="CA-2016-129868"/>
    <x v="482"/>
    <d v="2016-12-31T00:00:00"/>
    <s v="Standard Class"/>
    <s v="MC-18130"/>
    <x v="306"/>
    <x v="1"/>
    <x v="0"/>
    <x v="2"/>
    <x v="1"/>
    <n v="90004"/>
    <x v="1"/>
    <s v="TEC-PH-10002275"/>
    <x v="2"/>
    <x v="7"/>
    <s v="Mitel 5320 IP Phone VoIP phone"/>
    <x v="3081"/>
    <n v="2"/>
    <x v="2"/>
    <n v="-60.476799999999997"/>
    <n v="30.238399999999999"/>
    <n v="-211.6688"/>
    <x v="3"/>
    <n v="2016"/>
    <x v="1724"/>
    <n v="9.9999999999999992E-2"/>
    <s v="pequeño"/>
  </r>
  <r>
    <n v="4593"/>
    <s v="CA-2016-129868"/>
    <x v="482"/>
    <d v="2016-12-31T00:00:00"/>
    <s v="Standard Class"/>
    <s v="MC-18130"/>
    <x v="306"/>
    <x v="1"/>
    <x v="0"/>
    <x v="2"/>
    <x v="1"/>
    <n v="90004"/>
    <x v="1"/>
    <s v="FUR-CH-10003535"/>
    <x v="0"/>
    <x v="1"/>
    <s v="Global Armless Task Chair, Royal Blue"/>
    <x v="1741"/>
    <n v="3"/>
    <x v="2"/>
    <n v="-29.270399999999999"/>
    <n v="-5.4882"/>
    <n v="-122.5698"/>
    <x v="3"/>
    <n v="2016"/>
    <x v="966"/>
    <n v="-3.7499999999999999E-2"/>
    <s v="mediano"/>
  </r>
  <r>
    <n v="4594"/>
    <s v="CA-2016-129868"/>
    <x v="482"/>
    <d v="2016-12-31T00:00:00"/>
    <s v="Standard Class"/>
    <s v="MC-18130"/>
    <x v="306"/>
    <x v="1"/>
    <x v="0"/>
    <x v="2"/>
    <x v="1"/>
    <n v="90004"/>
    <x v="1"/>
    <s v="OFF-AP-10004052"/>
    <x v="1"/>
    <x v="9"/>
    <s v="Hoover Replacement Belts For Soft Guard &amp; Commercial Ltweight Upright Vacs, 2/Pk"/>
    <x v="2263"/>
    <n v="2"/>
    <x v="0"/>
    <n v="0"/>
    <n v="2.0539999999999998"/>
    <n v="-5.8460000000000001"/>
    <x v="3"/>
    <n v="2016"/>
    <x v="0"/>
    <n v="0.25999999999999995"/>
    <s v="pequeño"/>
  </r>
  <r>
    <n v="4595"/>
    <s v="CA-2016-129868"/>
    <x v="482"/>
    <d v="2016-12-31T00:00:00"/>
    <s v="Standard Class"/>
    <s v="MC-18130"/>
    <x v="306"/>
    <x v="1"/>
    <x v="0"/>
    <x v="2"/>
    <x v="1"/>
    <n v="90004"/>
    <x v="1"/>
    <s v="FUR-TA-10003473"/>
    <x v="0"/>
    <x v="3"/>
    <s v="Bretford Rectangular Conference Table Tops"/>
    <x v="3359"/>
    <n v="3"/>
    <x v="2"/>
    <n v="-180.54239999999999"/>
    <n v="33.851700000000001"/>
    <n v="-688.31790000000001"/>
    <x v="3"/>
    <n v="2016"/>
    <x v="1882"/>
    <n v="3.7499999999999999E-2"/>
    <s v="mediano"/>
  </r>
  <r>
    <n v="4596"/>
    <s v="CA-2016-129868"/>
    <x v="482"/>
    <d v="2016-12-31T00:00:00"/>
    <s v="Standard Class"/>
    <s v="MC-18130"/>
    <x v="306"/>
    <x v="1"/>
    <x v="0"/>
    <x v="2"/>
    <x v="1"/>
    <n v="90004"/>
    <x v="1"/>
    <s v="OFF-AR-10001897"/>
    <x v="1"/>
    <x v="6"/>
    <s v="Model L Table or Wall-Mount Pencil Sharpener"/>
    <x v="3360"/>
    <n v="3"/>
    <x v="0"/>
    <n v="0"/>
    <n v="15.111599999999999"/>
    <n v="-38.858400000000003"/>
    <x v="3"/>
    <n v="2016"/>
    <x v="0"/>
    <n v="0.27999999999999997"/>
    <s v="mediano"/>
  </r>
  <r>
    <n v="4597"/>
    <s v="CA-2016-140564"/>
    <x v="5"/>
    <d v="2016-12-10T00:00:00"/>
    <s v="Second Class"/>
    <s v="TC-21475"/>
    <x v="680"/>
    <x v="2"/>
    <x v="0"/>
    <x v="176"/>
    <x v="40"/>
    <n v="20016"/>
    <x v="3"/>
    <s v="OFF-AR-10000034"/>
    <x v="1"/>
    <x v="6"/>
    <s v="BIC Brite Liner Grip Highlighters, Assorted, 5/Pack"/>
    <x v="3361"/>
    <n v="8"/>
    <x v="0"/>
    <n v="0"/>
    <n v="13.2288"/>
    <n v="-20.691199999999998"/>
    <x v="3"/>
    <n v="2016"/>
    <x v="0"/>
    <n v="0.38999999999999996"/>
    <s v="grande"/>
  </r>
  <r>
    <n v="4598"/>
    <s v="US-2017-169502"/>
    <x v="735"/>
    <d v="2017-09-01T00:00:00"/>
    <s v="Standard Class"/>
    <s v="MG-17650"/>
    <x v="378"/>
    <x v="2"/>
    <x v="0"/>
    <x v="158"/>
    <x v="6"/>
    <n v="53209"/>
    <x v="2"/>
    <s v="OFF-SU-10004115"/>
    <x v="1"/>
    <x v="14"/>
    <s v="Acme Stainless Steel Office Snips"/>
    <x v="3362"/>
    <n v="3"/>
    <x v="0"/>
    <n v="0"/>
    <n v="5.8887"/>
    <n v="-15.9213"/>
    <x v="1"/>
    <n v="2017"/>
    <x v="0"/>
    <n v="0.27"/>
    <s v="mediano"/>
  </r>
  <r>
    <n v="4599"/>
    <s v="US-2017-169502"/>
    <x v="735"/>
    <d v="2017-09-01T00:00:00"/>
    <s v="Standard Class"/>
    <s v="MG-17650"/>
    <x v="378"/>
    <x v="2"/>
    <x v="0"/>
    <x v="158"/>
    <x v="6"/>
    <n v="53209"/>
    <x v="2"/>
    <s v="OFF-AP-10001947"/>
    <x v="1"/>
    <x v="9"/>
    <s v="Acco 6 Outlet Guardian Premium Plus Surge Suppressor"/>
    <x v="3363"/>
    <n v="5"/>
    <x v="0"/>
    <n v="0"/>
    <n v="26.564"/>
    <n v="-65.036000000000001"/>
    <x v="1"/>
    <n v="2017"/>
    <x v="0"/>
    <n v="0.29000000000000004"/>
    <s v="mediano"/>
  </r>
  <r>
    <n v="4600"/>
    <s v="CA-2015-146948"/>
    <x v="747"/>
    <d v="2015-07-20T00:00:00"/>
    <s v="Standard Class"/>
    <s v="MG-17890"/>
    <x v="451"/>
    <x v="2"/>
    <x v="0"/>
    <x v="248"/>
    <x v="39"/>
    <n v="21215"/>
    <x v="3"/>
    <s v="FUR-CH-10004853"/>
    <x v="0"/>
    <x v="1"/>
    <s v="Global Manager's Adjustable Task Chair, Storm"/>
    <x v="3364"/>
    <n v="1"/>
    <x v="0"/>
    <n v="0"/>
    <n v="43.784199999999998"/>
    <n v="-107.19580000000001"/>
    <x v="1"/>
    <n v="2015"/>
    <x v="0"/>
    <n v="0.29000000000000004"/>
    <s v="pequeño"/>
  </r>
  <r>
    <n v="4601"/>
    <s v="CA-2015-146948"/>
    <x v="747"/>
    <d v="2015-07-20T00:00:00"/>
    <s v="Standard Class"/>
    <s v="MG-17890"/>
    <x v="451"/>
    <x v="2"/>
    <x v="0"/>
    <x v="248"/>
    <x v="39"/>
    <n v="21215"/>
    <x v="3"/>
    <s v="OFF-EN-10000483"/>
    <x v="1"/>
    <x v="12"/>
    <s v="White Envelopes, White Envelopes with Clear Poly Window"/>
    <x v="3365"/>
    <n v="9"/>
    <x v="0"/>
    <n v="0"/>
    <n v="63.134999999999998"/>
    <n v="-74.114999999999995"/>
    <x v="1"/>
    <n v="2015"/>
    <x v="0"/>
    <n v="0.45999999999999996"/>
    <s v="grande"/>
  </r>
  <r>
    <n v="4602"/>
    <s v="CA-2015-146948"/>
    <x v="747"/>
    <d v="2015-07-20T00:00:00"/>
    <s v="Standard Class"/>
    <s v="MG-17890"/>
    <x v="451"/>
    <x v="2"/>
    <x v="0"/>
    <x v="248"/>
    <x v="39"/>
    <n v="21215"/>
    <x v="3"/>
    <s v="OFF-FA-10001332"/>
    <x v="1"/>
    <x v="13"/>
    <s v="Acco Banker's Clasps, 5 3/4&quot;-Long"/>
    <x v="132"/>
    <n v="4"/>
    <x v="0"/>
    <n v="0"/>
    <n v="5.4143999999999997"/>
    <n v="-6.1055999999999999"/>
    <x v="1"/>
    <n v="2015"/>
    <x v="0"/>
    <n v="0.47"/>
    <s v="mediano"/>
  </r>
  <r>
    <n v="4603"/>
    <s v="US-2015-113327"/>
    <x v="989"/>
    <d v="2015-05-29T00:00:00"/>
    <s v="Second Class"/>
    <s v="BF-11170"/>
    <x v="409"/>
    <x v="2"/>
    <x v="0"/>
    <x v="108"/>
    <x v="3"/>
    <n v="28540"/>
    <x v="0"/>
    <s v="OFF-PA-10003790"/>
    <x v="1"/>
    <x v="10"/>
    <s v="Xerox 1991"/>
    <x v="3366"/>
    <n v="1"/>
    <x v="2"/>
    <n v="-3.6543999999999999"/>
    <n v="5.9383999999999997"/>
    <n v="-8.6791999999999998"/>
    <x v="0"/>
    <n v="2015"/>
    <x v="1883"/>
    <n v="0.32500000000000001"/>
    <s v="pequeño"/>
  </r>
  <r>
    <n v="4604"/>
    <s v="US-2015-113327"/>
    <x v="989"/>
    <d v="2015-05-29T00:00:00"/>
    <s v="Second Class"/>
    <s v="BF-11170"/>
    <x v="409"/>
    <x v="2"/>
    <x v="0"/>
    <x v="108"/>
    <x v="3"/>
    <n v="28540"/>
    <x v="0"/>
    <s v="OFF-PA-10003134"/>
    <x v="1"/>
    <x v="10"/>
    <s v="Xerox 1937"/>
    <x v="3367"/>
    <n v="4"/>
    <x v="2"/>
    <n v="-30.7456"/>
    <n v="53.8048"/>
    <n v="-69.177599999999998"/>
    <x v="0"/>
    <n v="2015"/>
    <x v="1884"/>
    <n v="0.35"/>
    <s v="mediano"/>
  </r>
  <r>
    <n v="4605"/>
    <s v="US-2015-113327"/>
    <x v="989"/>
    <d v="2015-05-29T00:00:00"/>
    <s v="Second Class"/>
    <s v="BF-11170"/>
    <x v="409"/>
    <x v="2"/>
    <x v="0"/>
    <x v="108"/>
    <x v="3"/>
    <n v="28540"/>
    <x v="0"/>
    <s v="OFF-EN-10004459"/>
    <x v="1"/>
    <x v="12"/>
    <s v="Security-Tint Envelopes"/>
    <x v="2059"/>
    <n v="2"/>
    <x v="2"/>
    <n v="-2.4447999999999999"/>
    <n v="4.4311999999999996"/>
    <n v="-5.3479999999999999"/>
    <x v="0"/>
    <n v="2015"/>
    <x v="1128"/>
    <n v="0.36249999999999993"/>
    <s v="pequeño"/>
  </r>
  <r>
    <n v="4606"/>
    <s v="US-2015-113327"/>
    <x v="989"/>
    <d v="2015-05-29T00:00:00"/>
    <s v="Second Class"/>
    <s v="BF-11170"/>
    <x v="409"/>
    <x v="2"/>
    <x v="0"/>
    <x v="108"/>
    <x v="3"/>
    <n v="28540"/>
    <x v="0"/>
    <s v="TEC-AC-10003628"/>
    <x v="2"/>
    <x v="11"/>
    <s v="Logitech 910-002974 M325 Wireless Mouse for Web Scrolling"/>
    <x v="3368"/>
    <n v="7"/>
    <x v="2"/>
    <n v="-33.588799999999999"/>
    <n v="50.383200000000002"/>
    <n v="-83.971999999999994"/>
    <x v="0"/>
    <n v="2015"/>
    <x v="1885"/>
    <n v="0.30000000000000004"/>
    <s v="grande"/>
  </r>
  <r>
    <n v="4607"/>
    <s v="CA-2015-135020"/>
    <x v="71"/>
    <d v="2015-06-02T00:00:00"/>
    <s v="Standard Class"/>
    <s v="MS-17770"/>
    <x v="475"/>
    <x v="0"/>
    <x v="0"/>
    <x v="30"/>
    <x v="15"/>
    <n v="14609"/>
    <x v="3"/>
    <s v="TEC-PH-10004093"/>
    <x v="2"/>
    <x v="7"/>
    <s v="Panasonic Kx-TS550"/>
    <x v="3369"/>
    <n v="1"/>
    <x v="0"/>
    <n v="0"/>
    <n v="13.3371"/>
    <n v="-32.652900000000002"/>
    <x v="3"/>
    <n v="2015"/>
    <x v="0"/>
    <n v="0.28999999999999998"/>
    <s v="pequeño"/>
  </r>
  <r>
    <n v="4608"/>
    <s v="CA-2015-135020"/>
    <x v="71"/>
    <d v="2015-06-02T00:00:00"/>
    <s v="Standard Class"/>
    <s v="MS-17770"/>
    <x v="475"/>
    <x v="0"/>
    <x v="0"/>
    <x v="30"/>
    <x v="15"/>
    <n v="14609"/>
    <x v="3"/>
    <s v="OFF-ST-10001490"/>
    <x v="1"/>
    <x v="4"/>
    <s v="Hot File 7-Pocket, Floor Stand"/>
    <x v="3370"/>
    <n v="3"/>
    <x v="0"/>
    <n v="0"/>
    <n v="160.62299999999999"/>
    <n v="-374.78699999999998"/>
    <x v="3"/>
    <n v="2015"/>
    <x v="0"/>
    <n v="0.3"/>
    <s v="mediano"/>
  </r>
  <r>
    <n v="4609"/>
    <s v="CA-2015-135020"/>
    <x v="71"/>
    <d v="2015-06-02T00:00:00"/>
    <s v="Standard Class"/>
    <s v="MS-17770"/>
    <x v="475"/>
    <x v="0"/>
    <x v="0"/>
    <x v="30"/>
    <x v="15"/>
    <n v="14609"/>
    <x v="3"/>
    <s v="OFF-BI-10000605"/>
    <x v="1"/>
    <x v="8"/>
    <s v="Acco Pressboard Covers with Storage Hooks, 9 1/2&quot; x 11&quot;, Executive Red"/>
    <x v="855"/>
    <n v="2"/>
    <x v="2"/>
    <n v="-1.2192000000000001"/>
    <n v="2.0573999999999999"/>
    <n v="-2.8193999999999999"/>
    <x v="3"/>
    <n v="2015"/>
    <x v="482"/>
    <n v="0.33749999999999997"/>
    <s v="pequeño"/>
  </r>
  <r>
    <n v="4610"/>
    <s v="CA-2015-135020"/>
    <x v="71"/>
    <d v="2015-06-02T00:00:00"/>
    <s v="Standard Class"/>
    <s v="MS-17770"/>
    <x v="475"/>
    <x v="0"/>
    <x v="0"/>
    <x v="30"/>
    <x v="15"/>
    <n v="14609"/>
    <x v="3"/>
    <s v="OFF-PA-10004255"/>
    <x v="1"/>
    <x v="10"/>
    <s v="Xerox 219"/>
    <x v="1544"/>
    <n v="7"/>
    <x v="0"/>
    <n v="0"/>
    <n v="21.7728"/>
    <n v="-23.587199999999999"/>
    <x v="3"/>
    <n v="2015"/>
    <x v="0"/>
    <n v="0.48"/>
    <s v="grande"/>
  </r>
  <r>
    <n v="4611"/>
    <s v="US-2017-141852"/>
    <x v="45"/>
    <d v="2017-11-14T00:00:00"/>
    <s v="Standard Class"/>
    <s v="JE-15745"/>
    <x v="33"/>
    <x v="0"/>
    <x v="0"/>
    <x v="147"/>
    <x v="1"/>
    <n v="92054"/>
    <x v="1"/>
    <s v="FUR-FU-10000023"/>
    <x v="0"/>
    <x v="5"/>
    <s v="Eldon Wave Desk Accessories"/>
    <x v="346"/>
    <n v="8"/>
    <x v="0"/>
    <n v="0"/>
    <n v="20.732800000000001"/>
    <n v="-26.3872"/>
    <x v="3"/>
    <n v="2017"/>
    <x v="0"/>
    <n v="0.44000000000000006"/>
    <s v="grande"/>
  </r>
  <r>
    <n v="4612"/>
    <s v="CA-2016-109407"/>
    <x v="990"/>
    <d v="2016-01-26T00:00:00"/>
    <s v="Second Class"/>
    <s v="HG-14965"/>
    <x v="429"/>
    <x v="1"/>
    <x v="0"/>
    <x v="200"/>
    <x v="35"/>
    <n v="39503"/>
    <x v="0"/>
    <s v="OFF-BI-10000285"/>
    <x v="1"/>
    <x v="8"/>
    <s v="XtraLife ClearVue Slant-D Ring Binders by Cardinal"/>
    <x v="3371"/>
    <n v="4"/>
    <x v="0"/>
    <n v="0"/>
    <n v="15.68"/>
    <n v="-15.68"/>
    <x v="4"/>
    <n v="2016"/>
    <x v="0"/>
    <n v="0.5"/>
    <s v="mediano"/>
  </r>
  <r>
    <n v="4613"/>
    <s v="US-2017-165953"/>
    <x v="413"/>
    <d v="2017-01-06T00:00:00"/>
    <s v="Standard Class"/>
    <s v="EP-13915"/>
    <x v="213"/>
    <x v="0"/>
    <x v="0"/>
    <x v="108"/>
    <x v="2"/>
    <n v="32216"/>
    <x v="0"/>
    <s v="OFF-AR-10000588"/>
    <x v="1"/>
    <x v="6"/>
    <s v="Newell 345"/>
    <x v="1634"/>
    <n v="3"/>
    <x v="2"/>
    <n v="-9.5231999999999992"/>
    <n v="3.5712000000000002"/>
    <n v="-34.521599999999999"/>
    <x v="5"/>
    <n v="2016"/>
    <x v="920"/>
    <n v="7.4999999999999997E-2"/>
    <s v="mediano"/>
  </r>
  <r>
    <n v="4614"/>
    <s v="US-2017-165953"/>
    <x v="413"/>
    <d v="2017-01-06T00:00:00"/>
    <s v="Standard Class"/>
    <s v="EP-13915"/>
    <x v="213"/>
    <x v="0"/>
    <x v="0"/>
    <x v="108"/>
    <x v="2"/>
    <n v="32216"/>
    <x v="0"/>
    <s v="OFF-PA-10002250"/>
    <x v="1"/>
    <x v="10"/>
    <s v="Things To Do Today Pad"/>
    <x v="3372"/>
    <n v="5"/>
    <x v="2"/>
    <n v="-4.6959999999999997"/>
    <n v="8.218"/>
    <n v="-10.566000000000001"/>
    <x v="5"/>
    <n v="2016"/>
    <x v="1886"/>
    <n v="0.35"/>
    <s v="mediano"/>
  </r>
  <r>
    <n v="4615"/>
    <s v="CA-2016-144540"/>
    <x v="64"/>
    <d v="2016-09-10T00:00:00"/>
    <s v="Standard Class"/>
    <s v="GH-14410"/>
    <x v="690"/>
    <x v="2"/>
    <x v="0"/>
    <x v="12"/>
    <x v="5"/>
    <n v="77070"/>
    <x v="2"/>
    <s v="OFF-AP-10002457"/>
    <x v="1"/>
    <x v="9"/>
    <s v="Eureka The Boss Plus 12-Amp Hard Box Upright Vacuum, Red"/>
    <x v="3373"/>
    <n v="3"/>
    <x v="3"/>
    <n v="-50.231999999999999"/>
    <n v="-166.39349999999999"/>
    <n v="-178.95150000000001"/>
    <x v="3"/>
    <n v="2016"/>
    <x v="1887"/>
    <n v="-2.65"/>
    <s v="mediano"/>
  </r>
  <r>
    <n v="4616"/>
    <s v="CA-2016-144540"/>
    <x v="64"/>
    <d v="2016-09-10T00:00:00"/>
    <s v="Standard Class"/>
    <s v="GH-14410"/>
    <x v="690"/>
    <x v="2"/>
    <x v="0"/>
    <x v="12"/>
    <x v="5"/>
    <n v="77070"/>
    <x v="2"/>
    <s v="OFF-FA-10002763"/>
    <x v="1"/>
    <x v="13"/>
    <s v="Advantus Map Pennant Flags and Round Head Tacks"/>
    <x v="2634"/>
    <n v="9"/>
    <x v="2"/>
    <n v="-5.6879999999999997"/>
    <n v="4.266"/>
    <n v="-18.486000000000001"/>
    <x v="3"/>
    <n v="2016"/>
    <x v="1888"/>
    <n v="0.15"/>
    <s v="grande"/>
  </r>
  <r>
    <n v="4617"/>
    <s v="CA-2015-159863"/>
    <x v="406"/>
    <d v="2015-09-07T00:00:00"/>
    <s v="Second Class"/>
    <s v="DS-13180"/>
    <x v="104"/>
    <x v="1"/>
    <x v="0"/>
    <x v="12"/>
    <x v="5"/>
    <n v="77095"/>
    <x v="2"/>
    <s v="TEC-AC-10000109"/>
    <x v="2"/>
    <x v="11"/>
    <s v="Sony Micro Vault Click 16 GB USB 2.0 Flash Drive"/>
    <x v="3374"/>
    <n v="3"/>
    <x v="2"/>
    <n v="-26.8752"/>
    <n v="6.7187999999999999"/>
    <n v="-100.782"/>
    <x v="0"/>
    <n v="2015"/>
    <x v="1889"/>
    <n v="4.9999999999999996E-2"/>
    <s v="mediano"/>
  </r>
  <r>
    <n v="4618"/>
    <s v="CA-2015-117800"/>
    <x v="481"/>
    <d v="2015-09-26T00:00:00"/>
    <s v="Standard Class"/>
    <s v="TH-21550"/>
    <x v="275"/>
    <x v="2"/>
    <x v="0"/>
    <x v="231"/>
    <x v="31"/>
    <n v="2149"/>
    <x v="3"/>
    <s v="TEC-PH-10002415"/>
    <x v="2"/>
    <x v="7"/>
    <s v="Polycom VoiceStation 500 Conference phone"/>
    <x v="3375"/>
    <n v="2"/>
    <x v="0"/>
    <n v="0"/>
    <n v="147.47499999999999"/>
    <n v="-442.42500000000001"/>
    <x v="3"/>
    <n v="2015"/>
    <x v="0"/>
    <n v="0.25"/>
    <s v="pequeño"/>
  </r>
  <r>
    <n v="4619"/>
    <s v="CA-2015-117800"/>
    <x v="481"/>
    <d v="2015-09-26T00:00:00"/>
    <s v="Standard Class"/>
    <s v="TH-21550"/>
    <x v="275"/>
    <x v="2"/>
    <x v="0"/>
    <x v="231"/>
    <x v="31"/>
    <n v="2149"/>
    <x v="3"/>
    <s v="FUR-CH-10000785"/>
    <x v="0"/>
    <x v="1"/>
    <s v="Global Ergonomic Managers Chair"/>
    <x v="3036"/>
    <n v="3"/>
    <x v="0"/>
    <n v="0"/>
    <n v="141.1644"/>
    <n v="-401.7756"/>
    <x v="3"/>
    <n v="2015"/>
    <x v="0"/>
    <n v="0.25999999999999995"/>
    <s v="mediano"/>
  </r>
  <r>
    <n v="4620"/>
    <s v="CA-2017-145219"/>
    <x v="165"/>
    <d v="2017-12-25T00:00:00"/>
    <s v="First Class"/>
    <s v="RM-19675"/>
    <x v="85"/>
    <x v="2"/>
    <x v="0"/>
    <x v="2"/>
    <x v="1"/>
    <n v="90049"/>
    <x v="1"/>
    <s v="TEC-CO-10001449"/>
    <x v="2"/>
    <x v="16"/>
    <s v="Hewlett Packard LaserJet 3310 Copier"/>
    <x v="3376"/>
    <n v="6"/>
    <x v="2"/>
    <n v="-575.99040000000002"/>
    <n v="1007.9832"/>
    <n v="-1295.9784"/>
    <x v="6"/>
    <n v="2017"/>
    <x v="939"/>
    <n v="0.35"/>
    <s v="grande"/>
  </r>
  <r>
    <n v="4621"/>
    <s v="CA-2017-145219"/>
    <x v="165"/>
    <d v="2017-12-25T00:00:00"/>
    <s v="First Class"/>
    <s v="RM-19675"/>
    <x v="85"/>
    <x v="2"/>
    <x v="0"/>
    <x v="2"/>
    <x v="1"/>
    <n v="90049"/>
    <x v="1"/>
    <s v="OFF-BI-10001670"/>
    <x v="1"/>
    <x v="8"/>
    <s v="Vinyl Sectional Post Binders"/>
    <x v="3377"/>
    <n v="3"/>
    <x v="2"/>
    <n v="-18.096"/>
    <n v="33.93"/>
    <n v="-38.454000000000001"/>
    <x v="6"/>
    <n v="2017"/>
    <x v="1890"/>
    <n v="0.375"/>
    <s v="mediano"/>
  </r>
  <r>
    <n v="4622"/>
    <s v="CA-2015-161214"/>
    <x v="348"/>
    <d v="2015-10-08T00:00:00"/>
    <s v="Second Class"/>
    <s v="SF-20965"/>
    <x v="246"/>
    <x v="1"/>
    <x v="0"/>
    <x v="40"/>
    <x v="13"/>
    <n v="19805"/>
    <x v="3"/>
    <s v="OFF-ST-10001328"/>
    <x v="1"/>
    <x v="4"/>
    <s v="Personal Filing Tote with Lid, Black/Gray"/>
    <x v="3378"/>
    <n v="5"/>
    <x v="0"/>
    <n v="0"/>
    <n v="21.713999999999999"/>
    <n v="-55.835999999999999"/>
    <x v="0"/>
    <n v="2015"/>
    <x v="0"/>
    <n v="0.27999999999999997"/>
    <s v="mediano"/>
  </r>
  <r>
    <n v="4623"/>
    <s v="CA-2017-147228"/>
    <x v="428"/>
    <d v="2017-09-14T00:00:00"/>
    <s v="Standard Class"/>
    <s v="SO-20335"/>
    <x v="2"/>
    <x v="0"/>
    <x v="0"/>
    <x v="29"/>
    <x v="18"/>
    <n v="38401"/>
    <x v="0"/>
    <s v="OFF-SU-10001225"/>
    <x v="1"/>
    <x v="14"/>
    <s v="Staple remover"/>
    <x v="3379"/>
    <n v="3"/>
    <x v="2"/>
    <n v="-1.7664"/>
    <n v="-1.9872000000000001"/>
    <n v="-9.0527999999999995"/>
    <x v="3"/>
    <n v="2017"/>
    <x v="1891"/>
    <n v="-0.22499999999999998"/>
    <s v="mediano"/>
  </r>
  <r>
    <n v="4624"/>
    <s v="CA-2017-147228"/>
    <x v="428"/>
    <d v="2017-09-14T00:00:00"/>
    <s v="Standard Class"/>
    <s v="SO-20335"/>
    <x v="2"/>
    <x v="0"/>
    <x v="0"/>
    <x v="29"/>
    <x v="18"/>
    <n v="38401"/>
    <x v="0"/>
    <s v="OFF-PA-10000357"/>
    <x v="1"/>
    <x v="10"/>
    <s v="Xerox 1888"/>
    <x v="3380"/>
    <n v="4"/>
    <x v="2"/>
    <n v="-35.507199999999997"/>
    <n v="62.137599999999999"/>
    <n v="-79.891199999999998"/>
    <x v="3"/>
    <n v="2017"/>
    <x v="1892"/>
    <n v="0.35"/>
    <s v="mediano"/>
  </r>
  <r>
    <n v="4625"/>
    <s v="CA-2017-147228"/>
    <x v="428"/>
    <d v="2017-09-14T00:00:00"/>
    <s v="Standard Class"/>
    <s v="SO-20335"/>
    <x v="2"/>
    <x v="0"/>
    <x v="0"/>
    <x v="29"/>
    <x v="18"/>
    <n v="38401"/>
    <x v="0"/>
    <s v="OFF-ST-10000046"/>
    <x v="1"/>
    <x v="4"/>
    <s v="Fellowes Super Stor/Drawer Files"/>
    <x v="3381"/>
    <n v="2"/>
    <x v="2"/>
    <n v="-51.695999999999998"/>
    <n v="-3.2309999999999999"/>
    <n v="-210.01499999999999"/>
    <x v="3"/>
    <n v="2017"/>
    <x v="1893"/>
    <n v="-1.2499999999999999E-2"/>
    <s v="pequeño"/>
  </r>
  <r>
    <n v="4626"/>
    <s v="CA-2017-147228"/>
    <x v="428"/>
    <d v="2017-09-14T00:00:00"/>
    <s v="Standard Class"/>
    <s v="SO-20335"/>
    <x v="2"/>
    <x v="0"/>
    <x v="0"/>
    <x v="29"/>
    <x v="18"/>
    <n v="38401"/>
    <x v="0"/>
    <s v="FUR-FU-10000023"/>
    <x v="0"/>
    <x v="5"/>
    <s v="Eldon Wave Desk Accessories"/>
    <x v="2127"/>
    <n v="3"/>
    <x v="2"/>
    <n v="-2.8271999999999999"/>
    <n v="4.2408000000000001"/>
    <n v="-7.0679999999999996"/>
    <x v="3"/>
    <n v="2017"/>
    <x v="1894"/>
    <n v="0.30000000000000004"/>
    <s v="mediano"/>
  </r>
  <r>
    <n v="4627"/>
    <s v="CA-2016-101336"/>
    <x v="373"/>
    <d v="2016-11-18T00:00:00"/>
    <s v="Standard Class"/>
    <s v="CK-12760"/>
    <x v="317"/>
    <x v="1"/>
    <x v="0"/>
    <x v="20"/>
    <x v="15"/>
    <n v="10011"/>
    <x v="3"/>
    <s v="OFF-ST-10003455"/>
    <x v="1"/>
    <x v="4"/>
    <s v="Tenex File Box, Personal Filing Tote with Lid, Black"/>
    <x v="3378"/>
    <n v="5"/>
    <x v="0"/>
    <n v="0"/>
    <n v="20.163"/>
    <n v="-57.387"/>
    <x v="3"/>
    <n v="2016"/>
    <x v="0"/>
    <n v="0.26"/>
    <s v="mediano"/>
  </r>
  <r>
    <n v="4628"/>
    <s v="CA-2016-101336"/>
    <x v="373"/>
    <d v="2016-11-18T00:00:00"/>
    <s v="Standard Class"/>
    <s v="CK-12760"/>
    <x v="317"/>
    <x v="1"/>
    <x v="0"/>
    <x v="20"/>
    <x v="15"/>
    <n v="10011"/>
    <x v="3"/>
    <s v="OFF-ST-10000876"/>
    <x v="1"/>
    <x v="4"/>
    <s v="Eldon Simplefile Box Office"/>
    <x v="3382"/>
    <n v="2"/>
    <x v="0"/>
    <n v="0"/>
    <n v="6.9664000000000001"/>
    <n v="-17.913599999999999"/>
    <x v="3"/>
    <n v="2016"/>
    <x v="0"/>
    <n v="0.28000000000000003"/>
    <s v="pequeño"/>
  </r>
  <r>
    <n v="4629"/>
    <s v="CA-2016-101336"/>
    <x v="373"/>
    <d v="2016-11-18T00:00:00"/>
    <s v="Standard Class"/>
    <s v="CK-12760"/>
    <x v="317"/>
    <x v="1"/>
    <x v="0"/>
    <x v="20"/>
    <x v="15"/>
    <n v="10011"/>
    <x v="3"/>
    <s v="OFF-AR-10003582"/>
    <x v="1"/>
    <x v="6"/>
    <s v="Boston Electric Pencil Sharpener, Model 1818, Charcoal Black"/>
    <x v="3383"/>
    <n v="5"/>
    <x v="0"/>
    <n v="0"/>
    <n v="39.409999999999997"/>
    <n v="-101.34"/>
    <x v="3"/>
    <n v="2016"/>
    <x v="0"/>
    <n v="0.27999999999999997"/>
    <s v="mediano"/>
  </r>
  <r>
    <n v="4630"/>
    <s v="CA-2016-101336"/>
    <x v="373"/>
    <d v="2016-11-18T00:00:00"/>
    <s v="Standard Class"/>
    <s v="CK-12760"/>
    <x v="317"/>
    <x v="1"/>
    <x v="0"/>
    <x v="20"/>
    <x v="15"/>
    <n v="10011"/>
    <x v="3"/>
    <s v="OFF-ST-10004258"/>
    <x v="1"/>
    <x v="4"/>
    <s v="Portable Personal File Box"/>
    <x v="898"/>
    <n v="3"/>
    <x v="0"/>
    <n v="0"/>
    <n v="9.8901000000000003"/>
    <n v="-26.739899999999999"/>
    <x v="3"/>
    <n v="2016"/>
    <x v="0"/>
    <n v="0.27"/>
    <s v="mediano"/>
  </r>
  <r>
    <n v="4631"/>
    <s v="US-2015-126235"/>
    <x v="52"/>
    <d v="2015-10-15T00:00:00"/>
    <s v="Same Day"/>
    <s v="GA-14725"/>
    <x v="316"/>
    <x v="0"/>
    <x v="0"/>
    <x v="341"/>
    <x v="12"/>
    <n v="48858"/>
    <x v="2"/>
    <s v="FUR-FU-10000719"/>
    <x v="0"/>
    <x v="5"/>
    <s v="DAX Cubicle Frames, 8-1/2 x 11"/>
    <x v="1790"/>
    <n v="2"/>
    <x v="0"/>
    <n v="0"/>
    <n v="6.1703999999999999"/>
    <n v="-10.9696"/>
    <x v="7"/>
    <n v="2015"/>
    <x v="0"/>
    <n v="0.36"/>
    <s v="pequeño"/>
  </r>
  <r>
    <n v="4632"/>
    <s v="CA-2017-168396"/>
    <x v="646"/>
    <d v="2017-08-08T00:00:00"/>
    <s v="Second Class"/>
    <s v="BD-11725"/>
    <x v="233"/>
    <x v="0"/>
    <x v="0"/>
    <x v="8"/>
    <x v="1"/>
    <n v="94122"/>
    <x v="1"/>
    <s v="OFF-LA-10001297"/>
    <x v="1"/>
    <x v="2"/>
    <s v="Avery 473"/>
    <x v="2616"/>
    <n v="5"/>
    <x v="0"/>
    <n v="0"/>
    <n v="24.84"/>
    <n v="-26.91"/>
    <x v="3"/>
    <n v="2017"/>
    <x v="0"/>
    <n v="0.48"/>
    <s v="mediano"/>
  </r>
  <r>
    <n v="4633"/>
    <s v="CA-2017-168396"/>
    <x v="646"/>
    <d v="2017-08-08T00:00:00"/>
    <s v="Second Class"/>
    <s v="BD-11725"/>
    <x v="233"/>
    <x v="0"/>
    <x v="0"/>
    <x v="8"/>
    <x v="1"/>
    <n v="94122"/>
    <x v="1"/>
    <s v="FUR-FU-10000723"/>
    <x v="0"/>
    <x v="5"/>
    <s v="Deflect-o EconoMat Studded, No Bevel Mat for Low Pile Carpeting"/>
    <x v="3384"/>
    <n v="3"/>
    <x v="0"/>
    <n v="0"/>
    <n v="11.1564"/>
    <n v="-112.8036"/>
    <x v="3"/>
    <n v="2017"/>
    <x v="0"/>
    <n v="0.09"/>
    <s v="mediano"/>
  </r>
  <r>
    <n v="4634"/>
    <s v="CA-2015-130456"/>
    <x v="291"/>
    <d v="2015-08-26T00:00:00"/>
    <s v="Standard Class"/>
    <s v="DS-13180"/>
    <x v="104"/>
    <x v="1"/>
    <x v="0"/>
    <x v="8"/>
    <x v="1"/>
    <n v="94122"/>
    <x v="1"/>
    <s v="FUR-BO-10003893"/>
    <x v="0"/>
    <x v="0"/>
    <s v="Sauder Camden County Collection Library"/>
    <x v="3385"/>
    <n v="6"/>
    <x v="11"/>
    <n v="-87.959699999999998"/>
    <n v="34.494"/>
    <n v="-463.9443"/>
    <x v="3"/>
    <n v="2015"/>
    <x v="1895"/>
    <n v="5.8823529411764705E-2"/>
    <s v="grande"/>
  </r>
  <r>
    <n v="4635"/>
    <s v="CA-2015-130456"/>
    <x v="291"/>
    <d v="2015-08-26T00:00:00"/>
    <s v="Standard Class"/>
    <s v="DS-13180"/>
    <x v="104"/>
    <x v="1"/>
    <x v="0"/>
    <x v="8"/>
    <x v="1"/>
    <n v="94122"/>
    <x v="1"/>
    <s v="OFF-ST-10000736"/>
    <x v="1"/>
    <x v="4"/>
    <s v="Carina Double Wide Media Storage Towers in Natural &amp; Black"/>
    <x v="1225"/>
    <n v="1"/>
    <x v="0"/>
    <n v="0"/>
    <n v="3.2391999999999999"/>
    <n v="-77.740799999999993"/>
    <x v="3"/>
    <n v="2015"/>
    <x v="0"/>
    <n v="3.9999999999999994E-2"/>
    <s v="pequeño"/>
  </r>
  <r>
    <n v="4636"/>
    <s v="CA-2017-116288"/>
    <x v="846"/>
    <d v="2017-03-17T00:00:00"/>
    <s v="Standard Class"/>
    <s v="BS-11380"/>
    <x v="511"/>
    <x v="1"/>
    <x v="0"/>
    <x v="8"/>
    <x v="1"/>
    <n v="94122"/>
    <x v="1"/>
    <s v="OFF-ST-10000736"/>
    <x v="1"/>
    <x v="4"/>
    <s v="Carina Double Wide Media Storage Towers in Natural &amp; Black"/>
    <x v="420"/>
    <n v="3"/>
    <x v="0"/>
    <n v="0"/>
    <n v="9.7175999999999991"/>
    <n v="-233.22239999999999"/>
    <x v="3"/>
    <n v="2017"/>
    <x v="0"/>
    <n v="3.9999999999999994E-2"/>
    <s v="mediano"/>
  </r>
  <r>
    <n v="4637"/>
    <s v="CA-2017-168228"/>
    <x v="842"/>
    <d v="2017-04-29T00:00:00"/>
    <s v="First Class"/>
    <s v="AP-10915"/>
    <x v="276"/>
    <x v="0"/>
    <x v="0"/>
    <x v="2"/>
    <x v="1"/>
    <n v="90045"/>
    <x v="1"/>
    <s v="OFF-AR-10003373"/>
    <x v="1"/>
    <x v="6"/>
    <s v="Boston School Pro Electric Pencil Sharpener, 1670"/>
    <x v="1832"/>
    <n v="4"/>
    <x v="0"/>
    <n v="0"/>
    <n v="33.458399999999997"/>
    <n v="-90.461600000000004"/>
    <x v="4"/>
    <n v="2017"/>
    <x v="0"/>
    <n v="0.26999999999999996"/>
    <s v="mediano"/>
  </r>
  <r>
    <n v="4638"/>
    <s v="CA-2017-168228"/>
    <x v="842"/>
    <d v="2017-04-29T00:00:00"/>
    <s v="First Class"/>
    <s v="AP-10915"/>
    <x v="276"/>
    <x v="0"/>
    <x v="0"/>
    <x v="2"/>
    <x v="1"/>
    <n v="90045"/>
    <x v="1"/>
    <s v="OFF-AR-10000390"/>
    <x v="1"/>
    <x v="6"/>
    <s v="Newell Chalk Holder"/>
    <x v="708"/>
    <n v="3"/>
    <x v="0"/>
    <n v="0"/>
    <n v="5.6993999999999998"/>
    <n v="-6.6905999999999999"/>
    <x v="4"/>
    <n v="2017"/>
    <x v="0"/>
    <n v="0.45999999999999996"/>
    <s v="mediano"/>
  </r>
  <r>
    <n v="4639"/>
    <s v="CA-2017-168228"/>
    <x v="842"/>
    <d v="2017-04-29T00:00:00"/>
    <s v="First Class"/>
    <s v="AP-10915"/>
    <x v="276"/>
    <x v="0"/>
    <x v="0"/>
    <x v="2"/>
    <x v="1"/>
    <n v="90045"/>
    <x v="1"/>
    <s v="OFF-AR-10001725"/>
    <x v="1"/>
    <x v="6"/>
    <s v="Boston Home &amp; Office Model 2000 Electric Pencil Sharpeners"/>
    <x v="2812"/>
    <n v="2"/>
    <x v="0"/>
    <n v="0"/>
    <n v="12.298"/>
    <n v="-35.002000000000002"/>
    <x v="4"/>
    <n v="2017"/>
    <x v="0"/>
    <n v="0.26"/>
    <s v="pequeño"/>
  </r>
  <r>
    <n v="4640"/>
    <s v="CA-2016-102162"/>
    <x v="108"/>
    <d v="2016-09-16T00:00:00"/>
    <s v="Standard Class"/>
    <s v="JF-15565"/>
    <x v="536"/>
    <x v="0"/>
    <x v="0"/>
    <x v="311"/>
    <x v="17"/>
    <n v="23602"/>
    <x v="0"/>
    <s v="TEC-CO-10001943"/>
    <x v="2"/>
    <x v="16"/>
    <s v="Canon PC-428 Personal Copier"/>
    <x v="3386"/>
    <n v="8"/>
    <x v="0"/>
    <n v="0"/>
    <n v="751.9624"/>
    <n v="-847.95759999999996"/>
    <x v="3"/>
    <n v="2016"/>
    <x v="0"/>
    <n v="0.47"/>
    <s v="grande"/>
  </r>
  <r>
    <n v="4641"/>
    <s v="CA-2016-102162"/>
    <x v="108"/>
    <d v="2016-09-16T00:00:00"/>
    <s v="Standard Class"/>
    <s v="JF-15565"/>
    <x v="536"/>
    <x v="0"/>
    <x v="0"/>
    <x v="311"/>
    <x v="17"/>
    <n v="23602"/>
    <x v="0"/>
    <s v="OFF-EN-10002312"/>
    <x v="1"/>
    <x v="12"/>
    <s v="#10 Self-Seal White Envelopes"/>
    <x v="3387"/>
    <n v="1"/>
    <x v="0"/>
    <n v="0"/>
    <n v="5.4340999999999999"/>
    <n v="-5.6558999999999999"/>
    <x v="3"/>
    <n v="2016"/>
    <x v="0"/>
    <n v="0.49"/>
    <s v="pequeño"/>
  </r>
  <r>
    <n v="4642"/>
    <s v="CA-2017-130141"/>
    <x v="760"/>
    <d v="2017-10-24T00:00:00"/>
    <s v="Second Class"/>
    <s v="HA-14905"/>
    <x v="457"/>
    <x v="0"/>
    <x v="0"/>
    <x v="299"/>
    <x v="22"/>
    <n v="80525"/>
    <x v="1"/>
    <s v="OFF-BI-10000831"/>
    <x v="1"/>
    <x v="8"/>
    <s v="Storex Flexible Poly Binders with Double Pockets"/>
    <x v="754"/>
    <n v="4"/>
    <x v="6"/>
    <n v="-2.2176"/>
    <n v="-2.5344000000000002"/>
    <n v="-3.4847999999999999"/>
    <x v="4"/>
    <n v="2017"/>
    <x v="433"/>
    <n v="-0.8"/>
    <s v="mediano"/>
  </r>
  <r>
    <n v="4643"/>
    <s v="CA-2017-130141"/>
    <x v="760"/>
    <d v="2017-10-24T00:00:00"/>
    <s v="Second Class"/>
    <s v="HA-14905"/>
    <x v="457"/>
    <x v="0"/>
    <x v="0"/>
    <x v="299"/>
    <x v="22"/>
    <n v="80525"/>
    <x v="1"/>
    <s v="FUR-CH-10000749"/>
    <x v="0"/>
    <x v="1"/>
    <s v="Office Star - Ergonomic Mid Back Chair with 2-Way Adjustable Arms"/>
    <x v="1077"/>
    <n v="4"/>
    <x v="2"/>
    <n v="-115.8272"/>
    <n v="-28.956800000000001"/>
    <n v="-492.26560000000001"/>
    <x v="4"/>
    <n v="2017"/>
    <x v="598"/>
    <n v="-0.05"/>
    <s v="mediano"/>
  </r>
  <r>
    <n v="4644"/>
    <s v="CA-2015-147501"/>
    <x v="991"/>
    <d v="2015-08-06T00:00:00"/>
    <s v="Standard Class"/>
    <s v="Co-12640"/>
    <x v="477"/>
    <x v="0"/>
    <x v="0"/>
    <x v="4"/>
    <x v="4"/>
    <n v="98105"/>
    <x v="1"/>
    <s v="OFF-BI-10002003"/>
    <x v="1"/>
    <x v="8"/>
    <s v="Ibico Presentation Index for Binding Systems"/>
    <x v="2850"/>
    <n v="2"/>
    <x v="2"/>
    <n v="-1.2736000000000001"/>
    <n v="2.1492"/>
    <n v="-2.9451999999999998"/>
    <x v="1"/>
    <n v="2015"/>
    <x v="1671"/>
    <n v="0.33749999999999997"/>
    <s v="pequeño"/>
  </r>
  <r>
    <n v="4645"/>
    <s v="CA-2015-147501"/>
    <x v="991"/>
    <d v="2015-08-06T00:00:00"/>
    <s v="Standard Class"/>
    <s v="Co-12640"/>
    <x v="477"/>
    <x v="0"/>
    <x v="0"/>
    <x v="4"/>
    <x v="4"/>
    <n v="98105"/>
    <x v="1"/>
    <s v="TEC-MA-10001972"/>
    <x v="2"/>
    <x v="15"/>
    <s v="Okidata C331dn Printer"/>
    <x v="2666"/>
    <n v="2"/>
    <x v="2"/>
    <n v="-111.68"/>
    <n v="41.88"/>
    <n v="-404.84"/>
    <x v="1"/>
    <n v="2015"/>
    <x v="1474"/>
    <n v="7.5000000000000011E-2"/>
    <s v="pequeño"/>
  </r>
  <r>
    <n v="4646"/>
    <s v="CA-2016-143910"/>
    <x v="399"/>
    <d v="2016-08-16T00:00:00"/>
    <s v="Standard Class"/>
    <s v="BC-11125"/>
    <x v="605"/>
    <x v="2"/>
    <x v="0"/>
    <x v="20"/>
    <x v="15"/>
    <n v="10011"/>
    <x v="3"/>
    <s v="FUR-CH-10000225"/>
    <x v="0"/>
    <x v="1"/>
    <s v="Global Geo Office Task Chair, Gray"/>
    <x v="3388"/>
    <n v="2"/>
    <x v="9"/>
    <n v="-14.5764"/>
    <n v="-8.0980000000000008"/>
    <n v="-139.28559999999999"/>
    <x v="1"/>
    <n v="2016"/>
    <x v="1896"/>
    <n v="-5.5555555555555559E-2"/>
    <s v="pequeño"/>
  </r>
  <r>
    <n v="4647"/>
    <s v="CA-2014-146885"/>
    <x v="992"/>
    <d v="2014-06-05T00:00:00"/>
    <s v="Standard Class"/>
    <s v="EB-13840"/>
    <x v="226"/>
    <x v="1"/>
    <x v="0"/>
    <x v="102"/>
    <x v="17"/>
    <n v="23223"/>
    <x v="0"/>
    <s v="OFF-PA-10001622"/>
    <x v="1"/>
    <x v="10"/>
    <s v="Ampad Poly Cover Wirebound Steno Book, 6&quot; x 9&quot; Assorted Colors, Gregg Ruled"/>
    <x v="3389"/>
    <n v="3"/>
    <x v="0"/>
    <n v="0"/>
    <n v="6.1289999999999996"/>
    <n v="-7.4909999999999997"/>
    <x v="5"/>
    <n v="2014"/>
    <x v="0"/>
    <n v="0.45"/>
    <s v="mediano"/>
  </r>
  <r>
    <n v="4648"/>
    <s v="CA-2016-139556"/>
    <x v="993"/>
    <d v="2016-05-01T00:00:00"/>
    <s v="Standard Class"/>
    <s v="DB-13360"/>
    <x v="749"/>
    <x v="2"/>
    <x v="0"/>
    <x v="20"/>
    <x v="15"/>
    <n v="10009"/>
    <x v="3"/>
    <s v="FUR-CH-10004983"/>
    <x v="0"/>
    <x v="1"/>
    <s v="Office Star - Mid Back Dual function Ergonomic High Back Chair with 2-Way Adjustable Arms"/>
    <x v="3390"/>
    <n v="3"/>
    <x v="9"/>
    <n v="-43.464599999999997"/>
    <n v="62.782200000000003"/>
    <n v="-328.39920000000001"/>
    <x v="3"/>
    <n v="2016"/>
    <x v="1897"/>
    <n v="0.14444444444444446"/>
    <s v="mediano"/>
  </r>
  <r>
    <n v="4649"/>
    <s v="CA-2017-129357"/>
    <x v="304"/>
    <d v="2017-05-19T00:00:00"/>
    <s v="Standard Class"/>
    <s v="KB-16585"/>
    <x v="11"/>
    <x v="1"/>
    <x v="0"/>
    <x v="4"/>
    <x v="4"/>
    <n v="98103"/>
    <x v="1"/>
    <s v="OFF-PA-10003228"/>
    <x v="1"/>
    <x v="10"/>
    <s v="Xerox 1917"/>
    <x v="3391"/>
    <n v="9"/>
    <x v="0"/>
    <n v="0"/>
    <n v="206.88929999999999"/>
    <n v="-233.30070000000001"/>
    <x v="3"/>
    <n v="2017"/>
    <x v="0"/>
    <n v="0.47"/>
    <s v="grande"/>
  </r>
  <r>
    <n v="4650"/>
    <s v="CA-2017-129357"/>
    <x v="304"/>
    <d v="2017-05-19T00:00:00"/>
    <s v="Standard Class"/>
    <s v="KB-16585"/>
    <x v="11"/>
    <x v="1"/>
    <x v="0"/>
    <x v="4"/>
    <x v="4"/>
    <n v="98103"/>
    <x v="1"/>
    <s v="OFF-SU-10004498"/>
    <x v="1"/>
    <x v="14"/>
    <s v="Martin-Yale Premier Letter Opener"/>
    <x v="3392"/>
    <n v="5"/>
    <x v="0"/>
    <n v="0"/>
    <n v="1.9319999999999999"/>
    <n v="-62.468000000000004"/>
    <x v="3"/>
    <n v="2017"/>
    <x v="0"/>
    <n v="2.9999999999999995E-2"/>
    <s v="mediano"/>
  </r>
  <r>
    <n v="4651"/>
    <s v="CA-2017-150987"/>
    <x v="798"/>
    <d v="2017-04-12T00:00:00"/>
    <s v="Standard Class"/>
    <s v="AH-10120"/>
    <x v="572"/>
    <x v="2"/>
    <x v="0"/>
    <x v="8"/>
    <x v="1"/>
    <n v="94110"/>
    <x v="1"/>
    <s v="OFF-PA-10001878"/>
    <x v="1"/>
    <x v="10"/>
    <s v="Xerox 1891"/>
    <x v="1644"/>
    <n v="5"/>
    <x v="0"/>
    <n v="0"/>
    <n v="114.9385"/>
    <n v="-129.61150000000001"/>
    <x v="1"/>
    <n v="2017"/>
    <x v="0"/>
    <n v="0.47"/>
    <s v="mediano"/>
  </r>
  <r>
    <n v="4652"/>
    <s v="CA-2017-150987"/>
    <x v="798"/>
    <d v="2017-04-12T00:00:00"/>
    <s v="Standard Class"/>
    <s v="AH-10120"/>
    <x v="572"/>
    <x v="2"/>
    <x v="0"/>
    <x v="8"/>
    <x v="1"/>
    <n v="94110"/>
    <x v="1"/>
    <s v="OFF-PA-10002923"/>
    <x v="1"/>
    <x v="10"/>
    <s v="Xerox 1942"/>
    <x v="3393"/>
    <n v="4"/>
    <x v="0"/>
    <n v="0"/>
    <n v="97.88"/>
    <n v="-97.88"/>
    <x v="1"/>
    <n v="2017"/>
    <x v="0"/>
    <n v="0.5"/>
    <s v="mediano"/>
  </r>
  <r>
    <n v="4653"/>
    <s v="CA-2017-132647"/>
    <x v="922"/>
    <d v="2017-02-23T00:00:00"/>
    <s v="Standard Class"/>
    <s v="GH-14410"/>
    <x v="690"/>
    <x v="2"/>
    <x v="0"/>
    <x v="275"/>
    <x v="30"/>
    <n v="8861"/>
    <x v="3"/>
    <s v="OFF-PA-10001838"/>
    <x v="1"/>
    <x v="10"/>
    <s v="Adams Telephone Message Book W/Dividers/Space For Phone Numbers, 5 1/4&quot;X8 1/2&quot;, 300/Messages"/>
    <x v="2660"/>
    <n v="2"/>
    <x v="0"/>
    <n v="0"/>
    <n v="5.7624000000000004"/>
    <n v="-5.9976000000000003"/>
    <x v="5"/>
    <n v="2017"/>
    <x v="0"/>
    <n v="0.49000000000000005"/>
    <s v="pequeño"/>
  </r>
  <r>
    <n v="4654"/>
    <s v="CA-2017-132647"/>
    <x v="922"/>
    <d v="2017-02-23T00:00:00"/>
    <s v="Standard Class"/>
    <s v="GH-14410"/>
    <x v="690"/>
    <x v="2"/>
    <x v="0"/>
    <x v="275"/>
    <x v="30"/>
    <n v="8861"/>
    <x v="3"/>
    <s v="OFF-ST-10003123"/>
    <x v="1"/>
    <x v="4"/>
    <s v="Fellowes Bases and Tops For Staxonsteel/High-Stak Systems"/>
    <x v="3394"/>
    <n v="5"/>
    <x v="0"/>
    <n v="0"/>
    <n v="39.948"/>
    <n v="-126.502"/>
    <x v="5"/>
    <n v="2017"/>
    <x v="0"/>
    <n v="0.24000000000000002"/>
    <s v="mediano"/>
  </r>
  <r>
    <n v="4655"/>
    <s v="CA-2017-159107"/>
    <x v="92"/>
    <d v="2017-06-26T00:00:00"/>
    <s v="Second Class"/>
    <s v="KT-16480"/>
    <x v="410"/>
    <x v="0"/>
    <x v="0"/>
    <x v="8"/>
    <x v="1"/>
    <n v="94110"/>
    <x v="1"/>
    <s v="OFF-FA-10001332"/>
    <x v="1"/>
    <x v="13"/>
    <s v="Acco Banker's Clasps, 5 3/4&quot;-Long"/>
    <x v="704"/>
    <n v="1"/>
    <x v="0"/>
    <n v="0"/>
    <n v="1.3535999999999999"/>
    <n v="-1.5264"/>
    <x v="4"/>
    <n v="2017"/>
    <x v="0"/>
    <n v="0.47"/>
    <s v="pequeño"/>
  </r>
  <r>
    <n v="4656"/>
    <s v="CA-2014-160738"/>
    <x v="952"/>
    <d v="2014-05-10T00:00:00"/>
    <s v="Standard Class"/>
    <s v="KH-16330"/>
    <x v="543"/>
    <x v="1"/>
    <x v="0"/>
    <x v="210"/>
    <x v="10"/>
    <n v="61032"/>
    <x v="2"/>
    <s v="OFF-ST-10003442"/>
    <x v="1"/>
    <x v="4"/>
    <s v="Eldon Portable Mobile Manager"/>
    <x v="3395"/>
    <n v="2"/>
    <x v="2"/>
    <n v="-9.0495999999999999"/>
    <n v="3.9592000000000001"/>
    <n v="-32.239199999999997"/>
    <x v="3"/>
    <n v="2014"/>
    <x v="1898"/>
    <n v="8.7500000000000008E-2"/>
    <s v="pequeño"/>
  </r>
  <r>
    <n v="4657"/>
    <s v="CA-2015-112130"/>
    <x v="910"/>
    <d v="2015-05-07T00:00:00"/>
    <s v="Standard Class"/>
    <s v="SV-20785"/>
    <x v="648"/>
    <x v="0"/>
    <x v="0"/>
    <x v="10"/>
    <x v="9"/>
    <n v="19140"/>
    <x v="3"/>
    <s v="OFF-AR-10001468"/>
    <x v="1"/>
    <x v="6"/>
    <s v="Sanford Prismacolor Professional Thick Lead Art Pencils, 36-Color Set"/>
    <x v="3396"/>
    <n v="2"/>
    <x v="2"/>
    <n v="-11.9808"/>
    <n v="14.2272"/>
    <n v="-33.695999999999998"/>
    <x v="1"/>
    <n v="2015"/>
    <x v="1899"/>
    <n v="0.23749999999999999"/>
    <s v="pequeño"/>
  </r>
  <r>
    <n v="4658"/>
    <s v="CA-2015-112130"/>
    <x v="910"/>
    <d v="2015-05-07T00:00:00"/>
    <s v="Standard Class"/>
    <s v="SV-20785"/>
    <x v="648"/>
    <x v="0"/>
    <x v="0"/>
    <x v="10"/>
    <x v="9"/>
    <n v="19140"/>
    <x v="3"/>
    <s v="OFF-AP-10003266"/>
    <x v="1"/>
    <x v="9"/>
    <s v="Holmes Replacement Filter for HEPA Air Cleaner, Large Room"/>
    <x v="769"/>
    <n v="2"/>
    <x v="2"/>
    <n v="-4.7392000000000003"/>
    <n v="6.5164"/>
    <n v="-12.4404"/>
    <x v="1"/>
    <n v="2015"/>
    <x v="438"/>
    <n v="0.27499999999999997"/>
    <s v="pequeño"/>
  </r>
  <r>
    <n v="4659"/>
    <s v="CA-2015-112130"/>
    <x v="910"/>
    <d v="2015-05-07T00:00:00"/>
    <s v="Standard Class"/>
    <s v="SV-20785"/>
    <x v="648"/>
    <x v="0"/>
    <x v="0"/>
    <x v="10"/>
    <x v="9"/>
    <n v="19140"/>
    <x v="3"/>
    <s v="OFF-PA-10002230"/>
    <x v="1"/>
    <x v="10"/>
    <s v="Xerox 1897"/>
    <x v="885"/>
    <n v="2"/>
    <x v="2"/>
    <n v="-1.5935999999999999"/>
    <n v="2.8883999999999999"/>
    <n v="-3.4860000000000002"/>
    <x v="1"/>
    <n v="2015"/>
    <x v="504"/>
    <n v="0.36249999999999999"/>
    <s v="pequeño"/>
  </r>
  <r>
    <n v="4660"/>
    <s v="CA-2015-112130"/>
    <x v="910"/>
    <d v="2015-05-07T00:00:00"/>
    <s v="Standard Class"/>
    <s v="SV-20785"/>
    <x v="648"/>
    <x v="0"/>
    <x v="0"/>
    <x v="10"/>
    <x v="9"/>
    <n v="19140"/>
    <x v="3"/>
    <s v="OFF-AP-10003622"/>
    <x v="1"/>
    <x v="9"/>
    <s v="Bravo II Megaboss 12-Amp Hard Body Upright, Replacement Belts, 2 Belts per Pack"/>
    <x v="3397"/>
    <n v="7"/>
    <x v="2"/>
    <n v="-3.64"/>
    <n v="2.0474999999999999"/>
    <n v="-12.512499999999999"/>
    <x v="1"/>
    <n v="2015"/>
    <x v="1900"/>
    <n v="0.1125"/>
    <s v="grande"/>
  </r>
  <r>
    <n v="4661"/>
    <s v="CA-2015-112130"/>
    <x v="910"/>
    <d v="2015-05-07T00:00:00"/>
    <s v="Standard Class"/>
    <s v="SV-20785"/>
    <x v="648"/>
    <x v="0"/>
    <x v="0"/>
    <x v="10"/>
    <x v="9"/>
    <n v="19140"/>
    <x v="3"/>
    <s v="TEC-AC-10001542"/>
    <x v="2"/>
    <x v="11"/>
    <s v="SanDisk Cruzer 16 GB USB Flash Drive"/>
    <x v="288"/>
    <n v="3"/>
    <x v="2"/>
    <n v="-5.5103999999999997"/>
    <n v="-0.34439999999999998"/>
    <n v="-22.385999999999999"/>
    <x v="1"/>
    <n v="2015"/>
    <x v="172"/>
    <n v="-1.2499999999999999E-2"/>
    <s v="mediano"/>
  </r>
  <r>
    <n v="4662"/>
    <s v="CA-2015-112130"/>
    <x v="910"/>
    <d v="2015-05-07T00:00:00"/>
    <s v="Standard Class"/>
    <s v="SV-20785"/>
    <x v="648"/>
    <x v="0"/>
    <x v="0"/>
    <x v="10"/>
    <x v="9"/>
    <n v="19140"/>
    <x v="3"/>
    <s v="FUR-CH-10002965"/>
    <x v="0"/>
    <x v="1"/>
    <s v="Global Leather Highback Executive Chair with Pneumatic Height Adjustment, Black"/>
    <x v="2749"/>
    <n v="6"/>
    <x v="4"/>
    <n v="-253.23480000000001"/>
    <n v="-36.176400000000001"/>
    <n v="-627.05759999999998"/>
    <x v="1"/>
    <n v="2015"/>
    <x v="1524"/>
    <n v="-4.2857142857142858E-2"/>
    <s v="grande"/>
  </r>
  <r>
    <n v="4663"/>
    <s v="CA-2015-112130"/>
    <x v="910"/>
    <d v="2015-05-07T00:00:00"/>
    <s v="Standard Class"/>
    <s v="SV-20785"/>
    <x v="648"/>
    <x v="0"/>
    <x v="0"/>
    <x v="10"/>
    <x v="9"/>
    <n v="19140"/>
    <x v="3"/>
    <s v="OFF-ST-10000563"/>
    <x v="1"/>
    <x v="4"/>
    <s v="Fellowes Bankers Box Stor/Drawer Steel Plus"/>
    <x v="3398"/>
    <n v="3"/>
    <x v="2"/>
    <n v="-15.3504"/>
    <n v="-9.5939999999999994"/>
    <n v="-70.995599999999996"/>
    <x v="1"/>
    <n v="2015"/>
    <x v="1901"/>
    <n v="-0.125"/>
    <s v="mediano"/>
  </r>
  <r>
    <n v="4664"/>
    <s v="CA-2016-111409"/>
    <x v="31"/>
    <d v="2016-09-22T00:00:00"/>
    <s v="Standard Class"/>
    <s v="PO-18850"/>
    <x v="139"/>
    <x v="0"/>
    <x v="0"/>
    <x v="108"/>
    <x v="2"/>
    <n v="32216"/>
    <x v="0"/>
    <s v="OFF-LA-10002787"/>
    <x v="1"/>
    <x v="2"/>
    <s v="Avery 480"/>
    <x v="3399"/>
    <n v="1"/>
    <x v="2"/>
    <n v="-0.6"/>
    <n v="1.05"/>
    <n v="-1.35"/>
    <x v="1"/>
    <n v="2016"/>
    <x v="1902"/>
    <n v="0.35000000000000003"/>
    <s v="pequeño"/>
  </r>
  <r>
    <n v="4665"/>
    <s v="CA-2016-116232"/>
    <x v="897"/>
    <d v="2016-09-26T00:00:00"/>
    <s v="Standard Class"/>
    <s v="AC-10450"/>
    <x v="550"/>
    <x v="0"/>
    <x v="0"/>
    <x v="95"/>
    <x v="2"/>
    <n v="33024"/>
    <x v="0"/>
    <s v="OFF-BI-10004022"/>
    <x v="1"/>
    <x v="8"/>
    <s v="Acco Suede Grain Vinyl Round Ring Binder"/>
    <x v="3400"/>
    <n v="9"/>
    <x v="6"/>
    <n v="-5.2542"/>
    <n v="-6.0048000000000004"/>
    <n v="-8.2566000000000006"/>
    <x v="1"/>
    <n v="2016"/>
    <x v="1903"/>
    <n v="-0.8"/>
    <s v="grande"/>
  </r>
  <r>
    <n v="4666"/>
    <s v="CA-2016-116232"/>
    <x v="897"/>
    <d v="2016-09-26T00:00:00"/>
    <s v="Standard Class"/>
    <s v="AC-10450"/>
    <x v="550"/>
    <x v="0"/>
    <x v="0"/>
    <x v="95"/>
    <x v="2"/>
    <n v="33024"/>
    <x v="0"/>
    <s v="OFF-LA-10001158"/>
    <x v="1"/>
    <x v="2"/>
    <s v="Avery Address/Shipping Labels for Typewriters, 4&quot; x 2&quot;"/>
    <x v="3319"/>
    <n v="2"/>
    <x v="2"/>
    <n v="-3.3119999999999998"/>
    <n v="5.7960000000000003"/>
    <n v="-7.452"/>
    <x v="1"/>
    <n v="2016"/>
    <x v="1904"/>
    <n v="0.35000000000000003"/>
    <s v="pequeño"/>
  </r>
  <r>
    <n v="4667"/>
    <s v="CA-2016-116547"/>
    <x v="994"/>
    <d v="2016-01-17T00:00:00"/>
    <s v="Standard Class"/>
    <s v="KB-16585"/>
    <x v="11"/>
    <x v="1"/>
    <x v="0"/>
    <x v="4"/>
    <x v="4"/>
    <n v="98115"/>
    <x v="1"/>
    <s v="FUR-FU-10000076"/>
    <x v="0"/>
    <x v="5"/>
    <s v="24-Hour Round Wall Clock"/>
    <x v="705"/>
    <n v="4"/>
    <x v="0"/>
    <n v="0"/>
    <n v="34.365600000000001"/>
    <n v="-45.554400000000001"/>
    <x v="2"/>
    <n v="2016"/>
    <x v="0"/>
    <n v="0.43"/>
    <s v="mediano"/>
  </r>
  <r>
    <n v="4668"/>
    <s v="CA-2016-116547"/>
    <x v="994"/>
    <d v="2016-01-17T00:00:00"/>
    <s v="Standard Class"/>
    <s v="KB-16585"/>
    <x v="11"/>
    <x v="1"/>
    <x v="0"/>
    <x v="4"/>
    <x v="4"/>
    <n v="98115"/>
    <x v="1"/>
    <s v="TEC-AC-10002335"/>
    <x v="2"/>
    <x v="11"/>
    <s v="Logitech Media Keyboard K200"/>
    <x v="3401"/>
    <n v="2"/>
    <x v="0"/>
    <n v="0"/>
    <n v="13.296200000000001"/>
    <n v="-56.683799999999998"/>
    <x v="2"/>
    <n v="2016"/>
    <x v="0"/>
    <n v="0.19"/>
    <s v="pequeño"/>
  </r>
  <r>
    <n v="4669"/>
    <s v="US-2017-133200"/>
    <x v="636"/>
    <d v="2017-05-11T00:00:00"/>
    <s v="Standard Class"/>
    <s v="DB-13555"/>
    <x v="588"/>
    <x v="1"/>
    <x v="0"/>
    <x v="5"/>
    <x v="5"/>
    <n v="76106"/>
    <x v="2"/>
    <s v="OFF-BI-10002827"/>
    <x v="1"/>
    <x v="8"/>
    <s v="Avery Durable Poly Binders"/>
    <x v="3402"/>
    <n v="10"/>
    <x v="3"/>
    <n v="-8.8480000000000008"/>
    <n v="-18.802"/>
    <n v="-21.013999999999999"/>
    <x v="3"/>
    <n v="2017"/>
    <x v="1905"/>
    <n v="-1.7"/>
    <s v="grande"/>
  </r>
  <r>
    <n v="4670"/>
    <s v="US-2017-133200"/>
    <x v="636"/>
    <d v="2017-05-11T00:00:00"/>
    <s v="Standard Class"/>
    <s v="DB-13555"/>
    <x v="588"/>
    <x v="1"/>
    <x v="0"/>
    <x v="5"/>
    <x v="5"/>
    <n v="76106"/>
    <x v="2"/>
    <s v="FUR-BO-10001601"/>
    <x v="0"/>
    <x v="0"/>
    <s v="Sauder Mission Library with Doors, Fruitwood Finish"/>
    <x v="3403"/>
    <n v="7"/>
    <x v="8"/>
    <n v="-199.508736"/>
    <n v="-119.1918"/>
    <n v="-543.14786400000003"/>
    <x v="3"/>
    <n v="2017"/>
    <x v="1906"/>
    <n v="-0.19117647058823531"/>
    <s v="grande"/>
  </r>
  <r>
    <n v="4671"/>
    <s v="US-2017-133200"/>
    <x v="636"/>
    <d v="2017-05-11T00:00:00"/>
    <s v="Standard Class"/>
    <s v="DB-13555"/>
    <x v="588"/>
    <x v="1"/>
    <x v="0"/>
    <x v="5"/>
    <x v="5"/>
    <n v="76106"/>
    <x v="2"/>
    <s v="OFF-ST-10001932"/>
    <x v="1"/>
    <x v="4"/>
    <s v="Fellowes Staxonsteel Drawer Files"/>
    <x v="3404"/>
    <n v="5"/>
    <x v="2"/>
    <n v="-154.536"/>
    <n v="-57.951000000000001"/>
    <n v="-676.09500000000003"/>
    <x v="3"/>
    <n v="2017"/>
    <x v="1907"/>
    <n v="-7.5000000000000011E-2"/>
    <s v="mediano"/>
  </r>
  <r>
    <n v="4672"/>
    <s v="CA-2016-133550"/>
    <x v="995"/>
    <d v="2016-08-06T00:00:00"/>
    <s v="Standard Class"/>
    <s v="KL-16645"/>
    <x v="108"/>
    <x v="0"/>
    <x v="0"/>
    <x v="66"/>
    <x v="12"/>
    <n v="48205"/>
    <x v="2"/>
    <s v="OFF-AP-10001005"/>
    <x v="1"/>
    <x v="9"/>
    <s v="Honeywell Quietcare HEPA Air Cleaner"/>
    <x v="3405"/>
    <n v="4"/>
    <x v="9"/>
    <n v="-28.314"/>
    <n v="72.358000000000004"/>
    <n v="-182.46799999999999"/>
    <x v="5"/>
    <n v="2016"/>
    <x v="1908"/>
    <n v="0.25555555555555559"/>
    <s v="mediano"/>
  </r>
  <r>
    <n v="4673"/>
    <s v="CA-2016-133550"/>
    <x v="995"/>
    <d v="2016-08-06T00:00:00"/>
    <s v="Standard Class"/>
    <s v="KL-16645"/>
    <x v="108"/>
    <x v="0"/>
    <x v="0"/>
    <x v="66"/>
    <x v="12"/>
    <n v="48205"/>
    <x v="2"/>
    <s v="TEC-PH-10004042"/>
    <x v="2"/>
    <x v="7"/>
    <s v="ClearOne Communications CHAT 70 OC Speaker Phone"/>
    <x v="3406"/>
    <n v="4"/>
    <x v="0"/>
    <n v="0"/>
    <n v="165.34960000000001"/>
    <n v="-470.61040000000003"/>
    <x v="5"/>
    <n v="2016"/>
    <x v="0"/>
    <n v="0.26"/>
    <s v="mediano"/>
  </r>
  <r>
    <n v="4674"/>
    <s v="CA-2016-133550"/>
    <x v="995"/>
    <d v="2016-08-06T00:00:00"/>
    <s v="Standard Class"/>
    <s v="KL-16645"/>
    <x v="108"/>
    <x v="0"/>
    <x v="0"/>
    <x v="66"/>
    <x v="12"/>
    <n v="48205"/>
    <x v="2"/>
    <s v="TEC-PH-10001079"/>
    <x v="2"/>
    <x v="7"/>
    <s v="Polycom SoundPoint Pro SE-225 Corded phone"/>
    <x v="3407"/>
    <n v="1"/>
    <x v="0"/>
    <n v="0"/>
    <n v="33.3172"/>
    <n v="-85.672799999999995"/>
    <x v="5"/>
    <n v="2016"/>
    <x v="0"/>
    <n v="0.28000000000000003"/>
    <s v="pequeño"/>
  </r>
  <r>
    <n v="4675"/>
    <s v="CA-2016-133550"/>
    <x v="995"/>
    <d v="2016-08-06T00:00:00"/>
    <s v="Standard Class"/>
    <s v="KL-16645"/>
    <x v="108"/>
    <x v="0"/>
    <x v="0"/>
    <x v="66"/>
    <x v="12"/>
    <n v="48205"/>
    <x v="2"/>
    <s v="FUR-FU-10002918"/>
    <x v="0"/>
    <x v="5"/>
    <s v="Eldon ClusterMat Chair Mat with Cordless Antistatic Protection"/>
    <x v="1042"/>
    <n v="3"/>
    <x v="0"/>
    <n v="0"/>
    <n v="30.023399999999999"/>
    <n v="-242.91659999999999"/>
    <x v="5"/>
    <n v="2016"/>
    <x v="0"/>
    <n v="0.11"/>
    <s v="mediano"/>
  </r>
  <r>
    <n v="4676"/>
    <s v="CA-2017-139416"/>
    <x v="996"/>
    <d v="2017-03-29T00:00:00"/>
    <s v="Second Class"/>
    <s v="AG-10270"/>
    <x v="9"/>
    <x v="0"/>
    <x v="0"/>
    <x v="10"/>
    <x v="9"/>
    <n v="19120"/>
    <x v="3"/>
    <s v="FUR-FU-10003832"/>
    <x v="0"/>
    <x v="5"/>
    <s v="Eldon Expressions Punched Metal &amp; Wood Desk Accessories, Black &amp; Cherry"/>
    <x v="1632"/>
    <n v="2"/>
    <x v="2"/>
    <n v="-3.0015999999999998"/>
    <n v="1.5007999999999999"/>
    <n v="-10.505599999999999"/>
    <x v="4"/>
    <n v="2017"/>
    <x v="918"/>
    <n v="0.1"/>
    <s v="pequeño"/>
  </r>
  <r>
    <n v="4677"/>
    <s v="CA-2014-114510"/>
    <x v="619"/>
    <d v="2014-03-19T00:00:00"/>
    <s v="Standard Class"/>
    <s v="JF-15295"/>
    <x v="640"/>
    <x v="0"/>
    <x v="0"/>
    <x v="416"/>
    <x v="7"/>
    <n v="84321"/>
    <x v="1"/>
    <s v="OFF-BI-10001617"/>
    <x v="1"/>
    <x v="8"/>
    <s v="GBC Wire Binding Combs"/>
    <x v="3408"/>
    <n v="4"/>
    <x v="2"/>
    <n v="-6.6176000000000004"/>
    <n v="11.167199999999999"/>
    <n v="-15.3032"/>
    <x v="3"/>
    <n v="2014"/>
    <x v="1104"/>
    <n v="0.33749999999999997"/>
    <s v="mediano"/>
  </r>
  <r>
    <n v="4678"/>
    <s v="CA-2014-114510"/>
    <x v="619"/>
    <d v="2014-03-19T00:00:00"/>
    <s v="Standard Class"/>
    <s v="JF-15295"/>
    <x v="640"/>
    <x v="0"/>
    <x v="0"/>
    <x v="416"/>
    <x v="7"/>
    <n v="84321"/>
    <x v="1"/>
    <s v="OFF-ST-10000736"/>
    <x v="1"/>
    <x v="4"/>
    <s v="Carina Double Wide Media Storage Towers in Natural &amp; Black"/>
    <x v="1225"/>
    <n v="1"/>
    <x v="0"/>
    <n v="0"/>
    <n v="3.2391999999999999"/>
    <n v="-77.740799999999993"/>
    <x v="3"/>
    <n v="2014"/>
    <x v="0"/>
    <n v="3.9999999999999994E-2"/>
    <s v="pequeño"/>
  </r>
  <r>
    <n v="4679"/>
    <s v="CA-2014-114510"/>
    <x v="619"/>
    <d v="2014-03-19T00:00:00"/>
    <s v="Standard Class"/>
    <s v="JF-15295"/>
    <x v="640"/>
    <x v="0"/>
    <x v="0"/>
    <x v="416"/>
    <x v="7"/>
    <n v="84321"/>
    <x v="1"/>
    <s v="TEC-AC-10004877"/>
    <x v="2"/>
    <x v="11"/>
    <s v="Imation 30456 USB Flash Drive 8GB"/>
    <x v="137"/>
    <n v="12"/>
    <x v="0"/>
    <n v="0"/>
    <n v="6.6239999999999997"/>
    <n v="-76.176000000000002"/>
    <x v="3"/>
    <n v="2014"/>
    <x v="0"/>
    <n v="0.08"/>
    <s v="grande"/>
  </r>
  <r>
    <n v="4680"/>
    <s v="CA-2014-114510"/>
    <x v="619"/>
    <d v="2014-03-19T00:00:00"/>
    <s v="Standard Class"/>
    <s v="JF-15295"/>
    <x v="640"/>
    <x v="0"/>
    <x v="0"/>
    <x v="416"/>
    <x v="7"/>
    <n v="84321"/>
    <x v="1"/>
    <s v="OFF-ST-10003221"/>
    <x v="1"/>
    <x v="4"/>
    <s v="Staple magnet"/>
    <x v="788"/>
    <n v="2"/>
    <x v="0"/>
    <n v="0"/>
    <n v="5.7671999999999999"/>
    <n v="-15.5928"/>
    <x v="3"/>
    <n v="2014"/>
    <x v="0"/>
    <n v="0.27"/>
    <s v="pequeño"/>
  </r>
  <r>
    <n v="4681"/>
    <s v="CA-2014-114510"/>
    <x v="619"/>
    <d v="2014-03-19T00:00:00"/>
    <s v="Standard Class"/>
    <s v="JF-15295"/>
    <x v="640"/>
    <x v="0"/>
    <x v="0"/>
    <x v="416"/>
    <x v="7"/>
    <n v="84321"/>
    <x v="1"/>
    <s v="OFF-BI-10003007"/>
    <x v="1"/>
    <x v="8"/>
    <s v="Premium Transparent Presentation Covers, No Pattern/Clear, 8 1/2&quot; x 11&quot;"/>
    <x v="3409"/>
    <n v="2"/>
    <x v="2"/>
    <n v="-12.409599999999999"/>
    <n v="20.165600000000001"/>
    <n v="-29.472799999999999"/>
    <x v="3"/>
    <n v="2014"/>
    <x v="1909"/>
    <n v="0.32500000000000001"/>
    <s v="pequeño"/>
  </r>
  <r>
    <n v="4682"/>
    <s v="CA-2016-169215"/>
    <x v="216"/>
    <d v="2016-07-18T00:00:00"/>
    <s v="Second Class"/>
    <s v="RE-19450"/>
    <x v="682"/>
    <x v="0"/>
    <x v="0"/>
    <x v="109"/>
    <x v="15"/>
    <n v="13021"/>
    <x v="3"/>
    <s v="OFF-FA-10000936"/>
    <x v="1"/>
    <x v="13"/>
    <s v="Acco Hot Clips Clips to Go"/>
    <x v="3410"/>
    <n v="9"/>
    <x v="0"/>
    <n v="0"/>
    <n v="13.3245"/>
    <n v="-16.285499999999999"/>
    <x v="1"/>
    <n v="2016"/>
    <x v="0"/>
    <n v="0.45"/>
    <s v="grande"/>
  </r>
  <r>
    <n v="4683"/>
    <s v="CA-2016-127698"/>
    <x v="49"/>
    <d v="2016-12-01T00:00:00"/>
    <s v="Same Day"/>
    <s v="MV-18190"/>
    <x v="161"/>
    <x v="0"/>
    <x v="0"/>
    <x v="253"/>
    <x v="3"/>
    <n v="27604"/>
    <x v="0"/>
    <s v="TEC-PH-10003811"/>
    <x v="2"/>
    <x v="7"/>
    <s v="Jabra Supreme Plus Driver Edition Headset"/>
    <x v="3411"/>
    <n v="9"/>
    <x v="2"/>
    <n v="-172.78559999999999"/>
    <n v="86.392799999999994"/>
    <n v="-604.74959999999999"/>
    <x v="7"/>
    <n v="2016"/>
    <x v="1910"/>
    <n v="9.9999999999999992E-2"/>
    <s v="grande"/>
  </r>
  <r>
    <n v="4684"/>
    <s v="CA-2016-159912"/>
    <x v="48"/>
    <d v="2016-09-03T00:00:00"/>
    <s v="Standard Class"/>
    <s v="GB-14530"/>
    <x v="335"/>
    <x v="1"/>
    <x v="0"/>
    <x v="10"/>
    <x v="9"/>
    <n v="19120"/>
    <x v="3"/>
    <s v="FUR-TA-10004152"/>
    <x v="0"/>
    <x v="3"/>
    <s v="Barricks 18&quot; x 48&quot; Non-Folding Utility Table with Bottom Storage Shelf"/>
    <x v="3412"/>
    <n v="4"/>
    <x v="10"/>
    <n v="-96.768000000000001"/>
    <n v="-56.448"/>
    <n v="-201.6"/>
    <x v="3"/>
    <n v="2016"/>
    <x v="1911"/>
    <n v="-0.23333333333333334"/>
    <s v="mediano"/>
  </r>
  <r>
    <n v="4685"/>
    <s v="CA-2016-159912"/>
    <x v="48"/>
    <d v="2016-09-03T00:00:00"/>
    <s v="Standard Class"/>
    <s v="GB-14530"/>
    <x v="335"/>
    <x v="1"/>
    <x v="0"/>
    <x v="10"/>
    <x v="9"/>
    <n v="19120"/>
    <x v="3"/>
    <s v="FUR-BO-10002853"/>
    <x v="0"/>
    <x v="0"/>
    <s v="O'Sullivan 5-Shelf Heavy-Duty Bookcases"/>
    <x v="3413"/>
    <n v="4"/>
    <x v="5"/>
    <n v="-81.94"/>
    <n v="-81.94"/>
    <n v="-163.88"/>
    <x v="3"/>
    <n v="2016"/>
    <x v="1912"/>
    <n v="-0.5"/>
    <s v="mediano"/>
  </r>
  <r>
    <n v="4686"/>
    <s v="CA-2016-159912"/>
    <x v="48"/>
    <d v="2016-09-03T00:00:00"/>
    <s v="Standard Class"/>
    <s v="GB-14530"/>
    <x v="335"/>
    <x v="1"/>
    <x v="0"/>
    <x v="10"/>
    <x v="9"/>
    <n v="19120"/>
    <x v="3"/>
    <s v="OFF-BI-10002071"/>
    <x v="1"/>
    <x v="8"/>
    <s v="Fellowes Black Plastic Comb Bindings"/>
    <x v="3414"/>
    <n v="2"/>
    <x v="6"/>
    <n v="-2.4401999999999999"/>
    <n v="-2.7888000000000002"/>
    <n v="-3.8346"/>
    <x v="3"/>
    <n v="2016"/>
    <x v="1913"/>
    <n v="-0.8"/>
    <s v="pequeño"/>
  </r>
  <r>
    <n v="4687"/>
    <s v="CA-2016-159912"/>
    <x v="48"/>
    <d v="2016-09-03T00:00:00"/>
    <s v="Standard Class"/>
    <s v="GB-14530"/>
    <x v="335"/>
    <x v="1"/>
    <x v="0"/>
    <x v="10"/>
    <x v="9"/>
    <n v="19120"/>
    <x v="3"/>
    <s v="OFF-FA-10000053"/>
    <x v="1"/>
    <x v="13"/>
    <s v="Revere Boxed Rubber Bands by Revere"/>
    <x v="1785"/>
    <n v="7"/>
    <x v="2"/>
    <n v="-2.1168"/>
    <n v="-2.3814000000000002"/>
    <n v="-10.848599999999999"/>
    <x v="3"/>
    <n v="2016"/>
    <x v="990"/>
    <n v="-0.22500000000000003"/>
    <s v="grande"/>
  </r>
  <r>
    <n v="4688"/>
    <s v="CA-2016-101987"/>
    <x v="890"/>
    <d v="2016-06-30T00:00:00"/>
    <s v="Standard Class"/>
    <s v="HL-15040"/>
    <x v="333"/>
    <x v="0"/>
    <x v="0"/>
    <x v="102"/>
    <x v="14"/>
    <n v="47374"/>
    <x v="2"/>
    <s v="TEC-PH-10001305"/>
    <x v="2"/>
    <x v="7"/>
    <s v="Panasonic KX TS208W Corded phone"/>
    <x v="3415"/>
    <n v="9"/>
    <x v="0"/>
    <n v="0"/>
    <n v="123.45480000000001"/>
    <n v="-317.45519999999999"/>
    <x v="5"/>
    <n v="2016"/>
    <x v="0"/>
    <n v="0.27999999999999997"/>
    <s v="grande"/>
  </r>
  <r>
    <n v="4689"/>
    <s v="US-2017-154851"/>
    <x v="983"/>
    <d v="2017-04-03T00:00:00"/>
    <s v="Standard Class"/>
    <s v="BP-11155"/>
    <x v="670"/>
    <x v="0"/>
    <x v="0"/>
    <x v="152"/>
    <x v="9"/>
    <n v="17602"/>
    <x v="3"/>
    <s v="OFF-BI-10001525"/>
    <x v="1"/>
    <x v="8"/>
    <s v="Acco Pressboard Covers with Storage Hooks, 14 7/8&quot; x 11&quot;, Executive Red"/>
    <x v="3416"/>
    <n v="5"/>
    <x v="6"/>
    <n v="-4.0004999999999997"/>
    <n v="-4.7625000000000002"/>
    <n v="-6.4770000000000003"/>
    <x v="1"/>
    <n v="2017"/>
    <x v="1914"/>
    <n v="-0.83333333333333337"/>
    <s v="mediano"/>
  </r>
  <r>
    <n v="4690"/>
    <s v="CA-2014-138681"/>
    <x v="414"/>
    <d v="2014-12-22T00:00:00"/>
    <s v="First Class"/>
    <s v="CT-11995"/>
    <x v="565"/>
    <x v="0"/>
    <x v="0"/>
    <x v="93"/>
    <x v="16"/>
    <n v="85705"/>
    <x v="1"/>
    <s v="FUR-FU-10001876"/>
    <x v="0"/>
    <x v="5"/>
    <s v="Computer Room Manger, 14&quot;"/>
    <x v="3417"/>
    <n v="2"/>
    <x v="2"/>
    <n v="-10.393599999999999"/>
    <n v="10.393599999999999"/>
    <n v="-31.180800000000001"/>
    <x v="4"/>
    <n v="2014"/>
    <x v="1342"/>
    <n v="0.19999999999999998"/>
    <s v="pequeño"/>
  </r>
  <r>
    <n v="4691"/>
    <s v="CA-2014-138681"/>
    <x v="414"/>
    <d v="2014-12-22T00:00:00"/>
    <s v="First Class"/>
    <s v="CT-11995"/>
    <x v="565"/>
    <x v="0"/>
    <x v="0"/>
    <x v="93"/>
    <x v="16"/>
    <n v="85705"/>
    <x v="1"/>
    <s v="TEC-AC-10003628"/>
    <x v="2"/>
    <x v="11"/>
    <s v="Logitech 910-002974 M325 Wireless Mouse for Web Scrolling"/>
    <x v="973"/>
    <n v="3"/>
    <x v="2"/>
    <n v="-14.395200000000001"/>
    <n v="21.5928"/>
    <n v="-35.988"/>
    <x v="4"/>
    <n v="2014"/>
    <x v="553"/>
    <n v="0.3"/>
    <s v="mediano"/>
  </r>
  <r>
    <n v="4692"/>
    <s v="CA-2014-138681"/>
    <x v="414"/>
    <d v="2014-12-22T00:00:00"/>
    <s v="First Class"/>
    <s v="CT-11995"/>
    <x v="565"/>
    <x v="0"/>
    <x v="0"/>
    <x v="93"/>
    <x v="16"/>
    <n v="85705"/>
    <x v="1"/>
    <s v="FUR-CH-10004860"/>
    <x v="0"/>
    <x v="1"/>
    <s v="Global Low Back Tilter Chair"/>
    <x v="2463"/>
    <n v="3"/>
    <x v="2"/>
    <n v="-48.470399999999998"/>
    <n v="-42.4116"/>
    <n v="-236.29320000000001"/>
    <x v="4"/>
    <n v="2014"/>
    <x v="1348"/>
    <n v="-0.17499999999999999"/>
    <s v="mediano"/>
  </r>
  <r>
    <n v="4693"/>
    <s v="CA-2014-138681"/>
    <x v="414"/>
    <d v="2014-12-22T00:00:00"/>
    <s v="First Class"/>
    <s v="CT-11995"/>
    <x v="565"/>
    <x v="0"/>
    <x v="0"/>
    <x v="93"/>
    <x v="16"/>
    <n v="85705"/>
    <x v="1"/>
    <s v="OFF-PA-10000357"/>
    <x v="1"/>
    <x v="10"/>
    <s v="Xerox 1888"/>
    <x v="1765"/>
    <n v="5"/>
    <x v="2"/>
    <n v="-44.384"/>
    <n v="77.671999999999997"/>
    <n v="-99.864000000000004"/>
    <x v="4"/>
    <n v="2014"/>
    <x v="1915"/>
    <n v="0.35000000000000003"/>
    <s v="mediano"/>
  </r>
  <r>
    <n v="4694"/>
    <s v="CA-2014-138681"/>
    <x v="414"/>
    <d v="2014-12-22T00:00:00"/>
    <s v="First Class"/>
    <s v="CT-11995"/>
    <x v="565"/>
    <x v="0"/>
    <x v="0"/>
    <x v="93"/>
    <x v="16"/>
    <n v="85705"/>
    <x v="1"/>
    <s v="OFF-PA-10003270"/>
    <x v="1"/>
    <x v="10"/>
    <s v="Xerox 1954"/>
    <x v="578"/>
    <n v="2"/>
    <x v="2"/>
    <n v="-1.6896"/>
    <n v="2.64"/>
    <n v="-4.1184000000000003"/>
    <x v="4"/>
    <n v="2014"/>
    <x v="340"/>
    <n v="0.3125"/>
    <s v="pequeño"/>
  </r>
  <r>
    <n v="4695"/>
    <s v="US-2015-138121"/>
    <x v="997"/>
    <d v="2015-12-17T00:00:00"/>
    <s v="Same Day"/>
    <s v="JL-15835"/>
    <x v="253"/>
    <x v="0"/>
    <x v="0"/>
    <x v="66"/>
    <x v="12"/>
    <n v="48205"/>
    <x v="2"/>
    <s v="OFF-BI-10000320"/>
    <x v="1"/>
    <x v="8"/>
    <s v="GBC Plastic Binding Combs"/>
    <x v="3418"/>
    <n v="4"/>
    <x v="0"/>
    <n v="0"/>
    <n v="14.4648"/>
    <n v="-15.055199999999999"/>
    <x v="7"/>
    <n v="2015"/>
    <x v="0"/>
    <n v="0.49"/>
    <s v="mediano"/>
  </r>
  <r>
    <n v="4696"/>
    <s v="US-2015-138121"/>
    <x v="997"/>
    <d v="2015-12-17T00:00:00"/>
    <s v="Same Day"/>
    <s v="JL-15835"/>
    <x v="253"/>
    <x v="0"/>
    <x v="0"/>
    <x v="66"/>
    <x v="12"/>
    <n v="48205"/>
    <x v="2"/>
    <s v="FUR-CH-10003846"/>
    <x v="0"/>
    <x v="1"/>
    <s v="Hon Valutask Swivel Chairs"/>
    <x v="3271"/>
    <n v="3"/>
    <x v="0"/>
    <n v="0"/>
    <n v="48.470399999999998"/>
    <n v="-254.46960000000001"/>
    <x v="7"/>
    <n v="2015"/>
    <x v="0"/>
    <n v="0.16"/>
    <s v="mediano"/>
  </r>
  <r>
    <n v="4697"/>
    <s v="US-2015-138121"/>
    <x v="997"/>
    <d v="2015-12-17T00:00:00"/>
    <s v="Same Day"/>
    <s v="JL-15835"/>
    <x v="253"/>
    <x v="0"/>
    <x v="0"/>
    <x v="66"/>
    <x v="12"/>
    <n v="48205"/>
    <x v="2"/>
    <s v="FUR-CH-10004875"/>
    <x v="0"/>
    <x v="1"/>
    <s v="Harbour Creations 67200 Series Stacking Chairs"/>
    <x v="3419"/>
    <n v="2"/>
    <x v="0"/>
    <n v="0"/>
    <n v="38.437199999999997"/>
    <n v="-103.9228"/>
    <x v="7"/>
    <n v="2015"/>
    <x v="0"/>
    <n v="0.26999999999999996"/>
    <s v="pequeño"/>
  </r>
  <r>
    <n v="4698"/>
    <s v="US-2015-138121"/>
    <x v="997"/>
    <d v="2015-12-17T00:00:00"/>
    <s v="Same Day"/>
    <s v="JL-15835"/>
    <x v="253"/>
    <x v="0"/>
    <x v="0"/>
    <x v="66"/>
    <x v="12"/>
    <n v="48205"/>
    <x v="2"/>
    <s v="FUR-CH-10003817"/>
    <x v="0"/>
    <x v="1"/>
    <s v="Global Value Steno Chair, Gray"/>
    <x v="3420"/>
    <n v="9"/>
    <x v="0"/>
    <n v="0"/>
    <n v="136.66499999999999"/>
    <n v="-409.995"/>
    <x v="7"/>
    <n v="2015"/>
    <x v="0"/>
    <n v="0.25"/>
    <s v="grande"/>
  </r>
  <r>
    <n v="4699"/>
    <s v="US-2015-138121"/>
    <x v="997"/>
    <d v="2015-12-17T00:00:00"/>
    <s v="Same Day"/>
    <s v="JL-15835"/>
    <x v="253"/>
    <x v="0"/>
    <x v="0"/>
    <x v="66"/>
    <x v="12"/>
    <n v="48205"/>
    <x v="2"/>
    <s v="FUR-FU-10002116"/>
    <x v="0"/>
    <x v="5"/>
    <s v="Tenex Carpeted, Granite-Look or Clear Contemporary Contour Shape Chair Mats"/>
    <x v="3421"/>
    <n v="3"/>
    <x v="0"/>
    <n v="0"/>
    <n v="14.8491"/>
    <n v="-197.2809"/>
    <x v="7"/>
    <n v="2015"/>
    <x v="0"/>
    <n v="7.0000000000000007E-2"/>
    <s v="mediano"/>
  </r>
  <r>
    <n v="4700"/>
    <s v="CA-2017-140298"/>
    <x v="943"/>
    <d v="2017-05-17T00:00:00"/>
    <s v="Standard Class"/>
    <s v="JK-16120"/>
    <x v="452"/>
    <x v="2"/>
    <x v="0"/>
    <x v="89"/>
    <x v="5"/>
    <n v="78745"/>
    <x v="2"/>
    <s v="OFF-AR-10003481"/>
    <x v="1"/>
    <x v="6"/>
    <s v="Newell 348"/>
    <x v="791"/>
    <n v="2"/>
    <x v="2"/>
    <n v="-1.0496000000000001"/>
    <n v="0.59040000000000004"/>
    <n v="-3.6080000000000001"/>
    <x v="5"/>
    <n v="2017"/>
    <x v="448"/>
    <n v="0.1125"/>
    <s v="pequeño"/>
  </r>
  <r>
    <n v="4701"/>
    <s v="CA-2017-140298"/>
    <x v="943"/>
    <d v="2017-05-17T00:00:00"/>
    <s v="Standard Class"/>
    <s v="JK-16120"/>
    <x v="452"/>
    <x v="2"/>
    <x v="0"/>
    <x v="89"/>
    <x v="5"/>
    <n v="78745"/>
    <x v="2"/>
    <s v="OFF-ST-10004180"/>
    <x v="1"/>
    <x v="4"/>
    <s v="Safco Commercial Shelving"/>
    <x v="3422"/>
    <n v="2"/>
    <x v="2"/>
    <n v="-14.8832"/>
    <n v="-14.8832"/>
    <n v="-74.415999999999997"/>
    <x v="5"/>
    <n v="2017"/>
    <x v="1916"/>
    <n v="-0.2"/>
    <s v="pequeño"/>
  </r>
  <r>
    <n v="4702"/>
    <s v="CA-2017-140298"/>
    <x v="943"/>
    <d v="2017-05-17T00:00:00"/>
    <s v="Standard Class"/>
    <s v="JK-16120"/>
    <x v="452"/>
    <x v="2"/>
    <x v="0"/>
    <x v="89"/>
    <x v="5"/>
    <n v="78745"/>
    <x v="2"/>
    <s v="OFF-PA-10003657"/>
    <x v="1"/>
    <x v="10"/>
    <s v="Xerox 1927"/>
    <x v="1297"/>
    <n v="2"/>
    <x v="2"/>
    <n v="-1.3695999999999999"/>
    <n v="2.14"/>
    <n v="-3.3384"/>
    <x v="5"/>
    <n v="2017"/>
    <x v="720"/>
    <n v="0.3125"/>
    <s v="pequeño"/>
  </r>
  <r>
    <n v="4703"/>
    <s v="CA-2017-140298"/>
    <x v="943"/>
    <d v="2017-05-17T00:00:00"/>
    <s v="Standard Class"/>
    <s v="JK-16120"/>
    <x v="452"/>
    <x v="2"/>
    <x v="0"/>
    <x v="89"/>
    <x v="5"/>
    <n v="78745"/>
    <x v="2"/>
    <s v="FUR-FU-10001967"/>
    <x v="0"/>
    <x v="5"/>
    <s v="Telescoping Adjustable Floor Lamp"/>
    <x v="3423"/>
    <n v="1"/>
    <x v="7"/>
    <n v="-4.7976000000000001"/>
    <n v="-6.9965000000000002"/>
    <n v="-10.194900000000001"/>
    <x v="5"/>
    <n v="2017"/>
    <x v="1917"/>
    <n v="-0.875"/>
    <s v="pequeño"/>
  </r>
  <r>
    <n v="4704"/>
    <s v="CA-2016-166240"/>
    <x v="890"/>
    <d v="2016-06-28T00:00:00"/>
    <s v="Standard Class"/>
    <s v="DH-13075"/>
    <x v="705"/>
    <x v="1"/>
    <x v="0"/>
    <x v="12"/>
    <x v="5"/>
    <n v="77095"/>
    <x v="2"/>
    <s v="OFF-AP-10002082"/>
    <x v="1"/>
    <x v="9"/>
    <s v="Holmes HEPA Air Purifier"/>
    <x v="3424"/>
    <n v="2"/>
    <x v="3"/>
    <n v="-6.9695999999999998"/>
    <n v="-19.602"/>
    <n v="-21.3444"/>
    <x v="1"/>
    <n v="2016"/>
    <x v="827"/>
    <n v="-2.25"/>
    <s v="pequeño"/>
  </r>
  <r>
    <n v="4705"/>
    <s v="CA-2016-158435"/>
    <x v="624"/>
    <d v="2016-05-18T00:00:00"/>
    <s v="First Class"/>
    <s v="AG-10900"/>
    <x v="152"/>
    <x v="0"/>
    <x v="0"/>
    <x v="417"/>
    <x v="29"/>
    <n v="6708"/>
    <x v="3"/>
    <s v="OFF-SU-10000381"/>
    <x v="1"/>
    <x v="14"/>
    <s v="Acme Forged Steel Scissors with Black Enamel Handles"/>
    <x v="3425"/>
    <n v="7"/>
    <x v="0"/>
    <n v="0"/>
    <n v="18.8993"/>
    <n v="-46.270699999999998"/>
    <x v="6"/>
    <n v="2016"/>
    <x v="0"/>
    <n v="0.28999999999999998"/>
    <s v="grande"/>
  </r>
  <r>
    <n v="4706"/>
    <s v="CA-2016-158435"/>
    <x v="624"/>
    <d v="2016-05-18T00:00:00"/>
    <s v="First Class"/>
    <s v="AG-10900"/>
    <x v="152"/>
    <x v="0"/>
    <x v="0"/>
    <x v="417"/>
    <x v="29"/>
    <n v="6708"/>
    <x v="3"/>
    <s v="OFF-LA-10002475"/>
    <x v="1"/>
    <x v="2"/>
    <s v="Avery 519"/>
    <x v="2"/>
    <n v="2"/>
    <x v="0"/>
    <n v="0"/>
    <n v="6.8714000000000004"/>
    <n v="-7.7485999999999997"/>
    <x v="6"/>
    <n v="2016"/>
    <x v="0"/>
    <n v="0.47000000000000003"/>
    <s v="pequeño"/>
  </r>
  <r>
    <n v="4707"/>
    <s v="CA-2016-158435"/>
    <x v="624"/>
    <d v="2016-05-18T00:00:00"/>
    <s v="First Class"/>
    <s v="AG-10900"/>
    <x v="152"/>
    <x v="0"/>
    <x v="0"/>
    <x v="417"/>
    <x v="29"/>
    <n v="6708"/>
    <x v="3"/>
    <s v="FUR-FU-10003975"/>
    <x v="0"/>
    <x v="5"/>
    <s v="Eldon Advantage Chair Mats for Low to Medium Pile Carpets"/>
    <x v="3426"/>
    <n v="4"/>
    <x v="0"/>
    <n v="0"/>
    <n v="17.324000000000002"/>
    <n v="-155.916"/>
    <x v="6"/>
    <n v="2016"/>
    <x v="0"/>
    <n v="0.1"/>
    <s v="mediano"/>
  </r>
  <r>
    <n v="4708"/>
    <s v="CA-2017-138149"/>
    <x v="222"/>
    <d v="2017-06-30T00:00:00"/>
    <s v="First Class"/>
    <s v="WB-21850"/>
    <x v="577"/>
    <x v="0"/>
    <x v="0"/>
    <x v="2"/>
    <x v="1"/>
    <n v="90049"/>
    <x v="1"/>
    <s v="OFF-BI-10003091"/>
    <x v="1"/>
    <x v="8"/>
    <s v="GBC DocuBind TL200 Manual Binding Machine"/>
    <x v="1630"/>
    <n v="5"/>
    <x v="2"/>
    <n v="-179.184"/>
    <n v="302.37299999999999"/>
    <n v="-414.363"/>
    <x v="6"/>
    <n v="2017"/>
    <x v="916"/>
    <n v="0.33750000000000002"/>
    <s v="mediano"/>
  </r>
  <r>
    <n v="4709"/>
    <s v="CA-2017-138149"/>
    <x v="222"/>
    <d v="2017-06-30T00:00:00"/>
    <s v="First Class"/>
    <s v="WB-21850"/>
    <x v="577"/>
    <x v="0"/>
    <x v="0"/>
    <x v="2"/>
    <x v="1"/>
    <n v="90049"/>
    <x v="1"/>
    <s v="OFF-ST-10002974"/>
    <x v="1"/>
    <x v="4"/>
    <s v="Trav-L-File Heavy-Duty Shuttle II, Black"/>
    <x v="3427"/>
    <n v="3"/>
    <x v="0"/>
    <n v="0"/>
    <n v="39.213000000000001"/>
    <n v="-91.497"/>
    <x v="6"/>
    <n v="2017"/>
    <x v="0"/>
    <n v="0.3"/>
    <s v="mediano"/>
  </r>
  <r>
    <n v="4710"/>
    <s v="CA-2017-138149"/>
    <x v="222"/>
    <d v="2017-06-30T00:00:00"/>
    <s v="First Class"/>
    <s v="WB-21850"/>
    <x v="577"/>
    <x v="0"/>
    <x v="0"/>
    <x v="2"/>
    <x v="1"/>
    <n v="90049"/>
    <x v="1"/>
    <s v="OFF-AR-10000255"/>
    <x v="1"/>
    <x v="6"/>
    <s v="Newell 328"/>
    <x v="2582"/>
    <n v="2"/>
    <x v="0"/>
    <n v="0"/>
    <n v="3.0367999999999999"/>
    <n v="-8.6432000000000002"/>
    <x v="6"/>
    <n v="2017"/>
    <x v="0"/>
    <n v="0.26"/>
    <s v="pequeño"/>
  </r>
  <r>
    <n v="4711"/>
    <s v="CA-2017-138149"/>
    <x v="222"/>
    <d v="2017-06-30T00:00:00"/>
    <s v="First Class"/>
    <s v="WB-21850"/>
    <x v="577"/>
    <x v="0"/>
    <x v="0"/>
    <x v="2"/>
    <x v="1"/>
    <n v="90049"/>
    <x v="1"/>
    <s v="TEC-AC-10001284"/>
    <x v="2"/>
    <x v="11"/>
    <s v="Enermax Briskie RF Wireless Keyboard and Mouse Combo"/>
    <x v="1030"/>
    <n v="3"/>
    <x v="0"/>
    <n v="0"/>
    <n v="22.4316"/>
    <n v="-39.878399999999999"/>
    <x v="6"/>
    <n v="2017"/>
    <x v="0"/>
    <n v="0.36"/>
    <s v="mediano"/>
  </r>
  <r>
    <n v="4712"/>
    <s v="CA-2014-112403"/>
    <x v="691"/>
    <d v="2014-03-31T00:00:00"/>
    <s v="Same Day"/>
    <s v="JO-15280"/>
    <x v="124"/>
    <x v="0"/>
    <x v="0"/>
    <x v="10"/>
    <x v="9"/>
    <n v="19120"/>
    <x v="3"/>
    <s v="OFF-BI-10003529"/>
    <x v="1"/>
    <x v="8"/>
    <s v="Avery Round Ring Poly Binders"/>
    <x v="3428"/>
    <n v="1"/>
    <x v="6"/>
    <n v="-0.59640000000000004"/>
    <n v="-0.59640000000000004"/>
    <n v="-0.85199999999999998"/>
    <x v="7"/>
    <n v="2014"/>
    <x v="1918"/>
    <n v="-0.70000000000000007"/>
    <s v="pequeño"/>
  </r>
  <r>
    <n v="4713"/>
    <s v="CA-2014-108273"/>
    <x v="757"/>
    <d v="2014-12-21T00:00:00"/>
    <s v="Standard Class"/>
    <s v="EJ-13720"/>
    <x v="720"/>
    <x v="0"/>
    <x v="0"/>
    <x v="114"/>
    <x v="5"/>
    <n v="77340"/>
    <x v="2"/>
    <s v="OFF-PA-10000029"/>
    <x v="1"/>
    <x v="10"/>
    <s v="Xerox 224"/>
    <x v="1566"/>
    <n v="7"/>
    <x v="2"/>
    <n v="-7.2576000000000001"/>
    <n v="12.700799999999999"/>
    <n v="-16.329599999999999"/>
    <x v="3"/>
    <n v="2014"/>
    <x v="875"/>
    <n v="0.35000000000000003"/>
    <s v="grande"/>
  </r>
  <r>
    <n v="4714"/>
    <s v="CA-2014-108273"/>
    <x v="757"/>
    <d v="2014-12-21T00:00:00"/>
    <s v="Standard Class"/>
    <s v="EJ-13720"/>
    <x v="720"/>
    <x v="0"/>
    <x v="0"/>
    <x v="114"/>
    <x v="5"/>
    <n v="77340"/>
    <x v="2"/>
    <s v="FUR-FU-10002116"/>
    <x v="0"/>
    <x v="5"/>
    <s v="Tenex Carpeted, Granite-Look or Clear Contemporary Contour Shape Chair Mats"/>
    <x v="3429"/>
    <n v="2"/>
    <x v="7"/>
    <n v="-33.940800000000003"/>
    <n v="-74.952600000000004"/>
    <n v="-97.579800000000006"/>
    <x v="3"/>
    <n v="2014"/>
    <x v="1919"/>
    <n v="-1.3250000000000002"/>
    <s v="pequeño"/>
  </r>
  <r>
    <n v="4715"/>
    <s v="CA-2017-121643"/>
    <x v="796"/>
    <d v="2017-05-20T00:00:00"/>
    <s v="First Class"/>
    <s v="AB-10105"/>
    <x v="456"/>
    <x v="0"/>
    <x v="0"/>
    <x v="32"/>
    <x v="21"/>
    <n v="97206"/>
    <x v="1"/>
    <s v="TEC-PH-10002200"/>
    <x v="2"/>
    <x v="7"/>
    <s v="Aastra 6757i CT Wireless VoIP phone"/>
    <x v="3430"/>
    <n v="2"/>
    <x v="2"/>
    <n v="-68.940799999999996"/>
    <n v="38.779200000000003"/>
    <n v="-236.98400000000001"/>
    <x v="4"/>
    <n v="2017"/>
    <x v="1920"/>
    <n v="0.1125"/>
    <s v="pequeño"/>
  </r>
  <r>
    <n v="4716"/>
    <s v="US-2015-122910"/>
    <x v="793"/>
    <d v="2015-05-16T00:00:00"/>
    <s v="Standard Class"/>
    <s v="LT-16765"/>
    <x v="399"/>
    <x v="0"/>
    <x v="0"/>
    <x v="103"/>
    <x v="22"/>
    <n v="80027"/>
    <x v="1"/>
    <s v="TEC-PH-10000441"/>
    <x v="2"/>
    <x v="7"/>
    <s v="VTech DS6151"/>
    <x v="1212"/>
    <n v="2"/>
    <x v="2"/>
    <n v="-40.316800000000001"/>
    <n v="20.1584"/>
    <n v="-141.1088"/>
    <x v="1"/>
    <n v="2015"/>
    <x v="673"/>
    <n v="0.1"/>
    <s v="pequeño"/>
  </r>
  <r>
    <n v="4717"/>
    <s v="CA-2017-143126"/>
    <x v="734"/>
    <d v="2017-12-07T00:00:00"/>
    <s v="Second Class"/>
    <s v="CM-12655"/>
    <x v="476"/>
    <x v="2"/>
    <x v="0"/>
    <x v="4"/>
    <x v="4"/>
    <n v="98115"/>
    <x v="1"/>
    <s v="FUR-TA-10002958"/>
    <x v="0"/>
    <x v="3"/>
    <s v="Bevis Oval Conference Table, Walnut"/>
    <x v="3431"/>
    <n v="2"/>
    <x v="0"/>
    <n v="0"/>
    <n v="88.733199999999997"/>
    <n v="-433.22680000000003"/>
    <x v="1"/>
    <n v="2017"/>
    <x v="0"/>
    <n v="0.16999999999999998"/>
    <s v="pequeño"/>
  </r>
  <r>
    <n v="4718"/>
    <s v="CA-2015-129042"/>
    <x v="295"/>
    <d v="2015-12-17T00:00:00"/>
    <s v="Standard Class"/>
    <s v="EM-13960"/>
    <x v="76"/>
    <x v="0"/>
    <x v="0"/>
    <x v="248"/>
    <x v="39"/>
    <n v="21215"/>
    <x v="3"/>
    <s v="OFF-AR-10001662"/>
    <x v="1"/>
    <x v="6"/>
    <s v="Rogers Handheld Barrel Pencil Sharpener"/>
    <x v="3432"/>
    <n v="3"/>
    <x v="0"/>
    <n v="0"/>
    <n v="2.2193999999999998"/>
    <n v="-6.0006000000000004"/>
    <x v="3"/>
    <n v="2015"/>
    <x v="0"/>
    <n v="0.26999999999999996"/>
    <s v="mediano"/>
  </r>
  <r>
    <n v="4719"/>
    <s v="CA-2015-109736"/>
    <x v="998"/>
    <d v="2015-10-11T00:00:00"/>
    <s v="First Class"/>
    <s v="DJ-13420"/>
    <x v="250"/>
    <x v="1"/>
    <x v="0"/>
    <x v="8"/>
    <x v="1"/>
    <n v="94109"/>
    <x v="1"/>
    <s v="OFF-PA-10004101"/>
    <x v="1"/>
    <x v="10"/>
    <s v="Xerox 1894"/>
    <x v="1544"/>
    <n v="7"/>
    <x v="0"/>
    <n v="0"/>
    <n v="21.7728"/>
    <n v="-23.587199999999999"/>
    <x v="6"/>
    <n v="2015"/>
    <x v="0"/>
    <n v="0.48"/>
    <s v="grande"/>
  </r>
  <r>
    <n v="4720"/>
    <s v="CA-2015-142601"/>
    <x v="24"/>
    <d v="2015-04-20T00:00:00"/>
    <s v="Second Class"/>
    <s v="DE-13255"/>
    <x v="369"/>
    <x v="2"/>
    <x v="0"/>
    <x v="2"/>
    <x v="1"/>
    <n v="90004"/>
    <x v="1"/>
    <s v="OFF-ST-10002756"/>
    <x v="1"/>
    <x v="4"/>
    <s v="Tennsco Stur-D-Stor Boltless Shelving, 5 Shelves, 24&quot; Deep, Sand"/>
    <x v="3433"/>
    <n v="7"/>
    <x v="0"/>
    <n v="0"/>
    <n v="9.4717000000000002"/>
    <n v="-937.69830000000002"/>
    <x v="4"/>
    <n v="2015"/>
    <x v="0"/>
    <n v="0.01"/>
    <s v="grande"/>
  </r>
  <r>
    <n v="4721"/>
    <s v="CA-2015-142601"/>
    <x v="24"/>
    <d v="2015-04-20T00:00:00"/>
    <s v="Second Class"/>
    <s v="DE-13255"/>
    <x v="369"/>
    <x v="2"/>
    <x v="0"/>
    <x v="2"/>
    <x v="1"/>
    <n v="90004"/>
    <x v="1"/>
    <s v="OFF-PA-10000483"/>
    <x v="1"/>
    <x v="10"/>
    <s v="Xerox 19"/>
    <x v="1156"/>
    <n v="2"/>
    <x v="0"/>
    <n v="0"/>
    <n v="27.882000000000001"/>
    <n v="-34.078000000000003"/>
    <x v="4"/>
    <n v="2015"/>
    <x v="0"/>
    <n v="0.45"/>
    <s v="pequeño"/>
  </r>
  <r>
    <n v="4722"/>
    <s v="CA-2014-106229"/>
    <x v="159"/>
    <d v="2014-06-11T00:00:00"/>
    <s v="Second Class"/>
    <s v="NR-18550"/>
    <x v="750"/>
    <x v="0"/>
    <x v="0"/>
    <x v="34"/>
    <x v="10"/>
    <n v="60505"/>
    <x v="2"/>
    <s v="FUR-TA-10002041"/>
    <x v="0"/>
    <x v="3"/>
    <s v="Bevis Round Conference Table Top, X-Base"/>
    <x v="3434"/>
    <n v="3"/>
    <x v="5"/>
    <n v="-134.4675"/>
    <n v="-209.76929999999999"/>
    <n v="-344.23680000000002"/>
    <x v="1"/>
    <n v="2014"/>
    <x v="1921"/>
    <n v="-0.77999999999999992"/>
    <s v="mediano"/>
  </r>
  <r>
    <n v="4723"/>
    <s v="US-2017-135230"/>
    <x v="853"/>
    <d v="2017-09-07T00:00:00"/>
    <s v="Standard Class"/>
    <s v="CK-12325"/>
    <x v="279"/>
    <x v="2"/>
    <x v="0"/>
    <x v="4"/>
    <x v="4"/>
    <n v="98103"/>
    <x v="1"/>
    <s v="OFF-AR-10001166"/>
    <x v="1"/>
    <x v="6"/>
    <s v="Staples in misc. colors"/>
    <x v="3435"/>
    <n v="1"/>
    <x v="0"/>
    <n v="0"/>
    <n v="2.9561999999999999"/>
    <n v="-4.6238000000000001"/>
    <x v="5"/>
    <n v="2017"/>
    <x v="0"/>
    <n v="0.39"/>
    <s v="pequeño"/>
  </r>
  <r>
    <n v="4724"/>
    <s v="CA-2016-159653"/>
    <x v="730"/>
    <d v="2016-05-22T00:00:00"/>
    <s v="Same Day"/>
    <s v="JF-15490"/>
    <x v="224"/>
    <x v="0"/>
    <x v="0"/>
    <x v="418"/>
    <x v="32"/>
    <n v="30605"/>
    <x v="0"/>
    <s v="OFF-LA-10004345"/>
    <x v="1"/>
    <x v="2"/>
    <s v="Avery 493"/>
    <x v="1646"/>
    <n v="3"/>
    <x v="0"/>
    <n v="0"/>
    <n v="7.2176999999999998"/>
    <n v="-7.5122999999999998"/>
    <x v="7"/>
    <n v="2016"/>
    <x v="0"/>
    <n v="0.49"/>
    <s v="mediano"/>
  </r>
  <r>
    <n v="4725"/>
    <s v="CA-2016-131968"/>
    <x v="583"/>
    <d v="2016-11-15T00:00:00"/>
    <s v="Standard Class"/>
    <s v="LB-16795"/>
    <x v="698"/>
    <x v="2"/>
    <x v="0"/>
    <x v="264"/>
    <x v="2"/>
    <n v="32712"/>
    <x v="0"/>
    <s v="OFF-BI-10002852"/>
    <x v="1"/>
    <x v="8"/>
    <s v="Ibico Standard Transparent Covers"/>
    <x v="3436"/>
    <n v="2"/>
    <x v="6"/>
    <n v="-6.9215999999999998"/>
    <n v="-6.9215999999999998"/>
    <n v="-9.8879999999999999"/>
    <x v="1"/>
    <n v="2016"/>
    <x v="213"/>
    <n v="-0.7"/>
    <s v="pequeño"/>
  </r>
  <r>
    <n v="4726"/>
    <s v="CA-2016-131968"/>
    <x v="583"/>
    <d v="2016-11-15T00:00:00"/>
    <s v="Standard Class"/>
    <s v="LB-16795"/>
    <x v="698"/>
    <x v="2"/>
    <x v="0"/>
    <x v="264"/>
    <x v="2"/>
    <n v="32712"/>
    <x v="0"/>
    <s v="OFF-AP-10001058"/>
    <x v="1"/>
    <x v="9"/>
    <s v="Sanyo 2.5 Cubic Foot Mid-Size Office Refrigerators"/>
    <x v="3437"/>
    <n v="3"/>
    <x v="2"/>
    <n v="-134.30879999999999"/>
    <n v="50.3658"/>
    <n v="-486.86939999999998"/>
    <x v="1"/>
    <n v="2016"/>
    <x v="1922"/>
    <n v="7.4999999999999997E-2"/>
    <s v="mediano"/>
  </r>
  <r>
    <n v="4727"/>
    <s v="CA-2014-119151"/>
    <x v="641"/>
    <d v="2014-11-29T00:00:00"/>
    <s v="Second Class"/>
    <s v="MP-18175"/>
    <x v="487"/>
    <x v="2"/>
    <x v="0"/>
    <x v="20"/>
    <x v="15"/>
    <n v="10009"/>
    <x v="3"/>
    <s v="OFF-ST-10003470"/>
    <x v="1"/>
    <x v="4"/>
    <s v="Tennsco Snap-Together Open Shelving Units, Starter Sets and Add-On Units"/>
    <x v="2068"/>
    <n v="4"/>
    <x v="0"/>
    <n v="0"/>
    <n v="55.896000000000001"/>
    <n v="-1062.0239999999999"/>
    <x v="1"/>
    <n v="2014"/>
    <x v="0"/>
    <n v="4.9999999999999996E-2"/>
    <s v="mediano"/>
  </r>
  <r>
    <n v="4728"/>
    <s v="CA-2014-119151"/>
    <x v="641"/>
    <d v="2014-11-29T00:00:00"/>
    <s v="Second Class"/>
    <s v="MP-18175"/>
    <x v="487"/>
    <x v="2"/>
    <x v="0"/>
    <x v="20"/>
    <x v="15"/>
    <n v="10009"/>
    <x v="3"/>
    <s v="FUR-BO-10003159"/>
    <x v="0"/>
    <x v="0"/>
    <s v="Sauder Camden County Collection Libraries, Planked Cherry Finish"/>
    <x v="3438"/>
    <n v="3"/>
    <x v="2"/>
    <n v="-55.190399999999997"/>
    <n v="-37.943399999999997"/>
    <n v="-258.70499999999998"/>
    <x v="1"/>
    <n v="2014"/>
    <x v="1923"/>
    <n v="-0.13749999999999998"/>
    <s v="mediano"/>
  </r>
  <r>
    <n v="4729"/>
    <s v="CA-2014-123323"/>
    <x v="845"/>
    <d v="2014-11-12T00:00:00"/>
    <s v="Standard Class"/>
    <s v="LH-16900"/>
    <x v="24"/>
    <x v="0"/>
    <x v="0"/>
    <x v="8"/>
    <x v="1"/>
    <n v="94110"/>
    <x v="1"/>
    <s v="OFF-BI-10003684"/>
    <x v="1"/>
    <x v="8"/>
    <s v="Wilson Jones Legal Size Ring Binders"/>
    <x v="3439"/>
    <n v="7"/>
    <x v="2"/>
    <n v="-24.628799999999998"/>
    <n v="46.179000000000002"/>
    <n v="-52.336199999999998"/>
    <x v="3"/>
    <n v="2014"/>
    <x v="1924"/>
    <n v="0.375"/>
    <s v="grande"/>
  </r>
  <r>
    <n v="4730"/>
    <s v="CA-2016-124681"/>
    <x v="427"/>
    <d v="2016-07-23T00:00:00"/>
    <s v="Second Class"/>
    <s v="SV-20935"/>
    <x v="604"/>
    <x v="0"/>
    <x v="0"/>
    <x v="61"/>
    <x v="5"/>
    <n v="75217"/>
    <x v="2"/>
    <s v="TEC-AC-10000487"/>
    <x v="2"/>
    <x v="11"/>
    <s v="SanDisk Cruzer 4 GB USB Flash Drive"/>
    <x v="3440"/>
    <n v="3"/>
    <x v="2"/>
    <n v="-3.1152000000000002"/>
    <n v="3.3098999999999998"/>
    <n v="-9.1509"/>
    <x v="3"/>
    <n v="2016"/>
    <x v="1925"/>
    <n v="0.21249999999999999"/>
    <s v="mediano"/>
  </r>
  <r>
    <n v="4731"/>
    <s v="US-2015-103996"/>
    <x v="368"/>
    <d v="2015-03-31T00:00:00"/>
    <s v="Second Class"/>
    <s v="RB-19435"/>
    <x v="580"/>
    <x v="0"/>
    <x v="0"/>
    <x v="70"/>
    <x v="1"/>
    <n v="92105"/>
    <x v="1"/>
    <s v="OFF-PA-10001736"/>
    <x v="1"/>
    <x v="10"/>
    <s v="Xerox 1880"/>
    <x v="3441"/>
    <n v="6"/>
    <x v="0"/>
    <n v="0"/>
    <n v="99.940799999999996"/>
    <n v="-112.6992"/>
    <x v="4"/>
    <n v="2015"/>
    <x v="0"/>
    <n v="0.47000000000000003"/>
    <s v="grande"/>
  </r>
  <r>
    <n v="4732"/>
    <s v="US-2015-103996"/>
    <x v="368"/>
    <d v="2015-03-31T00:00:00"/>
    <s v="Second Class"/>
    <s v="RB-19435"/>
    <x v="580"/>
    <x v="0"/>
    <x v="0"/>
    <x v="70"/>
    <x v="1"/>
    <n v="92105"/>
    <x v="1"/>
    <s v="OFF-PA-10001609"/>
    <x v="1"/>
    <x v="10"/>
    <s v="Tops Wirebound Message Log Books"/>
    <x v="3442"/>
    <n v="3"/>
    <x v="0"/>
    <n v="0"/>
    <n v="4.5401999999999996"/>
    <n v="-5.3297999999999996"/>
    <x v="4"/>
    <n v="2015"/>
    <x v="0"/>
    <n v="0.46"/>
    <s v="mediano"/>
  </r>
  <r>
    <n v="4733"/>
    <s v="US-2015-103996"/>
    <x v="368"/>
    <d v="2015-03-31T00:00:00"/>
    <s v="Second Class"/>
    <s v="RB-19435"/>
    <x v="580"/>
    <x v="0"/>
    <x v="0"/>
    <x v="70"/>
    <x v="1"/>
    <n v="92105"/>
    <x v="1"/>
    <s v="TEC-AC-10003116"/>
    <x v="2"/>
    <x v="11"/>
    <s v="Memorex Froggy Flash Drive 8 GB"/>
    <x v="3443"/>
    <n v="3"/>
    <x v="0"/>
    <n v="0"/>
    <n v="20.767499999999998"/>
    <n v="-32.482500000000002"/>
    <x v="4"/>
    <n v="2015"/>
    <x v="0"/>
    <n v="0.38999999999999996"/>
    <s v="mediano"/>
  </r>
  <r>
    <n v="4734"/>
    <s v="US-2015-103996"/>
    <x v="368"/>
    <d v="2015-03-31T00:00:00"/>
    <s v="Second Class"/>
    <s v="RB-19435"/>
    <x v="580"/>
    <x v="0"/>
    <x v="0"/>
    <x v="70"/>
    <x v="1"/>
    <n v="92105"/>
    <x v="1"/>
    <s v="FUR-FU-10004586"/>
    <x v="0"/>
    <x v="5"/>
    <s v="G.E. Longer-Life Indoor Recessed Floodlight Bulbs"/>
    <x v="544"/>
    <n v="3"/>
    <x v="0"/>
    <n v="0"/>
    <n v="9.5616000000000003"/>
    <n v="-10.3584"/>
    <x v="4"/>
    <n v="2015"/>
    <x v="0"/>
    <n v="0.48"/>
    <s v="mediano"/>
  </r>
  <r>
    <n v="4735"/>
    <s v="CA-2016-120530"/>
    <x v="281"/>
    <d v="2016-04-12T00:00:00"/>
    <s v="Standard Class"/>
    <s v="Dl-13600"/>
    <x v="115"/>
    <x v="1"/>
    <x v="0"/>
    <x v="20"/>
    <x v="15"/>
    <n v="10035"/>
    <x v="3"/>
    <s v="FUR-CH-10000454"/>
    <x v="0"/>
    <x v="1"/>
    <s v="Hon Deluxe Fabric Upholstered Stacking Chairs, Rounded Back"/>
    <x v="3444"/>
    <n v="3"/>
    <x v="9"/>
    <n v="-65.874600000000001"/>
    <n v="146.38800000000001"/>
    <n v="-446.48340000000002"/>
    <x v="3"/>
    <n v="2016"/>
    <x v="1926"/>
    <n v="0.22222222222222224"/>
    <s v="mediano"/>
  </r>
  <r>
    <n v="4736"/>
    <s v="CA-2015-155054"/>
    <x v="385"/>
    <d v="2015-06-19T00:00:00"/>
    <s v="Standard Class"/>
    <s v="PS-19045"/>
    <x v="391"/>
    <x v="2"/>
    <x v="0"/>
    <x v="413"/>
    <x v="43"/>
    <n v="4240"/>
    <x v="3"/>
    <s v="OFF-BI-10004970"/>
    <x v="1"/>
    <x v="8"/>
    <s v="ACCOHIDE 3-Ring Binder, Blue, 1&quot;"/>
    <x v="338"/>
    <n v="2"/>
    <x v="0"/>
    <n v="0"/>
    <n v="3.8822000000000001"/>
    <n v="-4.3777999999999997"/>
    <x v="5"/>
    <n v="2015"/>
    <x v="0"/>
    <n v="0.47000000000000003"/>
    <s v="pequeño"/>
  </r>
  <r>
    <n v="4737"/>
    <s v="CA-2015-155054"/>
    <x v="385"/>
    <d v="2015-06-19T00:00:00"/>
    <s v="Standard Class"/>
    <s v="PS-19045"/>
    <x v="391"/>
    <x v="2"/>
    <x v="0"/>
    <x v="413"/>
    <x v="43"/>
    <n v="4240"/>
    <x v="3"/>
    <s v="OFF-BI-10002824"/>
    <x v="1"/>
    <x v="8"/>
    <s v="Recycled Easel Ring Binders"/>
    <x v="3445"/>
    <n v="2"/>
    <x v="0"/>
    <n v="0"/>
    <n v="13.428000000000001"/>
    <n v="-16.411999999999999"/>
    <x v="5"/>
    <n v="2015"/>
    <x v="0"/>
    <n v="0.45"/>
    <s v="pequeño"/>
  </r>
  <r>
    <n v="4738"/>
    <s v="CA-2015-155054"/>
    <x v="385"/>
    <d v="2015-06-19T00:00:00"/>
    <s v="Standard Class"/>
    <s v="PS-19045"/>
    <x v="391"/>
    <x v="2"/>
    <x v="0"/>
    <x v="413"/>
    <x v="43"/>
    <n v="4240"/>
    <x v="3"/>
    <s v="TEC-AC-10003657"/>
    <x v="2"/>
    <x v="11"/>
    <s v="Lenovo 17-Key USB Numeric Keypad"/>
    <x v="3446"/>
    <n v="2"/>
    <x v="0"/>
    <n v="0"/>
    <n v="14.9556"/>
    <n v="-53.0244"/>
    <x v="5"/>
    <n v="2015"/>
    <x v="0"/>
    <n v="0.22"/>
    <s v="pequeño"/>
  </r>
  <r>
    <n v="4739"/>
    <s v="CA-2015-105725"/>
    <x v="954"/>
    <d v="2015-02-24T00:00:00"/>
    <s v="Standard Class"/>
    <s v="GT-14755"/>
    <x v="151"/>
    <x v="0"/>
    <x v="0"/>
    <x v="85"/>
    <x v="1"/>
    <n v="90805"/>
    <x v="1"/>
    <s v="OFF-LA-10003510"/>
    <x v="1"/>
    <x v="2"/>
    <s v="Avery 4027 File Folder Labels for Dot Matrix Printers, 5000 Labels per Box, White"/>
    <x v="3447"/>
    <n v="2"/>
    <x v="0"/>
    <n v="0"/>
    <n v="28.087599999999998"/>
    <n v="-32.9724"/>
    <x v="5"/>
    <n v="2015"/>
    <x v="0"/>
    <n v="0.45999999999999996"/>
    <s v="pequeño"/>
  </r>
  <r>
    <n v="4740"/>
    <s v="CA-2015-105725"/>
    <x v="954"/>
    <d v="2015-02-24T00:00:00"/>
    <s v="Standard Class"/>
    <s v="GT-14755"/>
    <x v="151"/>
    <x v="0"/>
    <x v="0"/>
    <x v="85"/>
    <x v="1"/>
    <n v="90805"/>
    <x v="1"/>
    <s v="FUR-TA-10001676"/>
    <x v="0"/>
    <x v="3"/>
    <s v="Hon 61000 Series Interactive Training Tables"/>
    <x v="3448"/>
    <n v="1"/>
    <x v="2"/>
    <n v="-7.1087999999999996"/>
    <n v="-0.88859999999999995"/>
    <n v="-29.323799999999999"/>
    <x v="5"/>
    <n v="2015"/>
    <x v="1927"/>
    <n v="-2.5000000000000001E-2"/>
    <s v="pequeño"/>
  </r>
  <r>
    <n v="4741"/>
    <s v="CA-2017-164364"/>
    <x v="105"/>
    <d v="2017-11-16T00:00:00"/>
    <s v="Standard Class"/>
    <s v="CS-12355"/>
    <x v="395"/>
    <x v="0"/>
    <x v="0"/>
    <x v="4"/>
    <x v="4"/>
    <n v="98115"/>
    <x v="1"/>
    <s v="OFF-LA-10004853"/>
    <x v="1"/>
    <x v="2"/>
    <s v="Avery 483"/>
    <x v="739"/>
    <n v="2"/>
    <x v="0"/>
    <n v="0"/>
    <n v="4.5815999999999999"/>
    <n v="-5.3784000000000001"/>
    <x v="1"/>
    <n v="2017"/>
    <x v="0"/>
    <n v="0.45999999999999996"/>
    <s v="pequeño"/>
  </r>
  <r>
    <n v="4742"/>
    <s v="CA-2017-164364"/>
    <x v="105"/>
    <d v="2017-11-16T00:00:00"/>
    <s v="Standard Class"/>
    <s v="CS-12355"/>
    <x v="395"/>
    <x v="0"/>
    <x v="0"/>
    <x v="4"/>
    <x v="4"/>
    <n v="98115"/>
    <x v="1"/>
    <s v="OFF-AR-10000315"/>
    <x v="1"/>
    <x v="6"/>
    <s v="Dixon Ticonderoga Maple Cedar Pencil, #2"/>
    <x v="3214"/>
    <n v="3"/>
    <x v="0"/>
    <n v="0"/>
    <n v="2.3025000000000002"/>
    <n v="-6.9074999999999998"/>
    <x v="1"/>
    <n v="2017"/>
    <x v="0"/>
    <n v="0.25"/>
    <s v="mediano"/>
  </r>
  <r>
    <n v="4743"/>
    <s v="CA-2017-164364"/>
    <x v="105"/>
    <d v="2017-11-16T00:00:00"/>
    <s v="Standard Class"/>
    <s v="CS-12355"/>
    <x v="395"/>
    <x v="0"/>
    <x v="0"/>
    <x v="4"/>
    <x v="4"/>
    <n v="98115"/>
    <x v="1"/>
    <s v="OFF-SU-10000381"/>
    <x v="1"/>
    <x v="14"/>
    <s v="Acme Forged Steel Scissors with Black Enamel Handles"/>
    <x v="1048"/>
    <n v="3"/>
    <x v="0"/>
    <n v="0"/>
    <n v="8.0997000000000003"/>
    <n v="-19.830300000000001"/>
    <x v="1"/>
    <n v="2017"/>
    <x v="0"/>
    <n v="0.29000000000000004"/>
    <s v="mediano"/>
  </r>
  <r>
    <n v="4744"/>
    <s v="CA-2017-168123"/>
    <x v="916"/>
    <d v="2017-03-05T00:00:00"/>
    <s v="Same Day"/>
    <s v="JD-16060"/>
    <x v="149"/>
    <x v="0"/>
    <x v="0"/>
    <x v="30"/>
    <x v="11"/>
    <n v="55901"/>
    <x v="2"/>
    <s v="OFF-FA-10002763"/>
    <x v="1"/>
    <x v="13"/>
    <s v="Advantus Map Pennant Flags and Round Head Tacks"/>
    <x v="2263"/>
    <n v="2"/>
    <x v="0"/>
    <n v="0"/>
    <n v="2.528"/>
    <n v="-5.3719999999999999"/>
    <x v="7"/>
    <n v="2017"/>
    <x v="0"/>
    <n v="0.32"/>
    <s v="pequeño"/>
  </r>
  <r>
    <n v="4745"/>
    <s v="CA-2017-168123"/>
    <x v="916"/>
    <d v="2017-03-05T00:00:00"/>
    <s v="Same Day"/>
    <s v="JD-16060"/>
    <x v="149"/>
    <x v="0"/>
    <x v="0"/>
    <x v="30"/>
    <x v="11"/>
    <n v="55901"/>
    <x v="2"/>
    <s v="OFF-ST-10000877"/>
    <x v="1"/>
    <x v="4"/>
    <s v="Recycled Steel Personal File for Standard File Folders"/>
    <x v="3449"/>
    <n v="4"/>
    <x v="0"/>
    <n v="0"/>
    <n v="57.501600000000003"/>
    <n v="-163.6584"/>
    <x v="7"/>
    <n v="2017"/>
    <x v="0"/>
    <n v="0.26"/>
    <s v="mediano"/>
  </r>
  <r>
    <n v="4746"/>
    <s v="CA-2017-168123"/>
    <x v="916"/>
    <d v="2017-03-05T00:00:00"/>
    <s v="Same Day"/>
    <s v="JD-16060"/>
    <x v="149"/>
    <x v="0"/>
    <x v="0"/>
    <x v="30"/>
    <x v="11"/>
    <n v="55901"/>
    <x v="2"/>
    <s v="OFF-BI-10001071"/>
    <x v="1"/>
    <x v="8"/>
    <s v="GBC ProClick Punch Binding System"/>
    <x v="3346"/>
    <n v="2"/>
    <x v="0"/>
    <n v="0"/>
    <n v="62.700400000000002"/>
    <n v="-65.259600000000006"/>
    <x v="7"/>
    <n v="2017"/>
    <x v="0"/>
    <n v="0.49000000000000005"/>
    <s v="pequeño"/>
  </r>
  <r>
    <n v="4747"/>
    <s v="CA-2017-168123"/>
    <x v="916"/>
    <d v="2017-03-05T00:00:00"/>
    <s v="Same Day"/>
    <s v="JD-16060"/>
    <x v="149"/>
    <x v="0"/>
    <x v="0"/>
    <x v="30"/>
    <x v="11"/>
    <n v="55901"/>
    <x v="2"/>
    <s v="OFF-BI-10001097"/>
    <x v="1"/>
    <x v="8"/>
    <s v="Avery Hole Reinforcements"/>
    <x v="3450"/>
    <n v="3"/>
    <x v="0"/>
    <n v="0"/>
    <n v="9.1580999999999992"/>
    <n v="-9.5319000000000003"/>
    <x v="7"/>
    <n v="2017"/>
    <x v="0"/>
    <n v="0.48999999999999994"/>
    <s v="mediano"/>
  </r>
  <r>
    <n v="4748"/>
    <s v="CA-2016-120005"/>
    <x v="840"/>
    <d v="2016-03-03T00:00:00"/>
    <s v="Same Day"/>
    <s v="TS-21160"/>
    <x v="379"/>
    <x v="1"/>
    <x v="0"/>
    <x v="8"/>
    <x v="1"/>
    <n v="94110"/>
    <x v="1"/>
    <s v="OFF-SU-10004782"/>
    <x v="1"/>
    <x v="14"/>
    <s v="Elite 5&quot; Scissors"/>
    <x v="3451"/>
    <n v="3"/>
    <x v="0"/>
    <n v="0"/>
    <n v="7.6050000000000004"/>
    <n v="-17.745000000000001"/>
    <x v="7"/>
    <n v="2016"/>
    <x v="0"/>
    <n v="0.3"/>
    <s v="mediano"/>
  </r>
  <r>
    <n v="4749"/>
    <s v="CA-2016-120005"/>
    <x v="840"/>
    <d v="2016-03-03T00:00:00"/>
    <s v="Same Day"/>
    <s v="TS-21160"/>
    <x v="379"/>
    <x v="1"/>
    <x v="0"/>
    <x v="8"/>
    <x v="1"/>
    <n v="94110"/>
    <x v="1"/>
    <s v="FUR-FU-10000672"/>
    <x v="0"/>
    <x v="5"/>
    <s v="Executive Impressions 10&quot; Spectator Wall Clock"/>
    <x v="2629"/>
    <n v="3"/>
    <x v="0"/>
    <n v="0"/>
    <n v="11.995200000000001"/>
    <n v="-23.284800000000001"/>
    <x v="7"/>
    <n v="2016"/>
    <x v="0"/>
    <n v="0.34"/>
    <s v="mediano"/>
  </r>
  <r>
    <n v="4750"/>
    <s v="CA-2016-123526"/>
    <x v="435"/>
    <d v="2016-12-25T00:00:00"/>
    <s v="First Class"/>
    <s v="BV-11245"/>
    <x v="297"/>
    <x v="1"/>
    <x v="0"/>
    <x v="4"/>
    <x v="4"/>
    <n v="98103"/>
    <x v="1"/>
    <s v="OFF-PA-10002986"/>
    <x v="1"/>
    <x v="10"/>
    <s v="Xerox 1898"/>
    <x v="653"/>
    <n v="5"/>
    <x v="0"/>
    <n v="0"/>
    <n v="16.032"/>
    <n v="-17.367999999999999"/>
    <x v="6"/>
    <n v="2016"/>
    <x v="0"/>
    <n v="0.48000000000000004"/>
    <s v="mediano"/>
  </r>
  <r>
    <n v="4751"/>
    <s v="CA-2016-127649"/>
    <x v="877"/>
    <d v="2016-10-09T00:00:00"/>
    <s v="First Class"/>
    <s v="DL-13495"/>
    <x v="394"/>
    <x v="1"/>
    <x v="0"/>
    <x v="258"/>
    <x v="4"/>
    <n v="99207"/>
    <x v="1"/>
    <s v="TEC-MA-10001972"/>
    <x v="2"/>
    <x v="15"/>
    <s v="Okidata C331dn Printer"/>
    <x v="2471"/>
    <n v="3"/>
    <x v="2"/>
    <n v="-167.52"/>
    <n v="62.82"/>
    <n v="-607.26"/>
    <x v="4"/>
    <n v="2016"/>
    <x v="1351"/>
    <n v="7.4999999999999997E-2"/>
    <s v="mediano"/>
  </r>
  <r>
    <n v="4752"/>
    <s v="CA-2016-159989"/>
    <x v="10"/>
    <d v="2016-12-13T00:00:00"/>
    <s v="Standard Class"/>
    <s v="EB-13870"/>
    <x v="13"/>
    <x v="0"/>
    <x v="0"/>
    <x v="47"/>
    <x v="18"/>
    <n v="37064"/>
    <x v="0"/>
    <s v="TEC-PH-10000169"/>
    <x v="2"/>
    <x v="7"/>
    <s v="ARKON Windshield Dashboard Air Vent Car Mount Holder"/>
    <x v="1374"/>
    <n v="3"/>
    <x v="2"/>
    <n v="-8.1359999999999992"/>
    <n v="-9.1530000000000005"/>
    <n v="-41.697000000000003"/>
    <x v="1"/>
    <n v="2016"/>
    <x v="763"/>
    <n v="-0.22500000000000001"/>
    <s v="mediano"/>
  </r>
  <r>
    <n v="4753"/>
    <s v="CA-2017-103499"/>
    <x v="225"/>
    <d v="2017-11-24T00:00:00"/>
    <s v="Standard Class"/>
    <s v="ES-14020"/>
    <x v="302"/>
    <x v="0"/>
    <x v="0"/>
    <x v="25"/>
    <x v="18"/>
    <n v="38301"/>
    <x v="0"/>
    <s v="FUR-CH-10001482"/>
    <x v="0"/>
    <x v="1"/>
    <s v="Office Star - Mesh Screen back chair with Vinyl seat"/>
    <x v="3452"/>
    <n v="2"/>
    <x v="2"/>
    <n v="-41.913600000000002"/>
    <n v="-23.5764"/>
    <n v="-191.23079999999999"/>
    <x v="1"/>
    <n v="2017"/>
    <x v="1928"/>
    <n v="-0.11249999999999999"/>
    <s v="pequeño"/>
  </r>
  <r>
    <n v="4754"/>
    <s v="US-2015-167220"/>
    <x v="295"/>
    <d v="2015-12-16T00:00:00"/>
    <s v="Standard Class"/>
    <s v="JB-15925"/>
    <x v="103"/>
    <x v="0"/>
    <x v="0"/>
    <x v="89"/>
    <x v="5"/>
    <n v="78745"/>
    <x v="2"/>
    <s v="TEC-AC-10002018"/>
    <x v="2"/>
    <x v="11"/>
    <s v="AmazonBasics 3-Button USB Wired Mouse"/>
    <x v="4"/>
    <n v="4"/>
    <x v="2"/>
    <n v="-4.4736000000000002"/>
    <n v="6.4307999999999996"/>
    <n v="-11.4636"/>
    <x v="1"/>
    <n v="2015"/>
    <x v="2"/>
    <n v="0.28749999999999998"/>
    <s v="mediano"/>
  </r>
  <r>
    <n v="4755"/>
    <s v="CA-2017-126354"/>
    <x v="447"/>
    <d v="2017-02-08T00:00:00"/>
    <s v="Standard Class"/>
    <s v="SC-20380"/>
    <x v="619"/>
    <x v="0"/>
    <x v="0"/>
    <x v="95"/>
    <x v="2"/>
    <n v="33024"/>
    <x v="0"/>
    <s v="OFF-BI-10000301"/>
    <x v="1"/>
    <x v="8"/>
    <s v="GBC Instant Report Kit"/>
    <x v="2350"/>
    <n v="2"/>
    <x v="6"/>
    <n v="-2.7174"/>
    <n v="-2.5880000000000001"/>
    <n v="-3.7526000000000002"/>
    <x v="3"/>
    <n v="2017"/>
    <x v="1929"/>
    <n v="-0.66666666666666663"/>
    <s v="pequeño"/>
  </r>
  <r>
    <n v="4756"/>
    <s v="CA-2017-126354"/>
    <x v="447"/>
    <d v="2017-02-08T00:00:00"/>
    <s v="Standard Class"/>
    <s v="SC-20380"/>
    <x v="619"/>
    <x v="0"/>
    <x v="0"/>
    <x v="95"/>
    <x v="2"/>
    <n v="33024"/>
    <x v="0"/>
    <s v="OFF-PA-10004381"/>
    <x v="1"/>
    <x v="10"/>
    <s v="14-7/8 x 11 Blue Bar Computer Printout Paper"/>
    <x v="905"/>
    <n v="3"/>
    <x v="2"/>
    <n v="-23.059200000000001"/>
    <n v="40.3536"/>
    <n v="-51.883200000000002"/>
    <x v="3"/>
    <n v="2017"/>
    <x v="511"/>
    <n v="0.35"/>
    <s v="mediano"/>
  </r>
  <r>
    <n v="4757"/>
    <s v="CA-2017-169817"/>
    <x v="296"/>
    <d v="2017-09-25T00:00:00"/>
    <s v="Standard Class"/>
    <s v="EB-13870"/>
    <x v="13"/>
    <x v="0"/>
    <x v="0"/>
    <x v="10"/>
    <x v="9"/>
    <n v="19143"/>
    <x v="3"/>
    <s v="OFF-BI-10004141"/>
    <x v="1"/>
    <x v="8"/>
    <s v="Insertable Tab Indexes For Data Binders"/>
    <x v="3453"/>
    <n v="2"/>
    <x v="6"/>
    <n v="-1.3355999999999999"/>
    <n v="-1.5264"/>
    <n v="-2.0988000000000002"/>
    <x v="1"/>
    <n v="2017"/>
    <x v="1930"/>
    <n v="-0.8"/>
    <s v="pequeño"/>
  </r>
  <r>
    <n v="4758"/>
    <s v="US-2017-144582"/>
    <x v="504"/>
    <d v="2017-05-05T00:00:00"/>
    <s v="Standard Class"/>
    <s v="TC-21475"/>
    <x v="680"/>
    <x v="2"/>
    <x v="0"/>
    <x v="415"/>
    <x v="10"/>
    <n v="61832"/>
    <x v="2"/>
    <s v="OFF-BI-10001575"/>
    <x v="1"/>
    <x v="8"/>
    <s v="GBC Linen Binding Covers"/>
    <x v="3454"/>
    <n v="7"/>
    <x v="3"/>
    <n v="-34.697600000000001"/>
    <n v="-69.395200000000003"/>
    <n v="-78.069599999999994"/>
    <x v="3"/>
    <n v="2017"/>
    <x v="1931"/>
    <n v="-1.6"/>
    <s v="grande"/>
  </r>
  <r>
    <n v="4759"/>
    <s v="CA-2014-121573"/>
    <x v="935"/>
    <d v="2014-11-07T00:00:00"/>
    <s v="Standard Class"/>
    <s v="SG-20605"/>
    <x v="612"/>
    <x v="0"/>
    <x v="0"/>
    <x v="20"/>
    <x v="15"/>
    <n v="10009"/>
    <x v="3"/>
    <s v="TEC-PH-10000984"/>
    <x v="2"/>
    <x v="7"/>
    <s v="Panasonic KX-TG9471B"/>
    <x v="2243"/>
    <n v="4"/>
    <x v="0"/>
    <n v="0"/>
    <n v="219.50880000000001"/>
    <n v="-564.45119999999997"/>
    <x v="1"/>
    <n v="2014"/>
    <x v="0"/>
    <n v="0.27999999999999997"/>
    <s v="mediano"/>
  </r>
  <r>
    <n v="4760"/>
    <s v="CA-2014-121573"/>
    <x v="935"/>
    <d v="2014-11-07T00:00:00"/>
    <s v="Standard Class"/>
    <s v="SG-20605"/>
    <x v="612"/>
    <x v="0"/>
    <x v="0"/>
    <x v="20"/>
    <x v="15"/>
    <n v="10009"/>
    <x v="3"/>
    <s v="OFF-BI-10000666"/>
    <x v="1"/>
    <x v="8"/>
    <s v="Surelock Post Binders"/>
    <x v="780"/>
    <n v="2"/>
    <x v="2"/>
    <n v="-9.7791999999999994"/>
    <n v="18.335999999999999"/>
    <n v="-20.780799999999999"/>
    <x v="1"/>
    <n v="2014"/>
    <x v="446"/>
    <n v="0.37499999999999994"/>
    <s v="pequeño"/>
  </r>
  <r>
    <n v="4761"/>
    <s v="CA-2014-121573"/>
    <x v="935"/>
    <d v="2014-11-07T00:00:00"/>
    <s v="Standard Class"/>
    <s v="SG-20605"/>
    <x v="612"/>
    <x v="0"/>
    <x v="0"/>
    <x v="20"/>
    <x v="15"/>
    <n v="10009"/>
    <x v="3"/>
    <s v="OFF-BI-10003712"/>
    <x v="1"/>
    <x v="8"/>
    <s v="Acco Pressboard Covers with Storage Hooks, 14 7/8&quot; x 11&quot;, Light Blue"/>
    <x v="3455"/>
    <n v="2"/>
    <x v="2"/>
    <n v="-1.5711999999999999"/>
    <n v="2.8477999999999999"/>
    <n v="-3.4369999999999998"/>
    <x v="1"/>
    <n v="2014"/>
    <x v="1768"/>
    <n v="0.36249999999999999"/>
    <s v="pequeño"/>
  </r>
  <r>
    <n v="4762"/>
    <s v="CA-2016-117660"/>
    <x v="945"/>
    <d v="2017-01-04T00:00:00"/>
    <s v="Standard Class"/>
    <s v="BM-11785"/>
    <x v="299"/>
    <x v="0"/>
    <x v="0"/>
    <x v="38"/>
    <x v="24"/>
    <n v="43229"/>
    <x v="3"/>
    <s v="OFF-LA-10003720"/>
    <x v="1"/>
    <x v="2"/>
    <s v="Avery 487"/>
    <x v="2144"/>
    <n v="2"/>
    <x v="2"/>
    <n v="-1.1808000000000001"/>
    <n v="1.9925999999999999"/>
    <n v="-2.7305999999999999"/>
    <x v="3"/>
    <n v="2016"/>
    <x v="1165"/>
    <n v="0.33749999999999997"/>
    <s v="pequeño"/>
  </r>
  <r>
    <n v="4763"/>
    <s v="CA-2016-117660"/>
    <x v="945"/>
    <d v="2017-01-04T00:00:00"/>
    <s v="Standard Class"/>
    <s v="BM-11785"/>
    <x v="299"/>
    <x v="0"/>
    <x v="0"/>
    <x v="38"/>
    <x v="24"/>
    <n v="43229"/>
    <x v="3"/>
    <s v="OFF-SU-10001664"/>
    <x v="1"/>
    <x v="14"/>
    <s v="Acme Office Executive Series Stainless Steel Trimmers"/>
    <x v="3456"/>
    <n v="2"/>
    <x v="2"/>
    <n v="-2.7423999999999999"/>
    <n v="1.0284"/>
    <n v="-9.9412000000000003"/>
    <x v="3"/>
    <n v="2016"/>
    <x v="1932"/>
    <n v="7.4999999999999997E-2"/>
    <s v="pequeño"/>
  </r>
  <r>
    <n v="4764"/>
    <s v="CA-2014-112851"/>
    <x v="328"/>
    <d v="2014-09-21T00:00:00"/>
    <s v="Standard Class"/>
    <s v="NR-18550"/>
    <x v="750"/>
    <x v="0"/>
    <x v="0"/>
    <x v="375"/>
    <x v="1"/>
    <n v="91911"/>
    <x v="1"/>
    <s v="OFF-EN-10001453"/>
    <x v="1"/>
    <x v="12"/>
    <s v="Tyvek Interoffice Envelopes, 9 1/2&quot; x 12 1/2&quot;, 100/Box"/>
    <x v="1091"/>
    <n v="3"/>
    <x v="0"/>
    <n v="0"/>
    <n v="85.981800000000007"/>
    <n v="-96.958200000000005"/>
    <x v="1"/>
    <n v="2014"/>
    <x v="0"/>
    <n v="0.47000000000000003"/>
    <s v="mediano"/>
  </r>
  <r>
    <n v="4765"/>
    <s v="CA-2017-123701"/>
    <x v="221"/>
    <d v="2017-11-27T00:00:00"/>
    <s v="First Class"/>
    <s v="PG-18820"/>
    <x v="311"/>
    <x v="0"/>
    <x v="0"/>
    <x v="8"/>
    <x v="1"/>
    <n v="94110"/>
    <x v="1"/>
    <s v="OFF-AR-10001860"/>
    <x v="1"/>
    <x v="6"/>
    <s v="BIC Liqua Brite Liner"/>
    <x v="3457"/>
    <n v="4"/>
    <x v="0"/>
    <n v="0"/>
    <n v="9.9936000000000007"/>
    <n v="-17.766400000000001"/>
    <x v="0"/>
    <n v="2017"/>
    <x v="0"/>
    <n v="0.36"/>
    <s v="mediano"/>
  </r>
  <r>
    <n v="4766"/>
    <s v="CA-2015-118227"/>
    <x v="999"/>
    <d v="2015-04-28T00:00:00"/>
    <s v="Standard Class"/>
    <s v="DB-13270"/>
    <x v="490"/>
    <x v="2"/>
    <x v="0"/>
    <x v="20"/>
    <x v="15"/>
    <n v="10009"/>
    <x v="3"/>
    <s v="OFF-AR-10001044"/>
    <x v="1"/>
    <x v="6"/>
    <s v="BOSTON Ranger #55 Pencil Sharpener, Black"/>
    <x v="2416"/>
    <n v="1"/>
    <x v="0"/>
    <n v="0"/>
    <n v="7.5370999999999997"/>
    <n v="-18.4529"/>
    <x v="1"/>
    <n v="2015"/>
    <x v="0"/>
    <n v="0.28999999999999998"/>
    <s v="pequeño"/>
  </r>
  <r>
    <n v="4767"/>
    <s v="CA-2015-123155"/>
    <x v="1000"/>
    <d v="2015-03-12T00:00:00"/>
    <s v="First Class"/>
    <s v="NS-18640"/>
    <x v="375"/>
    <x v="1"/>
    <x v="0"/>
    <x v="52"/>
    <x v="5"/>
    <n v="78207"/>
    <x v="2"/>
    <s v="TEC-AC-10002473"/>
    <x v="2"/>
    <x v="11"/>
    <s v="Maxell 4.7GB DVD-R"/>
    <x v="3458"/>
    <n v="5"/>
    <x v="2"/>
    <n v="-22.704000000000001"/>
    <n v="29.798999999999999"/>
    <n v="-61.017000000000003"/>
    <x v="0"/>
    <n v="2015"/>
    <x v="1933"/>
    <n v="0.26250000000000001"/>
    <s v="mediano"/>
  </r>
  <r>
    <n v="4768"/>
    <s v="CA-2015-123155"/>
    <x v="1000"/>
    <d v="2015-03-12T00:00:00"/>
    <s v="First Class"/>
    <s v="NS-18640"/>
    <x v="375"/>
    <x v="1"/>
    <x v="0"/>
    <x v="52"/>
    <x v="5"/>
    <n v="78207"/>
    <x v="2"/>
    <s v="TEC-PH-10001809"/>
    <x v="2"/>
    <x v="7"/>
    <s v="Panasonic KX T7736-B Digital phone"/>
    <x v="3459"/>
    <n v="3"/>
    <x v="2"/>
    <n v="-71.975999999999999"/>
    <n v="22.4925"/>
    <n v="-265.41149999999999"/>
    <x v="0"/>
    <n v="2015"/>
    <x v="1934"/>
    <n v="6.25E-2"/>
    <s v="mediano"/>
  </r>
  <r>
    <n v="4769"/>
    <s v="CA-2017-158883"/>
    <x v="455"/>
    <d v="2017-06-03T00:00:00"/>
    <s v="Same Day"/>
    <s v="CS-11860"/>
    <x v="751"/>
    <x v="0"/>
    <x v="0"/>
    <x v="108"/>
    <x v="3"/>
    <n v="28540"/>
    <x v="0"/>
    <s v="OFF-PA-10004733"/>
    <x v="1"/>
    <x v="10"/>
    <s v="Things To Do Today Spiral Book"/>
    <x v="863"/>
    <n v="4"/>
    <x v="2"/>
    <n v="-5.0688000000000004"/>
    <n v="9.1872000000000007"/>
    <n v="-11.087999999999999"/>
    <x v="6"/>
    <n v="2017"/>
    <x v="489"/>
    <n v="0.36249999999999999"/>
    <s v="mediano"/>
  </r>
  <r>
    <n v="4770"/>
    <s v="US-2016-114888"/>
    <x v="251"/>
    <d v="2016-09-24T00:00:00"/>
    <s v="Second Class"/>
    <s v="CC-12430"/>
    <x v="255"/>
    <x v="2"/>
    <x v="0"/>
    <x v="8"/>
    <x v="1"/>
    <n v="94109"/>
    <x v="1"/>
    <s v="OFF-BI-10003355"/>
    <x v="1"/>
    <x v="8"/>
    <s v="Cardinal Holdit Business Card Pockets"/>
    <x v="1627"/>
    <n v="3"/>
    <x v="2"/>
    <n v="-2.3904000000000001"/>
    <n v="4.1832000000000003"/>
    <n v="-5.3784000000000001"/>
    <x v="3"/>
    <n v="2016"/>
    <x v="915"/>
    <n v="0.35000000000000003"/>
    <s v="mediano"/>
  </r>
  <r>
    <n v="4771"/>
    <s v="US-2016-114888"/>
    <x v="251"/>
    <d v="2016-09-24T00:00:00"/>
    <s v="Second Class"/>
    <s v="CC-12430"/>
    <x v="255"/>
    <x v="2"/>
    <x v="0"/>
    <x v="8"/>
    <x v="1"/>
    <n v="94109"/>
    <x v="1"/>
    <s v="OFF-SU-10001212"/>
    <x v="1"/>
    <x v="14"/>
    <s v="Kleencut Forged Office Shears by Acme United Corporation"/>
    <x v="869"/>
    <n v="3"/>
    <x v="0"/>
    <n v="0"/>
    <n v="1.8720000000000001"/>
    <n v="-4.3680000000000003"/>
    <x v="3"/>
    <n v="2016"/>
    <x v="0"/>
    <n v="0.3"/>
    <s v="mediano"/>
  </r>
  <r>
    <n v="4772"/>
    <s v="US-2014-167262"/>
    <x v="656"/>
    <d v="2014-11-03T00:00:00"/>
    <s v="Second Class"/>
    <s v="AC-10450"/>
    <x v="550"/>
    <x v="0"/>
    <x v="0"/>
    <x v="419"/>
    <x v="16"/>
    <n v="85323"/>
    <x v="1"/>
    <s v="TEC-PH-10000486"/>
    <x v="2"/>
    <x v="7"/>
    <s v="Plantronics HL10 Handset Lifter"/>
    <x v="3460"/>
    <n v="8"/>
    <x v="2"/>
    <n v="-148.46719999999999"/>
    <n v="83.512799999999999"/>
    <n v="-510.35599999999999"/>
    <x v="0"/>
    <n v="2014"/>
    <x v="1935"/>
    <n v="0.1125"/>
    <s v="grande"/>
  </r>
  <r>
    <n v="4773"/>
    <s v="CA-2017-119746"/>
    <x v="51"/>
    <d v="2017-11-27T00:00:00"/>
    <s v="Standard Class"/>
    <s v="CM-12385"/>
    <x v="201"/>
    <x v="0"/>
    <x v="0"/>
    <x v="22"/>
    <x v="10"/>
    <n v="60610"/>
    <x v="2"/>
    <s v="FUR-FU-10004909"/>
    <x v="0"/>
    <x v="5"/>
    <s v="Contemporary Wood/Metal Frame"/>
    <x v="3461"/>
    <n v="1"/>
    <x v="7"/>
    <n v="-3.8784000000000001"/>
    <n v="-4.04"/>
    <n v="-6.6256000000000004"/>
    <x v="1"/>
    <n v="2017"/>
    <x v="1936"/>
    <n v="-0.625"/>
    <s v="pequeño"/>
  </r>
  <r>
    <n v="4774"/>
    <s v="CA-2017-119746"/>
    <x v="51"/>
    <d v="2017-11-27T00:00:00"/>
    <s v="Standard Class"/>
    <s v="CM-12385"/>
    <x v="201"/>
    <x v="0"/>
    <x v="0"/>
    <x v="22"/>
    <x v="10"/>
    <n v="60610"/>
    <x v="2"/>
    <s v="OFF-LA-10001613"/>
    <x v="1"/>
    <x v="2"/>
    <s v="Avery File Folder Labels"/>
    <x v="132"/>
    <n v="5"/>
    <x v="2"/>
    <n v="-2.3039999999999998"/>
    <n v="4.1760000000000002"/>
    <n v="-5.04"/>
    <x v="1"/>
    <n v="2017"/>
    <x v="1044"/>
    <n v="0.36250000000000004"/>
    <s v="mediano"/>
  </r>
  <r>
    <n v="4775"/>
    <s v="CA-2017-119746"/>
    <x v="51"/>
    <d v="2017-11-27T00:00:00"/>
    <s v="Standard Class"/>
    <s v="CM-12385"/>
    <x v="201"/>
    <x v="0"/>
    <x v="0"/>
    <x v="22"/>
    <x v="10"/>
    <n v="60610"/>
    <x v="2"/>
    <s v="TEC-PH-10004447"/>
    <x v="2"/>
    <x v="7"/>
    <s v="Toshiba IPT2010-SD IP Telephone"/>
    <x v="2643"/>
    <n v="2"/>
    <x v="2"/>
    <n v="-44.476799999999997"/>
    <n v="16.678799999999999"/>
    <n v="-161.22839999999999"/>
    <x v="1"/>
    <n v="2017"/>
    <x v="1460"/>
    <n v="7.4999999999999997E-2"/>
    <s v="pequeño"/>
  </r>
  <r>
    <n v="4776"/>
    <s v="CA-2017-108091"/>
    <x v="673"/>
    <d v="2017-11-21T00:00:00"/>
    <s v="Standard Class"/>
    <s v="EK-13795"/>
    <x v="736"/>
    <x v="2"/>
    <x v="0"/>
    <x v="194"/>
    <x v="1"/>
    <n v="92025"/>
    <x v="1"/>
    <s v="OFF-AR-10000255"/>
    <x v="1"/>
    <x v="6"/>
    <s v="Newell 328"/>
    <x v="368"/>
    <n v="4"/>
    <x v="0"/>
    <n v="0"/>
    <n v="6.0735999999999999"/>
    <n v="-17.2864"/>
    <x v="3"/>
    <n v="2017"/>
    <x v="0"/>
    <n v="0.26"/>
    <s v="mediano"/>
  </r>
  <r>
    <n v="4777"/>
    <s v="CA-2016-101630"/>
    <x v="317"/>
    <d v="2016-02-23T00:00:00"/>
    <s v="Second Class"/>
    <s v="CK-12760"/>
    <x v="317"/>
    <x v="1"/>
    <x v="0"/>
    <x v="85"/>
    <x v="15"/>
    <n v="11561"/>
    <x v="3"/>
    <s v="OFF-LA-10004425"/>
    <x v="1"/>
    <x v="2"/>
    <s v="Staple-on labels"/>
    <x v="1298"/>
    <n v="3"/>
    <x v="0"/>
    <n v="0"/>
    <n v="4.0749000000000004"/>
    <n v="-4.5951000000000004"/>
    <x v="1"/>
    <n v="2016"/>
    <x v="0"/>
    <n v="0.47000000000000003"/>
    <s v="mediano"/>
  </r>
  <r>
    <n v="4778"/>
    <s v="CA-2016-101630"/>
    <x v="317"/>
    <d v="2016-02-23T00:00:00"/>
    <s v="Second Class"/>
    <s v="CK-12760"/>
    <x v="317"/>
    <x v="1"/>
    <x v="0"/>
    <x v="85"/>
    <x v="15"/>
    <n v="11561"/>
    <x v="3"/>
    <s v="OFF-SU-10001664"/>
    <x v="1"/>
    <x v="14"/>
    <s v="Acme Office Executive Series Stainless Steel Trimmers"/>
    <x v="3462"/>
    <n v="3"/>
    <x v="0"/>
    <n v="0"/>
    <n v="6.6845999999999997"/>
    <n v="-19.025400000000001"/>
    <x v="1"/>
    <n v="2016"/>
    <x v="0"/>
    <n v="0.25999999999999995"/>
    <s v="mediano"/>
  </r>
  <r>
    <n v="4779"/>
    <s v="CA-2017-132346"/>
    <x v="659"/>
    <d v="2017-11-11T00:00:00"/>
    <s v="Standard Class"/>
    <s v="PK-19075"/>
    <x v="8"/>
    <x v="0"/>
    <x v="0"/>
    <x v="46"/>
    <x v="13"/>
    <n v="19711"/>
    <x v="3"/>
    <s v="OFF-AP-10000696"/>
    <x v="1"/>
    <x v="9"/>
    <s v="Holmes Odor Grabber"/>
    <x v="3463"/>
    <n v="7"/>
    <x v="0"/>
    <n v="0"/>
    <n v="33.310200000000002"/>
    <n v="-67.629800000000003"/>
    <x v="1"/>
    <n v="2017"/>
    <x v="0"/>
    <n v="0.33"/>
    <s v="grande"/>
  </r>
  <r>
    <n v="4780"/>
    <s v="CA-2014-150301"/>
    <x v="1001"/>
    <d v="2014-07-10T00:00:00"/>
    <s v="First Class"/>
    <s v="MH-18025"/>
    <x v="660"/>
    <x v="0"/>
    <x v="0"/>
    <x v="198"/>
    <x v="15"/>
    <n v="14215"/>
    <x v="3"/>
    <s v="FUR-CH-10002647"/>
    <x v="0"/>
    <x v="1"/>
    <s v="Situations Contoured Folding Chairs, 4/Set"/>
    <x v="3464"/>
    <n v="1"/>
    <x v="9"/>
    <n v="-6.3882000000000003"/>
    <n v="10.647"/>
    <n v="-46.846800000000002"/>
    <x v="4"/>
    <n v="2014"/>
    <x v="1937"/>
    <n v="0.16666666666666669"/>
    <s v="pequeño"/>
  </r>
  <r>
    <n v="4781"/>
    <s v="CA-2014-159310"/>
    <x v="845"/>
    <d v="2014-11-12T00:00:00"/>
    <s v="Standard Class"/>
    <s v="SC-20725"/>
    <x v="57"/>
    <x v="0"/>
    <x v="0"/>
    <x v="12"/>
    <x v="5"/>
    <n v="77070"/>
    <x v="2"/>
    <s v="FUR-CH-10002758"/>
    <x v="0"/>
    <x v="1"/>
    <s v="Hon Deluxe Fabric Upholstered Stacking Chairs, Squared Back"/>
    <x v="3465"/>
    <n v="4"/>
    <x v="4"/>
    <n v="-204.94319999999999"/>
    <n v="0"/>
    <n v="-478.20080000000002"/>
    <x v="3"/>
    <n v="2014"/>
    <x v="1938"/>
    <n v="0"/>
    <s v="mediano"/>
  </r>
  <r>
    <n v="4782"/>
    <s v="CA-2014-159310"/>
    <x v="845"/>
    <d v="2014-11-12T00:00:00"/>
    <s v="Standard Class"/>
    <s v="SC-20725"/>
    <x v="57"/>
    <x v="0"/>
    <x v="0"/>
    <x v="12"/>
    <x v="5"/>
    <n v="77070"/>
    <x v="2"/>
    <s v="OFF-BI-10000201"/>
    <x v="1"/>
    <x v="8"/>
    <s v="Avery Triangle Shaped Sheet Lifters, Black, 2/Pack"/>
    <x v="3466"/>
    <n v="3"/>
    <x v="3"/>
    <n v="-1.1808000000000001"/>
    <n v="-2.214"/>
    <n v="-2.5091999999999999"/>
    <x v="3"/>
    <n v="2014"/>
    <x v="1165"/>
    <n v="-1.5"/>
    <s v="mediano"/>
  </r>
  <r>
    <n v="4783"/>
    <s v="CA-2014-159310"/>
    <x v="845"/>
    <d v="2014-11-12T00:00:00"/>
    <s v="Standard Class"/>
    <s v="SC-20725"/>
    <x v="57"/>
    <x v="0"/>
    <x v="0"/>
    <x v="12"/>
    <x v="5"/>
    <n v="77070"/>
    <x v="2"/>
    <s v="OFF-SU-10004115"/>
    <x v="1"/>
    <x v="14"/>
    <s v="Acme Stainless Steel Office Snips"/>
    <x v="3467"/>
    <n v="7"/>
    <x v="2"/>
    <n v="-8.1424000000000003"/>
    <n v="3.5623"/>
    <n v="-29.007300000000001"/>
    <x v="3"/>
    <n v="2014"/>
    <x v="1939"/>
    <n v="8.7499999999999994E-2"/>
    <s v="grande"/>
  </r>
  <r>
    <n v="4784"/>
    <s v="US-2017-147984"/>
    <x v="480"/>
    <d v="2017-02-01T00:00:00"/>
    <s v="Standard Class"/>
    <s v="GB-14575"/>
    <x v="674"/>
    <x v="0"/>
    <x v="0"/>
    <x v="392"/>
    <x v="41"/>
    <n v="67212"/>
    <x v="2"/>
    <s v="OFF-PA-10000806"/>
    <x v="1"/>
    <x v="10"/>
    <s v="Xerox 1934"/>
    <x v="999"/>
    <n v="5"/>
    <x v="0"/>
    <n v="0"/>
    <n v="137.15100000000001"/>
    <n v="-142.749"/>
    <x v="1"/>
    <n v="2017"/>
    <x v="0"/>
    <n v="0.4900000000000001"/>
    <s v="mediano"/>
  </r>
  <r>
    <n v="4785"/>
    <s v="CA-2015-104346"/>
    <x v="555"/>
    <d v="2015-12-16T00:00:00"/>
    <s v="Standard Class"/>
    <s v="IM-15070"/>
    <x v="6"/>
    <x v="0"/>
    <x v="0"/>
    <x v="77"/>
    <x v="22"/>
    <n v="80906"/>
    <x v="1"/>
    <s v="OFF-AR-10001473"/>
    <x v="1"/>
    <x v="6"/>
    <s v="Newell 313"/>
    <x v="1317"/>
    <n v="5"/>
    <x v="2"/>
    <n v="-2.6240000000000001"/>
    <n v="1.1479999999999999"/>
    <n v="-9.3480000000000008"/>
    <x v="3"/>
    <n v="2015"/>
    <x v="730"/>
    <n v="8.7499999999999994E-2"/>
    <s v="mediano"/>
  </r>
  <r>
    <n v="4786"/>
    <s v="CA-2015-104346"/>
    <x v="555"/>
    <d v="2015-12-16T00:00:00"/>
    <s v="Standard Class"/>
    <s v="IM-15070"/>
    <x v="6"/>
    <x v="0"/>
    <x v="0"/>
    <x v="77"/>
    <x v="22"/>
    <n v="80906"/>
    <x v="1"/>
    <s v="FUR-BO-10003450"/>
    <x v="0"/>
    <x v="0"/>
    <s v="Bush Westfield Collection Bookcases, Dark Cherry Finish"/>
    <x v="3468"/>
    <n v="4"/>
    <x v="6"/>
    <n v="-48.703200000000002"/>
    <n v="-143.79040000000001"/>
    <n v="-164.66319999999999"/>
    <x v="3"/>
    <n v="2015"/>
    <x v="1940"/>
    <n v="-2.0666666666666669"/>
    <s v="mediano"/>
  </r>
  <r>
    <n v="4787"/>
    <s v="CA-2015-104346"/>
    <x v="555"/>
    <d v="2015-12-16T00:00:00"/>
    <s v="Standard Class"/>
    <s v="IM-15070"/>
    <x v="6"/>
    <x v="0"/>
    <x v="0"/>
    <x v="77"/>
    <x v="22"/>
    <n v="80906"/>
    <x v="1"/>
    <s v="OFF-AR-10001545"/>
    <x v="1"/>
    <x v="6"/>
    <s v="Newell 326"/>
    <x v="1700"/>
    <n v="3"/>
    <x v="2"/>
    <n v="-0.8448"/>
    <n v="0.47520000000000001"/>
    <n v="-2.9039999999999999"/>
    <x v="3"/>
    <n v="2015"/>
    <x v="946"/>
    <n v="0.1125"/>
    <s v="mediano"/>
  </r>
  <r>
    <n v="4788"/>
    <s v="CA-2015-104346"/>
    <x v="555"/>
    <d v="2015-12-16T00:00:00"/>
    <s v="Standard Class"/>
    <s v="IM-15070"/>
    <x v="6"/>
    <x v="0"/>
    <x v="0"/>
    <x v="77"/>
    <x v="22"/>
    <n v="80906"/>
    <x v="1"/>
    <s v="TEC-AC-10004396"/>
    <x v="2"/>
    <x v="11"/>
    <s v="Logitech Keyboard K120"/>
    <x v="3469"/>
    <n v="4"/>
    <x v="2"/>
    <n v="-11.616"/>
    <n v="-6.5339999999999998"/>
    <n v="-52.997999999999998"/>
    <x v="3"/>
    <n v="2015"/>
    <x v="1941"/>
    <n v="-0.1125"/>
    <s v="mediano"/>
  </r>
  <r>
    <n v="4789"/>
    <s v="CA-2015-104346"/>
    <x v="555"/>
    <d v="2015-12-16T00:00:00"/>
    <s v="Standard Class"/>
    <s v="IM-15070"/>
    <x v="6"/>
    <x v="0"/>
    <x v="0"/>
    <x v="77"/>
    <x v="22"/>
    <n v="80906"/>
    <x v="1"/>
    <s v="FUR-FU-10002456"/>
    <x v="0"/>
    <x v="5"/>
    <s v="Master Caster Door Stop, Large Neon Orange"/>
    <x v="3470"/>
    <n v="9"/>
    <x v="2"/>
    <n v="-10.4832"/>
    <n v="15.069599999999999"/>
    <n v="-26.863199999999999"/>
    <x v="3"/>
    <n v="2015"/>
    <x v="1942"/>
    <n v="0.28750000000000003"/>
    <s v="grande"/>
  </r>
  <r>
    <n v="4790"/>
    <s v="CA-2015-104346"/>
    <x v="555"/>
    <d v="2015-12-16T00:00:00"/>
    <s v="Standard Class"/>
    <s v="IM-15070"/>
    <x v="6"/>
    <x v="0"/>
    <x v="0"/>
    <x v="77"/>
    <x v="22"/>
    <n v="80906"/>
    <x v="1"/>
    <s v="FUR-FU-10001473"/>
    <x v="0"/>
    <x v="5"/>
    <s v="DAX Wood Document Frame"/>
    <x v="3471"/>
    <n v="5"/>
    <x v="2"/>
    <n v="-10.984"/>
    <n v="10.984"/>
    <n v="-32.951999999999998"/>
    <x v="3"/>
    <n v="2015"/>
    <x v="1943"/>
    <n v="0.19999999999999998"/>
    <s v="mediano"/>
  </r>
  <r>
    <n v="4791"/>
    <s v="CA-2015-104346"/>
    <x v="555"/>
    <d v="2015-12-16T00:00:00"/>
    <s v="Standard Class"/>
    <s v="IM-15070"/>
    <x v="6"/>
    <x v="0"/>
    <x v="0"/>
    <x v="77"/>
    <x v="22"/>
    <n v="80906"/>
    <x v="1"/>
    <s v="FUR-TA-10000849"/>
    <x v="0"/>
    <x v="3"/>
    <s v="Bevis Rectangular Conference Tables"/>
    <x v="3472"/>
    <n v="5"/>
    <x v="5"/>
    <n v="-182.47499999999999"/>
    <n v="-248.166"/>
    <n v="-430.64100000000002"/>
    <x v="3"/>
    <n v="2015"/>
    <x v="1944"/>
    <n v="-0.68"/>
    <s v="mediano"/>
  </r>
  <r>
    <n v="4792"/>
    <s v="CA-2015-104346"/>
    <x v="555"/>
    <d v="2015-12-16T00:00:00"/>
    <s v="Standard Class"/>
    <s v="IM-15070"/>
    <x v="6"/>
    <x v="0"/>
    <x v="0"/>
    <x v="77"/>
    <x v="22"/>
    <n v="80906"/>
    <x v="1"/>
    <s v="OFF-PA-10001166"/>
    <x v="1"/>
    <x v="10"/>
    <s v="Xerox 1932"/>
    <x v="629"/>
    <n v="3"/>
    <x v="2"/>
    <n v="-17.011199999999999"/>
    <n v="28.706399999999999"/>
    <n v="-39.3384"/>
    <x v="3"/>
    <n v="2015"/>
    <x v="368"/>
    <n v="0.33749999999999997"/>
    <s v="mediano"/>
  </r>
  <r>
    <n v="4793"/>
    <s v="CA-2015-104346"/>
    <x v="555"/>
    <d v="2015-12-16T00:00:00"/>
    <s v="Standard Class"/>
    <s v="IM-15070"/>
    <x v="6"/>
    <x v="0"/>
    <x v="0"/>
    <x v="77"/>
    <x v="22"/>
    <n v="80906"/>
    <x v="1"/>
    <s v="OFF-PA-10003256"/>
    <x v="1"/>
    <x v="10"/>
    <s v="Avery Personal Creations Heavyweight Cards"/>
    <x v="3473"/>
    <n v="3"/>
    <x v="2"/>
    <n v="-5.5392000000000001"/>
    <n v="9.6936"/>
    <n v="-12.463200000000001"/>
    <x v="3"/>
    <n v="2015"/>
    <x v="1744"/>
    <n v="0.35"/>
    <s v="mediano"/>
  </r>
  <r>
    <n v="4794"/>
    <s v="US-2015-141684"/>
    <x v="685"/>
    <d v="2015-07-04T00:00:00"/>
    <s v="Standard Class"/>
    <s v="MM-18055"/>
    <x v="515"/>
    <x v="0"/>
    <x v="0"/>
    <x v="20"/>
    <x v="15"/>
    <n v="10011"/>
    <x v="3"/>
    <s v="OFF-PA-10002870"/>
    <x v="1"/>
    <x v="10"/>
    <s v="Ampad Phone Message Book, Recycled, 400 Message Capacity, 5 ¾” x 11”"/>
    <x v="1589"/>
    <n v="4"/>
    <x v="0"/>
    <n v="0"/>
    <n v="11.231999999999999"/>
    <n v="-13.728"/>
    <x v="3"/>
    <n v="2015"/>
    <x v="0"/>
    <n v="0.44999999999999996"/>
    <s v="mediano"/>
  </r>
  <r>
    <n v="4795"/>
    <s v="CA-2015-144722"/>
    <x v="199"/>
    <d v="2015-03-23T00:00:00"/>
    <s v="Standard Class"/>
    <s v="MF-18250"/>
    <x v="752"/>
    <x v="1"/>
    <x v="0"/>
    <x v="2"/>
    <x v="1"/>
    <n v="90036"/>
    <x v="1"/>
    <s v="FUR-FU-10001215"/>
    <x v="0"/>
    <x v="5"/>
    <s v="Howard Miller 11-1/2&quot; Diameter Brentwood Wall Clock"/>
    <x v="3474"/>
    <n v="1"/>
    <x v="0"/>
    <n v="0"/>
    <n v="18.114599999999999"/>
    <n v="-25.0154"/>
    <x v="2"/>
    <n v="2015"/>
    <x v="0"/>
    <n v="0.42"/>
    <s v="pequeño"/>
  </r>
  <r>
    <n v="4796"/>
    <s v="CA-2015-120516"/>
    <x v="863"/>
    <d v="2015-08-17T00:00:00"/>
    <s v="Standard Class"/>
    <s v="CK-12595"/>
    <x v="243"/>
    <x v="0"/>
    <x v="0"/>
    <x v="420"/>
    <x v="32"/>
    <n v="30062"/>
    <x v="0"/>
    <s v="OFF-BI-10004187"/>
    <x v="1"/>
    <x v="8"/>
    <s v="3-ring staple pack"/>
    <x v="713"/>
    <n v="3"/>
    <x v="0"/>
    <n v="0"/>
    <n v="2.7071999999999998"/>
    <n v="-2.9327999999999999"/>
    <x v="1"/>
    <n v="2015"/>
    <x v="0"/>
    <n v="0.48"/>
    <s v="mediano"/>
  </r>
  <r>
    <n v="4797"/>
    <s v="US-2016-148901"/>
    <x v="675"/>
    <d v="2016-05-19T00:00:00"/>
    <s v="Standard Class"/>
    <s v="MK-17905"/>
    <x v="150"/>
    <x v="1"/>
    <x v="0"/>
    <x v="108"/>
    <x v="2"/>
    <n v="32216"/>
    <x v="0"/>
    <s v="OFF-BI-10001718"/>
    <x v="1"/>
    <x v="8"/>
    <s v="GBC DocuBind P50 Personal Binding Machine"/>
    <x v="3475"/>
    <n v="3"/>
    <x v="6"/>
    <n v="-40.307400000000001"/>
    <n v="-44.1462"/>
    <n v="-61.4208"/>
    <x v="3"/>
    <n v="2016"/>
    <x v="1945"/>
    <n v="-0.76666666666666661"/>
    <s v="mediano"/>
  </r>
  <r>
    <n v="4798"/>
    <s v="US-2016-148901"/>
    <x v="675"/>
    <d v="2016-05-19T00:00:00"/>
    <s v="Standard Class"/>
    <s v="MK-17905"/>
    <x v="150"/>
    <x v="1"/>
    <x v="0"/>
    <x v="108"/>
    <x v="2"/>
    <n v="32216"/>
    <x v="0"/>
    <s v="OFF-PA-10004983"/>
    <x v="1"/>
    <x v="10"/>
    <s v="Xerox 23"/>
    <x v="276"/>
    <n v="6"/>
    <x v="2"/>
    <n v="-6.2207999999999997"/>
    <n v="10.8864"/>
    <n v="-13.9968"/>
    <x v="3"/>
    <n v="2016"/>
    <x v="160"/>
    <n v="0.35000000000000003"/>
    <s v="grande"/>
  </r>
  <r>
    <n v="4799"/>
    <s v="US-2016-148901"/>
    <x v="675"/>
    <d v="2016-05-19T00:00:00"/>
    <s v="Standard Class"/>
    <s v="MK-17905"/>
    <x v="150"/>
    <x v="1"/>
    <x v="0"/>
    <x v="108"/>
    <x v="2"/>
    <n v="32216"/>
    <x v="0"/>
    <s v="FUR-FU-10002396"/>
    <x v="0"/>
    <x v="5"/>
    <s v="DAX Copper Panel Document Frame, 5 x 7 Size"/>
    <x v="3476"/>
    <n v="3"/>
    <x v="2"/>
    <n v="-6.0384000000000002"/>
    <n v="8.3027999999999995"/>
    <n v="-15.8508"/>
    <x v="3"/>
    <n v="2016"/>
    <x v="1946"/>
    <n v="0.27499999999999997"/>
    <s v="mediano"/>
  </r>
  <r>
    <n v="4800"/>
    <s v="US-2016-148901"/>
    <x v="675"/>
    <d v="2016-05-19T00:00:00"/>
    <s v="Standard Class"/>
    <s v="MK-17905"/>
    <x v="150"/>
    <x v="1"/>
    <x v="0"/>
    <x v="108"/>
    <x v="2"/>
    <n v="32216"/>
    <x v="0"/>
    <s v="TEC-PH-10003988"/>
    <x v="2"/>
    <x v="7"/>
    <s v="LF Elite 3D Dazzle Designer Hard Case Cover, Lf Stylus Pen and Wiper For Apple Iphone 5c Mini Lite"/>
    <x v="3477"/>
    <n v="5"/>
    <x v="2"/>
    <n v="-8.7200000000000006"/>
    <n v="4.3600000000000003"/>
    <n v="-30.52"/>
    <x v="3"/>
    <n v="2016"/>
    <x v="1947"/>
    <n v="0.1"/>
    <s v="mediano"/>
  </r>
  <r>
    <n v="4801"/>
    <s v="US-2016-148901"/>
    <x v="675"/>
    <d v="2016-05-19T00:00:00"/>
    <s v="Standard Class"/>
    <s v="MK-17905"/>
    <x v="150"/>
    <x v="1"/>
    <x v="0"/>
    <x v="108"/>
    <x v="2"/>
    <n v="32216"/>
    <x v="0"/>
    <s v="OFF-AR-10002467"/>
    <x v="1"/>
    <x v="6"/>
    <s v="Dixon Ticonderoga Pencils"/>
    <x v="408"/>
    <n v="2"/>
    <x v="2"/>
    <n v="-0.9536"/>
    <n v="0.41720000000000002"/>
    <n v="-3.3972000000000002"/>
    <x v="3"/>
    <n v="2016"/>
    <x v="242"/>
    <n v="8.7500000000000008E-2"/>
    <s v="pequeño"/>
  </r>
  <r>
    <n v="4802"/>
    <s v="US-2016-148901"/>
    <x v="675"/>
    <d v="2016-05-19T00:00:00"/>
    <s v="Standard Class"/>
    <s v="MK-17905"/>
    <x v="150"/>
    <x v="1"/>
    <x v="0"/>
    <x v="108"/>
    <x v="2"/>
    <n v="32216"/>
    <x v="0"/>
    <s v="OFF-BI-10004002"/>
    <x v="1"/>
    <x v="8"/>
    <s v="Wilson Jones International Size A4 Ring Binders"/>
    <x v="3478"/>
    <n v="2"/>
    <x v="6"/>
    <n v="-7.266"/>
    <n v="-7.6120000000000001"/>
    <n v="-10.726000000000001"/>
    <x v="3"/>
    <n v="2016"/>
    <x v="1948"/>
    <n v="-0.73333333333333328"/>
    <s v="pequeño"/>
  </r>
  <r>
    <n v="4803"/>
    <s v="US-2016-148901"/>
    <x v="675"/>
    <d v="2016-05-19T00:00:00"/>
    <s v="Standard Class"/>
    <s v="MK-17905"/>
    <x v="150"/>
    <x v="1"/>
    <x v="0"/>
    <x v="108"/>
    <x v="2"/>
    <n v="32216"/>
    <x v="0"/>
    <s v="OFF-BI-10002309"/>
    <x v="1"/>
    <x v="8"/>
    <s v="Avery Heavy-Duty EZD  Binder With Locking Rings"/>
    <x v="2513"/>
    <n v="8"/>
    <x v="6"/>
    <n v="-9.3743999999999996"/>
    <n v="-9.8208000000000002"/>
    <n v="-13.8384"/>
    <x v="3"/>
    <n v="2016"/>
    <x v="1949"/>
    <n v="-0.73333333333333339"/>
    <s v="grande"/>
  </r>
  <r>
    <n v="4804"/>
    <s v="CA-2017-136364"/>
    <x v="1002"/>
    <d v="2017-07-17T00:00:00"/>
    <s v="Second Class"/>
    <s v="MH-17455"/>
    <x v="709"/>
    <x v="0"/>
    <x v="0"/>
    <x v="10"/>
    <x v="9"/>
    <n v="19140"/>
    <x v="3"/>
    <s v="TEC-PH-10003885"/>
    <x v="2"/>
    <x v="7"/>
    <s v="Cisco SPA508G"/>
    <x v="3479"/>
    <n v="1"/>
    <x v="10"/>
    <n v="-15.8376"/>
    <n v="-7.2588999999999997"/>
    <n v="-31.0153"/>
    <x v="1"/>
    <n v="2017"/>
    <x v="1950"/>
    <n v="-0.18333333333333332"/>
    <s v="pequeño"/>
  </r>
  <r>
    <n v="4805"/>
    <s v="CA-2017-136364"/>
    <x v="1002"/>
    <d v="2017-07-17T00:00:00"/>
    <s v="Second Class"/>
    <s v="MH-17455"/>
    <x v="709"/>
    <x v="0"/>
    <x v="0"/>
    <x v="10"/>
    <x v="9"/>
    <n v="19140"/>
    <x v="3"/>
    <s v="FUR-FU-10002501"/>
    <x v="0"/>
    <x v="5"/>
    <s v="Nu-Dell Executive Frame"/>
    <x v="3480"/>
    <n v="9"/>
    <x v="2"/>
    <n v="-18.201599999999999"/>
    <n v="19.339200000000002"/>
    <n v="-53.467199999999998"/>
    <x v="1"/>
    <n v="2017"/>
    <x v="1951"/>
    <n v="0.21250000000000002"/>
    <s v="grande"/>
  </r>
  <r>
    <n v="4806"/>
    <s v="CA-2015-137708"/>
    <x v="6"/>
    <d v="2015-11-25T00:00:00"/>
    <s v="Second Class"/>
    <s v="NG-18430"/>
    <x v="160"/>
    <x v="0"/>
    <x v="0"/>
    <x v="2"/>
    <x v="1"/>
    <n v="90008"/>
    <x v="1"/>
    <s v="OFF-PA-10000176"/>
    <x v="1"/>
    <x v="10"/>
    <s v="Xerox 1887"/>
    <x v="2428"/>
    <n v="2"/>
    <x v="0"/>
    <n v="0"/>
    <n v="18.211200000000002"/>
    <n v="-19.7288"/>
    <x v="0"/>
    <n v="2015"/>
    <x v="0"/>
    <n v="0.48000000000000009"/>
    <s v="pequeño"/>
  </r>
  <r>
    <n v="4807"/>
    <s v="CA-2015-137708"/>
    <x v="6"/>
    <d v="2015-11-25T00:00:00"/>
    <s v="Second Class"/>
    <s v="NG-18430"/>
    <x v="160"/>
    <x v="0"/>
    <x v="0"/>
    <x v="2"/>
    <x v="1"/>
    <n v="90008"/>
    <x v="1"/>
    <s v="OFF-PA-10000327"/>
    <x v="1"/>
    <x v="10"/>
    <s v="Xerox 1971"/>
    <x v="3481"/>
    <n v="10"/>
    <x v="0"/>
    <n v="0"/>
    <n v="19.260000000000002"/>
    <n v="-23.54"/>
    <x v="0"/>
    <n v="2015"/>
    <x v="0"/>
    <n v="0.45000000000000007"/>
    <s v="grande"/>
  </r>
  <r>
    <n v="4808"/>
    <s v="CA-2015-137708"/>
    <x v="6"/>
    <d v="2015-11-25T00:00:00"/>
    <s v="Second Class"/>
    <s v="NG-18430"/>
    <x v="160"/>
    <x v="0"/>
    <x v="0"/>
    <x v="2"/>
    <x v="1"/>
    <n v="90008"/>
    <x v="1"/>
    <s v="OFF-ST-10004634"/>
    <x v="1"/>
    <x v="4"/>
    <s v="Personal Folder Holder, Ebony"/>
    <x v="683"/>
    <n v="3"/>
    <x v="0"/>
    <n v="0"/>
    <n v="10.089"/>
    <n v="-23.541"/>
    <x v="0"/>
    <n v="2015"/>
    <x v="0"/>
    <n v="0.3"/>
    <s v="mediano"/>
  </r>
  <r>
    <n v="4809"/>
    <s v="CA-2014-149055"/>
    <x v="533"/>
    <d v="2014-11-28T00:00:00"/>
    <s v="Standard Class"/>
    <s v="PB-19210"/>
    <x v="537"/>
    <x v="1"/>
    <x v="0"/>
    <x v="10"/>
    <x v="9"/>
    <n v="19134"/>
    <x v="3"/>
    <s v="OFF-EN-10003040"/>
    <x v="1"/>
    <x v="12"/>
    <s v="Quality Park Security Envelopes"/>
    <x v="3482"/>
    <n v="3"/>
    <x v="2"/>
    <n v="-12.5616"/>
    <n v="21.197700000000001"/>
    <n v="-29.0487"/>
    <x v="3"/>
    <n v="2014"/>
    <x v="1952"/>
    <n v="0.33750000000000002"/>
    <s v="mediano"/>
  </r>
  <r>
    <n v="4810"/>
    <s v="CA-2015-151589"/>
    <x v="17"/>
    <d v="2015-12-30T00:00:00"/>
    <s v="First Class"/>
    <s v="RE-19450"/>
    <x v="682"/>
    <x v="0"/>
    <x v="0"/>
    <x v="343"/>
    <x v="6"/>
    <n v="54703"/>
    <x v="2"/>
    <s v="OFF-PA-10003228"/>
    <x v="1"/>
    <x v="10"/>
    <s v="Xerox 1917"/>
    <x v="3483"/>
    <n v="4"/>
    <x v="0"/>
    <n v="0"/>
    <n v="91.950800000000001"/>
    <n v="-103.6892"/>
    <x v="0"/>
    <n v="2015"/>
    <x v="0"/>
    <n v="0.47000000000000003"/>
    <s v="mediano"/>
  </r>
  <r>
    <n v="4811"/>
    <s v="CA-2015-151589"/>
    <x v="17"/>
    <d v="2015-12-30T00:00:00"/>
    <s v="First Class"/>
    <s v="RE-19450"/>
    <x v="682"/>
    <x v="0"/>
    <x v="0"/>
    <x v="343"/>
    <x v="6"/>
    <n v="54703"/>
    <x v="2"/>
    <s v="TEC-PH-10004345"/>
    <x v="2"/>
    <x v="7"/>
    <s v="Cisco SPA 502G IP Phone"/>
    <x v="3484"/>
    <n v="2"/>
    <x v="0"/>
    <n v="0"/>
    <n v="71.97"/>
    <n v="-167.93"/>
    <x v="0"/>
    <n v="2015"/>
    <x v="0"/>
    <n v="0.3"/>
    <s v="pequeño"/>
  </r>
  <r>
    <n v="4812"/>
    <s v="CA-2016-121370"/>
    <x v="696"/>
    <d v="2016-11-19T00:00:00"/>
    <s v="Second Class"/>
    <s v="EB-14110"/>
    <x v="687"/>
    <x v="0"/>
    <x v="0"/>
    <x v="10"/>
    <x v="9"/>
    <n v="19134"/>
    <x v="3"/>
    <s v="FUR-CH-10000785"/>
    <x v="0"/>
    <x v="1"/>
    <s v="Global Ergonomic Managers Chair"/>
    <x v="3485"/>
    <n v="3"/>
    <x v="4"/>
    <n v="-114.01739999999999"/>
    <n v="-21.717600000000001"/>
    <n v="-287.75819999999999"/>
    <x v="3"/>
    <n v="2016"/>
    <x v="1953"/>
    <n v="-5.7142857142857148E-2"/>
    <s v="mediano"/>
  </r>
  <r>
    <n v="4813"/>
    <s v="CA-2016-121370"/>
    <x v="696"/>
    <d v="2016-11-19T00:00:00"/>
    <s v="Second Class"/>
    <s v="EB-14110"/>
    <x v="687"/>
    <x v="0"/>
    <x v="0"/>
    <x v="10"/>
    <x v="9"/>
    <n v="19134"/>
    <x v="3"/>
    <s v="TEC-CO-10004115"/>
    <x v="2"/>
    <x v="16"/>
    <s v="Sharp AL-1530CS Digital Copier"/>
    <x v="384"/>
    <n v="4"/>
    <x v="10"/>
    <n v="-479.99040000000002"/>
    <n v="179.99639999999999"/>
    <n v="-539.98919999999998"/>
    <x v="3"/>
    <n v="2016"/>
    <x v="1954"/>
    <n v="0.15"/>
    <s v="mediano"/>
  </r>
  <r>
    <n v="4814"/>
    <s v="CA-2016-121370"/>
    <x v="696"/>
    <d v="2016-11-19T00:00:00"/>
    <s v="Second Class"/>
    <s v="EB-14110"/>
    <x v="687"/>
    <x v="0"/>
    <x v="0"/>
    <x v="10"/>
    <x v="9"/>
    <n v="19134"/>
    <x v="3"/>
    <s v="FUR-FU-10002813"/>
    <x v="0"/>
    <x v="5"/>
    <s v="DAX Contemporary Wood Frame with Silver Metal Mat, Desktop, 11 x 14 Size"/>
    <x v="3486"/>
    <n v="3"/>
    <x v="2"/>
    <n v="-9.7151999999999994"/>
    <n v="9.7151999999999994"/>
    <n v="-29.145600000000002"/>
    <x v="3"/>
    <n v="2016"/>
    <x v="1955"/>
    <n v="0.19999999999999998"/>
    <s v="mediano"/>
  </r>
  <r>
    <n v="4815"/>
    <s v="CA-2016-111696"/>
    <x v="541"/>
    <d v="2016-05-10T00:00:00"/>
    <s v="First Class"/>
    <s v="TB-21625"/>
    <x v="578"/>
    <x v="0"/>
    <x v="0"/>
    <x v="2"/>
    <x v="1"/>
    <n v="90004"/>
    <x v="1"/>
    <s v="OFF-PA-10002751"/>
    <x v="1"/>
    <x v="10"/>
    <s v="Xerox 1920"/>
    <x v="1444"/>
    <n v="3"/>
    <x v="0"/>
    <n v="0"/>
    <n v="8.0730000000000004"/>
    <n v="-9.8670000000000009"/>
    <x v="4"/>
    <n v="2016"/>
    <x v="0"/>
    <n v="0.45"/>
    <s v="mediano"/>
  </r>
  <r>
    <n v="4816"/>
    <s v="CA-2014-139598"/>
    <x v="58"/>
    <d v="2014-12-31T00:00:00"/>
    <s v="Standard Class"/>
    <s v="MG-17695"/>
    <x v="727"/>
    <x v="0"/>
    <x v="0"/>
    <x v="10"/>
    <x v="9"/>
    <n v="19134"/>
    <x v="3"/>
    <s v="OFF-PA-10004569"/>
    <x v="1"/>
    <x v="10"/>
    <s v="Wirebound Message Books, Two 4 1/4&quot; x 5&quot; Forms per Page"/>
    <x v="3487"/>
    <n v="3"/>
    <x v="2"/>
    <n v="-3.6528"/>
    <n v="6.1641000000000004"/>
    <n v="-8.4471000000000007"/>
    <x v="3"/>
    <n v="2014"/>
    <x v="1956"/>
    <n v="0.33750000000000002"/>
    <s v="mediano"/>
  </r>
  <r>
    <n v="4817"/>
    <s v="CA-2014-139598"/>
    <x v="58"/>
    <d v="2014-12-31T00:00:00"/>
    <s v="Standard Class"/>
    <s v="MG-17695"/>
    <x v="727"/>
    <x v="0"/>
    <x v="0"/>
    <x v="10"/>
    <x v="9"/>
    <n v="19134"/>
    <x v="3"/>
    <s v="OFF-AP-10002998"/>
    <x v="1"/>
    <x v="9"/>
    <s v="Holmes 99% HEPA Air Purifier"/>
    <x v="3488"/>
    <n v="2"/>
    <x v="2"/>
    <n v="-6.9311999999999996"/>
    <n v="5.6315999999999997"/>
    <n v="-22.0932"/>
    <x v="3"/>
    <n v="2014"/>
    <x v="1957"/>
    <n v="0.16250000000000001"/>
    <s v="pequeño"/>
  </r>
  <r>
    <n v="4818"/>
    <s v="CA-2014-139598"/>
    <x v="58"/>
    <d v="2014-12-31T00:00:00"/>
    <s v="Standard Class"/>
    <s v="MG-17695"/>
    <x v="727"/>
    <x v="0"/>
    <x v="0"/>
    <x v="10"/>
    <x v="9"/>
    <n v="19134"/>
    <x v="3"/>
    <s v="OFF-AP-10003287"/>
    <x v="1"/>
    <x v="9"/>
    <s v="Tripp Lite TLP810NET Broadband Surge for Modem/Fax"/>
    <x v="3489"/>
    <n v="2"/>
    <x v="2"/>
    <n v="-16.310400000000001"/>
    <n v="8.1552000000000007"/>
    <n v="-57.086399999999998"/>
    <x v="3"/>
    <n v="2014"/>
    <x v="1958"/>
    <n v="0.1"/>
    <s v="pequeño"/>
  </r>
  <r>
    <n v="4819"/>
    <s v="CA-2014-139598"/>
    <x v="58"/>
    <d v="2014-12-31T00:00:00"/>
    <s v="Standard Class"/>
    <s v="MG-17695"/>
    <x v="727"/>
    <x v="0"/>
    <x v="0"/>
    <x v="10"/>
    <x v="9"/>
    <n v="19134"/>
    <x v="3"/>
    <s v="OFF-ST-10001370"/>
    <x v="1"/>
    <x v="4"/>
    <s v="Sensible Storage WireTech Storage Systems"/>
    <x v="3490"/>
    <n v="4"/>
    <x v="2"/>
    <n v="-45.427199999999999"/>
    <n v="-42.588000000000001"/>
    <n v="-224.29679999999999"/>
    <x v="3"/>
    <n v="2014"/>
    <x v="1959"/>
    <n v="-0.1875"/>
    <s v="mediano"/>
  </r>
  <r>
    <n v="4820"/>
    <s v="CA-2017-117436"/>
    <x v="110"/>
    <d v="2017-06-14T00:00:00"/>
    <s v="Standard Class"/>
    <s v="LW-17125"/>
    <x v="753"/>
    <x v="0"/>
    <x v="0"/>
    <x v="165"/>
    <x v="29"/>
    <n v="6360"/>
    <x v="3"/>
    <s v="OFF-BI-10004040"/>
    <x v="1"/>
    <x v="8"/>
    <s v="Wilson Jones Impact Binders"/>
    <x v="3491"/>
    <n v="2"/>
    <x v="0"/>
    <n v="0"/>
    <n v="5.0763999999999996"/>
    <n v="-5.2835999999999999"/>
    <x v="5"/>
    <n v="2017"/>
    <x v="0"/>
    <n v="0.49"/>
    <s v="pequeño"/>
  </r>
  <r>
    <n v="4821"/>
    <s v="CA-2015-140025"/>
    <x v="1003"/>
    <d v="2015-04-11T00:00:00"/>
    <s v="Standard Class"/>
    <s v="PF-19120"/>
    <x v="725"/>
    <x v="0"/>
    <x v="0"/>
    <x v="52"/>
    <x v="5"/>
    <n v="78207"/>
    <x v="2"/>
    <s v="OFF-AP-10002651"/>
    <x v="1"/>
    <x v="9"/>
    <s v="Hoover Upright Vacuum With Dirt Cup"/>
    <x v="3492"/>
    <n v="8"/>
    <x v="3"/>
    <n v="-370.59840000000003"/>
    <n v="-1181.2824000000001"/>
    <n v="-1273.932"/>
    <x v="1"/>
    <n v="2015"/>
    <x v="1960"/>
    <n v="-2.5500000000000003"/>
    <s v="grande"/>
  </r>
  <r>
    <n v="4822"/>
    <s v="CA-2015-140025"/>
    <x v="1003"/>
    <d v="2015-04-11T00:00:00"/>
    <s v="Standard Class"/>
    <s v="PF-19120"/>
    <x v="725"/>
    <x v="0"/>
    <x v="0"/>
    <x v="52"/>
    <x v="5"/>
    <n v="78207"/>
    <x v="2"/>
    <s v="TEC-AC-10002402"/>
    <x v="2"/>
    <x v="11"/>
    <s v="Razer Kraken PRO Over Ear PC and Music Headset"/>
    <x v="3050"/>
    <n v="6"/>
    <x v="2"/>
    <n v="-76.790400000000005"/>
    <n v="47.994"/>
    <n v="-259.16759999999999"/>
    <x v="1"/>
    <n v="2015"/>
    <x v="1702"/>
    <n v="0.125"/>
    <s v="grande"/>
  </r>
  <r>
    <n v="4823"/>
    <s v="CA-2016-134222"/>
    <x v="212"/>
    <d v="2016-07-11T00:00:00"/>
    <s v="Same Day"/>
    <s v="NZ-18565"/>
    <x v="126"/>
    <x v="2"/>
    <x v="0"/>
    <x v="421"/>
    <x v="16"/>
    <n v="85364"/>
    <x v="1"/>
    <s v="OFF-BI-10001658"/>
    <x v="1"/>
    <x v="8"/>
    <s v="GBC Standard Therm-A-Bind Covers"/>
    <x v="3493"/>
    <n v="6"/>
    <x v="6"/>
    <n v="-31.3992"/>
    <n v="-35.884799999999998"/>
    <n v="-49.3416"/>
    <x v="6"/>
    <n v="2016"/>
    <x v="1961"/>
    <n v="-0.79999999999999993"/>
    <s v="grande"/>
  </r>
  <r>
    <n v="4824"/>
    <s v="CA-2016-140018"/>
    <x v="831"/>
    <d v="2016-11-26T00:00:00"/>
    <s v="Standard Class"/>
    <s v="CK-12205"/>
    <x v="238"/>
    <x v="0"/>
    <x v="0"/>
    <x v="38"/>
    <x v="24"/>
    <n v="43229"/>
    <x v="3"/>
    <s v="TEC-MA-10000752"/>
    <x v="2"/>
    <x v="15"/>
    <s v="Texas Instrument TI-15 Fraction Calculator"/>
    <x v="3494"/>
    <n v="7"/>
    <x v="6"/>
    <n v="-21.241499999999998"/>
    <n v="-24.276"/>
    <n v="-33.3795"/>
    <x v="3"/>
    <n v="2016"/>
    <x v="1962"/>
    <n v="-0.8"/>
    <s v="grande"/>
  </r>
  <r>
    <n v="4825"/>
    <s v="CA-2016-140018"/>
    <x v="831"/>
    <d v="2016-11-26T00:00:00"/>
    <s v="Standard Class"/>
    <s v="CK-12205"/>
    <x v="238"/>
    <x v="0"/>
    <x v="0"/>
    <x v="38"/>
    <x v="24"/>
    <n v="43229"/>
    <x v="3"/>
    <s v="FUR-CH-10003817"/>
    <x v="0"/>
    <x v="1"/>
    <s v="Global Value Steno Chair, Gray"/>
    <x v="3495"/>
    <n v="3"/>
    <x v="4"/>
    <n v="-38.266199999999998"/>
    <n v="-9.1110000000000007"/>
    <n v="-98.398799999999994"/>
    <x v="3"/>
    <n v="2016"/>
    <x v="1963"/>
    <n v="-7.1428571428571438E-2"/>
    <s v="mediano"/>
  </r>
  <r>
    <n v="4826"/>
    <s v="CA-2016-140018"/>
    <x v="831"/>
    <d v="2016-11-26T00:00:00"/>
    <s v="Standard Class"/>
    <s v="CK-12205"/>
    <x v="238"/>
    <x v="0"/>
    <x v="0"/>
    <x v="38"/>
    <x v="24"/>
    <n v="43229"/>
    <x v="3"/>
    <s v="FUR-FU-10001876"/>
    <x v="0"/>
    <x v="5"/>
    <s v="Computer Room Manger, 14&quot;"/>
    <x v="2486"/>
    <n v="3"/>
    <x v="2"/>
    <n v="-15.590400000000001"/>
    <n v="15.590400000000001"/>
    <n v="-46.7712"/>
    <x v="3"/>
    <n v="2016"/>
    <x v="1363"/>
    <n v="0.2"/>
    <s v="mediano"/>
  </r>
  <r>
    <n v="4827"/>
    <s v="US-2017-136707"/>
    <x v="105"/>
    <d v="2017-11-15T00:00:00"/>
    <s v="First Class"/>
    <s v="JE-15610"/>
    <x v="532"/>
    <x v="1"/>
    <x v="0"/>
    <x v="2"/>
    <x v="1"/>
    <n v="90036"/>
    <x v="1"/>
    <s v="OFF-BI-10003460"/>
    <x v="1"/>
    <x v="8"/>
    <s v="Acco 3-Hole Punch"/>
    <x v="260"/>
    <n v="4"/>
    <x v="2"/>
    <n v="-2.8031999999999999"/>
    <n v="4.9055999999999997"/>
    <n v="-6.3071999999999999"/>
    <x v="0"/>
    <n v="2017"/>
    <x v="148"/>
    <n v="0.35"/>
    <s v="mediano"/>
  </r>
  <r>
    <n v="4828"/>
    <s v="CA-2014-152562"/>
    <x v="301"/>
    <d v="2014-11-08T00:00:00"/>
    <s v="Standard Class"/>
    <s v="JO-15145"/>
    <x v="706"/>
    <x v="1"/>
    <x v="0"/>
    <x v="102"/>
    <x v="0"/>
    <n v="40475"/>
    <x v="0"/>
    <s v="OFF-ST-10000464"/>
    <x v="1"/>
    <x v="4"/>
    <s v="Multi-Use Personal File Cart and Caster Set, Three Stacking Bins"/>
    <x v="2803"/>
    <n v="2"/>
    <x v="0"/>
    <n v="0"/>
    <n v="19.465599999999998"/>
    <n v="-50.054400000000001"/>
    <x v="2"/>
    <n v="2014"/>
    <x v="0"/>
    <n v="0.27999999999999997"/>
    <s v="pequeño"/>
  </r>
  <r>
    <n v="4829"/>
    <s v="CA-2014-152562"/>
    <x v="301"/>
    <d v="2014-11-08T00:00:00"/>
    <s v="Standard Class"/>
    <s v="JO-15145"/>
    <x v="706"/>
    <x v="1"/>
    <x v="0"/>
    <x v="102"/>
    <x v="0"/>
    <n v="40475"/>
    <x v="0"/>
    <s v="OFF-AR-10001919"/>
    <x v="1"/>
    <x v="6"/>
    <s v="OIC #2 Pencils, Medium Soft"/>
    <x v="713"/>
    <n v="3"/>
    <x v="0"/>
    <n v="0"/>
    <n v="1.6355999999999999"/>
    <n v="-4.0044000000000004"/>
    <x v="2"/>
    <n v="2014"/>
    <x v="0"/>
    <n v="0.28999999999999998"/>
    <s v="mediano"/>
  </r>
  <r>
    <n v="4830"/>
    <s v="CA-2016-152408"/>
    <x v="666"/>
    <d v="2016-05-21T00:00:00"/>
    <s v="Standard Class"/>
    <s v="TT-21220"/>
    <x v="628"/>
    <x v="0"/>
    <x v="0"/>
    <x v="20"/>
    <x v="15"/>
    <n v="10035"/>
    <x v="3"/>
    <s v="OFF-BI-10002393"/>
    <x v="1"/>
    <x v="8"/>
    <s v="Binder Posts"/>
    <x v="2638"/>
    <n v="3"/>
    <x v="2"/>
    <n v="-2.7551999999999999"/>
    <n v="4.4771999999999998"/>
    <n v="-6.5435999999999996"/>
    <x v="5"/>
    <n v="2016"/>
    <x v="1964"/>
    <n v="0.32500000000000001"/>
    <s v="mediano"/>
  </r>
  <r>
    <n v="4831"/>
    <s v="CA-2014-120278"/>
    <x v="845"/>
    <d v="2014-11-12T00:00:00"/>
    <s v="Standard Class"/>
    <s v="MS-17365"/>
    <x v="334"/>
    <x v="0"/>
    <x v="0"/>
    <x v="422"/>
    <x v="6"/>
    <n v="54401"/>
    <x v="2"/>
    <s v="OFF-AP-10001293"/>
    <x v="1"/>
    <x v="9"/>
    <s v="Belkin 8 Outlet Surge Protector"/>
    <x v="3496"/>
    <n v="6"/>
    <x v="0"/>
    <n v="0"/>
    <n v="68.846400000000003"/>
    <n v="-177.03360000000001"/>
    <x v="3"/>
    <n v="2014"/>
    <x v="0"/>
    <n v="0.28000000000000003"/>
    <s v="grande"/>
  </r>
  <r>
    <n v="4832"/>
    <s v="CA-2014-120278"/>
    <x v="845"/>
    <d v="2014-11-12T00:00:00"/>
    <s v="Standard Class"/>
    <s v="MS-17365"/>
    <x v="334"/>
    <x v="0"/>
    <x v="0"/>
    <x v="422"/>
    <x v="6"/>
    <n v="54401"/>
    <x v="2"/>
    <s v="OFF-ST-10004258"/>
    <x v="1"/>
    <x v="4"/>
    <s v="Portable Personal File Box"/>
    <x v="898"/>
    <n v="3"/>
    <x v="0"/>
    <n v="0"/>
    <n v="9.8901000000000003"/>
    <n v="-26.739899999999999"/>
    <x v="3"/>
    <n v="2014"/>
    <x v="0"/>
    <n v="0.27"/>
    <s v="mediano"/>
  </r>
  <r>
    <n v="4833"/>
    <s v="CA-2014-120278"/>
    <x v="845"/>
    <d v="2014-11-12T00:00:00"/>
    <s v="Standard Class"/>
    <s v="MS-17365"/>
    <x v="334"/>
    <x v="0"/>
    <x v="0"/>
    <x v="422"/>
    <x v="6"/>
    <n v="54401"/>
    <x v="2"/>
    <s v="OFF-ST-10002214"/>
    <x v="1"/>
    <x v="4"/>
    <s v="X-Rack File for Hanging Folders"/>
    <x v="2383"/>
    <n v="2"/>
    <x v="0"/>
    <n v="0"/>
    <n v="5.8708"/>
    <n v="-16.709199999999999"/>
    <x v="3"/>
    <n v="2014"/>
    <x v="0"/>
    <n v="0.26"/>
    <s v="pequeño"/>
  </r>
  <r>
    <n v="4834"/>
    <s v="CA-2014-120278"/>
    <x v="845"/>
    <d v="2014-11-12T00:00:00"/>
    <s v="Standard Class"/>
    <s v="MS-17365"/>
    <x v="334"/>
    <x v="0"/>
    <x v="0"/>
    <x v="422"/>
    <x v="6"/>
    <n v="54401"/>
    <x v="2"/>
    <s v="OFF-BI-10004970"/>
    <x v="1"/>
    <x v="8"/>
    <s v="ACCOHIDE 3-Ring Binder, Blue, 1&quot;"/>
    <x v="708"/>
    <n v="3"/>
    <x v="0"/>
    <n v="0"/>
    <n v="5.8232999999999997"/>
    <n v="-6.5667"/>
    <x v="3"/>
    <n v="2014"/>
    <x v="0"/>
    <n v="0.47"/>
    <s v="mediano"/>
  </r>
  <r>
    <n v="4835"/>
    <s v="CA-2017-167661"/>
    <x v="361"/>
    <d v="2017-10-10T00:00:00"/>
    <s v="Standard Class"/>
    <s v="MP-18175"/>
    <x v="487"/>
    <x v="2"/>
    <x v="0"/>
    <x v="8"/>
    <x v="1"/>
    <n v="94110"/>
    <x v="1"/>
    <s v="OFF-BI-10002571"/>
    <x v="1"/>
    <x v="8"/>
    <s v="Avery Framed View Binder, EZD Ring (Locking), Navy, 1 1/2&quot;"/>
    <x v="3009"/>
    <n v="5"/>
    <x v="2"/>
    <n v="-7.984"/>
    <n v="13.473000000000001"/>
    <n v="-18.463000000000001"/>
    <x v="3"/>
    <n v="2017"/>
    <x v="1654"/>
    <n v="0.33750000000000002"/>
    <s v="mediano"/>
  </r>
  <r>
    <n v="4836"/>
    <s v="CA-2017-167661"/>
    <x v="361"/>
    <d v="2017-10-10T00:00:00"/>
    <s v="Standard Class"/>
    <s v="MP-18175"/>
    <x v="487"/>
    <x v="2"/>
    <x v="0"/>
    <x v="8"/>
    <x v="1"/>
    <n v="94110"/>
    <x v="1"/>
    <s v="OFF-PA-10002581"/>
    <x v="1"/>
    <x v="10"/>
    <s v="Xerox 1951"/>
    <x v="1156"/>
    <n v="2"/>
    <x v="0"/>
    <n v="0"/>
    <n v="27.882000000000001"/>
    <n v="-34.078000000000003"/>
    <x v="3"/>
    <n v="2017"/>
    <x v="0"/>
    <n v="0.45"/>
    <s v="pequeño"/>
  </r>
  <r>
    <n v="4837"/>
    <s v="CA-2017-167661"/>
    <x v="361"/>
    <d v="2017-10-10T00:00:00"/>
    <s v="Standard Class"/>
    <s v="MP-18175"/>
    <x v="487"/>
    <x v="2"/>
    <x v="0"/>
    <x v="8"/>
    <x v="1"/>
    <n v="94110"/>
    <x v="1"/>
    <s v="OFF-BI-10001097"/>
    <x v="1"/>
    <x v="8"/>
    <s v="Avery Hole Reinforcements"/>
    <x v="950"/>
    <n v="4"/>
    <x v="2"/>
    <n v="-3.9872000000000001"/>
    <n v="7.2267999999999999"/>
    <n v="-8.7219999999999995"/>
    <x v="3"/>
    <n v="2017"/>
    <x v="535"/>
    <n v="0.36249999999999999"/>
    <s v="mediano"/>
  </r>
  <r>
    <n v="4838"/>
    <s v="CA-2017-106831"/>
    <x v="702"/>
    <d v="2017-06-03T00:00:00"/>
    <s v="First Class"/>
    <s v="FH-14350"/>
    <x v="652"/>
    <x v="0"/>
    <x v="0"/>
    <x v="65"/>
    <x v="24"/>
    <n v="43017"/>
    <x v="3"/>
    <s v="OFF-BI-10003429"/>
    <x v="1"/>
    <x v="8"/>
    <s v="Cardinal HOLDit! Binder Insert Strips,Extra Strips"/>
    <x v="3497"/>
    <n v="2"/>
    <x v="6"/>
    <n v="-2.6585999999999999"/>
    <n v="-2.6585999999999999"/>
    <n v="-3.798"/>
    <x v="4"/>
    <n v="2017"/>
    <x v="1965"/>
    <n v="-0.7"/>
    <s v="pequeño"/>
  </r>
  <r>
    <n v="4839"/>
    <s v="CA-2017-106831"/>
    <x v="702"/>
    <d v="2017-06-03T00:00:00"/>
    <s v="First Class"/>
    <s v="FH-14350"/>
    <x v="652"/>
    <x v="0"/>
    <x v="0"/>
    <x v="65"/>
    <x v="24"/>
    <n v="43017"/>
    <x v="3"/>
    <s v="OFF-PA-10000682"/>
    <x v="1"/>
    <x v="10"/>
    <s v="Xerox 1924"/>
    <x v="3498"/>
    <n v="6"/>
    <x v="2"/>
    <n v="-5.5488"/>
    <n v="10.0572"/>
    <n v="-12.138"/>
    <x v="4"/>
    <n v="2017"/>
    <x v="1966"/>
    <n v="0.36249999999999999"/>
    <s v="grande"/>
  </r>
  <r>
    <n v="4840"/>
    <s v="CA-2017-106831"/>
    <x v="702"/>
    <d v="2017-06-03T00:00:00"/>
    <s v="First Class"/>
    <s v="FH-14350"/>
    <x v="652"/>
    <x v="0"/>
    <x v="0"/>
    <x v="65"/>
    <x v="24"/>
    <n v="43017"/>
    <x v="3"/>
    <s v="TEC-PH-10001700"/>
    <x v="2"/>
    <x v="7"/>
    <s v="Panasonic KX-TG6844B Expandable Digital Cordless Telephone"/>
    <x v="3097"/>
    <n v="4"/>
    <x v="10"/>
    <n v="-63.3504"/>
    <n v="-34.314799999999998"/>
    <n v="-129.34039999999999"/>
    <x v="4"/>
    <n v="2017"/>
    <x v="1967"/>
    <n v="-0.21666666666666665"/>
    <s v="mediano"/>
  </r>
  <r>
    <n v="4841"/>
    <s v="CA-2017-154123"/>
    <x v="225"/>
    <d v="2017-11-25T00:00:00"/>
    <s v="Standard Class"/>
    <s v="SC-20050"/>
    <x v="338"/>
    <x v="2"/>
    <x v="0"/>
    <x v="0"/>
    <x v="0"/>
    <n v="42420"/>
    <x v="0"/>
    <s v="FUR-FU-10000629"/>
    <x v="0"/>
    <x v="5"/>
    <s v="9-3/4 Diameter Round Wall Clock"/>
    <x v="3499"/>
    <n v="2"/>
    <x v="0"/>
    <n v="0"/>
    <n v="11.583600000000001"/>
    <n v="-15.9964"/>
    <x v="3"/>
    <n v="2017"/>
    <x v="0"/>
    <n v="0.42000000000000004"/>
    <s v="pequeño"/>
  </r>
  <r>
    <n v="4842"/>
    <s v="CA-2016-136049"/>
    <x v="443"/>
    <d v="2016-12-28T00:00:00"/>
    <s v="Standard Class"/>
    <s v="NM-18520"/>
    <x v="393"/>
    <x v="0"/>
    <x v="0"/>
    <x v="256"/>
    <x v="24"/>
    <n v="43402"/>
    <x v="3"/>
    <s v="OFF-BI-10001267"/>
    <x v="1"/>
    <x v="8"/>
    <s v="Universal Recycled Hanging Pressboard Report Binders, Letter Size"/>
    <x v="3500"/>
    <n v="3"/>
    <x v="6"/>
    <n v="-3.8871000000000002"/>
    <n v="-4.0721999999999996"/>
    <n v="-5.7381000000000002"/>
    <x v="3"/>
    <n v="2016"/>
    <x v="1968"/>
    <n v="-0.73333333333333328"/>
    <s v="mediano"/>
  </r>
  <r>
    <n v="4843"/>
    <s v="CA-2017-118402"/>
    <x v="365"/>
    <d v="2017-10-04T00:00:00"/>
    <s v="Standard Class"/>
    <s v="JO-15280"/>
    <x v="124"/>
    <x v="0"/>
    <x v="0"/>
    <x v="26"/>
    <x v="18"/>
    <n v="38109"/>
    <x v="0"/>
    <s v="OFF-ST-10001418"/>
    <x v="1"/>
    <x v="4"/>
    <s v="Carina Media Storage Towers in Natural &amp; Black"/>
    <x v="3501"/>
    <n v="5"/>
    <x v="2"/>
    <n v="-48.783999999999999"/>
    <n v="-54.881999999999998"/>
    <n v="-250.018"/>
    <x v="3"/>
    <n v="2017"/>
    <x v="1969"/>
    <n v="-0.22500000000000001"/>
    <s v="mediano"/>
  </r>
  <r>
    <n v="4844"/>
    <s v="US-2016-139388"/>
    <x v="77"/>
    <d v="2016-11-09T00:00:00"/>
    <s v="First Class"/>
    <s v="CC-12475"/>
    <x v="694"/>
    <x v="0"/>
    <x v="0"/>
    <x v="80"/>
    <x v="30"/>
    <n v="8701"/>
    <x v="3"/>
    <s v="OFF-FA-10004968"/>
    <x v="1"/>
    <x v="13"/>
    <s v="Rubber Band Ball"/>
    <x v="3502"/>
    <n v="4"/>
    <x v="0"/>
    <n v="0"/>
    <n v="0.29920000000000002"/>
    <n v="-14.6608"/>
    <x v="4"/>
    <n v="2016"/>
    <x v="0"/>
    <n v="0.02"/>
    <s v="mediano"/>
  </r>
  <r>
    <n v="4845"/>
    <s v="US-2014-128685"/>
    <x v="527"/>
    <d v="2014-04-05T00:00:00"/>
    <s v="First Class"/>
    <s v="MZ-17515"/>
    <x v="90"/>
    <x v="1"/>
    <x v="0"/>
    <x v="2"/>
    <x v="1"/>
    <n v="90008"/>
    <x v="1"/>
    <s v="OFF-BI-10004140"/>
    <x v="1"/>
    <x v="8"/>
    <s v="Avery Non-Stick Binders"/>
    <x v="1576"/>
    <n v="2"/>
    <x v="2"/>
    <n v="-1.4368000000000001"/>
    <n v="2.2450000000000001"/>
    <n v="-3.5022000000000002"/>
    <x v="6"/>
    <n v="2014"/>
    <x v="881"/>
    <n v="0.3125"/>
    <s v="pequeño"/>
  </r>
  <r>
    <n v="4846"/>
    <s v="CA-2015-124044"/>
    <x v="862"/>
    <d v="2015-07-26T00:00:00"/>
    <s v="Second Class"/>
    <s v="MS-17830"/>
    <x v="235"/>
    <x v="0"/>
    <x v="0"/>
    <x v="30"/>
    <x v="15"/>
    <n v="14609"/>
    <x v="3"/>
    <s v="OFF-BI-10003460"/>
    <x v="1"/>
    <x v="8"/>
    <s v="Acco 3-Hole Punch"/>
    <x v="3503"/>
    <n v="3"/>
    <x v="2"/>
    <n v="-2.1023999999999998"/>
    <n v="3.6791999999999998"/>
    <n v="-4.7304000000000004"/>
    <x v="0"/>
    <n v="2015"/>
    <x v="1970"/>
    <n v="0.35"/>
    <s v="mediano"/>
  </r>
  <r>
    <n v="4847"/>
    <s v="CA-2014-164469"/>
    <x v="402"/>
    <d v="2014-06-27T00:00:00"/>
    <s v="Second Class"/>
    <s v="GK-14620"/>
    <x v="137"/>
    <x v="1"/>
    <x v="0"/>
    <x v="127"/>
    <x v="21"/>
    <n v="97301"/>
    <x v="1"/>
    <s v="TEC-PH-10002115"/>
    <x v="2"/>
    <x v="7"/>
    <s v="Plantronics 81402"/>
    <x v="1259"/>
    <n v="5"/>
    <x v="2"/>
    <n v="-52.792000000000002"/>
    <n v="19.797000000000001"/>
    <n v="-191.37100000000001"/>
    <x v="4"/>
    <n v="2014"/>
    <x v="699"/>
    <n v="7.5000000000000011E-2"/>
    <s v="mediano"/>
  </r>
  <r>
    <n v="4848"/>
    <s v="CA-2014-164469"/>
    <x v="402"/>
    <d v="2014-06-27T00:00:00"/>
    <s v="Second Class"/>
    <s v="GK-14620"/>
    <x v="137"/>
    <x v="1"/>
    <x v="0"/>
    <x v="127"/>
    <x v="21"/>
    <n v="97301"/>
    <x v="1"/>
    <s v="OFF-AR-10003478"/>
    <x v="1"/>
    <x v="6"/>
    <s v="Avery Hi-Liter EverBold Pen Style Fluorescent Highlighters, 4/Pack"/>
    <x v="3504"/>
    <n v="11"/>
    <x v="2"/>
    <n v="-14.3264"/>
    <n v="17.908000000000001"/>
    <n v="-39.397599999999997"/>
    <x v="4"/>
    <n v="2014"/>
    <x v="1971"/>
    <n v="0.25"/>
    <s v="grande"/>
  </r>
  <r>
    <n v="4849"/>
    <s v="CA-2014-164469"/>
    <x v="402"/>
    <d v="2014-06-27T00:00:00"/>
    <s v="Second Class"/>
    <s v="GK-14620"/>
    <x v="137"/>
    <x v="1"/>
    <x v="0"/>
    <x v="127"/>
    <x v="21"/>
    <n v="97301"/>
    <x v="1"/>
    <s v="OFF-AR-10000475"/>
    <x v="1"/>
    <x v="6"/>
    <s v="Hunt BOSTON Vista Battery-Operated Pencil Sharpener, Black"/>
    <x v="1719"/>
    <n v="1"/>
    <x v="2"/>
    <n v="-1.8655999999999999"/>
    <n v="0.81620000000000004"/>
    <n v="-6.6462000000000003"/>
    <x v="4"/>
    <n v="2014"/>
    <x v="954"/>
    <n v="8.7500000000000008E-2"/>
    <s v="pequeño"/>
  </r>
  <r>
    <n v="4850"/>
    <s v="CA-2014-107818"/>
    <x v="78"/>
    <d v="2014-09-14T00:00:00"/>
    <s v="Standard Class"/>
    <s v="MC-17275"/>
    <x v="508"/>
    <x v="0"/>
    <x v="0"/>
    <x v="423"/>
    <x v="4"/>
    <n v="99301"/>
    <x v="1"/>
    <s v="OFF-AR-10003045"/>
    <x v="1"/>
    <x v="6"/>
    <s v="Prang Colored Pencils"/>
    <x v="486"/>
    <n v="2"/>
    <x v="0"/>
    <n v="0"/>
    <n v="2.6459999999999999"/>
    <n v="-3.234"/>
    <x v="5"/>
    <n v="2014"/>
    <x v="0"/>
    <n v="0.45"/>
    <s v="pequeño"/>
  </r>
  <r>
    <n v="4851"/>
    <s v="CA-2014-107818"/>
    <x v="78"/>
    <d v="2014-09-14T00:00:00"/>
    <s v="Standard Class"/>
    <s v="MC-17275"/>
    <x v="508"/>
    <x v="0"/>
    <x v="0"/>
    <x v="423"/>
    <x v="4"/>
    <n v="99301"/>
    <x v="1"/>
    <s v="FUR-CH-10000454"/>
    <x v="0"/>
    <x v="1"/>
    <s v="Hon Deluxe Fabric Upholstered Stacking Chairs, Rounded Back"/>
    <x v="3505"/>
    <n v="5"/>
    <x v="2"/>
    <n v="-195.184"/>
    <n v="121.99"/>
    <n v="-658.74599999999998"/>
    <x v="5"/>
    <n v="2014"/>
    <x v="1972"/>
    <n v="0.125"/>
    <s v="mediano"/>
  </r>
  <r>
    <n v="4852"/>
    <s v="CA-2014-107818"/>
    <x v="78"/>
    <d v="2014-09-14T00:00:00"/>
    <s v="Standard Class"/>
    <s v="MC-17275"/>
    <x v="508"/>
    <x v="0"/>
    <x v="0"/>
    <x v="423"/>
    <x v="4"/>
    <n v="99301"/>
    <x v="1"/>
    <s v="OFF-AR-10000380"/>
    <x v="1"/>
    <x v="6"/>
    <s v="Hunt PowerHouse Electric Pencil Sharpener, Blue"/>
    <x v="3506"/>
    <n v="8"/>
    <x v="0"/>
    <n v="0"/>
    <n v="91.152000000000001"/>
    <n v="-212.68799999999999"/>
    <x v="5"/>
    <n v="2014"/>
    <x v="0"/>
    <n v="0.30000000000000004"/>
    <s v="grande"/>
  </r>
  <r>
    <n v="4853"/>
    <s v="CA-2014-107818"/>
    <x v="78"/>
    <d v="2014-09-14T00:00:00"/>
    <s v="Standard Class"/>
    <s v="MC-17275"/>
    <x v="508"/>
    <x v="0"/>
    <x v="0"/>
    <x v="423"/>
    <x v="4"/>
    <n v="99301"/>
    <x v="1"/>
    <s v="OFF-ST-10000736"/>
    <x v="1"/>
    <x v="4"/>
    <s v="Carina Double Wide Media Storage Towers in Natural &amp; Black"/>
    <x v="1056"/>
    <n v="6"/>
    <x v="0"/>
    <n v="0"/>
    <n v="19.435199999999998"/>
    <n v="-466.44479999999999"/>
    <x v="5"/>
    <n v="2014"/>
    <x v="0"/>
    <n v="3.9999999999999994E-2"/>
    <s v="grande"/>
  </r>
  <r>
    <n v="4854"/>
    <s v="CA-2014-113320"/>
    <x v="432"/>
    <d v="2014-12-15T00:00:00"/>
    <s v="Second Class"/>
    <s v="LH-17155"/>
    <x v="110"/>
    <x v="0"/>
    <x v="0"/>
    <x v="182"/>
    <x v="1"/>
    <n v="94601"/>
    <x v="1"/>
    <s v="FUR-FU-10004270"/>
    <x v="0"/>
    <x v="5"/>
    <s v="Eldon Image Series Desk Accessories, Burgundy"/>
    <x v="3507"/>
    <n v="3"/>
    <x v="0"/>
    <n v="0"/>
    <n v="4.5144000000000002"/>
    <n v="-8.0256000000000007"/>
    <x v="0"/>
    <n v="2014"/>
    <x v="0"/>
    <n v="0.36000000000000004"/>
    <s v="mediano"/>
  </r>
  <r>
    <n v="4855"/>
    <s v="CA-2014-113320"/>
    <x v="432"/>
    <d v="2014-12-15T00:00:00"/>
    <s v="Second Class"/>
    <s v="LH-17155"/>
    <x v="110"/>
    <x v="0"/>
    <x v="0"/>
    <x v="182"/>
    <x v="1"/>
    <n v="94601"/>
    <x v="1"/>
    <s v="OFF-ST-10000617"/>
    <x v="1"/>
    <x v="4"/>
    <s v="Woodgrain Magazine Files by Perma"/>
    <x v="3010"/>
    <n v="3"/>
    <x v="0"/>
    <n v="0"/>
    <n v="0.62580000000000002"/>
    <n v="-8.3141999999999996"/>
    <x v="0"/>
    <n v="2014"/>
    <x v="0"/>
    <n v="7.0000000000000007E-2"/>
    <s v="mediano"/>
  </r>
  <r>
    <n v="4856"/>
    <s v="CA-2014-113320"/>
    <x v="432"/>
    <d v="2014-12-15T00:00:00"/>
    <s v="Second Class"/>
    <s v="LH-17155"/>
    <x v="110"/>
    <x v="0"/>
    <x v="0"/>
    <x v="182"/>
    <x v="1"/>
    <n v="94601"/>
    <x v="1"/>
    <s v="FUR-FU-10001706"/>
    <x v="0"/>
    <x v="5"/>
    <s v="Longer-Life Soft White Bulbs"/>
    <x v="354"/>
    <n v="3"/>
    <x v="0"/>
    <n v="0"/>
    <n v="4.4352"/>
    <n v="-4.8048000000000002"/>
    <x v="0"/>
    <n v="2014"/>
    <x v="0"/>
    <n v="0.48"/>
    <s v="mediano"/>
  </r>
  <r>
    <n v="4857"/>
    <s v="CA-2015-137526"/>
    <x v="1004"/>
    <d v="2015-01-17T00:00:00"/>
    <s v="Standard Class"/>
    <s v="PB-19150"/>
    <x v="172"/>
    <x v="0"/>
    <x v="0"/>
    <x v="2"/>
    <x v="1"/>
    <n v="90004"/>
    <x v="1"/>
    <s v="OFF-BI-10003364"/>
    <x v="1"/>
    <x v="8"/>
    <s v="Binding Machine Supplies"/>
    <x v="817"/>
    <n v="3"/>
    <x v="2"/>
    <n v="-14.0016"/>
    <n v="24.502800000000001"/>
    <n v="-31.503599999999999"/>
    <x v="1"/>
    <n v="2015"/>
    <x v="460"/>
    <n v="0.35000000000000003"/>
    <s v="mediano"/>
  </r>
  <r>
    <n v="4858"/>
    <s v="CA-2015-137526"/>
    <x v="1004"/>
    <d v="2015-01-17T00:00:00"/>
    <s v="Standard Class"/>
    <s v="PB-19150"/>
    <x v="172"/>
    <x v="0"/>
    <x v="0"/>
    <x v="2"/>
    <x v="1"/>
    <n v="90004"/>
    <x v="1"/>
    <s v="FUR-FU-10001861"/>
    <x v="0"/>
    <x v="5"/>
    <s v="Floodlight Indoor Halogen Bulbs, 1 Bulb per Pack, 60 Watts"/>
    <x v="291"/>
    <n v="4"/>
    <x v="0"/>
    <n v="0"/>
    <n v="38.024000000000001"/>
    <n v="-39.576000000000001"/>
    <x v="1"/>
    <n v="2015"/>
    <x v="0"/>
    <n v="0.49000000000000005"/>
    <s v="mediano"/>
  </r>
  <r>
    <n v="4859"/>
    <s v="CA-2015-137526"/>
    <x v="1004"/>
    <d v="2015-01-17T00:00:00"/>
    <s v="Standard Class"/>
    <s v="PB-19150"/>
    <x v="172"/>
    <x v="0"/>
    <x v="0"/>
    <x v="2"/>
    <x v="1"/>
    <n v="90004"/>
    <x v="1"/>
    <s v="FUR-FU-10004845"/>
    <x v="0"/>
    <x v="5"/>
    <s v="Deflect-o EconoMat Nonstudded, No Bevel Mat"/>
    <x v="3508"/>
    <n v="9"/>
    <x v="0"/>
    <n v="0"/>
    <n v="92.97"/>
    <n v="-371.88"/>
    <x v="1"/>
    <n v="2015"/>
    <x v="0"/>
    <n v="0.19999999999999998"/>
    <s v="grande"/>
  </r>
  <r>
    <n v="4860"/>
    <s v="CA-2017-136063"/>
    <x v="934"/>
    <d v="2017-12-19T00:00:00"/>
    <s v="Standard Class"/>
    <s v="SS-20140"/>
    <x v="165"/>
    <x v="1"/>
    <x v="0"/>
    <x v="424"/>
    <x v="10"/>
    <n v="60302"/>
    <x v="2"/>
    <s v="OFF-AR-10000823"/>
    <x v="1"/>
    <x v="6"/>
    <s v="Newell 307"/>
    <x v="1315"/>
    <n v="7"/>
    <x v="2"/>
    <n v="-2.0384000000000002"/>
    <n v="1.0192000000000001"/>
    <n v="-7.1344000000000003"/>
    <x v="1"/>
    <n v="2017"/>
    <x v="728"/>
    <n v="0.1"/>
    <s v="grande"/>
  </r>
  <r>
    <n v="4861"/>
    <s v="CA-2016-101546"/>
    <x v="122"/>
    <d v="2016-12-24T00:00:00"/>
    <s v="Standard Class"/>
    <s v="GK-14620"/>
    <x v="137"/>
    <x v="1"/>
    <x v="0"/>
    <x v="73"/>
    <x v="30"/>
    <n v="7960"/>
    <x v="3"/>
    <s v="OFF-BI-10001359"/>
    <x v="1"/>
    <x v="8"/>
    <s v="GBC DocuBind TL300 Electric Binding System"/>
    <x v="1612"/>
    <n v="2"/>
    <x v="0"/>
    <n v="0"/>
    <n v="843.17060000000004"/>
    <n v="-950.80939999999998"/>
    <x v="5"/>
    <n v="2016"/>
    <x v="0"/>
    <n v="0.47000000000000003"/>
    <s v="pequeño"/>
  </r>
  <r>
    <n v="4862"/>
    <s v="CA-2014-138940"/>
    <x v="909"/>
    <d v="2014-04-16T00:00:00"/>
    <s v="Second Class"/>
    <s v="GM-14455"/>
    <x v="40"/>
    <x v="2"/>
    <x v="0"/>
    <x v="89"/>
    <x v="5"/>
    <n v="78745"/>
    <x v="2"/>
    <s v="TEC-PH-10001835"/>
    <x v="2"/>
    <x v="7"/>
    <s v="Jawbone JAMBOX Wireless Bluetooth Speaker"/>
    <x v="3509"/>
    <n v="6"/>
    <x v="2"/>
    <n v="-151.6704"/>
    <n v="265.42320000000001"/>
    <n v="-341.25839999999999"/>
    <x v="3"/>
    <n v="2014"/>
    <x v="1973"/>
    <n v="0.35000000000000003"/>
    <s v="grande"/>
  </r>
  <r>
    <n v="4863"/>
    <s v="CA-2016-125164"/>
    <x v="338"/>
    <d v="2016-11-14T00:00:00"/>
    <s v="Standard Class"/>
    <s v="SH-19975"/>
    <x v="65"/>
    <x v="1"/>
    <x v="0"/>
    <x v="20"/>
    <x v="15"/>
    <n v="10011"/>
    <x v="3"/>
    <s v="OFF-BI-10001191"/>
    <x v="1"/>
    <x v="8"/>
    <s v="Canvas Sectional Post Binders"/>
    <x v="3510"/>
    <n v="1"/>
    <x v="2"/>
    <n v="-4.0735999999999999"/>
    <n v="7.3834"/>
    <n v="-8.9109999999999996"/>
    <x v="1"/>
    <n v="2016"/>
    <x v="1974"/>
    <n v="0.36250000000000004"/>
    <s v="pequeño"/>
  </r>
  <r>
    <n v="4864"/>
    <s v="CA-2016-125164"/>
    <x v="338"/>
    <d v="2016-11-14T00:00:00"/>
    <s v="Standard Class"/>
    <s v="SH-19975"/>
    <x v="65"/>
    <x v="1"/>
    <x v="0"/>
    <x v="20"/>
    <x v="15"/>
    <n v="10011"/>
    <x v="3"/>
    <s v="OFF-BI-10003982"/>
    <x v="1"/>
    <x v="8"/>
    <s v="Wilson Jones Century Plastic Molded Ring Binders"/>
    <x v="3511"/>
    <n v="3"/>
    <x v="2"/>
    <n v="-9.9695999999999998"/>
    <n v="16.823699999999999"/>
    <n v="-23.0547"/>
    <x v="1"/>
    <n v="2016"/>
    <x v="224"/>
    <n v="0.33749999999999997"/>
    <s v="mediano"/>
  </r>
  <r>
    <n v="4865"/>
    <s v="CA-2017-163531"/>
    <x v="335"/>
    <d v="2017-06-30T00:00:00"/>
    <s v="Standard Class"/>
    <s v="SC-20725"/>
    <x v="57"/>
    <x v="0"/>
    <x v="0"/>
    <x v="20"/>
    <x v="15"/>
    <n v="10024"/>
    <x v="3"/>
    <s v="TEC-PH-10001425"/>
    <x v="2"/>
    <x v="7"/>
    <s v="Mophie Juice Pack Helium for iPhone"/>
    <x v="758"/>
    <n v="3"/>
    <x v="0"/>
    <n v="0"/>
    <n v="67.191599999999994"/>
    <n v="-172.7784"/>
    <x v="1"/>
    <n v="2017"/>
    <x v="0"/>
    <n v="0.27999999999999997"/>
    <s v="mediano"/>
  </r>
  <r>
    <n v="4866"/>
    <s v="CA-2017-122490"/>
    <x v="38"/>
    <d v="2017-11-18T00:00:00"/>
    <s v="Standard Class"/>
    <s v="TT-21070"/>
    <x v="75"/>
    <x v="0"/>
    <x v="0"/>
    <x v="4"/>
    <x v="4"/>
    <n v="98103"/>
    <x v="1"/>
    <s v="FUR-CH-10001215"/>
    <x v="0"/>
    <x v="1"/>
    <s v="Global Troy Executive Leather Low-Back Tilter"/>
    <x v="3512"/>
    <n v="6"/>
    <x v="2"/>
    <n v="-480.94080000000002"/>
    <n v="150.29400000000001"/>
    <n v="-1773.4692"/>
    <x v="3"/>
    <n v="2017"/>
    <x v="1975"/>
    <n v="6.25E-2"/>
    <s v="grande"/>
  </r>
  <r>
    <n v="4867"/>
    <s v="CA-2017-122490"/>
    <x v="38"/>
    <d v="2017-11-18T00:00:00"/>
    <s v="Standard Class"/>
    <s v="TT-21070"/>
    <x v="75"/>
    <x v="0"/>
    <x v="0"/>
    <x v="4"/>
    <x v="4"/>
    <n v="98103"/>
    <x v="1"/>
    <s v="OFF-BI-10001718"/>
    <x v="1"/>
    <x v="8"/>
    <s v="GBC DocuBind P50 Personal Binding Machine"/>
    <x v="3513"/>
    <n v="11"/>
    <x v="2"/>
    <n v="-112.6048"/>
    <n v="190.0206"/>
    <n v="-260.39859999999999"/>
    <x v="3"/>
    <n v="2017"/>
    <x v="1976"/>
    <n v="0.33750000000000002"/>
    <s v="grande"/>
  </r>
  <r>
    <n v="4868"/>
    <s v="CA-2017-122490"/>
    <x v="38"/>
    <d v="2017-11-18T00:00:00"/>
    <s v="Standard Class"/>
    <s v="TT-21070"/>
    <x v="75"/>
    <x v="0"/>
    <x v="0"/>
    <x v="4"/>
    <x v="4"/>
    <n v="98103"/>
    <x v="1"/>
    <s v="OFF-ST-10000991"/>
    <x v="1"/>
    <x v="4"/>
    <s v="Space Solutions HD Industrial Steel Shelving."/>
    <x v="3129"/>
    <n v="3"/>
    <x v="0"/>
    <n v="0"/>
    <n v="10.347300000000001"/>
    <n v="-334.56270000000001"/>
    <x v="3"/>
    <n v="2017"/>
    <x v="0"/>
    <n v="0.03"/>
    <s v="mediano"/>
  </r>
  <r>
    <n v="4869"/>
    <s v="CA-2017-122490"/>
    <x v="38"/>
    <d v="2017-11-18T00:00:00"/>
    <s v="Standard Class"/>
    <s v="TT-21070"/>
    <x v="75"/>
    <x v="0"/>
    <x v="0"/>
    <x v="4"/>
    <x v="4"/>
    <n v="98103"/>
    <x v="1"/>
    <s v="OFF-LA-10001613"/>
    <x v="1"/>
    <x v="2"/>
    <s v="Avery File Folder Labels"/>
    <x v="874"/>
    <n v="3"/>
    <x v="0"/>
    <n v="0"/>
    <n v="4.2336"/>
    <n v="-4.4063999999999997"/>
    <x v="3"/>
    <n v="2017"/>
    <x v="0"/>
    <n v="0.49"/>
    <s v="mediano"/>
  </r>
  <r>
    <n v="4870"/>
    <s v="CA-2017-131366"/>
    <x v="221"/>
    <d v="2017-11-29T00:00:00"/>
    <s v="Standard Class"/>
    <s v="SC-20440"/>
    <x v="465"/>
    <x v="1"/>
    <x v="0"/>
    <x v="152"/>
    <x v="9"/>
    <n v="17602"/>
    <x v="3"/>
    <s v="TEC-PH-10003437"/>
    <x v="2"/>
    <x v="7"/>
    <s v="Blue Parrot B250XT Professional Grade Wireless Bluetooth Headset with"/>
    <x v="3514"/>
    <n v="2"/>
    <x v="10"/>
    <n v="-35.995199999999997"/>
    <n v="-14.997999999999999"/>
    <n v="-68.990799999999993"/>
    <x v="3"/>
    <n v="2017"/>
    <x v="1977"/>
    <n v="-0.16666666666666666"/>
    <s v="pequeño"/>
  </r>
  <r>
    <n v="4871"/>
    <s v="CA-2017-131366"/>
    <x v="221"/>
    <d v="2017-11-29T00:00:00"/>
    <s v="Standard Class"/>
    <s v="SC-20440"/>
    <x v="465"/>
    <x v="1"/>
    <x v="0"/>
    <x v="152"/>
    <x v="9"/>
    <n v="17602"/>
    <x v="3"/>
    <s v="OFF-PA-10000675"/>
    <x v="1"/>
    <x v="10"/>
    <s v="Xerox 1919"/>
    <x v="2299"/>
    <n v="7"/>
    <x v="2"/>
    <n v="-45.908799999999999"/>
    <n v="83.209699999999998"/>
    <n v="-100.4255"/>
    <x v="3"/>
    <n v="2017"/>
    <x v="1257"/>
    <n v="0.36249999999999999"/>
    <s v="grande"/>
  </r>
  <r>
    <n v="4872"/>
    <s v="CA-2017-164042"/>
    <x v="979"/>
    <d v="2017-05-27T00:00:00"/>
    <s v="Standard Class"/>
    <s v="KL-16645"/>
    <x v="108"/>
    <x v="0"/>
    <x v="0"/>
    <x v="12"/>
    <x v="5"/>
    <n v="77095"/>
    <x v="2"/>
    <s v="OFF-FA-10000840"/>
    <x v="1"/>
    <x v="13"/>
    <s v="OIC Thumb-Tacks"/>
    <x v="3515"/>
    <n v="2"/>
    <x v="2"/>
    <n v="-0.36480000000000001"/>
    <n v="0.61560000000000004"/>
    <n v="-0.84360000000000002"/>
    <x v="1"/>
    <n v="2017"/>
    <x v="1978"/>
    <n v="0.33750000000000002"/>
    <s v="pequeño"/>
  </r>
  <r>
    <n v="4873"/>
    <s v="CA-2017-164042"/>
    <x v="979"/>
    <d v="2017-05-27T00:00:00"/>
    <s v="Standard Class"/>
    <s v="KL-16645"/>
    <x v="108"/>
    <x v="0"/>
    <x v="0"/>
    <x v="12"/>
    <x v="5"/>
    <n v="77095"/>
    <x v="2"/>
    <s v="OFF-AP-10001947"/>
    <x v="1"/>
    <x v="9"/>
    <s v="Acco 6 Outlet Guardian Premium Plus Surge Suppressor"/>
    <x v="3516"/>
    <n v="5"/>
    <x v="3"/>
    <n v="-14.656000000000001"/>
    <n v="-46.716000000000001"/>
    <n v="-50.38"/>
    <x v="1"/>
    <n v="2017"/>
    <x v="1979"/>
    <n v="-2.5499999999999998"/>
    <s v="mediano"/>
  </r>
  <r>
    <n v="4874"/>
    <s v="CA-2017-164042"/>
    <x v="979"/>
    <d v="2017-05-27T00:00:00"/>
    <s v="Standard Class"/>
    <s v="KL-16645"/>
    <x v="108"/>
    <x v="0"/>
    <x v="0"/>
    <x v="12"/>
    <x v="5"/>
    <n v="77095"/>
    <x v="2"/>
    <s v="OFF-ST-10002301"/>
    <x v="1"/>
    <x v="4"/>
    <s v="Tennsco Commercial Shelving"/>
    <x v="3517"/>
    <n v="3"/>
    <x v="2"/>
    <n v="-9.7631999999999994"/>
    <n v="-11.5938"/>
    <n v="-50.646599999999999"/>
    <x v="1"/>
    <n v="2017"/>
    <x v="1980"/>
    <n v="-0.23749999999999999"/>
    <s v="mediano"/>
  </r>
  <r>
    <n v="4875"/>
    <s v="CA-2017-164042"/>
    <x v="979"/>
    <d v="2017-05-27T00:00:00"/>
    <s v="Standard Class"/>
    <s v="KL-16645"/>
    <x v="108"/>
    <x v="0"/>
    <x v="0"/>
    <x v="12"/>
    <x v="5"/>
    <n v="77095"/>
    <x v="2"/>
    <s v="OFF-BI-10001922"/>
    <x v="1"/>
    <x v="8"/>
    <s v="Storex Dura Pro Binders"/>
    <x v="1452"/>
    <n v="1"/>
    <x v="3"/>
    <n v="-0.95040000000000002"/>
    <n v="-1.9601999999999999"/>
    <n v="-2.1978"/>
    <x v="1"/>
    <n v="2017"/>
    <x v="191"/>
    <n v="-1.6500000000000001"/>
    <s v="pequeño"/>
  </r>
  <r>
    <n v="4876"/>
    <s v="CA-2014-132864"/>
    <x v="266"/>
    <d v="2014-12-07T00:00:00"/>
    <s v="Standard Class"/>
    <s v="KN-16390"/>
    <x v="472"/>
    <x v="1"/>
    <x v="0"/>
    <x v="38"/>
    <x v="24"/>
    <n v="43229"/>
    <x v="3"/>
    <s v="TEC-AC-10001267"/>
    <x v="2"/>
    <x v="11"/>
    <s v="Imation 32GB Pocket Pro USB 3.0 Flash Drive - 32 GB - Black - 1 P ..."/>
    <x v="596"/>
    <n v="5"/>
    <x v="2"/>
    <n v="-23.96"/>
    <n v="29.95"/>
    <n v="-65.89"/>
    <x v="3"/>
    <n v="2014"/>
    <x v="349"/>
    <n v="0.25"/>
    <s v="mediano"/>
  </r>
  <r>
    <n v="4877"/>
    <s v="US-2014-155817"/>
    <x v="462"/>
    <d v="2014-10-09T00:00:00"/>
    <s v="Standard Class"/>
    <s v="SL-20155"/>
    <x v="360"/>
    <x v="2"/>
    <x v="0"/>
    <x v="28"/>
    <x v="3"/>
    <n v="27707"/>
    <x v="0"/>
    <s v="OFF-ST-10000532"/>
    <x v="1"/>
    <x v="4"/>
    <s v="Advantus Rolling Drawer Organizers"/>
    <x v="3518"/>
    <n v="2"/>
    <x v="2"/>
    <n v="-12.313599999999999"/>
    <n v="4.6176000000000004"/>
    <n v="-44.636800000000001"/>
    <x v="5"/>
    <n v="2014"/>
    <x v="1981"/>
    <n v="7.5000000000000011E-2"/>
    <s v="pequeño"/>
  </r>
  <r>
    <n v="4878"/>
    <s v="US-2014-155817"/>
    <x v="462"/>
    <d v="2014-10-09T00:00:00"/>
    <s v="Standard Class"/>
    <s v="SL-20155"/>
    <x v="360"/>
    <x v="2"/>
    <x v="0"/>
    <x v="28"/>
    <x v="3"/>
    <n v="27707"/>
    <x v="0"/>
    <s v="OFF-AR-10002335"/>
    <x v="1"/>
    <x v="6"/>
    <s v="DIXON Oriole Pencils"/>
    <x v="3519"/>
    <n v="3"/>
    <x v="2"/>
    <n v="-1.2383999999999999"/>
    <n v="0.46439999999999998"/>
    <n v="-4.4892000000000003"/>
    <x v="5"/>
    <n v="2014"/>
    <x v="1982"/>
    <n v="7.4999999999999997E-2"/>
    <s v="mediano"/>
  </r>
  <r>
    <n v="4879"/>
    <s v="US-2016-131891"/>
    <x v="875"/>
    <d v="2016-07-31T00:00:00"/>
    <s v="First Class"/>
    <s v="PW-19240"/>
    <x v="618"/>
    <x v="0"/>
    <x v="0"/>
    <x v="425"/>
    <x v="2"/>
    <n v="32503"/>
    <x v="0"/>
    <s v="OFF-BI-10000201"/>
    <x v="1"/>
    <x v="8"/>
    <s v="Avery Triangle Shaped Sheet Lifters, Black, 2/Pack"/>
    <x v="3520"/>
    <n v="3"/>
    <x v="6"/>
    <n v="-1.5498000000000001"/>
    <n v="-1.476"/>
    <n v="-2.1402000000000001"/>
    <x v="4"/>
    <n v="2016"/>
    <x v="1983"/>
    <n v="-0.66666666666666663"/>
    <s v="mediano"/>
  </r>
  <r>
    <n v="4880"/>
    <s v="CA-2017-143567"/>
    <x v="808"/>
    <d v="2017-11-05T00:00:00"/>
    <s v="Second Class"/>
    <s v="TB-21175"/>
    <x v="534"/>
    <x v="1"/>
    <x v="0"/>
    <x v="0"/>
    <x v="0"/>
    <n v="42420"/>
    <x v="0"/>
    <s v="OFF-EN-10004846"/>
    <x v="1"/>
    <x v="12"/>
    <s v="Letter or Legal Size Expandable Poly String Tie Envelopes"/>
    <x v="3521"/>
    <n v="2"/>
    <x v="0"/>
    <n v="0"/>
    <n v="2.6067999999999998"/>
    <n v="-2.7132000000000001"/>
    <x v="0"/>
    <n v="2017"/>
    <x v="0"/>
    <n v="0.48999999999999994"/>
    <s v="pequeño"/>
  </r>
  <r>
    <n v="4881"/>
    <s v="CA-2017-143567"/>
    <x v="808"/>
    <d v="2017-11-05T00:00:00"/>
    <s v="Second Class"/>
    <s v="TB-21175"/>
    <x v="534"/>
    <x v="1"/>
    <x v="0"/>
    <x v="0"/>
    <x v="0"/>
    <n v="42420"/>
    <x v="0"/>
    <s v="FUR-CH-10000454"/>
    <x v="0"/>
    <x v="1"/>
    <s v="Hon Deluxe Fabric Upholstered Stacking Chairs, Rounded Back"/>
    <x v="3505"/>
    <n v="4"/>
    <x v="0"/>
    <n v="0"/>
    <n v="292.77600000000001"/>
    <n v="-683.14400000000001"/>
    <x v="0"/>
    <n v="2017"/>
    <x v="0"/>
    <n v="0.30000000000000004"/>
    <s v="mediano"/>
  </r>
  <r>
    <n v="4882"/>
    <s v="CA-2017-143567"/>
    <x v="808"/>
    <d v="2017-11-05T00:00:00"/>
    <s v="Second Class"/>
    <s v="TB-21175"/>
    <x v="534"/>
    <x v="1"/>
    <x v="0"/>
    <x v="0"/>
    <x v="0"/>
    <n v="42420"/>
    <x v="0"/>
    <s v="TEC-AC-10004145"/>
    <x v="2"/>
    <x v="11"/>
    <s v="Logitech diNovo Edge Keyboard"/>
    <x v="3522"/>
    <n v="9"/>
    <x v="0"/>
    <n v="0"/>
    <n v="517.47929999999997"/>
    <n v="-1732.4306999999999"/>
    <x v="0"/>
    <n v="2017"/>
    <x v="0"/>
    <n v="0.23"/>
    <s v="grande"/>
  </r>
  <r>
    <n v="4883"/>
    <s v="CA-2017-143567"/>
    <x v="808"/>
    <d v="2017-11-05T00:00:00"/>
    <s v="Second Class"/>
    <s v="TB-21175"/>
    <x v="534"/>
    <x v="1"/>
    <x v="0"/>
    <x v="0"/>
    <x v="0"/>
    <n v="42420"/>
    <x v="0"/>
    <s v="OFF-ST-10001580"/>
    <x v="1"/>
    <x v="4"/>
    <s v="Super Decoflex Portable Personal File"/>
    <x v="3523"/>
    <n v="4"/>
    <x v="0"/>
    <n v="0"/>
    <n v="16.7776"/>
    <n v="-43.142400000000002"/>
    <x v="0"/>
    <n v="2017"/>
    <x v="0"/>
    <n v="0.27999999999999997"/>
    <s v="mediano"/>
  </r>
  <r>
    <n v="4884"/>
    <s v="CA-2017-104080"/>
    <x v="144"/>
    <d v="2017-03-15T00:00:00"/>
    <s v="Standard Class"/>
    <s v="AH-10210"/>
    <x v="118"/>
    <x v="0"/>
    <x v="0"/>
    <x v="125"/>
    <x v="1"/>
    <n v="92804"/>
    <x v="1"/>
    <s v="OFF-BI-10003876"/>
    <x v="1"/>
    <x v="8"/>
    <s v="Green Canvas Binder for 8-1/2&quot; x 14&quot; Sheets"/>
    <x v="3524"/>
    <n v="5"/>
    <x v="2"/>
    <n v="-34.24"/>
    <n v="64.2"/>
    <n v="-72.760000000000005"/>
    <x v="2"/>
    <n v="2017"/>
    <x v="1984"/>
    <n v="0.37500000000000006"/>
    <s v="mediano"/>
  </r>
  <r>
    <n v="4885"/>
    <s v="CA-2017-104080"/>
    <x v="144"/>
    <d v="2017-03-15T00:00:00"/>
    <s v="Standard Class"/>
    <s v="AH-10210"/>
    <x v="118"/>
    <x v="0"/>
    <x v="0"/>
    <x v="125"/>
    <x v="1"/>
    <n v="92804"/>
    <x v="1"/>
    <s v="OFF-AR-10001972"/>
    <x v="1"/>
    <x v="6"/>
    <s v="Newell 323"/>
    <x v="3525"/>
    <n v="2"/>
    <x v="0"/>
    <n v="0"/>
    <n v="0.87360000000000004"/>
    <n v="-2.4864000000000002"/>
    <x v="2"/>
    <n v="2017"/>
    <x v="0"/>
    <n v="0.26"/>
    <s v="pequeño"/>
  </r>
  <r>
    <n v="4886"/>
    <s v="CA-2014-151379"/>
    <x v="757"/>
    <d v="2014-12-20T00:00:00"/>
    <s v="Standard Class"/>
    <s v="SC-20695"/>
    <x v="282"/>
    <x v="1"/>
    <x v="0"/>
    <x v="66"/>
    <x v="12"/>
    <n v="48227"/>
    <x v="2"/>
    <s v="OFF-PA-10000595"/>
    <x v="1"/>
    <x v="10"/>
    <s v="Xerox 1929"/>
    <x v="1147"/>
    <n v="5"/>
    <x v="0"/>
    <n v="0"/>
    <n v="52.531999999999996"/>
    <n v="-61.667999999999999"/>
    <x v="1"/>
    <n v="2014"/>
    <x v="0"/>
    <n v="0.45999999999999996"/>
    <s v="mediano"/>
  </r>
  <r>
    <n v="4887"/>
    <s v="CA-2016-163167"/>
    <x v="85"/>
    <d v="2016-12-01T00:00:00"/>
    <s v="Second Class"/>
    <s v="RF-19345"/>
    <x v="576"/>
    <x v="1"/>
    <x v="0"/>
    <x v="420"/>
    <x v="32"/>
    <n v="30062"/>
    <x v="0"/>
    <s v="FUR-CH-10004477"/>
    <x v="0"/>
    <x v="1"/>
    <s v="Global Push Button Manager's Chair, Indigo"/>
    <x v="3526"/>
    <n v="3"/>
    <x v="0"/>
    <n v="0"/>
    <n v="52.974299999999999"/>
    <n v="-129.69569999999999"/>
    <x v="0"/>
    <n v="2016"/>
    <x v="0"/>
    <n v="0.29000000000000004"/>
    <s v="mediano"/>
  </r>
  <r>
    <n v="4888"/>
    <s v="CA-2016-163167"/>
    <x v="85"/>
    <d v="2016-12-01T00:00:00"/>
    <s v="Second Class"/>
    <s v="RF-19345"/>
    <x v="576"/>
    <x v="1"/>
    <x v="0"/>
    <x v="420"/>
    <x v="32"/>
    <n v="30062"/>
    <x v="0"/>
    <s v="TEC-AC-10003441"/>
    <x v="2"/>
    <x v="11"/>
    <s v="Kingston Digital DataTraveler 32GB USB 2.0"/>
    <x v="3527"/>
    <n v="6"/>
    <x v="0"/>
    <n v="0"/>
    <n v="6.1020000000000003"/>
    <n v="-95.597999999999999"/>
    <x v="0"/>
    <n v="2016"/>
    <x v="0"/>
    <n v="6.0000000000000005E-2"/>
    <s v="grande"/>
  </r>
  <r>
    <n v="4889"/>
    <s v="CA-2016-163167"/>
    <x v="85"/>
    <d v="2016-12-01T00:00:00"/>
    <s v="Second Class"/>
    <s v="RF-19345"/>
    <x v="576"/>
    <x v="1"/>
    <x v="0"/>
    <x v="420"/>
    <x v="32"/>
    <n v="30062"/>
    <x v="0"/>
    <s v="OFF-ST-10004459"/>
    <x v="1"/>
    <x v="4"/>
    <s v="Tennsco Single-Tier Lockers"/>
    <x v="490"/>
    <n v="3"/>
    <x v="0"/>
    <n v="0"/>
    <n v="56.301000000000002"/>
    <n v="-1069.7190000000001"/>
    <x v="0"/>
    <n v="2016"/>
    <x v="0"/>
    <n v="0.05"/>
    <s v="mediano"/>
  </r>
  <r>
    <n v="4890"/>
    <s v="CA-2016-163167"/>
    <x v="85"/>
    <d v="2016-12-01T00:00:00"/>
    <s v="Second Class"/>
    <s v="RF-19345"/>
    <x v="576"/>
    <x v="1"/>
    <x v="0"/>
    <x v="420"/>
    <x v="32"/>
    <n v="30062"/>
    <x v="0"/>
    <s v="OFF-ST-10003805"/>
    <x v="1"/>
    <x v="4"/>
    <s v="24 Capacity Maxi Data Binder Racks, Pearl"/>
    <x v="3528"/>
    <n v="6"/>
    <x v="0"/>
    <n v="0"/>
    <n v="315.82499999999999"/>
    <n v="-947.47500000000002"/>
    <x v="0"/>
    <n v="2016"/>
    <x v="0"/>
    <n v="0.25"/>
    <s v="grande"/>
  </r>
  <r>
    <n v="4891"/>
    <s v="CA-2016-135776"/>
    <x v="443"/>
    <d v="2016-12-30T00:00:00"/>
    <s v="Standard Class"/>
    <s v="EH-13765"/>
    <x v="554"/>
    <x v="1"/>
    <x v="0"/>
    <x v="4"/>
    <x v="4"/>
    <n v="98103"/>
    <x v="1"/>
    <s v="OFF-AR-10001246"/>
    <x v="1"/>
    <x v="6"/>
    <s v="Newell 317"/>
    <x v="138"/>
    <n v="3"/>
    <x v="0"/>
    <n v="0"/>
    <n v="2.5577999999999999"/>
    <n v="-6.2622"/>
    <x v="2"/>
    <n v="2016"/>
    <x v="0"/>
    <n v="0.28999999999999998"/>
    <s v="mediano"/>
  </r>
  <r>
    <n v="4892"/>
    <s v="CA-2016-135776"/>
    <x v="443"/>
    <d v="2016-12-30T00:00:00"/>
    <s v="Standard Class"/>
    <s v="EH-13765"/>
    <x v="554"/>
    <x v="1"/>
    <x v="0"/>
    <x v="4"/>
    <x v="4"/>
    <n v="98103"/>
    <x v="1"/>
    <s v="OFF-PA-10001295"/>
    <x v="1"/>
    <x v="10"/>
    <s v="Computer Printout Paper with Letter-Trim Perforations"/>
    <x v="2428"/>
    <n v="2"/>
    <x v="0"/>
    <n v="0"/>
    <n v="18.211200000000002"/>
    <n v="-19.7288"/>
    <x v="2"/>
    <n v="2016"/>
    <x v="0"/>
    <n v="0.48000000000000009"/>
    <s v="pequeño"/>
  </r>
  <r>
    <n v="4893"/>
    <s v="CA-2016-135776"/>
    <x v="443"/>
    <d v="2016-12-30T00:00:00"/>
    <s v="Standard Class"/>
    <s v="EH-13765"/>
    <x v="554"/>
    <x v="1"/>
    <x v="0"/>
    <x v="4"/>
    <x v="4"/>
    <n v="98103"/>
    <x v="1"/>
    <s v="OFF-AR-10001231"/>
    <x v="1"/>
    <x v="6"/>
    <s v="Sanford EarthWrite Recycled Pencils, Medium Soft, #2"/>
    <x v="3529"/>
    <n v="2"/>
    <x v="0"/>
    <n v="0"/>
    <n v="1.1759999999999999"/>
    <n v="-3.024"/>
    <x v="2"/>
    <n v="2016"/>
    <x v="0"/>
    <n v="0.27999999999999997"/>
    <s v="pequeño"/>
  </r>
  <r>
    <n v="4894"/>
    <s v="CA-2016-135776"/>
    <x v="443"/>
    <d v="2016-12-30T00:00:00"/>
    <s v="Standard Class"/>
    <s v="EH-13765"/>
    <x v="554"/>
    <x v="1"/>
    <x v="0"/>
    <x v="4"/>
    <x v="4"/>
    <n v="98103"/>
    <x v="1"/>
    <s v="OFF-ST-10002743"/>
    <x v="1"/>
    <x v="4"/>
    <s v="SAFCO Boltless Steel Shelving"/>
    <x v="3530"/>
    <n v="2"/>
    <x v="0"/>
    <n v="0"/>
    <n v="2.2728000000000002"/>
    <n v="-225.00720000000001"/>
    <x v="2"/>
    <n v="2016"/>
    <x v="0"/>
    <n v="0.01"/>
    <s v="pequeño"/>
  </r>
  <r>
    <n v="4895"/>
    <s v="CA-2016-135776"/>
    <x v="443"/>
    <d v="2016-12-30T00:00:00"/>
    <s v="Standard Class"/>
    <s v="EH-13765"/>
    <x v="554"/>
    <x v="1"/>
    <x v="0"/>
    <x v="4"/>
    <x v="4"/>
    <n v="98103"/>
    <x v="1"/>
    <s v="OFF-PA-10004327"/>
    <x v="1"/>
    <x v="10"/>
    <s v="Xerox 1911"/>
    <x v="3531"/>
    <n v="1"/>
    <x v="0"/>
    <n v="0"/>
    <n v="22.992000000000001"/>
    <n v="-24.908000000000001"/>
    <x v="2"/>
    <n v="2016"/>
    <x v="0"/>
    <n v="0.48000000000000004"/>
    <s v="pequeño"/>
  </r>
  <r>
    <n v="4896"/>
    <s v="CA-2016-135776"/>
    <x v="443"/>
    <d v="2016-12-30T00:00:00"/>
    <s v="Standard Class"/>
    <s v="EH-13765"/>
    <x v="554"/>
    <x v="1"/>
    <x v="0"/>
    <x v="4"/>
    <x v="4"/>
    <n v="98103"/>
    <x v="1"/>
    <s v="OFF-EN-10004773"/>
    <x v="1"/>
    <x v="12"/>
    <s v="Staple envelope"/>
    <x v="1156"/>
    <n v="2"/>
    <x v="0"/>
    <n v="0"/>
    <n v="30.360399999999998"/>
    <n v="-31.599599999999999"/>
    <x v="2"/>
    <n v="2016"/>
    <x v="0"/>
    <n v="0.49"/>
    <s v="pequeño"/>
  </r>
  <r>
    <n v="4897"/>
    <s v="CA-2016-135776"/>
    <x v="443"/>
    <d v="2016-12-30T00:00:00"/>
    <s v="Standard Class"/>
    <s v="EH-13765"/>
    <x v="554"/>
    <x v="1"/>
    <x v="0"/>
    <x v="4"/>
    <x v="4"/>
    <n v="98103"/>
    <x v="1"/>
    <s v="OFF-ST-10003470"/>
    <x v="1"/>
    <x v="4"/>
    <s v="Tennsco Snap-Together Open Shelving Units, Starter Sets and Add-On Units"/>
    <x v="2068"/>
    <n v="4"/>
    <x v="0"/>
    <n v="0"/>
    <n v="55.896000000000001"/>
    <n v="-1062.0239999999999"/>
    <x v="2"/>
    <n v="2016"/>
    <x v="0"/>
    <n v="4.9999999999999996E-2"/>
    <s v="mediano"/>
  </r>
  <r>
    <n v="4898"/>
    <s v="US-2014-122021"/>
    <x v="771"/>
    <d v="2014-10-17T00:00:00"/>
    <s v="First Class"/>
    <s v="AC-10660"/>
    <x v="664"/>
    <x v="0"/>
    <x v="0"/>
    <x v="215"/>
    <x v="24"/>
    <n v="44134"/>
    <x v="3"/>
    <s v="FUR-CH-10003761"/>
    <x v="0"/>
    <x v="1"/>
    <s v="Global Italian Leather Office Chair"/>
    <x v="1699"/>
    <n v="2"/>
    <x v="4"/>
    <n v="-55.011600000000001"/>
    <n v="-7.8587999999999996"/>
    <n v="-136.2192"/>
    <x v="4"/>
    <n v="2014"/>
    <x v="945"/>
    <n v="-4.2857142857142851E-2"/>
    <s v="pequeño"/>
  </r>
  <r>
    <n v="4899"/>
    <s v="US-2014-122021"/>
    <x v="771"/>
    <d v="2014-10-17T00:00:00"/>
    <s v="First Class"/>
    <s v="AC-10660"/>
    <x v="664"/>
    <x v="0"/>
    <x v="0"/>
    <x v="215"/>
    <x v="24"/>
    <n v="44134"/>
    <x v="3"/>
    <s v="OFF-PA-10002230"/>
    <x v="1"/>
    <x v="10"/>
    <s v="Xerox 1897"/>
    <x v="885"/>
    <n v="2"/>
    <x v="2"/>
    <n v="-1.5935999999999999"/>
    <n v="2.8883999999999999"/>
    <n v="-3.4860000000000002"/>
    <x v="4"/>
    <n v="2014"/>
    <x v="504"/>
    <n v="0.36249999999999999"/>
    <s v="pequeño"/>
  </r>
  <r>
    <n v="4900"/>
    <s v="CA-2016-130484"/>
    <x v="250"/>
    <d v="2016-08-27T00:00:00"/>
    <s v="Standard Class"/>
    <s v="SG-20470"/>
    <x v="496"/>
    <x v="0"/>
    <x v="0"/>
    <x v="346"/>
    <x v="21"/>
    <n v="97030"/>
    <x v="1"/>
    <s v="OFF-BI-10000088"/>
    <x v="1"/>
    <x v="8"/>
    <s v="GBC Imprintable Covers"/>
    <x v="3532"/>
    <n v="8"/>
    <x v="6"/>
    <n v="-18.446400000000001"/>
    <n v="-18.446400000000001"/>
    <n v="-26.352"/>
    <x v="3"/>
    <n v="2016"/>
    <x v="1985"/>
    <n v="-0.70000000000000007"/>
    <s v="grande"/>
  </r>
  <r>
    <n v="4901"/>
    <s v="CA-2017-120936"/>
    <x v="94"/>
    <d v="2017-12-21T00:00:00"/>
    <s v="Standard Class"/>
    <s v="CA-12310"/>
    <x v="120"/>
    <x v="1"/>
    <x v="0"/>
    <x v="125"/>
    <x v="1"/>
    <n v="92804"/>
    <x v="1"/>
    <s v="OFF-ST-10001526"/>
    <x v="1"/>
    <x v="4"/>
    <s v="Iceberg Mobile Mega Data/Printer Cart "/>
    <x v="2246"/>
    <n v="4"/>
    <x v="0"/>
    <n v="0"/>
    <n v="125.14319999999999"/>
    <n v="-356.17680000000001"/>
    <x v="1"/>
    <n v="2017"/>
    <x v="0"/>
    <n v="0.26"/>
    <s v="mediano"/>
  </r>
  <r>
    <n v="4902"/>
    <s v="CA-2017-120936"/>
    <x v="94"/>
    <d v="2017-12-21T00:00:00"/>
    <s v="Standard Class"/>
    <s v="CA-12310"/>
    <x v="120"/>
    <x v="1"/>
    <x v="0"/>
    <x v="125"/>
    <x v="1"/>
    <n v="92804"/>
    <x v="1"/>
    <s v="OFF-SU-10002557"/>
    <x v="1"/>
    <x v="14"/>
    <s v="Fiskars Spring-Action Scissors"/>
    <x v="62"/>
    <n v="1"/>
    <x v="0"/>
    <n v="0"/>
    <n v="3.6347999999999998"/>
    <n v="-10.3452"/>
    <x v="1"/>
    <n v="2017"/>
    <x v="0"/>
    <n v="0.25999999999999995"/>
    <s v="pequeño"/>
  </r>
  <r>
    <n v="4903"/>
    <s v="CA-2017-110884"/>
    <x v="469"/>
    <d v="2017-03-12T00:00:00"/>
    <s v="Standard Class"/>
    <s v="SH-20395"/>
    <x v="130"/>
    <x v="0"/>
    <x v="0"/>
    <x v="20"/>
    <x v="15"/>
    <n v="10035"/>
    <x v="3"/>
    <s v="OFF-BI-10003669"/>
    <x v="1"/>
    <x v="8"/>
    <s v="3M Organizer Strips"/>
    <x v="233"/>
    <n v="6"/>
    <x v="2"/>
    <n v="-5.1840000000000002"/>
    <n v="9.0719999999999992"/>
    <n v="-11.664"/>
    <x v="3"/>
    <n v="2017"/>
    <x v="132"/>
    <n v="0.34999999999999992"/>
    <s v="grande"/>
  </r>
  <r>
    <n v="4904"/>
    <s v="CA-2017-110884"/>
    <x v="469"/>
    <d v="2017-03-12T00:00:00"/>
    <s v="Standard Class"/>
    <s v="SH-20395"/>
    <x v="130"/>
    <x v="0"/>
    <x v="0"/>
    <x v="20"/>
    <x v="15"/>
    <n v="10035"/>
    <x v="3"/>
    <s v="OFF-LA-10003510"/>
    <x v="1"/>
    <x v="2"/>
    <s v="Avery 4027 File Folder Labels for Dot Matrix Printers, 5000 Labels per Box, White"/>
    <x v="3533"/>
    <n v="3"/>
    <x v="0"/>
    <n v="0"/>
    <n v="42.131399999999999"/>
    <n v="-49.458599999999997"/>
    <x v="3"/>
    <n v="2017"/>
    <x v="0"/>
    <n v="0.45999999999999996"/>
    <s v="mediano"/>
  </r>
  <r>
    <n v="4905"/>
    <s v="US-2014-161613"/>
    <x v="588"/>
    <d v="2014-12-03T00:00:00"/>
    <s v="Second Class"/>
    <s v="MC-17605"/>
    <x v="205"/>
    <x v="1"/>
    <x v="0"/>
    <x v="12"/>
    <x v="5"/>
    <n v="77070"/>
    <x v="2"/>
    <s v="FUR-CH-10003746"/>
    <x v="0"/>
    <x v="1"/>
    <s v="Hon 4070 Series Pagoda Round Back Stacking Chairs"/>
    <x v="3534"/>
    <n v="3"/>
    <x v="4"/>
    <n v="-202.2174"/>
    <n v="-19.258800000000001"/>
    <n v="-491.0994"/>
    <x v="4"/>
    <n v="2014"/>
    <x v="1986"/>
    <n v="-2.8571428571428574E-2"/>
    <s v="mediano"/>
  </r>
  <r>
    <n v="4906"/>
    <s v="US-2014-146353"/>
    <x v="1005"/>
    <d v="2014-10-16T00:00:00"/>
    <s v="Second Class"/>
    <s v="JE-15610"/>
    <x v="532"/>
    <x v="1"/>
    <x v="0"/>
    <x v="3"/>
    <x v="38"/>
    <n v="3301"/>
    <x v="3"/>
    <s v="OFF-BI-10003476"/>
    <x v="1"/>
    <x v="8"/>
    <s v="Avery Metallic Poly Binders"/>
    <x v="988"/>
    <n v="4"/>
    <x v="0"/>
    <n v="0"/>
    <n v="11.0016"/>
    <n v="-11.9184"/>
    <x v="4"/>
    <n v="2014"/>
    <x v="0"/>
    <n v="0.48"/>
    <s v="mediano"/>
  </r>
  <r>
    <n v="4907"/>
    <s v="US-2014-146353"/>
    <x v="1005"/>
    <d v="2014-10-16T00:00:00"/>
    <s v="Second Class"/>
    <s v="JE-15610"/>
    <x v="532"/>
    <x v="1"/>
    <x v="0"/>
    <x v="3"/>
    <x v="38"/>
    <n v="3301"/>
    <x v="3"/>
    <s v="OFF-ST-10001469"/>
    <x v="1"/>
    <x v="4"/>
    <s v="Fellowes Bankers Box Recycled Super Stor/Drawer"/>
    <x v="3535"/>
    <n v="5"/>
    <x v="0"/>
    <n v="0"/>
    <n v="16.193999999999999"/>
    <n v="-253.70599999999999"/>
    <x v="4"/>
    <n v="2014"/>
    <x v="0"/>
    <n v="6.0000000000000005E-2"/>
    <s v="mediano"/>
  </r>
  <r>
    <n v="4908"/>
    <s v="CA-2014-133809"/>
    <x v="728"/>
    <d v="2014-11-23T00:00:00"/>
    <s v="Second Class"/>
    <s v="MS-17530"/>
    <x v="653"/>
    <x v="0"/>
    <x v="0"/>
    <x v="54"/>
    <x v="24"/>
    <n v="45014"/>
    <x v="3"/>
    <s v="OFF-BI-10001757"/>
    <x v="1"/>
    <x v="8"/>
    <s v="Pressboard Hanging Data Binders for Unburst Sheets"/>
    <x v="921"/>
    <n v="8"/>
    <x v="6"/>
    <n v="-8.2655999999999992"/>
    <n v="-8.6592000000000002"/>
    <n v="-12.201599999999999"/>
    <x v="3"/>
    <n v="2014"/>
    <x v="1987"/>
    <n v="-0.73333333333333339"/>
    <s v="grande"/>
  </r>
  <r>
    <n v="4909"/>
    <s v="CA-2014-133809"/>
    <x v="728"/>
    <d v="2014-11-23T00:00:00"/>
    <s v="Second Class"/>
    <s v="MS-17530"/>
    <x v="653"/>
    <x v="0"/>
    <x v="0"/>
    <x v="54"/>
    <x v="24"/>
    <n v="45014"/>
    <x v="3"/>
    <s v="TEC-PH-10004875"/>
    <x v="2"/>
    <x v="7"/>
    <s v="PNY Rapid USB Car Charger - Black"/>
    <x v="3536"/>
    <n v="2"/>
    <x v="10"/>
    <n v="-3.8351999999999999"/>
    <n v="-2.0773999999999999"/>
    <n v="-7.8301999999999996"/>
    <x v="3"/>
    <n v="2014"/>
    <x v="1988"/>
    <n v="-0.21666666666666667"/>
    <s v="pequeño"/>
  </r>
  <r>
    <n v="4910"/>
    <s v="CA-2017-127306"/>
    <x v="424"/>
    <d v="2017-01-18T00:00:00"/>
    <s v="Standard Class"/>
    <s v="BH-11710"/>
    <x v="3"/>
    <x v="0"/>
    <x v="0"/>
    <x v="271"/>
    <x v="18"/>
    <n v="37604"/>
    <x v="0"/>
    <s v="OFF-EN-10001219"/>
    <x v="1"/>
    <x v="12"/>
    <s v="#10- 4 1/8&quot; x 9 1/2&quot; Security-Tint Envelopes"/>
    <x v="823"/>
    <n v="3"/>
    <x v="2"/>
    <n v="-3.6671999999999998"/>
    <n v="6.6467999999999998"/>
    <n v="-8.0220000000000002"/>
    <x v="1"/>
    <n v="2017"/>
    <x v="1989"/>
    <n v="0.36250000000000004"/>
    <s v="mediano"/>
  </r>
  <r>
    <n v="4911"/>
    <s v="CA-2017-127306"/>
    <x v="424"/>
    <d v="2017-01-18T00:00:00"/>
    <s v="Standard Class"/>
    <s v="BH-11710"/>
    <x v="3"/>
    <x v="0"/>
    <x v="0"/>
    <x v="271"/>
    <x v="18"/>
    <n v="37604"/>
    <x v="0"/>
    <s v="OFF-PA-10000019"/>
    <x v="1"/>
    <x v="10"/>
    <s v="Xerox 1931"/>
    <x v="1566"/>
    <n v="7"/>
    <x v="2"/>
    <n v="-7.2576000000000001"/>
    <n v="12.700799999999999"/>
    <n v="-16.329599999999999"/>
    <x v="1"/>
    <n v="2017"/>
    <x v="875"/>
    <n v="0.35000000000000003"/>
    <s v="grande"/>
  </r>
  <r>
    <n v="4912"/>
    <s v="CA-2017-127306"/>
    <x v="424"/>
    <d v="2017-01-18T00:00:00"/>
    <s v="Standard Class"/>
    <s v="BH-11710"/>
    <x v="3"/>
    <x v="0"/>
    <x v="0"/>
    <x v="271"/>
    <x v="18"/>
    <n v="37604"/>
    <x v="0"/>
    <s v="TEC-PH-10001924"/>
    <x v="2"/>
    <x v="7"/>
    <s v="iHome FM Clock Radio with Lightning Dock"/>
    <x v="1752"/>
    <n v="2"/>
    <x v="2"/>
    <n v="-22.396799999999999"/>
    <n v="6.9989999999999997"/>
    <n v="-82.588200000000001"/>
    <x v="1"/>
    <n v="2017"/>
    <x v="972"/>
    <n v="6.25E-2"/>
    <s v="pequeño"/>
  </r>
  <r>
    <n v="4913"/>
    <s v="CA-2017-127306"/>
    <x v="424"/>
    <d v="2017-01-18T00:00:00"/>
    <s v="Standard Class"/>
    <s v="BH-11710"/>
    <x v="3"/>
    <x v="0"/>
    <x v="0"/>
    <x v="271"/>
    <x v="18"/>
    <n v="37604"/>
    <x v="0"/>
    <s v="OFF-BI-10002003"/>
    <x v="1"/>
    <x v="8"/>
    <s v="Ibico Presentation Index for Binding Systems"/>
    <x v="3537"/>
    <n v="5"/>
    <x v="6"/>
    <n v="-4.1790000000000003"/>
    <n v="-4.577"/>
    <n v="-6.3680000000000003"/>
    <x v="1"/>
    <n v="2017"/>
    <x v="1990"/>
    <n v="-0.76666666666666672"/>
    <s v="mediano"/>
  </r>
  <r>
    <n v="4914"/>
    <s v="CA-2017-127306"/>
    <x v="424"/>
    <d v="2017-01-18T00:00:00"/>
    <s v="Standard Class"/>
    <s v="BH-11710"/>
    <x v="3"/>
    <x v="0"/>
    <x v="0"/>
    <x v="271"/>
    <x v="18"/>
    <n v="37604"/>
    <x v="0"/>
    <s v="OFF-BI-10003727"/>
    <x v="1"/>
    <x v="8"/>
    <s v="Avery Durable Slant Ring Binders With Label Holder"/>
    <x v="3538"/>
    <n v="2"/>
    <x v="6"/>
    <n v="-1.7556"/>
    <n v="-1.8391999999999999"/>
    <n v="-2.5916000000000001"/>
    <x v="1"/>
    <n v="2017"/>
    <x v="1991"/>
    <n v="-0.73333333333333328"/>
    <s v="pequeño"/>
  </r>
  <r>
    <n v="4915"/>
    <s v="CA-2015-161830"/>
    <x v="496"/>
    <d v="2015-09-26T00:00:00"/>
    <s v="Second Class"/>
    <s v="ME-17725"/>
    <x v="251"/>
    <x v="0"/>
    <x v="0"/>
    <x v="4"/>
    <x v="4"/>
    <n v="98105"/>
    <x v="1"/>
    <s v="OFF-AR-10004042"/>
    <x v="1"/>
    <x v="6"/>
    <s v="BOSTON Model 1800 Electric Pencil Sharpeners, Putty/Woodgrain"/>
    <x v="3539"/>
    <n v="2"/>
    <x v="0"/>
    <n v="0"/>
    <n v="10.4284"/>
    <n v="-25.531600000000001"/>
    <x v="4"/>
    <n v="2015"/>
    <x v="0"/>
    <n v="0.28999999999999998"/>
    <s v="pequeño"/>
  </r>
  <r>
    <n v="4916"/>
    <s v="CA-2015-161830"/>
    <x v="496"/>
    <d v="2015-09-26T00:00:00"/>
    <s v="Second Class"/>
    <s v="ME-17725"/>
    <x v="251"/>
    <x v="0"/>
    <x v="0"/>
    <x v="4"/>
    <x v="4"/>
    <n v="98105"/>
    <x v="1"/>
    <s v="OFF-BI-10001097"/>
    <x v="1"/>
    <x v="8"/>
    <s v="Avery Hole Reinforcements"/>
    <x v="475"/>
    <n v="3"/>
    <x v="2"/>
    <n v="-2.9904000000000002"/>
    <n v="5.4200999999999997"/>
    <n v="-6.5415000000000001"/>
    <x v="4"/>
    <n v="2015"/>
    <x v="1992"/>
    <n v="0.36249999999999999"/>
    <s v="mediano"/>
  </r>
  <r>
    <n v="4917"/>
    <s v="CA-2017-163125"/>
    <x v="449"/>
    <d v="2017-10-11T00:00:00"/>
    <s v="Second Class"/>
    <s v="MB-17305"/>
    <x v="94"/>
    <x v="0"/>
    <x v="0"/>
    <x v="426"/>
    <x v="5"/>
    <n v="77573"/>
    <x v="2"/>
    <s v="OFF-AR-10004344"/>
    <x v="1"/>
    <x v="6"/>
    <s v="Bulldog Vacuum Base Pencil Sharpener"/>
    <x v="3540"/>
    <n v="7"/>
    <x v="2"/>
    <n v="-13.428800000000001"/>
    <n v="5.8750999999999998"/>
    <n v="-47.8401"/>
    <x v="4"/>
    <n v="2017"/>
    <x v="1993"/>
    <n v="8.7499999999999994E-2"/>
    <s v="grande"/>
  </r>
  <r>
    <n v="4918"/>
    <s v="CA-2017-163125"/>
    <x v="449"/>
    <d v="2017-10-11T00:00:00"/>
    <s v="Second Class"/>
    <s v="MB-17305"/>
    <x v="94"/>
    <x v="0"/>
    <x v="0"/>
    <x v="426"/>
    <x v="5"/>
    <n v="77573"/>
    <x v="2"/>
    <s v="FUR-CH-10001802"/>
    <x v="0"/>
    <x v="1"/>
    <s v="Hon Every-Day Chair Series Swivel Task Chairs"/>
    <x v="277"/>
    <n v="3"/>
    <x v="4"/>
    <n v="-76.217399999999998"/>
    <n v="-32.6646"/>
    <n v="-210.5052"/>
    <x v="4"/>
    <n v="2017"/>
    <x v="1994"/>
    <n v="-0.12857142857142859"/>
    <s v="mediano"/>
  </r>
  <r>
    <n v="4919"/>
    <s v="CA-2016-160304"/>
    <x v="1006"/>
    <d v="2016-01-07T00:00:00"/>
    <s v="Standard Class"/>
    <s v="BM-11575"/>
    <x v="607"/>
    <x v="1"/>
    <x v="0"/>
    <x v="427"/>
    <x v="39"/>
    <n v="20877"/>
    <x v="3"/>
    <s v="FUR-BO-10004709"/>
    <x v="0"/>
    <x v="0"/>
    <s v="Bush Westfield Collection Bookcases, Medium Cherry Finish"/>
    <x v="2093"/>
    <n v="3"/>
    <x v="0"/>
    <n v="0"/>
    <n v="38.266800000000003"/>
    <n v="-135.67320000000001"/>
    <x v="3"/>
    <n v="2016"/>
    <x v="0"/>
    <n v="0.22000000000000003"/>
    <s v="mediano"/>
  </r>
  <r>
    <n v="4920"/>
    <s v="CA-2016-160304"/>
    <x v="1006"/>
    <d v="2016-01-07T00:00:00"/>
    <s v="Standard Class"/>
    <s v="BM-11575"/>
    <x v="607"/>
    <x v="1"/>
    <x v="0"/>
    <x v="427"/>
    <x v="39"/>
    <n v="20877"/>
    <x v="3"/>
    <s v="TEC-PH-10000455"/>
    <x v="2"/>
    <x v="7"/>
    <s v="GE 30522EE2"/>
    <x v="3541"/>
    <n v="2"/>
    <x v="0"/>
    <n v="0"/>
    <n v="67.274199999999993"/>
    <n v="-164.70580000000001"/>
    <x v="3"/>
    <n v="2016"/>
    <x v="0"/>
    <n v="0.28999999999999998"/>
    <s v="pequeño"/>
  </r>
  <r>
    <n v="4921"/>
    <s v="CA-2017-101728"/>
    <x v="971"/>
    <d v="2017-08-23T00:00:00"/>
    <s v="Standard Class"/>
    <s v="SC-20575"/>
    <x v="624"/>
    <x v="0"/>
    <x v="0"/>
    <x v="22"/>
    <x v="10"/>
    <n v="60653"/>
    <x v="2"/>
    <s v="OFF-BI-10002393"/>
    <x v="1"/>
    <x v="8"/>
    <s v="Binder Posts"/>
    <x v="3327"/>
    <n v="2"/>
    <x v="3"/>
    <n v="-1.8368"/>
    <n v="-3.9032"/>
    <n v="-4.3624000000000001"/>
    <x v="1"/>
    <n v="2017"/>
    <x v="1084"/>
    <n v="-1.7000000000000002"/>
    <s v="pequeño"/>
  </r>
  <r>
    <n v="4922"/>
    <s v="CA-2017-114055"/>
    <x v="53"/>
    <d v="2017-12-29T00:00:00"/>
    <s v="Second Class"/>
    <s v="MH-18115"/>
    <x v="415"/>
    <x v="2"/>
    <x v="0"/>
    <x v="114"/>
    <x v="19"/>
    <n v="35810"/>
    <x v="0"/>
    <s v="OFF-PA-10004381"/>
    <x v="1"/>
    <x v="10"/>
    <s v="14-7/8 x 11 Blue Bar Computer Printout Paper"/>
    <x v="3542"/>
    <n v="2"/>
    <x v="0"/>
    <n v="0"/>
    <n v="46.118400000000001"/>
    <n v="-49.961599999999997"/>
    <x v="1"/>
    <n v="2017"/>
    <x v="0"/>
    <n v="0.48000000000000004"/>
    <s v="pequeño"/>
  </r>
  <r>
    <n v="4923"/>
    <s v="CA-2017-114055"/>
    <x v="53"/>
    <d v="2017-12-29T00:00:00"/>
    <s v="Second Class"/>
    <s v="MH-18115"/>
    <x v="415"/>
    <x v="2"/>
    <x v="0"/>
    <x v="114"/>
    <x v="19"/>
    <n v="35810"/>
    <x v="0"/>
    <s v="OFF-FA-10003059"/>
    <x v="1"/>
    <x v="13"/>
    <s v="Assorted Color Push Pins"/>
    <x v="3543"/>
    <n v="2"/>
    <x v="0"/>
    <n v="0"/>
    <n v="1.1946000000000001"/>
    <n v="-2.4253999999999998"/>
    <x v="1"/>
    <n v="2017"/>
    <x v="0"/>
    <n v="0.33"/>
    <s v="pequeño"/>
  </r>
  <r>
    <n v="4924"/>
    <s v="CA-2017-114055"/>
    <x v="53"/>
    <d v="2017-12-29T00:00:00"/>
    <s v="Second Class"/>
    <s v="MH-18115"/>
    <x v="415"/>
    <x v="2"/>
    <x v="0"/>
    <x v="114"/>
    <x v="19"/>
    <n v="35810"/>
    <x v="0"/>
    <s v="OFF-PA-10000994"/>
    <x v="1"/>
    <x v="10"/>
    <s v="Xerox 1915"/>
    <x v="2651"/>
    <n v="6"/>
    <x v="0"/>
    <n v="0"/>
    <n v="301.96800000000002"/>
    <n v="-327.13200000000001"/>
    <x v="1"/>
    <n v="2017"/>
    <x v="0"/>
    <n v="0.48000000000000004"/>
    <s v="grande"/>
  </r>
  <r>
    <n v="4925"/>
    <s v="CA-2017-114055"/>
    <x v="53"/>
    <d v="2017-12-29T00:00:00"/>
    <s v="Second Class"/>
    <s v="MH-18115"/>
    <x v="415"/>
    <x v="2"/>
    <x v="0"/>
    <x v="114"/>
    <x v="19"/>
    <n v="35810"/>
    <x v="0"/>
    <s v="TEC-PH-10002890"/>
    <x v="2"/>
    <x v="7"/>
    <s v="AT&amp;T 17929 Lendline Telephone"/>
    <x v="3377"/>
    <n v="2"/>
    <x v="0"/>
    <n v="0"/>
    <n v="23.524799999999999"/>
    <n v="-66.955200000000005"/>
    <x v="1"/>
    <n v="2017"/>
    <x v="0"/>
    <n v="0.25999999999999995"/>
    <s v="pequeño"/>
  </r>
  <r>
    <n v="4926"/>
    <s v="CA-2017-126438"/>
    <x v="18"/>
    <d v="2017-09-13T00:00:00"/>
    <s v="First Class"/>
    <s v="AR-10345"/>
    <x v="754"/>
    <x v="1"/>
    <x v="0"/>
    <x v="104"/>
    <x v="31"/>
    <n v="1841"/>
    <x v="3"/>
    <s v="OFF-AR-10003338"/>
    <x v="1"/>
    <x v="6"/>
    <s v="Eberhard Faber 3 1/2&quot; Golf Pencils"/>
    <x v="3544"/>
    <n v="2"/>
    <x v="0"/>
    <n v="0"/>
    <n v="3.72"/>
    <n v="-11.16"/>
    <x v="0"/>
    <n v="2017"/>
    <x v="0"/>
    <n v="0.25"/>
    <s v="pequeño"/>
  </r>
  <r>
    <n v="4927"/>
    <s v="CA-2017-117653"/>
    <x v="15"/>
    <d v="2017-10-23T00:00:00"/>
    <s v="Standard Class"/>
    <s v="MO-17500"/>
    <x v="374"/>
    <x v="0"/>
    <x v="0"/>
    <x v="22"/>
    <x v="10"/>
    <n v="60623"/>
    <x v="2"/>
    <s v="FUR-TA-10003008"/>
    <x v="0"/>
    <x v="3"/>
    <s v="Lesro Round Back Collection Coffee Table, End Table"/>
    <x v="3545"/>
    <n v="1"/>
    <x v="5"/>
    <n v="-45.637500000000003"/>
    <n v="-67.543499999999995"/>
    <n v="-113.181"/>
    <x v="1"/>
    <n v="2017"/>
    <x v="1995"/>
    <n v="-0.73999999999999988"/>
    <s v="pequeño"/>
  </r>
  <r>
    <n v="4928"/>
    <s v="CA-2017-143245"/>
    <x v="96"/>
    <d v="2017-12-06T00:00:00"/>
    <s v="Standard Class"/>
    <s v="AD-10180"/>
    <x v="58"/>
    <x v="2"/>
    <x v="0"/>
    <x v="54"/>
    <x v="29"/>
    <n v="6824"/>
    <x v="3"/>
    <s v="OFF-PA-10001972"/>
    <x v="1"/>
    <x v="10"/>
    <s v="Xerox 214"/>
    <x v="537"/>
    <n v="3"/>
    <x v="0"/>
    <n v="0"/>
    <n v="9.3312000000000008"/>
    <n v="-10.1088"/>
    <x v="3"/>
    <n v="2017"/>
    <x v="0"/>
    <n v="0.48000000000000004"/>
    <s v="mediano"/>
  </r>
  <r>
    <n v="4929"/>
    <s v="CA-2017-143245"/>
    <x v="96"/>
    <d v="2017-12-06T00:00:00"/>
    <s v="Standard Class"/>
    <s v="AD-10180"/>
    <x v="58"/>
    <x v="2"/>
    <x v="0"/>
    <x v="54"/>
    <x v="29"/>
    <n v="6824"/>
    <x v="3"/>
    <s v="FUR-CH-10000155"/>
    <x v="0"/>
    <x v="1"/>
    <s v="Global Comet Stacking Armless Chair"/>
    <x v="3546"/>
    <n v="3"/>
    <x v="0"/>
    <n v="0"/>
    <n v="251.202"/>
    <n v="-645.94799999999998"/>
    <x v="3"/>
    <n v="2017"/>
    <x v="0"/>
    <n v="0.28000000000000003"/>
    <s v="mediano"/>
  </r>
  <r>
    <n v="4930"/>
    <s v="US-2014-138828"/>
    <x v="814"/>
    <d v="2014-09-03T00:00:00"/>
    <s v="First Class"/>
    <s v="KD-16345"/>
    <x v="45"/>
    <x v="0"/>
    <x v="0"/>
    <x v="20"/>
    <x v="15"/>
    <n v="10009"/>
    <x v="3"/>
    <s v="OFF-AR-10000658"/>
    <x v="1"/>
    <x v="6"/>
    <s v="Newell 324"/>
    <x v="2444"/>
    <n v="5"/>
    <x v="0"/>
    <n v="0"/>
    <n v="16.170000000000002"/>
    <n v="-41.58"/>
    <x v="6"/>
    <n v="2014"/>
    <x v="0"/>
    <n v="0.28000000000000003"/>
    <s v="mediano"/>
  </r>
  <r>
    <n v="4931"/>
    <s v="US-2014-138828"/>
    <x v="814"/>
    <d v="2014-09-03T00:00:00"/>
    <s v="First Class"/>
    <s v="KD-16345"/>
    <x v="45"/>
    <x v="0"/>
    <x v="0"/>
    <x v="20"/>
    <x v="15"/>
    <n v="10009"/>
    <x v="3"/>
    <s v="OFF-PA-10000349"/>
    <x v="1"/>
    <x v="10"/>
    <s v="Easy-staple paper"/>
    <x v="1801"/>
    <n v="3"/>
    <x v="0"/>
    <n v="0"/>
    <n v="7.0217999999999998"/>
    <n v="-7.9181999999999997"/>
    <x v="6"/>
    <n v="2014"/>
    <x v="0"/>
    <n v="0.47000000000000003"/>
    <s v="mediano"/>
  </r>
  <r>
    <n v="4932"/>
    <s v="CA-2017-143651"/>
    <x v="613"/>
    <d v="2017-03-30T00:00:00"/>
    <s v="Standard Class"/>
    <s v="FM-14215"/>
    <x v="525"/>
    <x v="1"/>
    <x v="0"/>
    <x v="4"/>
    <x v="4"/>
    <n v="98103"/>
    <x v="1"/>
    <s v="OFF-AR-10001446"/>
    <x v="1"/>
    <x v="6"/>
    <s v="Newell 309"/>
    <x v="789"/>
    <n v="2"/>
    <x v="0"/>
    <n v="0"/>
    <n v="6.93"/>
    <n v="-16.170000000000002"/>
    <x v="3"/>
    <n v="2017"/>
    <x v="0"/>
    <n v="0.3"/>
    <s v="pequeño"/>
  </r>
  <r>
    <n v="4933"/>
    <s v="CA-2015-106978"/>
    <x v="694"/>
    <d v="2015-10-04T00:00:00"/>
    <s v="Standard Class"/>
    <s v="ZC-21910"/>
    <x v="234"/>
    <x v="0"/>
    <x v="0"/>
    <x v="34"/>
    <x v="22"/>
    <n v="80013"/>
    <x v="1"/>
    <s v="OFF-EN-10004483"/>
    <x v="1"/>
    <x v="12"/>
    <s v="#10 White Business Envelopes,4 1/8 x 9 1/2"/>
    <x v="3547"/>
    <n v="1"/>
    <x v="2"/>
    <n v="-2.5072000000000001"/>
    <n v="4.2309000000000001"/>
    <n v="-5.7979000000000003"/>
    <x v="5"/>
    <n v="2015"/>
    <x v="1996"/>
    <n v="0.33750000000000002"/>
    <s v="pequeño"/>
  </r>
  <r>
    <n v="4934"/>
    <s v="CA-2015-106978"/>
    <x v="694"/>
    <d v="2015-10-04T00:00:00"/>
    <s v="Standard Class"/>
    <s v="ZC-21910"/>
    <x v="234"/>
    <x v="0"/>
    <x v="0"/>
    <x v="34"/>
    <x v="22"/>
    <n v="80013"/>
    <x v="1"/>
    <s v="OFF-BI-10002012"/>
    <x v="1"/>
    <x v="8"/>
    <s v="Wilson Jones Easy Flow II Sheet Lifters"/>
    <x v="879"/>
    <n v="2"/>
    <x v="6"/>
    <n v="-0.75600000000000001"/>
    <n v="-0.79200000000000004"/>
    <n v="-1.1160000000000001"/>
    <x v="5"/>
    <n v="2015"/>
    <x v="498"/>
    <n v="-0.73333333333333328"/>
    <s v="pequeño"/>
  </r>
  <r>
    <n v="4935"/>
    <s v="CA-2015-106978"/>
    <x v="694"/>
    <d v="2015-10-04T00:00:00"/>
    <s v="Standard Class"/>
    <s v="ZC-21910"/>
    <x v="234"/>
    <x v="0"/>
    <x v="0"/>
    <x v="34"/>
    <x v="22"/>
    <n v="80013"/>
    <x v="1"/>
    <s v="OFF-FA-10003021"/>
    <x v="1"/>
    <x v="13"/>
    <s v="Staples"/>
    <x v="3548"/>
    <n v="3"/>
    <x v="2"/>
    <n v="-0.90239999999999998"/>
    <n v="0.84599999999999997"/>
    <n v="-2.7635999999999998"/>
    <x v="5"/>
    <n v="2015"/>
    <x v="1997"/>
    <n v="0.1875"/>
    <s v="mediano"/>
  </r>
  <r>
    <n v="4936"/>
    <s v="CA-2015-155124"/>
    <x v="1007"/>
    <d v="2015-03-21T00:00:00"/>
    <s v="Standard Class"/>
    <s v="KS-16300"/>
    <x v="755"/>
    <x v="1"/>
    <x v="0"/>
    <x v="428"/>
    <x v="7"/>
    <n v="84043"/>
    <x v="1"/>
    <s v="TEC-PH-10003356"/>
    <x v="2"/>
    <x v="7"/>
    <s v="SmartStand Mobile Device Holder, Assorted Colors"/>
    <x v="3549"/>
    <n v="3"/>
    <x v="2"/>
    <n v="-3.3552"/>
    <n v="1.6776"/>
    <n v="-11.7432"/>
    <x v="5"/>
    <n v="2015"/>
    <x v="1998"/>
    <n v="0.1"/>
    <s v="mediano"/>
  </r>
  <r>
    <n v="4937"/>
    <s v="CA-2017-150931"/>
    <x v="1008"/>
    <d v="2017-01-13T00:00:00"/>
    <s v="Standard Class"/>
    <s v="DP-13390"/>
    <x v="504"/>
    <x v="2"/>
    <x v="0"/>
    <x v="429"/>
    <x v="19"/>
    <n v="35401"/>
    <x v="0"/>
    <s v="OFF-BI-10004728"/>
    <x v="1"/>
    <x v="8"/>
    <s v="Wilson Jones Turn Tabs Binder Tool for Ring Binders"/>
    <x v="3550"/>
    <n v="7"/>
    <x v="0"/>
    <n v="0"/>
    <n v="15.5204"/>
    <n v="-18.2196"/>
    <x v="2"/>
    <n v="2017"/>
    <x v="0"/>
    <n v="0.45999999999999996"/>
    <s v="grande"/>
  </r>
  <r>
    <n v="4938"/>
    <s v="CA-2014-157147"/>
    <x v="286"/>
    <d v="2014-01-18T00:00:00"/>
    <s v="Standard Class"/>
    <s v="BD-11605"/>
    <x v="206"/>
    <x v="0"/>
    <x v="0"/>
    <x v="8"/>
    <x v="1"/>
    <n v="94109"/>
    <x v="1"/>
    <s v="OFF-ST-10000078"/>
    <x v="1"/>
    <x v="4"/>
    <s v="Tennsco 6- and 18-Compartment Lockers"/>
    <x v="2184"/>
    <n v="5"/>
    <x v="0"/>
    <n v="0"/>
    <n v="238.65299999999999"/>
    <n v="-1087.1969999999999"/>
    <x v="3"/>
    <n v="2014"/>
    <x v="0"/>
    <n v="0.18"/>
    <s v="mediano"/>
  </r>
  <r>
    <n v="4939"/>
    <s v="CA-2014-157147"/>
    <x v="286"/>
    <d v="2014-01-18T00:00:00"/>
    <s v="Standard Class"/>
    <s v="BD-11605"/>
    <x v="206"/>
    <x v="0"/>
    <x v="0"/>
    <x v="8"/>
    <x v="1"/>
    <n v="94109"/>
    <x v="1"/>
    <s v="FUR-BO-10003034"/>
    <x v="0"/>
    <x v="0"/>
    <s v="O'Sullivan Elevations Bookcase, Cherry Finish"/>
    <x v="3551"/>
    <n v="3"/>
    <x v="11"/>
    <n v="-50.099850000000004"/>
    <n v="3.9293999999999998"/>
    <n v="-279.96974999999998"/>
    <x v="3"/>
    <n v="2014"/>
    <x v="1999"/>
    <n v="1.1764705882352939E-2"/>
    <s v="mediano"/>
  </r>
  <r>
    <n v="4940"/>
    <s v="CA-2014-157147"/>
    <x v="286"/>
    <d v="2014-01-18T00:00:00"/>
    <s v="Standard Class"/>
    <s v="BD-11605"/>
    <x v="206"/>
    <x v="0"/>
    <x v="0"/>
    <x v="8"/>
    <x v="1"/>
    <n v="94109"/>
    <x v="1"/>
    <s v="OFF-AR-10003514"/>
    <x v="1"/>
    <x v="6"/>
    <s v="4009 Highlighters by Sanford"/>
    <x v="189"/>
    <n v="5"/>
    <x v="0"/>
    <n v="0"/>
    <n v="6.5670000000000002"/>
    <n v="-13.333"/>
    <x v="3"/>
    <n v="2014"/>
    <x v="0"/>
    <n v="0.33"/>
    <s v="mediano"/>
  </r>
  <r>
    <n v="4941"/>
    <s v="CA-2015-156482"/>
    <x v="525"/>
    <d v="2015-02-13T00:00:00"/>
    <s v="Standard Class"/>
    <s v="IL-15100"/>
    <x v="583"/>
    <x v="0"/>
    <x v="0"/>
    <x v="40"/>
    <x v="13"/>
    <n v="19805"/>
    <x v="3"/>
    <s v="FUR-CH-10001708"/>
    <x v="0"/>
    <x v="1"/>
    <s v="Office Star - Contemporary Swivel Chair with Padded Adjustable Arms and Flex Back"/>
    <x v="3552"/>
    <n v="9"/>
    <x v="0"/>
    <n v="0"/>
    <n v="266.4522"/>
    <n v="-1002.3678"/>
    <x v="2"/>
    <n v="2015"/>
    <x v="0"/>
    <n v="0.21000000000000002"/>
    <s v="grande"/>
  </r>
  <r>
    <n v="4942"/>
    <s v="CA-2015-156482"/>
    <x v="525"/>
    <d v="2015-02-13T00:00:00"/>
    <s v="Standard Class"/>
    <s v="IL-15100"/>
    <x v="583"/>
    <x v="0"/>
    <x v="0"/>
    <x v="40"/>
    <x v="13"/>
    <n v="19805"/>
    <x v="3"/>
    <s v="FUR-BO-10002598"/>
    <x v="0"/>
    <x v="0"/>
    <s v="Hon Metal Bookcases, Putty"/>
    <x v="510"/>
    <n v="4"/>
    <x v="0"/>
    <n v="0"/>
    <n v="82.336799999999997"/>
    <n v="-201.58320000000001"/>
    <x v="2"/>
    <n v="2015"/>
    <x v="0"/>
    <n v="0.28999999999999998"/>
    <s v="mediano"/>
  </r>
  <r>
    <n v="4943"/>
    <s v="CA-2015-156482"/>
    <x v="525"/>
    <d v="2015-02-13T00:00:00"/>
    <s v="Standard Class"/>
    <s v="IL-15100"/>
    <x v="583"/>
    <x v="0"/>
    <x v="0"/>
    <x v="40"/>
    <x v="13"/>
    <n v="19805"/>
    <x v="3"/>
    <s v="OFF-AR-10001022"/>
    <x v="1"/>
    <x v="6"/>
    <s v="SANFORD Liquid Accent Tank-Style Highlighters"/>
    <x v="1093"/>
    <n v="2"/>
    <x v="0"/>
    <n v="0"/>
    <n v="1.7607999999999999"/>
    <n v="-3.9192"/>
    <x v="2"/>
    <n v="2015"/>
    <x v="0"/>
    <n v="0.31"/>
    <s v="pequeño"/>
  </r>
  <r>
    <n v="4944"/>
    <s v="CA-2017-106782"/>
    <x v="202"/>
    <d v="2017-12-27T00:00:00"/>
    <s v="Standard Class"/>
    <s v="LP-17095"/>
    <x v="432"/>
    <x v="0"/>
    <x v="0"/>
    <x v="240"/>
    <x v="14"/>
    <n v="47905"/>
    <x v="2"/>
    <s v="OFF-ST-10004459"/>
    <x v="1"/>
    <x v="4"/>
    <s v="Tennsco Single-Tier Lockers"/>
    <x v="2545"/>
    <n v="1"/>
    <x v="0"/>
    <n v="0"/>
    <n v="18.766999999999999"/>
    <n v="-356.57299999999998"/>
    <x v="5"/>
    <n v="2017"/>
    <x v="0"/>
    <n v="0.05"/>
    <s v="pequeño"/>
  </r>
  <r>
    <n v="4945"/>
    <s v="CA-2016-151372"/>
    <x v="64"/>
    <d v="2016-09-06T00:00:00"/>
    <s v="First Class"/>
    <s v="JH-15985"/>
    <x v="99"/>
    <x v="0"/>
    <x v="0"/>
    <x v="333"/>
    <x v="1"/>
    <n v="90278"/>
    <x v="1"/>
    <s v="OFF-PA-10004381"/>
    <x v="1"/>
    <x v="10"/>
    <s v="14-7/8 x 11 Blue Bar Computer Printout Paper"/>
    <x v="3542"/>
    <n v="2"/>
    <x v="0"/>
    <n v="0"/>
    <n v="46.118400000000001"/>
    <n v="-49.961599999999997"/>
    <x v="6"/>
    <n v="2016"/>
    <x v="0"/>
    <n v="0.48000000000000004"/>
    <s v="pequeño"/>
  </r>
  <r>
    <n v="4946"/>
    <s v="CA-2016-151372"/>
    <x v="64"/>
    <d v="2016-09-06T00:00:00"/>
    <s v="First Class"/>
    <s v="JH-15985"/>
    <x v="99"/>
    <x v="0"/>
    <x v="0"/>
    <x v="333"/>
    <x v="1"/>
    <n v="90278"/>
    <x v="1"/>
    <s v="OFF-BI-10000050"/>
    <x v="1"/>
    <x v="8"/>
    <s v="Angle-D Binders with Locking Rings, Label Holders"/>
    <x v="2582"/>
    <n v="2"/>
    <x v="2"/>
    <n v="-2.3359999999999999"/>
    <n v="3.9420000000000002"/>
    <n v="-5.4020000000000001"/>
    <x v="6"/>
    <n v="2016"/>
    <x v="2000"/>
    <n v="0.33750000000000002"/>
    <s v="pequeño"/>
  </r>
  <r>
    <n v="4947"/>
    <s v="CA-2016-151372"/>
    <x v="64"/>
    <d v="2016-09-06T00:00:00"/>
    <s v="First Class"/>
    <s v="JH-15985"/>
    <x v="99"/>
    <x v="0"/>
    <x v="0"/>
    <x v="333"/>
    <x v="1"/>
    <n v="90278"/>
    <x v="1"/>
    <s v="OFF-FA-10000304"/>
    <x v="1"/>
    <x v="13"/>
    <s v="Advantus Push Pins"/>
    <x v="1001"/>
    <n v="2"/>
    <x v="0"/>
    <n v="0"/>
    <n v="1.7876000000000001"/>
    <n v="-2.5724"/>
    <x v="6"/>
    <n v="2016"/>
    <x v="0"/>
    <n v="0.41"/>
    <s v="pequeño"/>
  </r>
  <r>
    <n v="4948"/>
    <s v="CA-2014-102085"/>
    <x v="777"/>
    <d v="2014-10-09T00:00:00"/>
    <s v="Standard Class"/>
    <s v="JD-16015"/>
    <x v="558"/>
    <x v="0"/>
    <x v="0"/>
    <x v="4"/>
    <x v="4"/>
    <n v="98115"/>
    <x v="1"/>
    <s v="OFF-LA-10002475"/>
    <x v="1"/>
    <x v="2"/>
    <s v="Avery 519"/>
    <x v="3119"/>
    <n v="4"/>
    <x v="0"/>
    <n v="0"/>
    <n v="13.742800000000001"/>
    <n v="-15.497199999999999"/>
    <x v="3"/>
    <n v="2014"/>
    <x v="0"/>
    <n v="0.47000000000000003"/>
    <s v="mediano"/>
  </r>
  <r>
    <n v="4949"/>
    <s v="CA-2017-107125"/>
    <x v="344"/>
    <d v="2017-12-02T00:00:00"/>
    <s v="Standard Class"/>
    <s v="BD-11320"/>
    <x v="218"/>
    <x v="0"/>
    <x v="0"/>
    <x v="2"/>
    <x v="1"/>
    <n v="90045"/>
    <x v="1"/>
    <s v="OFF-BI-10001989"/>
    <x v="1"/>
    <x v="8"/>
    <s v="Premium Transparent Presentation Covers by GBC"/>
    <x v="3553"/>
    <n v="7"/>
    <x v="2"/>
    <n v="-23.497599999999998"/>
    <n v="41.120800000000003"/>
    <n v="-52.869599999999998"/>
    <x v="3"/>
    <n v="2017"/>
    <x v="2001"/>
    <n v="0.35000000000000003"/>
    <s v="grande"/>
  </r>
  <r>
    <n v="4950"/>
    <s v="CA-2017-107125"/>
    <x v="344"/>
    <d v="2017-12-02T00:00:00"/>
    <s v="Standard Class"/>
    <s v="BD-11320"/>
    <x v="218"/>
    <x v="0"/>
    <x v="0"/>
    <x v="2"/>
    <x v="1"/>
    <n v="90045"/>
    <x v="1"/>
    <s v="FUR-FU-10000732"/>
    <x v="0"/>
    <x v="5"/>
    <s v="Eldon 200 Class Desk Accessories"/>
    <x v="605"/>
    <n v="3"/>
    <x v="0"/>
    <n v="0"/>
    <n v="6.0288000000000004"/>
    <n v="-12.811199999999999"/>
    <x v="3"/>
    <n v="2017"/>
    <x v="0"/>
    <n v="0.32"/>
    <s v="mediano"/>
  </r>
  <r>
    <n v="4951"/>
    <s v="CA-2016-125815"/>
    <x v="99"/>
    <d v="2016-11-01T00:00:00"/>
    <s v="Second Class"/>
    <s v="DL-13330"/>
    <x v="659"/>
    <x v="0"/>
    <x v="0"/>
    <x v="20"/>
    <x v="15"/>
    <n v="10009"/>
    <x v="3"/>
    <s v="OFF-AR-10004441"/>
    <x v="1"/>
    <x v="6"/>
    <s v="BIC Brite Liner Highlighters"/>
    <x v="2122"/>
    <n v="3"/>
    <x v="0"/>
    <n v="0"/>
    <n v="5.2164000000000001"/>
    <n v="-7.2035999999999998"/>
    <x v="1"/>
    <n v="2016"/>
    <x v="0"/>
    <n v="0.42000000000000004"/>
    <s v="mediano"/>
  </r>
  <r>
    <n v="4952"/>
    <s v="CA-2015-144190"/>
    <x v="988"/>
    <d v="2015-06-13T00:00:00"/>
    <s v="Standard Class"/>
    <s v="NC-18415"/>
    <x v="721"/>
    <x v="0"/>
    <x v="0"/>
    <x v="195"/>
    <x v="12"/>
    <n v="48073"/>
    <x v="2"/>
    <s v="OFF-PA-10000304"/>
    <x v="1"/>
    <x v="10"/>
    <s v="Xerox 1995"/>
    <x v="91"/>
    <n v="2"/>
    <x v="0"/>
    <n v="0"/>
    <n v="6.2207999999999997"/>
    <n v="-6.7392000000000003"/>
    <x v="1"/>
    <n v="2015"/>
    <x v="0"/>
    <n v="0.47999999999999993"/>
    <s v="pequeño"/>
  </r>
  <r>
    <n v="4953"/>
    <s v="CA-2017-117926"/>
    <x v="166"/>
    <d v="2017-12-12T00:00:00"/>
    <s v="Second Class"/>
    <s v="AS-10225"/>
    <x v="128"/>
    <x v="1"/>
    <x v="0"/>
    <x v="8"/>
    <x v="1"/>
    <n v="94109"/>
    <x v="1"/>
    <s v="OFF-AP-10002670"/>
    <x v="1"/>
    <x v="9"/>
    <s v="Belkin 8-Outlet Premiere SurgeMaster II Surge Protectors"/>
    <x v="3554"/>
    <n v="1"/>
    <x v="0"/>
    <n v="0"/>
    <n v="20.844000000000001"/>
    <n v="-48.636000000000003"/>
    <x v="1"/>
    <n v="2017"/>
    <x v="0"/>
    <n v="0.3"/>
    <s v="pequeño"/>
  </r>
  <r>
    <n v="4954"/>
    <s v="CA-2015-153906"/>
    <x v="199"/>
    <d v="2015-03-20T00:00:00"/>
    <s v="Standard Class"/>
    <s v="MS-17980"/>
    <x v="100"/>
    <x v="1"/>
    <x v="0"/>
    <x v="20"/>
    <x v="15"/>
    <n v="10009"/>
    <x v="3"/>
    <s v="TEC-PH-10001527"/>
    <x v="2"/>
    <x v="7"/>
    <s v="Plantronics MX500i Earset"/>
    <x v="3555"/>
    <n v="2"/>
    <x v="0"/>
    <n v="0"/>
    <n v="2.577"/>
    <n v="-83.322999999999993"/>
    <x v="1"/>
    <n v="2015"/>
    <x v="0"/>
    <n v="0.03"/>
    <s v="pequeño"/>
  </r>
  <r>
    <n v="4955"/>
    <s v="CA-2014-160262"/>
    <x v="3"/>
    <d v="2014-06-13T00:00:00"/>
    <s v="Second Class"/>
    <s v="TS-21205"/>
    <x v="132"/>
    <x v="1"/>
    <x v="0"/>
    <x v="226"/>
    <x v="33"/>
    <n v="89031"/>
    <x v="1"/>
    <s v="OFF-AR-10002335"/>
    <x v="1"/>
    <x v="6"/>
    <s v="DIXON Oriole Pencils"/>
    <x v="3556"/>
    <n v="7"/>
    <x v="0"/>
    <n v="0"/>
    <n v="4.6955999999999998"/>
    <n v="-13.3644"/>
    <x v="1"/>
    <n v="2014"/>
    <x v="0"/>
    <n v="0.26"/>
    <s v="grande"/>
  </r>
  <r>
    <n v="4956"/>
    <s v="CA-2014-160262"/>
    <x v="3"/>
    <d v="2014-06-13T00:00:00"/>
    <s v="Second Class"/>
    <s v="TS-21205"/>
    <x v="132"/>
    <x v="1"/>
    <x v="0"/>
    <x v="226"/>
    <x v="33"/>
    <n v="89031"/>
    <x v="1"/>
    <s v="OFF-PA-10003641"/>
    <x v="1"/>
    <x v="10"/>
    <s v="Xerox 1909"/>
    <x v="1204"/>
    <n v="3"/>
    <x v="0"/>
    <n v="0"/>
    <n v="36.404400000000003"/>
    <n v="-42.735599999999998"/>
    <x v="1"/>
    <n v="2014"/>
    <x v="0"/>
    <n v="0.46"/>
    <s v="mediano"/>
  </r>
  <r>
    <n v="4957"/>
    <s v="CA-2014-160262"/>
    <x v="3"/>
    <d v="2014-06-13T00:00:00"/>
    <s v="Second Class"/>
    <s v="TS-21205"/>
    <x v="132"/>
    <x v="1"/>
    <x v="0"/>
    <x v="226"/>
    <x v="33"/>
    <n v="89031"/>
    <x v="1"/>
    <s v="FUR-FU-10002685"/>
    <x v="0"/>
    <x v="5"/>
    <s v="Executive Impressions 13-1/2&quot; Indoor/Outdoor Wall Clock"/>
    <x v="3557"/>
    <n v="2"/>
    <x v="0"/>
    <n v="0"/>
    <n v="14.212"/>
    <n v="-23.187999999999999"/>
    <x v="1"/>
    <n v="2014"/>
    <x v="0"/>
    <n v="0.38"/>
    <s v="pequeño"/>
  </r>
  <r>
    <n v="4958"/>
    <s v="CA-2015-127607"/>
    <x v="305"/>
    <d v="2015-03-26T00:00:00"/>
    <s v="Standard Class"/>
    <s v="JK-15730"/>
    <x v="301"/>
    <x v="0"/>
    <x v="0"/>
    <x v="238"/>
    <x v="5"/>
    <n v="75007"/>
    <x v="2"/>
    <s v="OFF-BI-10001308"/>
    <x v="1"/>
    <x v="8"/>
    <s v="GBC Standard Plastic Binding Systems' Combs"/>
    <x v="3558"/>
    <n v="2"/>
    <x v="3"/>
    <n v="-2.0095999999999998"/>
    <n v="-4.3959999999999999"/>
    <n v="-4.8983999999999996"/>
    <x v="5"/>
    <n v="2015"/>
    <x v="2002"/>
    <n v="-1.75"/>
    <s v="pequeño"/>
  </r>
  <r>
    <n v="4959"/>
    <s v="CA-2015-127607"/>
    <x v="305"/>
    <d v="2015-03-26T00:00:00"/>
    <s v="Standard Class"/>
    <s v="JK-15730"/>
    <x v="301"/>
    <x v="0"/>
    <x v="0"/>
    <x v="238"/>
    <x v="5"/>
    <n v="75007"/>
    <x v="2"/>
    <s v="OFF-FA-10003485"/>
    <x v="1"/>
    <x v="13"/>
    <s v="Staples"/>
    <x v="3559"/>
    <n v="9"/>
    <x v="2"/>
    <n v="-3.7728000000000002"/>
    <n v="6.1307999999999998"/>
    <n v="-8.9603999999999999"/>
    <x v="5"/>
    <n v="2015"/>
    <x v="2003"/>
    <n v="0.32499999999999996"/>
    <s v="grande"/>
  </r>
  <r>
    <n v="4960"/>
    <s v="CA-2016-166226"/>
    <x v="741"/>
    <d v="2016-11-22T00:00:00"/>
    <s v="Standard Class"/>
    <s v="TC-21535"/>
    <x v="427"/>
    <x v="2"/>
    <x v="0"/>
    <x v="2"/>
    <x v="1"/>
    <n v="90008"/>
    <x v="1"/>
    <s v="TEC-PH-10003357"/>
    <x v="2"/>
    <x v="7"/>
    <s v="Grandstream GXP2100 Mainstream Business Phone"/>
    <x v="3560"/>
    <n v="1"/>
    <x v="2"/>
    <n v="-12.2384"/>
    <n v="6.1192000000000002"/>
    <n v="-42.834400000000002"/>
    <x v="1"/>
    <n v="2016"/>
    <x v="2004"/>
    <n v="0.1"/>
    <s v="pequeño"/>
  </r>
  <r>
    <n v="4961"/>
    <s v="CA-2016-166226"/>
    <x v="741"/>
    <d v="2016-11-22T00:00:00"/>
    <s v="Standard Class"/>
    <s v="TC-21535"/>
    <x v="427"/>
    <x v="2"/>
    <x v="0"/>
    <x v="2"/>
    <x v="1"/>
    <n v="90008"/>
    <x v="1"/>
    <s v="OFF-AP-10002867"/>
    <x v="1"/>
    <x v="9"/>
    <s v="Fellowes Command Center 5-outlet power strip"/>
    <x v="3561"/>
    <n v="1"/>
    <x v="0"/>
    <n v="0"/>
    <n v="18.316800000000001"/>
    <n v="-49.523200000000003"/>
    <x v="1"/>
    <n v="2016"/>
    <x v="0"/>
    <n v="0.27"/>
    <s v="pequeño"/>
  </r>
  <r>
    <n v="4962"/>
    <s v="CA-2014-156587"/>
    <x v="1009"/>
    <d v="2014-03-08T00:00:00"/>
    <s v="First Class"/>
    <s v="AB-10015"/>
    <x v="756"/>
    <x v="0"/>
    <x v="0"/>
    <x v="4"/>
    <x v="4"/>
    <n v="98103"/>
    <x v="1"/>
    <s v="FUR-CH-10004477"/>
    <x v="0"/>
    <x v="1"/>
    <s v="Global Push Button Manager's Chair, Indigo"/>
    <x v="3562"/>
    <n v="1"/>
    <x v="2"/>
    <n v="-9.7423999999999999"/>
    <n v="5.4801000000000002"/>
    <n v="-33.4895"/>
    <x v="6"/>
    <n v="2014"/>
    <x v="2005"/>
    <n v="0.1125"/>
    <s v="pequeño"/>
  </r>
  <r>
    <n v="4963"/>
    <s v="CA-2014-156587"/>
    <x v="1009"/>
    <d v="2014-03-08T00:00:00"/>
    <s v="First Class"/>
    <s v="AB-10015"/>
    <x v="756"/>
    <x v="0"/>
    <x v="0"/>
    <x v="4"/>
    <x v="4"/>
    <n v="98103"/>
    <x v="1"/>
    <s v="OFF-AR-10001427"/>
    <x v="1"/>
    <x v="6"/>
    <s v="Newell 330"/>
    <x v="1444"/>
    <n v="3"/>
    <x v="0"/>
    <n v="0"/>
    <n v="4.6643999999999997"/>
    <n v="-13.275600000000001"/>
    <x v="6"/>
    <n v="2014"/>
    <x v="0"/>
    <n v="0.25999999999999995"/>
    <s v="mediano"/>
  </r>
  <r>
    <n v="4964"/>
    <s v="CA-2014-156587"/>
    <x v="1009"/>
    <d v="2014-03-08T00:00:00"/>
    <s v="First Class"/>
    <s v="AB-10015"/>
    <x v="756"/>
    <x v="0"/>
    <x v="0"/>
    <x v="4"/>
    <x v="4"/>
    <n v="98103"/>
    <x v="1"/>
    <s v="OFF-ST-10002344"/>
    <x v="1"/>
    <x v="4"/>
    <s v="Carina 42&quot;Hx23 3/4&quot;W Media Storage Unit"/>
    <x v="420"/>
    <n v="3"/>
    <x v="0"/>
    <n v="0"/>
    <n v="4.8587999999999996"/>
    <n v="-238.0812"/>
    <x v="6"/>
    <n v="2014"/>
    <x v="0"/>
    <n v="1.9999999999999997E-2"/>
    <s v="mediano"/>
  </r>
  <r>
    <n v="4965"/>
    <s v="CA-2016-141180"/>
    <x v="666"/>
    <d v="2016-05-19T00:00:00"/>
    <s v="Second Class"/>
    <s v="DP-13000"/>
    <x v="25"/>
    <x v="0"/>
    <x v="0"/>
    <x v="314"/>
    <x v="2"/>
    <n v="33311"/>
    <x v="0"/>
    <s v="OFF-BI-10000301"/>
    <x v="1"/>
    <x v="8"/>
    <s v="GBC Instant Report Kit"/>
    <x v="3563"/>
    <n v="4"/>
    <x v="6"/>
    <n v="-5.4348000000000001"/>
    <n v="-5.1760000000000002"/>
    <n v="-7.5052000000000003"/>
    <x v="1"/>
    <n v="2016"/>
    <x v="2006"/>
    <n v="-0.66666666666666663"/>
    <s v="mediano"/>
  </r>
  <r>
    <n v="4966"/>
    <s v="CA-2015-109708"/>
    <x v="442"/>
    <d v="2015-05-28T00:00:00"/>
    <s v="Second Class"/>
    <s v="CY-12745"/>
    <x v="389"/>
    <x v="1"/>
    <x v="0"/>
    <x v="29"/>
    <x v="18"/>
    <n v="38401"/>
    <x v="0"/>
    <s v="TEC-PH-10001944"/>
    <x v="2"/>
    <x v="7"/>
    <s v="Wi-Ex zBoost YX540 Cellular Phone Signal Booster"/>
    <x v="3564"/>
    <n v="4"/>
    <x v="2"/>
    <n v="-93.408000000000001"/>
    <n v="58.38"/>
    <n v="-315.25200000000001"/>
    <x v="0"/>
    <n v="2015"/>
    <x v="2007"/>
    <n v="0.125"/>
    <s v="mediano"/>
  </r>
  <r>
    <n v="4967"/>
    <s v="CA-2015-122406"/>
    <x v="991"/>
    <d v="2015-08-05T00:00:00"/>
    <s v="Second Class"/>
    <s v="BE-11455"/>
    <x v="535"/>
    <x v="2"/>
    <x v="0"/>
    <x v="205"/>
    <x v="34"/>
    <n v="2908"/>
    <x v="3"/>
    <s v="TEC-PH-10001527"/>
    <x v="2"/>
    <x v="7"/>
    <s v="Plantronics MX500i Earset"/>
    <x v="3565"/>
    <n v="3"/>
    <x v="0"/>
    <n v="0"/>
    <n v="3.8654999999999999"/>
    <n v="-124.9845"/>
    <x v="0"/>
    <n v="2015"/>
    <x v="0"/>
    <n v="3.0000000000000002E-2"/>
    <s v="mediano"/>
  </r>
  <r>
    <n v="4968"/>
    <s v="CA-2015-122406"/>
    <x v="991"/>
    <d v="2015-08-05T00:00:00"/>
    <s v="Second Class"/>
    <s v="BE-11455"/>
    <x v="535"/>
    <x v="2"/>
    <x v="0"/>
    <x v="205"/>
    <x v="34"/>
    <n v="2908"/>
    <x v="3"/>
    <s v="OFF-PA-10001307"/>
    <x v="1"/>
    <x v="10"/>
    <s v="Important Message Pads, 50 4-1/4 x 5-1/2 Forms per Pad"/>
    <x v="3566"/>
    <n v="2"/>
    <x v="0"/>
    <n v="0"/>
    <n v="4.1159999999999997"/>
    <n v="-4.2839999999999998"/>
    <x v="0"/>
    <n v="2015"/>
    <x v="0"/>
    <n v="0.48999999999999994"/>
    <s v="pequeño"/>
  </r>
  <r>
    <n v="4969"/>
    <s v="CA-2015-122406"/>
    <x v="991"/>
    <d v="2015-08-05T00:00:00"/>
    <s v="Second Class"/>
    <s v="BE-11455"/>
    <x v="535"/>
    <x v="2"/>
    <x v="0"/>
    <x v="205"/>
    <x v="34"/>
    <n v="2908"/>
    <x v="3"/>
    <s v="TEC-AC-10004571"/>
    <x v="2"/>
    <x v="11"/>
    <s v="Logitech G700s Rechargeable Gaming Mouse"/>
    <x v="1636"/>
    <n v="2"/>
    <x v="0"/>
    <n v="0"/>
    <n v="83.991600000000005"/>
    <n v="-115.9884"/>
    <x v="0"/>
    <n v="2015"/>
    <x v="0"/>
    <n v="0.42000000000000004"/>
    <s v="pequeño"/>
  </r>
  <r>
    <n v="4970"/>
    <s v="CA-2015-122406"/>
    <x v="991"/>
    <d v="2015-08-05T00:00:00"/>
    <s v="Second Class"/>
    <s v="BE-11455"/>
    <x v="535"/>
    <x v="2"/>
    <x v="0"/>
    <x v="205"/>
    <x v="34"/>
    <n v="2908"/>
    <x v="3"/>
    <s v="FUR-CH-10001973"/>
    <x v="0"/>
    <x v="1"/>
    <s v="Office Star Flex Back Scooter Chair with White Frame"/>
    <x v="3567"/>
    <n v="1"/>
    <x v="0"/>
    <n v="0"/>
    <n v="15.5372"/>
    <n v="-95.442800000000005"/>
    <x v="0"/>
    <n v="2015"/>
    <x v="0"/>
    <n v="0.13999999999999999"/>
    <s v="pequeño"/>
  </r>
  <r>
    <n v="4971"/>
    <s v="US-2016-153815"/>
    <x v="61"/>
    <d v="2016-11-09T00:00:00"/>
    <s v="First Class"/>
    <s v="KL-16555"/>
    <x v="127"/>
    <x v="1"/>
    <x v="0"/>
    <x v="108"/>
    <x v="2"/>
    <n v="32216"/>
    <x v="0"/>
    <s v="FUR-CH-10000513"/>
    <x v="0"/>
    <x v="1"/>
    <s v="High-Back Leather Manager's Chair"/>
    <x v="3568"/>
    <n v="2"/>
    <x v="2"/>
    <n v="-41.596800000000002"/>
    <n v="-28.597799999999999"/>
    <n v="-194.98500000000001"/>
    <x v="0"/>
    <n v="2016"/>
    <x v="2008"/>
    <n v="-0.13749999999999998"/>
    <s v="pequeño"/>
  </r>
  <r>
    <n v="4972"/>
    <s v="US-2016-153815"/>
    <x v="61"/>
    <d v="2016-11-09T00:00:00"/>
    <s v="First Class"/>
    <s v="KL-16555"/>
    <x v="127"/>
    <x v="1"/>
    <x v="0"/>
    <x v="108"/>
    <x v="2"/>
    <n v="32216"/>
    <x v="0"/>
    <s v="OFF-PA-10002421"/>
    <x v="1"/>
    <x v="10"/>
    <s v="Embossed Ink Jet Note Cards"/>
    <x v="3569"/>
    <n v="2"/>
    <x v="2"/>
    <n v="-7.2224000000000004"/>
    <n v="12.639200000000001"/>
    <n v="-16.250399999999999"/>
    <x v="0"/>
    <n v="2016"/>
    <x v="2009"/>
    <n v="0.35"/>
    <s v="pequeño"/>
  </r>
  <r>
    <n v="4973"/>
    <s v="US-2016-153815"/>
    <x v="61"/>
    <d v="2016-11-09T00:00:00"/>
    <s v="First Class"/>
    <s v="KL-16555"/>
    <x v="127"/>
    <x v="1"/>
    <x v="0"/>
    <x v="108"/>
    <x v="2"/>
    <n v="32216"/>
    <x v="0"/>
    <s v="FUR-FU-10004090"/>
    <x v="0"/>
    <x v="5"/>
    <s v="Executive Impressions 14&quot; Contract Wall Clock"/>
    <x v="3570"/>
    <n v="2"/>
    <x v="2"/>
    <n v="-7.1135999999999999"/>
    <n v="5.7797999999999998"/>
    <n v="-22.674600000000002"/>
    <x v="0"/>
    <n v="2016"/>
    <x v="2010"/>
    <n v="0.16250000000000001"/>
    <s v="pequeño"/>
  </r>
  <r>
    <n v="4974"/>
    <s v="US-2016-153815"/>
    <x v="61"/>
    <d v="2016-11-09T00:00:00"/>
    <s v="First Class"/>
    <s v="KL-16555"/>
    <x v="127"/>
    <x v="1"/>
    <x v="0"/>
    <x v="108"/>
    <x v="2"/>
    <n v="32216"/>
    <x v="0"/>
    <s v="OFF-PA-10004071"/>
    <x v="1"/>
    <x v="10"/>
    <s v="Eaton Premium Continuous-Feed Paper, 25% Cotton, Letter Size, White, 1000 Shts/Box"/>
    <x v="1638"/>
    <n v="2"/>
    <x v="2"/>
    <n v="-17.753599999999999"/>
    <n v="31.0688"/>
    <n v="-39.945599999999999"/>
    <x v="0"/>
    <n v="2016"/>
    <x v="922"/>
    <n v="0.35"/>
    <s v="pequeño"/>
  </r>
  <r>
    <n v="4975"/>
    <s v="CA-2016-164896"/>
    <x v="77"/>
    <d v="2016-11-12T00:00:00"/>
    <s v="Standard Class"/>
    <s v="PS-19045"/>
    <x v="391"/>
    <x v="2"/>
    <x v="0"/>
    <x v="147"/>
    <x v="1"/>
    <n v="92054"/>
    <x v="1"/>
    <s v="OFF-PA-10002246"/>
    <x v="1"/>
    <x v="10"/>
    <s v="Wirebound Four 2-3/4 x 5 Forms per Page, 400 Sets per Book"/>
    <x v="3571"/>
    <n v="2"/>
    <x v="0"/>
    <n v="0"/>
    <n v="6.3209999999999997"/>
    <n v="-6.5789999999999997"/>
    <x v="3"/>
    <n v="2016"/>
    <x v="0"/>
    <n v="0.49"/>
    <s v="pequeño"/>
  </r>
  <r>
    <n v="4976"/>
    <s v="CA-2015-142202"/>
    <x v="227"/>
    <d v="2015-09-23T00:00:00"/>
    <s v="Second Class"/>
    <s v="JR-16210"/>
    <x v="336"/>
    <x v="1"/>
    <x v="0"/>
    <x v="108"/>
    <x v="2"/>
    <n v="32216"/>
    <x v="0"/>
    <s v="TEC-AC-10003198"/>
    <x v="2"/>
    <x v="11"/>
    <s v="Enermax Acrylux Wireless Keyboard"/>
    <x v="3572"/>
    <n v="9"/>
    <x v="2"/>
    <n v="-143.42400000000001"/>
    <n v="152.38800000000001"/>
    <n v="-421.30799999999999"/>
    <x v="3"/>
    <n v="2015"/>
    <x v="2011"/>
    <n v="0.21249999999999999"/>
    <s v="grande"/>
  </r>
  <r>
    <n v="4977"/>
    <s v="CA-2015-165050"/>
    <x v="214"/>
    <d v="2015-12-09T00:00:00"/>
    <s v="First Class"/>
    <s v="AH-10210"/>
    <x v="118"/>
    <x v="0"/>
    <x v="0"/>
    <x v="20"/>
    <x v="15"/>
    <n v="10024"/>
    <x v="3"/>
    <s v="OFF-BI-10001031"/>
    <x v="1"/>
    <x v="8"/>
    <s v="Pressboard Data Binders by Wilson Jones"/>
    <x v="788"/>
    <n v="5"/>
    <x v="2"/>
    <n v="-4.2720000000000002"/>
    <n v="7.2089999999999996"/>
    <n v="-9.8789999999999996"/>
    <x v="4"/>
    <n v="2015"/>
    <x v="2012"/>
    <n v="0.33749999999999997"/>
    <s v="mediano"/>
  </r>
  <r>
    <n v="4978"/>
    <s v="CA-2015-165050"/>
    <x v="214"/>
    <d v="2015-12-09T00:00:00"/>
    <s v="First Class"/>
    <s v="AH-10210"/>
    <x v="118"/>
    <x v="0"/>
    <x v="0"/>
    <x v="20"/>
    <x v="15"/>
    <n v="10024"/>
    <x v="3"/>
    <s v="OFF-BI-10003727"/>
    <x v="1"/>
    <x v="8"/>
    <s v="Avery Durable Slant Ring Binders With Label Holder"/>
    <x v="1299"/>
    <n v="2"/>
    <x v="2"/>
    <n v="-1.3375999999999999"/>
    <n v="2.3408000000000002"/>
    <n v="-3.0095999999999998"/>
    <x v="4"/>
    <n v="2015"/>
    <x v="2013"/>
    <n v="0.35000000000000003"/>
    <s v="pequeño"/>
  </r>
  <r>
    <n v="4979"/>
    <s v="CA-2015-165050"/>
    <x v="214"/>
    <d v="2015-12-09T00:00:00"/>
    <s v="First Class"/>
    <s v="AH-10210"/>
    <x v="118"/>
    <x v="0"/>
    <x v="0"/>
    <x v="20"/>
    <x v="15"/>
    <n v="10024"/>
    <x v="3"/>
    <s v="TEC-PH-10001336"/>
    <x v="2"/>
    <x v="7"/>
    <s v="Digium D40 VoIP phone"/>
    <x v="3573"/>
    <n v="6"/>
    <x v="0"/>
    <n v="0"/>
    <n v="224.4426"/>
    <n v="-549.49739999999997"/>
    <x v="4"/>
    <n v="2015"/>
    <x v="0"/>
    <n v="0.28999999999999998"/>
    <s v="grande"/>
  </r>
  <r>
    <n v="4980"/>
    <s v="US-2016-131114"/>
    <x v="10"/>
    <d v="2016-12-13T00:00:00"/>
    <s v="Second Class"/>
    <s v="RW-19630"/>
    <x v="339"/>
    <x v="1"/>
    <x v="0"/>
    <x v="22"/>
    <x v="10"/>
    <n v="60610"/>
    <x v="2"/>
    <s v="OFF-SU-10001664"/>
    <x v="1"/>
    <x v="14"/>
    <s v="Acme Office Executive Series Stainless Steel Trimmers"/>
    <x v="3574"/>
    <n v="3"/>
    <x v="2"/>
    <n v="-4.1135999999999999"/>
    <n v="1.5426"/>
    <n v="-14.911799999999999"/>
    <x v="1"/>
    <n v="2016"/>
    <x v="2014"/>
    <n v="7.4999999999999997E-2"/>
    <s v="mediano"/>
  </r>
  <r>
    <n v="4981"/>
    <s v="US-2016-131114"/>
    <x v="10"/>
    <d v="2016-12-13T00:00:00"/>
    <s v="Second Class"/>
    <s v="RW-19630"/>
    <x v="339"/>
    <x v="1"/>
    <x v="0"/>
    <x v="22"/>
    <x v="10"/>
    <n v="60610"/>
    <x v="2"/>
    <s v="OFF-AP-10003971"/>
    <x v="1"/>
    <x v="9"/>
    <s v="Belkin 6 Outlet Metallic Surge Strip"/>
    <x v="3575"/>
    <n v="2"/>
    <x v="3"/>
    <n v="-3.4847999999999999"/>
    <n v="-11.761200000000001"/>
    <n v="-12.632400000000001"/>
    <x v="1"/>
    <n v="2016"/>
    <x v="2015"/>
    <n v="-2.7"/>
    <s v="pequeño"/>
  </r>
  <r>
    <n v="4982"/>
    <s v="US-2016-131114"/>
    <x v="10"/>
    <d v="2016-12-13T00:00:00"/>
    <s v="Second Class"/>
    <s v="RW-19630"/>
    <x v="339"/>
    <x v="1"/>
    <x v="0"/>
    <x v="22"/>
    <x v="10"/>
    <n v="60610"/>
    <x v="2"/>
    <s v="TEC-AC-10000199"/>
    <x v="2"/>
    <x v="11"/>
    <s v="Kingston Digital DataTraveler 8GB USB 2.0"/>
    <x v="2160"/>
    <n v="4"/>
    <x v="2"/>
    <n v="-3.8079999999999998"/>
    <n v="-1.4279999999999999"/>
    <n v="-16.66"/>
    <x v="1"/>
    <n v="2016"/>
    <x v="1737"/>
    <n v="-7.4999999999999997E-2"/>
    <s v="mediano"/>
  </r>
  <r>
    <n v="4983"/>
    <s v="CA-2014-160066"/>
    <x v="912"/>
    <d v="2014-11-22T00:00:00"/>
    <s v="Standard Class"/>
    <s v="AH-10075"/>
    <x v="341"/>
    <x v="1"/>
    <x v="0"/>
    <x v="101"/>
    <x v="1"/>
    <n v="92646"/>
    <x v="1"/>
    <s v="OFF-LA-10001045"/>
    <x v="1"/>
    <x v="2"/>
    <s v="Permanent Self-Adhesive File Folder Labels for Typewriters by Universal"/>
    <x v="3576"/>
    <n v="2"/>
    <x v="0"/>
    <n v="0"/>
    <n v="2.4011999999999998"/>
    <n v="-2.8188"/>
    <x v="5"/>
    <n v="2014"/>
    <x v="0"/>
    <n v="0.45999999999999996"/>
    <s v="pequeño"/>
  </r>
  <r>
    <n v="4984"/>
    <s v="CA-2016-109925"/>
    <x v="61"/>
    <d v="2016-11-10T00:00:00"/>
    <s v="Second Class"/>
    <s v="IM-15070"/>
    <x v="6"/>
    <x v="0"/>
    <x v="0"/>
    <x v="70"/>
    <x v="1"/>
    <n v="92105"/>
    <x v="1"/>
    <s v="OFF-ST-10003442"/>
    <x v="1"/>
    <x v="4"/>
    <s v="Eldon Portable Mobile Manager"/>
    <x v="3577"/>
    <n v="3"/>
    <x v="0"/>
    <n v="0"/>
    <n v="22.9068"/>
    <n v="-61.933199999999999"/>
    <x v="1"/>
    <n v="2016"/>
    <x v="0"/>
    <n v="0.27"/>
    <s v="mediano"/>
  </r>
  <r>
    <n v="4985"/>
    <s v="CA-2015-160696"/>
    <x v="684"/>
    <d v="2015-09-10T00:00:00"/>
    <s v="Standard Class"/>
    <s v="CK-12760"/>
    <x v="317"/>
    <x v="1"/>
    <x v="0"/>
    <x v="317"/>
    <x v="18"/>
    <n v="37211"/>
    <x v="0"/>
    <s v="OFF-FA-10003059"/>
    <x v="1"/>
    <x v="13"/>
    <s v="Assorted Color Push Pins"/>
    <x v="3578"/>
    <n v="5"/>
    <x v="2"/>
    <n v="-1.448"/>
    <n v="1.1765000000000001"/>
    <n v="-4.6154999999999999"/>
    <x v="1"/>
    <n v="2015"/>
    <x v="2016"/>
    <n v="0.16250000000000001"/>
    <s v="mediano"/>
  </r>
  <r>
    <n v="4986"/>
    <s v="CA-2014-125171"/>
    <x v="1010"/>
    <d v="2014-09-03T00:00:00"/>
    <s v="Same Day"/>
    <s v="AG-10390"/>
    <x v="370"/>
    <x v="0"/>
    <x v="0"/>
    <x v="20"/>
    <x v="15"/>
    <n v="10009"/>
    <x v="3"/>
    <s v="OFF-LA-10001175"/>
    <x v="1"/>
    <x v="2"/>
    <s v="Avery 514"/>
    <x v="928"/>
    <n v="5"/>
    <x v="0"/>
    <n v="0"/>
    <n v="7.056"/>
    <n v="-7.3440000000000003"/>
    <x v="7"/>
    <n v="2014"/>
    <x v="0"/>
    <n v="0.49"/>
    <s v="mediano"/>
  </r>
  <r>
    <n v="4987"/>
    <s v="CA-2016-149279"/>
    <x v="423"/>
    <d v="2016-04-28T00:00:00"/>
    <s v="Standard Class"/>
    <s v="CL-12700"/>
    <x v="643"/>
    <x v="2"/>
    <x v="0"/>
    <x v="77"/>
    <x v="22"/>
    <n v="80906"/>
    <x v="1"/>
    <s v="OFF-PA-10003441"/>
    <x v="1"/>
    <x v="10"/>
    <s v="Xerox 226"/>
    <x v="12"/>
    <n v="3"/>
    <x v="2"/>
    <n v="-3.1103999999999998"/>
    <n v="5.4432"/>
    <n v="-6.9984000000000002"/>
    <x v="1"/>
    <n v="2016"/>
    <x v="7"/>
    <n v="0.35000000000000003"/>
    <s v="mediano"/>
  </r>
  <r>
    <n v="4988"/>
    <s v="CA-2016-149279"/>
    <x v="423"/>
    <d v="2016-04-28T00:00:00"/>
    <s v="Standard Class"/>
    <s v="CL-12700"/>
    <x v="643"/>
    <x v="2"/>
    <x v="0"/>
    <x v="77"/>
    <x v="22"/>
    <n v="80906"/>
    <x v="1"/>
    <s v="FUR-CH-10004287"/>
    <x v="0"/>
    <x v="1"/>
    <s v="SAFCO Arco Folding Chair"/>
    <x v="3579"/>
    <n v="6"/>
    <x v="2"/>
    <n v="-265.15199999999999"/>
    <n v="149.148"/>
    <n v="-911.46"/>
    <x v="1"/>
    <n v="2016"/>
    <x v="2017"/>
    <n v="0.1125"/>
    <s v="grande"/>
  </r>
  <r>
    <n v="4989"/>
    <s v="CA-2016-149279"/>
    <x v="423"/>
    <d v="2016-04-28T00:00:00"/>
    <s v="Standard Class"/>
    <s v="CL-12700"/>
    <x v="643"/>
    <x v="2"/>
    <x v="0"/>
    <x v="77"/>
    <x v="22"/>
    <n v="80906"/>
    <x v="1"/>
    <s v="OFF-BI-10004040"/>
    <x v="1"/>
    <x v="8"/>
    <s v="Wilson Jones Impact Binders"/>
    <x v="3580"/>
    <n v="2"/>
    <x v="6"/>
    <n v="-2.1756000000000002"/>
    <n v="-2.1756000000000002"/>
    <n v="-3.1080000000000001"/>
    <x v="1"/>
    <n v="2016"/>
    <x v="2018"/>
    <n v="-0.70000000000000007"/>
    <s v="pequeño"/>
  </r>
  <r>
    <n v="4990"/>
    <s v="CA-2017-107321"/>
    <x v="515"/>
    <d v="2017-09-04T00:00:00"/>
    <s v="Standard Class"/>
    <s v="AW-10930"/>
    <x v="586"/>
    <x v="2"/>
    <x v="0"/>
    <x v="8"/>
    <x v="1"/>
    <n v="94110"/>
    <x v="1"/>
    <s v="OFF-BI-10004022"/>
    <x v="1"/>
    <x v="8"/>
    <s v="Acco Suede Grain Vinyl Round Ring Binder"/>
    <x v="405"/>
    <n v="3"/>
    <x v="2"/>
    <n v="-1.3344"/>
    <n v="2.1684000000000001"/>
    <n v="-3.1692"/>
    <x v="1"/>
    <n v="2017"/>
    <x v="239"/>
    <n v="0.32500000000000001"/>
    <s v="mediano"/>
  </r>
  <r>
    <n v="4991"/>
    <s v="CA-2017-107321"/>
    <x v="515"/>
    <d v="2017-09-04T00:00:00"/>
    <s v="Standard Class"/>
    <s v="AW-10930"/>
    <x v="586"/>
    <x v="2"/>
    <x v="0"/>
    <x v="8"/>
    <x v="1"/>
    <n v="94110"/>
    <x v="1"/>
    <s v="TEC-PH-10002200"/>
    <x v="2"/>
    <x v="7"/>
    <s v="Aastra 6757i CT Wireless VoIP phone"/>
    <x v="3581"/>
    <n v="4"/>
    <x v="2"/>
    <n v="-137.88159999999999"/>
    <n v="77.558400000000006"/>
    <n v="-473.96800000000002"/>
    <x v="1"/>
    <n v="2017"/>
    <x v="2019"/>
    <n v="0.1125"/>
    <s v="mediano"/>
  </r>
  <r>
    <n v="4992"/>
    <s v="US-2017-122714"/>
    <x v="226"/>
    <d v="2017-12-13T00:00:00"/>
    <s v="Standard Class"/>
    <s v="HG-14965"/>
    <x v="429"/>
    <x v="1"/>
    <x v="0"/>
    <x v="22"/>
    <x v="10"/>
    <n v="60653"/>
    <x v="2"/>
    <s v="OFF-BI-10001120"/>
    <x v="1"/>
    <x v="8"/>
    <s v="Ibico EPK-21 Electric Binding System"/>
    <x v="3582"/>
    <n v="5"/>
    <x v="3"/>
    <n v="-1511.992"/>
    <n v="-2929.4845"/>
    <n v="-3307.4825000000001"/>
    <x v="5"/>
    <n v="2017"/>
    <x v="2020"/>
    <n v="-1.55"/>
    <s v="mediano"/>
  </r>
  <r>
    <n v="4993"/>
    <s v="CA-2015-153038"/>
    <x v="217"/>
    <d v="2015-12-25T00:00:00"/>
    <s v="Standard Class"/>
    <s v="RB-19645"/>
    <x v="517"/>
    <x v="1"/>
    <x v="0"/>
    <x v="26"/>
    <x v="18"/>
    <n v="38109"/>
    <x v="0"/>
    <s v="OFF-EN-10000461"/>
    <x v="1"/>
    <x v="12"/>
    <s v="#10- 4 1/8&quot; x 9 1/2&quot; Recycled Envelopes"/>
    <x v="3583"/>
    <n v="8"/>
    <x v="2"/>
    <n v="-11.187200000000001"/>
    <n v="18.878399999999999"/>
    <n v="-25.8704"/>
    <x v="2"/>
    <n v="2015"/>
    <x v="2021"/>
    <n v="0.33749999999999997"/>
    <s v="grande"/>
  </r>
  <r>
    <n v="4994"/>
    <s v="CA-2015-153038"/>
    <x v="217"/>
    <d v="2015-12-25T00:00:00"/>
    <s v="Standard Class"/>
    <s v="RB-19645"/>
    <x v="517"/>
    <x v="1"/>
    <x v="0"/>
    <x v="26"/>
    <x v="18"/>
    <n v="38109"/>
    <x v="0"/>
    <s v="OFF-LA-10004008"/>
    <x v="1"/>
    <x v="2"/>
    <s v="Avery 507"/>
    <x v="3584"/>
    <n v="8"/>
    <x v="2"/>
    <n v="-3.6863999999999999"/>
    <n v="5.9904000000000002"/>
    <n v="-8.7552000000000003"/>
    <x v="2"/>
    <n v="2015"/>
    <x v="2022"/>
    <n v="0.32500000000000001"/>
    <s v="grande"/>
  </r>
  <r>
    <n v="4995"/>
    <s v="CA-2015-153038"/>
    <x v="217"/>
    <d v="2015-12-25T00:00:00"/>
    <s v="Standard Class"/>
    <s v="RB-19645"/>
    <x v="517"/>
    <x v="1"/>
    <x v="0"/>
    <x v="26"/>
    <x v="18"/>
    <n v="38109"/>
    <x v="0"/>
    <s v="FUR-FU-10000221"/>
    <x v="0"/>
    <x v="5"/>
    <s v="Master Caster Door Stop, Brown"/>
    <x v="2308"/>
    <n v="5"/>
    <x v="2"/>
    <n v="-4.0640000000000001"/>
    <n v="3.556"/>
    <n v="-12.7"/>
    <x v="2"/>
    <n v="2015"/>
    <x v="2023"/>
    <n v="0.17499999999999999"/>
    <s v="mediano"/>
  </r>
  <r>
    <n v="4996"/>
    <s v="CA-2014-132227"/>
    <x v="130"/>
    <d v="2014-11-10T00:00:00"/>
    <s v="Standard Class"/>
    <s v="SZ-20035"/>
    <x v="450"/>
    <x v="2"/>
    <x v="0"/>
    <x v="20"/>
    <x v="15"/>
    <n v="10011"/>
    <x v="3"/>
    <s v="OFF-BI-10000962"/>
    <x v="1"/>
    <x v="8"/>
    <s v="Acco Flexible ACCOHIDE Square Ring Data Binder, Dark Blue, 11 1/2&quot; X 14&quot; 7/8&quot;"/>
    <x v="3585"/>
    <n v="4"/>
    <x v="2"/>
    <n v="-10.412800000000001"/>
    <n v="18.873200000000001"/>
    <n v="-22.777999999999999"/>
    <x v="5"/>
    <n v="2014"/>
    <x v="2024"/>
    <n v="0.36249999999999999"/>
    <s v="mediano"/>
  </r>
  <r>
    <n v="4997"/>
    <s v="CA-2017-155824"/>
    <x v="434"/>
    <d v="2017-03-15T00:00:00"/>
    <s v="Standard Class"/>
    <s v="KS-16300"/>
    <x v="755"/>
    <x v="1"/>
    <x v="0"/>
    <x v="253"/>
    <x v="3"/>
    <n v="27604"/>
    <x v="0"/>
    <s v="OFF-AP-10000390"/>
    <x v="1"/>
    <x v="9"/>
    <s v="Euro Pro Shark Stick Mini Vacuum"/>
    <x v="3586"/>
    <n v="1"/>
    <x v="2"/>
    <n v="-9.7568000000000001"/>
    <n v="3.6587999999999998"/>
    <n v="-35.368400000000001"/>
    <x v="3"/>
    <n v="2017"/>
    <x v="2025"/>
    <n v="7.4999999999999997E-2"/>
    <s v="pequeño"/>
  </r>
  <r>
    <n v="4998"/>
    <s v="CA-2017-155824"/>
    <x v="434"/>
    <d v="2017-03-15T00:00:00"/>
    <s v="Standard Class"/>
    <s v="KS-16300"/>
    <x v="755"/>
    <x v="1"/>
    <x v="0"/>
    <x v="253"/>
    <x v="3"/>
    <n v="27604"/>
    <x v="0"/>
    <s v="OFF-BI-10000014"/>
    <x v="1"/>
    <x v="8"/>
    <s v="Heavy-Duty E-Z-D Binders"/>
    <x v="3587"/>
    <n v="4"/>
    <x v="6"/>
    <n v="-9.1644000000000005"/>
    <n v="-10.0372"/>
    <n v="-13.9648"/>
    <x v="3"/>
    <n v="2017"/>
    <x v="2026"/>
    <n v="-0.76666666666666661"/>
    <s v="mediano"/>
  </r>
  <r>
    <n v="4999"/>
    <s v="CA-2016-129238"/>
    <x v="1011"/>
    <d v="2016-02-04T00:00:00"/>
    <s v="Standard Class"/>
    <s v="SC-20050"/>
    <x v="338"/>
    <x v="2"/>
    <x v="0"/>
    <x v="2"/>
    <x v="1"/>
    <n v="90045"/>
    <x v="1"/>
    <s v="TEC-PH-10004120"/>
    <x v="2"/>
    <x v="7"/>
    <s v="AT&amp;T 1080 Phone"/>
    <x v="3588"/>
    <n v="1"/>
    <x v="2"/>
    <n v="-21.918399999999998"/>
    <n v="8.2194000000000003"/>
    <n v="-79.4542"/>
    <x v="1"/>
    <n v="2016"/>
    <x v="2027"/>
    <n v="7.4999999999999997E-2"/>
    <s v="pequeño"/>
  </r>
  <r>
    <n v="5000"/>
    <s v="CA-2016-129238"/>
    <x v="1011"/>
    <d v="2016-02-04T00:00:00"/>
    <s v="Standard Class"/>
    <s v="SC-20050"/>
    <x v="338"/>
    <x v="2"/>
    <x v="0"/>
    <x v="2"/>
    <x v="1"/>
    <n v="90045"/>
    <x v="1"/>
    <s v="OFF-PA-10002764"/>
    <x v="1"/>
    <x v="10"/>
    <s v="Easy-staple paper"/>
    <x v="3589"/>
    <n v="5"/>
    <x v="0"/>
    <n v="0"/>
    <n v="27.783000000000001"/>
    <n v="-28.917000000000002"/>
    <x v="1"/>
    <n v="2016"/>
    <x v="0"/>
    <n v="0.49"/>
    <s v="mediano"/>
  </r>
  <r>
    <n v="5001"/>
    <s v="CA-2017-159688"/>
    <x v="917"/>
    <d v="2017-05-12T00:00:00"/>
    <s v="Standard Class"/>
    <s v="AB-10060"/>
    <x v="145"/>
    <x v="2"/>
    <x v="0"/>
    <x v="2"/>
    <x v="1"/>
    <n v="90004"/>
    <x v="1"/>
    <s v="TEC-AC-10000736"/>
    <x v="2"/>
    <x v="11"/>
    <s v="Logitech G600 MMO Gaming Mouse"/>
    <x v="3590"/>
    <n v="1"/>
    <x v="0"/>
    <n v="0"/>
    <n v="28.796399999999998"/>
    <n v="-51.193600000000004"/>
    <x v="3"/>
    <n v="2017"/>
    <x v="0"/>
    <n v="0.36"/>
    <s v="pequeño"/>
  </r>
  <r>
    <n v="5002"/>
    <s v="CA-2016-136126"/>
    <x v="1012"/>
    <d v="2016-05-24T00:00:00"/>
    <s v="Same Day"/>
    <s v="EH-14125"/>
    <x v="259"/>
    <x v="2"/>
    <x v="0"/>
    <x v="311"/>
    <x v="17"/>
    <n v="23602"/>
    <x v="0"/>
    <s v="OFF-SU-10000898"/>
    <x v="1"/>
    <x v="14"/>
    <s v="Acme Hot Forged Carbon Steel Scissors with Nickel-Plated Handles, 3 7/8&quot; Cut, 8&quot;L"/>
    <x v="1667"/>
    <n v="5"/>
    <x v="0"/>
    <n v="0"/>
    <n v="20.155000000000001"/>
    <n v="-49.344999999999999"/>
    <x v="7"/>
    <n v="2016"/>
    <x v="0"/>
    <n v="0.29000000000000004"/>
    <s v="mediano"/>
  </r>
  <r>
    <n v="5003"/>
    <s v="CA-2016-136126"/>
    <x v="1012"/>
    <d v="2016-05-24T00:00:00"/>
    <s v="Same Day"/>
    <s v="EH-14125"/>
    <x v="259"/>
    <x v="2"/>
    <x v="0"/>
    <x v="311"/>
    <x v="17"/>
    <n v="23602"/>
    <x v="0"/>
    <s v="OFF-PA-10004327"/>
    <x v="1"/>
    <x v="10"/>
    <s v="Xerox 1911"/>
    <x v="873"/>
    <n v="4"/>
    <x v="0"/>
    <n v="0"/>
    <n v="91.968000000000004"/>
    <n v="-99.632000000000005"/>
    <x v="7"/>
    <n v="2016"/>
    <x v="0"/>
    <n v="0.48000000000000004"/>
    <s v="mediano"/>
  </r>
  <r>
    <n v="5004"/>
    <s v="CA-2016-155033"/>
    <x v="877"/>
    <d v="2016-10-12T00:00:00"/>
    <s v="Standard Class"/>
    <s v="CC-12475"/>
    <x v="694"/>
    <x v="0"/>
    <x v="0"/>
    <x v="2"/>
    <x v="1"/>
    <n v="90032"/>
    <x v="1"/>
    <s v="OFF-PA-10000143"/>
    <x v="1"/>
    <x v="10"/>
    <s v="Astroparche Fine Business Paper"/>
    <x v="232"/>
    <n v="2"/>
    <x v="0"/>
    <n v="0"/>
    <n v="5.0688000000000004"/>
    <n v="-5.4912000000000001"/>
    <x v="3"/>
    <n v="2016"/>
    <x v="0"/>
    <n v="0.48000000000000004"/>
    <s v="pequeño"/>
  </r>
  <r>
    <n v="5005"/>
    <s v="CA-2014-156006"/>
    <x v="1013"/>
    <d v="2014-05-02T00:00:00"/>
    <s v="Second Class"/>
    <s v="TM-21010"/>
    <x v="613"/>
    <x v="0"/>
    <x v="0"/>
    <x v="25"/>
    <x v="35"/>
    <n v="39212"/>
    <x v="0"/>
    <s v="TEC-AC-10002550"/>
    <x v="2"/>
    <x v="11"/>
    <s v="Maxell 4.7GB DVD-RW 3/Pack"/>
    <x v="3591"/>
    <n v="3"/>
    <x v="0"/>
    <n v="0"/>
    <n v="16.2486"/>
    <n v="-31.541399999999999"/>
    <x v="4"/>
    <n v="2014"/>
    <x v="0"/>
    <n v="0.34"/>
    <s v="mediano"/>
  </r>
  <r>
    <n v="5006"/>
    <s v="CA-2015-158659"/>
    <x v="113"/>
    <d v="2015-11-14T00:00:00"/>
    <s v="Second Class"/>
    <s v="SC-20695"/>
    <x v="282"/>
    <x v="1"/>
    <x v="0"/>
    <x v="102"/>
    <x v="14"/>
    <n v="47374"/>
    <x v="2"/>
    <s v="OFF-ST-10003306"/>
    <x v="1"/>
    <x v="4"/>
    <s v="Letter Size Cart"/>
    <x v="409"/>
    <n v="5"/>
    <x v="0"/>
    <n v="0"/>
    <n v="207.14699999999999"/>
    <n v="-507.15300000000002"/>
    <x v="1"/>
    <n v="2015"/>
    <x v="0"/>
    <n v="0.28999999999999998"/>
    <s v="mediano"/>
  </r>
  <r>
    <n v="5007"/>
    <s v="CA-2015-169796"/>
    <x v="529"/>
    <d v="2015-11-14T00:00:00"/>
    <s v="Standard Class"/>
    <s v="Dp-13240"/>
    <x v="657"/>
    <x v="2"/>
    <x v="0"/>
    <x v="20"/>
    <x v="15"/>
    <n v="10035"/>
    <x v="3"/>
    <s v="TEC-MA-10000045"/>
    <x v="2"/>
    <x v="15"/>
    <s v="Zebra ZM400 Thermal Label Printer"/>
    <x v="3592"/>
    <n v="2"/>
    <x v="0"/>
    <n v="0"/>
    <n v="1114.5119999999999"/>
    <n v="-1207.3879999999999"/>
    <x v="3"/>
    <n v="2015"/>
    <x v="0"/>
    <n v="0.48"/>
    <s v="pequeño"/>
  </r>
  <r>
    <n v="5008"/>
    <s v="CA-2015-169796"/>
    <x v="529"/>
    <d v="2015-11-14T00:00:00"/>
    <s v="Standard Class"/>
    <s v="Dp-13240"/>
    <x v="657"/>
    <x v="2"/>
    <x v="0"/>
    <x v="20"/>
    <x v="15"/>
    <n v="10035"/>
    <x v="3"/>
    <s v="OFF-ST-10001505"/>
    <x v="1"/>
    <x v="4"/>
    <s v="Perma STOR-ALL Hanging File Box, 13 1/8&quot;W x 12 1/4&quot;D x 10 1/2&quot;H"/>
    <x v="1444"/>
    <n v="3"/>
    <x v="0"/>
    <n v="0"/>
    <n v="3.0497999999999998"/>
    <n v="-14.8902"/>
    <x v="3"/>
    <n v="2015"/>
    <x v="0"/>
    <n v="0.16999999999999998"/>
    <s v="mediano"/>
  </r>
  <r>
    <n v="5009"/>
    <s v="CA-2015-102876"/>
    <x v="67"/>
    <d v="2015-09-14T00:00:00"/>
    <s v="Standard Class"/>
    <s v="LR-17035"/>
    <x v="757"/>
    <x v="1"/>
    <x v="0"/>
    <x v="10"/>
    <x v="9"/>
    <n v="19134"/>
    <x v="3"/>
    <s v="OFF-BI-10004781"/>
    <x v="1"/>
    <x v="8"/>
    <s v="GBC Wire Binding Strips"/>
    <x v="3593"/>
    <n v="1"/>
    <x v="6"/>
    <n v="-6.6654"/>
    <n v="-6.9828000000000001"/>
    <n v="-9.8393999999999995"/>
    <x v="2"/>
    <n v="2015"/>
    <x v="2028"/>
    <n v="-0.73333333333333328"/>
    <s v="pequeño"/>
  </r>
  <r>
    <n v="5010"/>
    <s v="CA-2015-102876"/>
    <x v="67"/>
    <d v="2015-09-14T00:00:00"/>
    <s v="Standard Class"/>
    <s v="LR-17035"/>
    <x v="757"/>
    <x v="1"/>
    <x v="0"/>
    <x v="10"/>
    <x v="9"/>
    <n v="19134"/>
    <x v="3"/>
    <s v="TEC-PH-10002680"/>
    <x v="2"/>
    <x v="7"/>
    <s v="Samsung Galaxy Note 3"/>
    <x v="3594"/>
    <n v="6"/>
    <x v="10"/>
    <n v="-316.78559999999999"/>
    <n v="-131.994"/>
    <n v="-607.17240000000004"/>
    <x v="2"/>
    <n v="2015"/>
    <x v="2029"/>
    <n v="-0.16666666666666666"/>
    <s v="grande"/>
  </r>
  <r>
    <n v="5011"/>
    <s v="CA-2015-102876"/>
    <x v="67"/>
    <d v="2015-09-14T00:00:00"/>
    <s v="Standard Class"/>
    <s v="LR-17035"/>
    <x v="757"/>
    <x v="1"/>
    <x v="0"/>
    <x v="10"/>
    <x v="9"/>
    <n v="19134"/>
    <x v="3"/>
    <s v="OFF-BI-10000848"/>
    <x v="1"/>
    <x v="8"/>
    <s v="Angle-D Ring Binders"/>
    <x v="3595"/>
    <n v="3"/>
    <x v="6"/>
    <n v="-3.4460999999999999"/>
    <n v="-3.9384000000000001"/>
    <n v="-5.4153000000000002"/>
    <x v="2"/>
    <n v="2015"/>
    <x v="2030"/>
    <n v="-0.8"/>
    <s v="mediano"/>
  </r>
  <r>
    <n v="5012"/>
    <s v="US-2017-139647"/>
    <x v="943"/>
    <d v="2017-05-13T00:00:00"/>
    <s v="First Class"/>
    <s v="TS-21370"/>
    <x v="478"/>
    <x v="1"/>
    <x v="0"/>
    <x v="42"/>
    <x v="16"/>
    <n v="85023"/>
    <x v="1"/>
    <s v="FUR-BO-10004467"/>
    <x v="0"/>
    <x v="0"/>
    <s v="Bestar Classic Bookcase"/>
    <x v="3596"/>
    <n v="7"/>
    <x v="6"/>
    <n v="-146.9853"/>
    <n v="-356.96429999999998"/>
    <n v="-419.95800000000003"/>
    <x v="4"/>
    <n v="2017"/>
    <x v="2031"/>
    <n v="-1.6999999999999997"/>
    <s v="grande"/>
  </r>
  <r>
    <n v="5013"/>
    <s v="US-2017-160465"/>
    <x v="246"/>
    <d v="2017-07-26T00:00:00"/>
    <s v="Standard Class"/>
    <s v="SW-20350"/>
    <x v="681"/>
    <x v="2"/>
    <x v="0"/>
    <x v="138"/>
    <x v="24"/>
    <n v="44105"/>
    <x v="3"/>
    <s v="OFF-BI-10001670"/>
    <x v="1"/>
    <x v="8"/>
    <s v="Vinyl Sectional Post Binders"/>
    <x v="3597"/>
    <n v="3"/>
    <x v="6"/>
    <n v="-23.751000000000001"/>
    <n v="-22.62"/>
    <n v="-32.798999999999999"/>
    <x v="3"/>
    <n v="2017"/>
    <x v="2032"/>
    <n v="-0.66666666666666674"/>
    <s v="mediano"/>
  </r>
  <r>
    <n v="5014"/>
    <s v="US-2017-160465"/>
    <x v="246"/>
    <d v="2017-07-26T00:00:00"/>
    <s v="Standard Class"/>
    <s v="SW-20350"/>
    <x v="681"/>
    <x v="2"/>
    <x v="0"/>
    <x v="138"/>
    <x v="24"/>
    <n v="44105"/>
    <x v="3"/>
    <s v="OFF-ST-10000136"/>
    <x v="1"/>
    <x v="4"/>
    <s v="Letter Size File"/>
    <x v="3598"/>
    <n v="7"/>
    <x v="2"/>
    <n v="-44.463999999999999"/>
    <n v="25.010999999999999"/>
    <n v="-152.845"/>
    <x v="3"/>
    <n v="2017"/>
    <x v="2033"/>
    <n v="0.1125"/>
    <s v="grande"/>
  </r>
  <r>
    <n v="5015"/>
    <s v="US-2017-160465"/>
    <x v="246"/>
    <d v="2017-07-26T00:00:00"/>
    <s v="Standard Class"/>
    <s v="SW-20350"/>
    <x v="681"/>
    <x v="2"/>
    <x v="0"/>
    <x v="138"/>
    <x v="24"/>
    <n v="44105"/>
    <x v="3"/>
    <s v="TEC-PH-10004522"/>
    <x v="2"/>
    <x v="7"/>
    <s v="Dexim XPower Skin Super-Thin Power Case for iPhone 5 - Black"/>
    <x v="3599"/>
    <n v="6"/>
    <x v="10"/>
    <n v="-84.2256"/>
    <n v="-52.640999999999998"/>
    <n v="-178.9794"/>
    <x v="3"/>
    <n v="2017"/>
    <x v="2034"/>
    <n v="-0.25"/>
    <s v="grande"/>
  </r>
  <r>
    <n v="5016"/>
    <s v="CA-2014-153850"/>
    <x v="156"/>
    <d v="2014-11-29T00:00:00"/>
    <s v="Standard Class"/>
    <s v="TH-21100"/>
    <x v="514"/>
    <x v="0"/>
    <x v="0"/>
    <x v="167"/>
    <x v="24"/>
    <n v="43615"/>
    <x v="3"/>
    <s v="FUR-FU-10002960"/>
    <x v="0"/>
    <x v="5"/>
    <s v="Eldon 200 Class Desk Accessories, Burgundy"/>
    <x v="200"/>
    <n v="7"/>
    <x v="2"/>
    <n v="-7.0335999999999999"/>
    <n v="9.6712000000000007"/>
    <n v="-18.463200000000001"/>
    <x v="3"/>
    <n v="2014"/>
    <x v="109"/>
    <n v="0.27500000000000002"/>
    <s v="grande"/>
  </r>
  <r>
    <n v="5017"/>
    <s v="CA-2014-153850"/>
    <x v="156"/>
    <d v="2014-11-29T00:00:00"/>
    <s v="Standard Class"/>
    <s v="TH-21100"/>
    <x v="514"/>
    <x v="0"/>
    <x v="0"/>
    <x v="167"/>
    <x v="24"/>
    <n v="43615"/>
    <x v="3"/>
    <s v="TEC-PH-10002584"/>
    <x v="2"/>
    <x v="7"/>
    <s v="Samsung Galaxy S4"/>
    <x v="3600"/>
    <n v="4"/>
    <x v="10"/>
    <n v="-600.95039999999995"/>
    <n v="-250.39599999999999"/>
    <n v="-1151.8216"/>
    <x v="3"/>
    <n v="2014"/>
    <x v="2035"/>
    <n v="-0.16666666666666666"/>
    <s v="mediano"/>
  </r>
  <r>
    <n v="5018"/>
    <s v="CA-2014-127558"/>
    <x v="647"/>
    <d v="2014-11-18T00:00:00"/>
    <s v="First Class"/>
    <s v="SS-20410"/>
    <x v="758"/>
    <x v="0"/>
    <x v="0"/>
    <x v="2"/>
    <x v="1"/>
    <n v="90008"/>
    <x v="1"/>
    <s v="FUR-FU-10002505"/>
    <x v="0"/>
    <x v="5"/>
    <s v="Eldon 100 Class Desk Accessories"/>
    <x v="3601"/>
    <n v="3"/>
    <x v="0"/>
    <n v="0"/>
    <n v="3.2351999999999999"/>
    <n v="-6.8747999999999996"/>
    <x v="0"/>
    <n v="2014"/>
    <x v="0"/>
    <n v="0.32"/>
    <s v="mediano"/>
  </r>
  <r>
    <n v="5019"/>
    <s v="CA-2014-127558"/>
    <x v="647"/>
    <d v="2014-11-18T00:00:00"/>
    <s v="First Class"/>
    <s v="SS-20410"/>
    <x v="758"/>
    <x v="0"/>
    <x v="0"/>
    <x v="2"/>
    <x v="1"/>
    <n v="90008"/>
    <x v="1"/>
    <s v="TEC-AC-10003832"/>
    <x v="2"/>
    <x v="11"/>
    <s v="Logitech P710e Mobile Speakerphone"/>
    <x v="3602"/>
    <n v="3"/>
    <x v="0"/>
    <n v="0"/>
    <n v="146.76929999999999"/>
    <n v="-625.70069999999998"/>
    <x v="0"/>
    <n v="2014"/>
    <x v="0"/>
    <n v="0.18999999999999997"/>
    <s v="mediano"/>
  </r>
  <r>
    <n v="5020"/>
    <s v="CA-2014-127558"/>
    <x v="647"/>
    <d v="2014-11-18T00:00:00"/>
    <s v="First Class"/>
    <s v="SS-20410"/>
    <x v="758"/>
    <x v="0"/>
    <x v="0"/>
    <x v="2"/>
    <x v="1"/>
    <n v="90008"/>
    <x v="1"/>
    <s v="OFF-SU-10002537"/>
    <x v="1"/>
    <x v="14"/>
    <s v="Acme Box Cutter Scissors"/>
    <x v="3603"/>
    <n v="2"/>
    <x v="0"/>
    <n v="0"/>
    <n v="5.3196000000000003"/>
    <n v="-15.1404"/>
    <x v="0"/>
    <n v="2014"/>
    <x v="0"/>
    <n v="0.26"/>
    <s v="pequeño"/>
  </r>
  <r>
    <n v="5021"/>
    <s v="CA-2017-136511"/>
    <x v="721"/>
    <d v="2017-03-25T00:00:00"/>
    <s v="Second Class"/>
    <s v="MZ-17515"/>
    <x v="90"/>
    <x v="1"/>
    <x v="0"/>
    <x v="20"/>
    <x v="15"/>
    <n v="10011"/>
    <x v="3"/>
    <s v="OFF-SU-10003505"/>
    <x v="1"/>
    <x v="14"/>
    <s v="Premier Electric Letter Opener"/>
    <x v="3604"/>
    <n v="3"/>
    <x v="0"/>
    <n v="0"/>
    <n v="17.379000000000001"/>
    <n v="-330.20100000000002"/>
    <x v="4"/>
    <n v="2017"/>
    <x v="0"/>
    <n v="0.05"/>
    <s v="mediano"/>
  </r>
  <r>
    <n v="5022"/>
    <s v="CA-2016-133795"/>
    <x v="122"/>
    <d v="2016-12-24T00:00:00"/>
    <s v="Standard Class"/>
    <s v="JE-15475"/>
    <x v="189"/>
    <x v="0"/>
    <x v="0"/>
    <x v="70"/>
    <x v="1"/>
    <n v="92037"/>
    <x v="1"/>
    <s v="TEC-AC-10001465"/>
    <x v="2"/>
    <x v="11"/>
    <s v="SanDisk Cruzer 64 GB USB Flash Drive"/>
    <x v="3605"/>
    <n v="2"/>
    <x v="0"/>
    <n v="0"/>
    <n v="21.792000000000002"/>
    <n v="-50.847999999999999"/>
    <x v="5"/>
    <n v="2016"/>
    <x v="0"/>
    <n v="0.30000000000000004"/>
    <s v="pequeño"/>
  </r>
  <r>
    <n v="5023"/>
    <s v="CA-2016-133795"/>
    <x v="122"/>
    <d v="2016-12-24T00:00:00"/>
    <s v="Standard Class"/>
    <s v="JE-15475"/>
    <x v="189"/>
    <x v="0"/>
    <x v="0"/>
    <x v="70"/>
    <x v="1"/>
    <n v="92037"/>
    <x v="1"/>
    <s v="TEC-AC-10003832"/>
    <x v="2"/>
    <x v="11"/>
    <s v="Logitech P710e Mobile Speakerphone"/>
    <x v="3602"/>
    <n v="3"/>
    <x v="0"/>
    <n v="0"/>
    <n v="146.76929999999999"/>
    <n v="-625.70069999999998"/>
    <x v="5"/>
    <n v="2016"/>
    <x v="0"/>
    <n v="0.18999999999999997"/>
    <s v="mediano"/>
  </r>
  <r>
    <n v="5024"/>
    <s v="CA-2016-133795"/>
    <x v="122"/>
    <d v="2016-12-24T00:00:00"/>
    <s v="Standard Class"/>
    <s v="JE-15475"/>
    <x v="189"/>
    <x v="0"/>
    <x v="0"/>
    <x v="70"/>
    <x v="1"/>
    <n v="92037"/>
    <x v="1"/>
    <s v="FUR-FU-10003731"/>
    <x v="0"/>
    <x v="5"/>
    <s v="Eldon Expressions Wood and Plastic Desk Accessories, Oak"/>
    <x v="3009"/>
    <n v="4"/>
    <x v="0"/>
    <n v="0"/>
    <n v="11.1776"/>
    <n v="-28.7424"/>
    <x v="5"/>
    <n v="2016"/>
    <x v="0"/>
    <n v="0.27999999999999997"/>
    <s v="mediano"/>
  </r>
  <r>
    <n v="5025"/>
    <s v="US-2017-130953"/>
    <x v="570"/>
    <d v="2017-08-03T00:00:00"/>
    <s v="Standard Class"/>
    <s v="RF-19735"/>
    <x v="289"/>
    <x v="0"/>
    <x v="0"/>
    <x v="268"/>
    <x v="26"/>
    <n v="73120"/>
    <x v="2"/>
    <s v="OFF-BI-10004828"/>
    <x v="1"/>
    <x v="8"/>
    <s v="GBC Poly Designer Binding Covers"/>
    <x v="3347"/>
    <n v="2"/>
    <x v="0"/>
    <n v="0"/>
    <n v="16.405200000000001"/>
    <n v="-17.0748"/>
    <x v="3"/>
    <n v="2017"/>
    <x v="0"/>
    <n v="0.49000000000000005"/>
    <s v="pequeño"/>
  </r>
  <r>
    <n v="5026"/>
    <s v="US-2017-130953"/>
    <x v="570"/>
    <d v="2017-08-03T00:00:00"/>
    <s v="Standard Class"/>
    <s v="RF-19735"/>
    <x v="289"/>
    <x v="0"/>
    <x v="0"/>
    <x v="268"/>
    <x v="26"/>
    <n v="73120"/>
    <x v="2"/>
    <s v="TEC-PH-10003012"/>
    <x v="2"/>
    <x v="7"/>
    <s v="Nortel Meridian M3904 Professional Digital phone"/>
    <x v="3606"/>
    <n v="3"/>
    <x v="0"/>
    <n v="0"/>
    <n v="133.97130000000001"/>
    <n v="-327.99869999999999"/>
    <x v="3"/>
    <n v="2017"/>
    <x v="0"/>
    <n v="0.29000000000000004"/>
    <s v="mediano"/>
  </r>
  <r>
    <n v="5027"/>
    <s v="US-2017-130953"/>
    <x v="570"/>
    <d v="2017-08-03T00:00:00"/>
    <s v="Standard Class"/>
    <s v="RF-19735"/>
    <x v="289"/>
    <x v="0"/>
    <x v="0"/>
    <x v="268"/>
    <x v="26"/>
    <n v="73120"/>
    <x v="2"/>
    <s v="OFF-AP-10002311"/>
    <x v="1"/>
    <x v="9"/>
    <s v="Holmes Replacement Filter for HEPA Air Cleaner, Very Large Room, HEPA Filter"/>
    <x v="1584"/>
    <n v="2"/>
    <x v="0"/>
    <n v="0"/>
    <n v="60.552799999999998"/>
    <n v="-77.0672"/>
    <x v="3"/>
    <n v="2017"/>
    <x v="0"/>
    <n v="0.43999999999999995"/>
    <s v="pequeño"/>
  </r>
  <r>
    <n v="5028"/>
    <s v="US-2017-130953"/>
    <x v="570"/>
    <d v="2017-08-03T00:00:00"/>
    <s v="Standard Class"/>
    <s v="RF-19735"/>
    <x v="289"/>
    <x v="0"/>
    <x v="0"/>
    <x v="268"/>
    <x v="26"/>
    <n v="73120"/>
    <x v="2"/>
    <s v="FUR-CH-10004626"/>
    <x v="0"/>
    <x v="1"/>
    <s v="Office Star Flex Back Scooter Chair with Aluminum Finish Frame"/>
    <x v="3607"/>
    <n v="3"/>
    <x v="0"/>
    <n v="0"/>
    <n v="72.640799999999999"/>
    <n v="-230.0292"/>
    <x v="3"/>
    <n v="2017"/>
    <x v="0"/>
    <n v="0.24"/>
    <s v="mediano"/>
  </r>
  <r>
    <n v="5029"/>
    <s v="CA-2014-151792"/>
    <x v="814"/>
    <d v="2014-09-07T00:00:00"/>
    <s v="Second Class"/>
    <s v="CV-12295"/>
    <x v="611"/>
    <x v="0"/>
    <x v="0"/>
    <x v="22"/>
    <x v="10"/>
    <n v="60653"/>
    <x v="2"/>
    <s v="TEC-AC-10001606"/>
    <x v="2"/>
    <x v="11"/>
    <s v="Logitech Wireless Performance Mouse MX for PC and Mac"/>
    <x v="1946"/>
    <n v="3"/>
    <x v="2"/>
    <n v="-47.995199999999997"/>
    <n v="53.994599999999998"/>
    <n v="-137.9862"/>
    <x v="3"/>
    <n v="2014"/>
    <x v="1071"/>
    <n v="0.22500000000000001"/>
    <s v="mediano"/>
  </r>
  <r>
    <n v="5030"/>
    <s v="CA-2017-139304"/>
    <x v="926"/>
    <d v="2017-02-02T00:00:00"/>
    <s v="Standard Class"/>
    <s v="VG-21790"/>
    <x v="365"/>
    <x v="0"/>
    <x v="0"/>
    <x v="8"/>
    <x v="1"/>
    <n v="94109"/>
    <x v="1"/>
    <s v="OFF-AR-10001216"/>
    <x v="1"/>
    <x v="6"/>
    <s v="Newell 339"/>
    <x v="480"/>
    <n v="3"/>
    <x v="0"/>
    <n v="0"/>
    <n v="2.1684000000000001"/>
    <n v="-6.1715999999999998"/>
    <x v="1"/>
    <n v="2017"/>
    <x v="0"/>
    <n v="0.26"/>
    <s v="mediano"/>
  </r>
  <r>
    <n v="5031"/>
    <s v="CA-2017-139304"/>
    <x v="926"/>
    <d v="2017-02-02T00:00:00"/>
    <s v="Standard Class"/>
    <s v="VG-21790"/>
    <x v="365"/>
    <x v="0"/>
    <x v="0"/>
    <x v="8"/>
    <x v="1"/>
    <n v="94109"/>
    <x v="1"/>
    <s v="OFF-SU-10001664"/>
    <x v="1"/>
    <x v="14"/>
    <s v="Acme Office Executive Series Stainless Steel Trimmers"/>
    <x v="3608"/>
    <n v="1"/>
    <x v="0"/>
    <n v="0"/>
    <n v="2.2282000000000002"/>
    <n v="-6.3418000000000001"/>
    <x v="1"/>
    <n v="2017"/>
    <x v="0"/>
    <n v="0.26"/>
    <s v="pequeño"/>
  </r>
  <r>
    <n v="5032"/>
    <s v="CA-2017-139304"/>
    <x v="926"/>
    <d v="2017-02-02T00:00:00"/>
    <s v="Standard Class"/>
    <s v="VG-21790"/>
    <x v="365"/>
    <x v="0"/>
    <x v="0"/>
    <x v="8"/>
    <x v="1"/>
    <n v="94109"/>
    <x v="1"/>
    <s v="OFF-BI-10002498"/>
    <x v="1"/>
    <x v="8"/>
    <s v="Clear Mylar Reinforcing Strips"/>
    <x v="470"/>
    <n v="8"/>
    <x v="2"/>
    <n v="-23.923200000000001"/>
    <n v="40.370399999999997"/>
    <n v="-55.322400000000002"/>
    <x v="1"/>
    <n v="2017"/>
    <x v="272"/>
    <n v="0.33749999999999997"/>
    <s v="grande"/>
  </r>
  <r>
    <n v="5033"/>
    <s v="CA-2016-155166"/>
    <x v="482"/>
    <d v="2017-01-02T00:00:00"/>
    <s v="Standard Class"/>
    <s v="BB-11545"/>
    <x v="180"/>
    <x v="1"/>
    <x v="0"/>
    <x v="219"/>
    <x v="30"/>
    <n v="8360"/>
    <x v="3"/>
    <s v="FUR-CH-10003968"/>
    <x v="0"/>
    <x v="1"/>
    <s v="Novimex Turbo Task Chair"/>
    <x v="3609"/>
    <n v="3"/>
    <x v="0"/>
    <n v="0"/>
    <n v="25.552800000000001"/>
    <n v="-187.38720000000001"/>
    <x v="2"/>
    <n v="2016"/>
    <x v="0"/>
    <n v="0.12000000000000001"/>
    <s v="mediano"/>
  </r>
  <r>
    <n v="5034"/>
    <s v="CA-2016-155166"/>
    <x v="482"/>
    <d v="2017-01-02T00:00:00"/>
    <s v="Standard Class"/>
    <s v="BB-11545"/>
    <x v="180"/>
    <x v="1"/>
    <x v="0"/>
    <x v="219"/>
    <x v="30"/>
    <n v="8360"/>
    <x v="3"/>
    <s v="OFF-AP-10002765"/>
    <x v="1"/>
    <x v="9"/>
    <s v="Fellowes Advanced Computer Series Surge Protectors"/>
    <x v="3610"/>
    <n v="1"/>
    <x v="0"/>
    <n v="0"/>
    <n v="7.4172000000000002"/>
    <n v="-19.072800000000001"/>
    <x v="2"/>
    <n v="2016"/>
    <x v="0"/>
    <n v="0.28000000000000003"/>
    <s v="pequeño"/>
  </r>
  <r>
    <n v="5035"/>
    <s v="CA-2015-103954"/>
    <x v="101"/>
    <d v="2015-08-13T00:00:00"/>
    <s v="Second Class"/>
    <s v="HR-14770"/>
    <x v="368"/>
    <x v="2"/>
    <x v="0"/>
    <x v="158"/>
    <x v="6"/>
    <n v="53209"/>
    <x v="2"/>
    <s v="FUR-BO-10004690"/>
    <x v="0"/>
    <x v="0"/>
    <s v="O'Sullivan Cherrywood Estates Traditional Barrister Bookcase"/>
    <x v="3611"/>
    <n v="5"/>
    <x v="0"/>
    <n v="0"/>
    <n v="48.118000000000002"/>
    <n v="-639.28200000000004"/>
    <x v="1"/>
    <n v="2015"/>
    <x v="0"/>
    <n v="7.0000000000000007E-2"/>
    <s v="mediano"/>
  </r>
  <r>
    <n v="5036"/>
    <s v="CA-2014-169803"/>
    <x v="322"/>
    <d v="2014-04-12T00:00:00"/>
    <s v="Standard Class"/>
    <s v="SC-20260"/>
    <x v="610"/>
    <x v="1"/>
    <x v="0"/>
    <x v="4"/>
    <x v="4"/>
    <n v="98115"/>
    <x v="1"/>
    <s v="FUR-TA-10000688"/>
    <x v="0"/>
    <x v="3"/>
    <s v="Chromcraft Bull-Nose Wood Round Conference Table Top, Wood Base"/>
    <x v="2283"/>
    <n v="3"/>
    <x v="0"/>
    <n v="0"/>
    <n v="111.1035"/>
    <n v="-542.44650000000001"/>
    <x v="5"/>
    <n v="2014"/>
    <x v="0"/>
    <n v="0.17"/>
    <s v="mediano"/>
  </r>
  <r>
    <n v="5037"/>
    <s v="CA-2014-169803"/>
    <x v="322"/>
    <d v="2014-04-12T00:00:00"/>
    <s v="Standard Class"/>
    <s v="SC-20260"/>
    <x v="610"/>
    <x v="1"/>
    <x v="0"/>
    <x v="4"/>
    <x v="4"/>
    <n v="98115"/>
    <x v="1"/>
    <s v="TEC-AC-10003441"/>
    <x v="2"/>
    <x v="11"/>
    <s v="Kingston Digital DataTraveler 32GB USB 2.0"/>
    <x v="1269"/>
    <n v="2"/>
    <x v="0"/>
    <n v="0"/>
    <n v="2.0339999999999998"/>
    <n v="-31.866"/>
    <x v="5"/>
    <n v="2014"/>
    <x v="0"/>
    <n v="0.06"/>
    <s v="pequeño"/>
  </r>
  <r>
    <n v="5038"/>
    <s v="CA-2017-141719"/>
    <x v="701"/>
    <d v="2017-11-21T00:00:00"/>
    <s v="Second Class"/>
    <s v="EG-13900"/>
    <x v="284"/>
    <x v="0"/>
    <x v="0"/>
    <x v="14"/>
    <x v="10"/>
    <n v="60540"/>
    <x v="2"/>
    <s v="TEC-AC-10003610"/>
    <x v="2"/>
    <x v="11"/>
    <s v="Logitech Illuminated - Keyboard"/>
    <x v="3612"/>
    <n v="5"/>
    <x v="2"/>
    <n v="-47.991999999999997"/>
    <n v="83.986000000000004"/>
    <n v="-107.982"/>
    <x v="1"/>
    <n v="2017"/>
    <x v="2036"/>
    <n v="0.35000000000000003"/>
    <s v="mediano"/>
  </r>
  <r>
    <n v="5039"/>
    <s v="CA-2015-136469"/>
    <x v="655"/>
    <d v="2015-07-12T00:00:00"/>
    <s v="First Class"/>
    <s v="TS-21370"/>
    <x v="478"/>
    <x v="1"/>
    <x v="0"/>
    <x v="40"/>
    <x v="13"/>
    <n v="19805"/>
    <x v="3"/>
    <s v="FUR-TA-10001520"/>
    <x v="0"/>
    <x v="3"/>
    <s v="Lesro Sheffield Collection Coffee Table, End Table, Center Table, Corner Table"/>
    <x v="3613"/>
    <n v="4"/>
    <x v="4"/>
    <n v="-59.950800000000001"/>
    <n v="-37.112400000000001"/>
    <n v="-176.99760000000001"/>
    <x v="6"/>
    <n v="2015"/>
    <x v="2037"/>
    <n v="-0.18571428571428572"/>
    <s v="mediano"/>
  </r>
  <r>
    <n v="5040"/>
    <s v="CA-2015-136469"/>
    <x v="655"/>
    <d v="2015-07-12T00:00:00"/>
    <s v="First Class"/>
    <s v="TS-21370"/>
    <x v="478"/>
    <x v="1"/>
    <x v="0"/>
    <x v="40"/>
    <x v="13"/>
    <n v="19805"/>
    <x v="3"/>
    <s v="TEC-PH-10001817"/>
    <x v="2"/>
    <x v="7"/>
    <s v="Wilson Electronics DB Pro Signal Booster"/>
    <x v="3614"/>
    <n v="2"/>
    <x v="0"/>
    <n v="0"/>
    <n v="193.32"/>
    <n v="-522.67999999999995"/>
    <x v="6"/>
    <n v="2015"/>
    <x v="0"/>
    <n v="0.27"/>
    <s v="pequeño"/>
  </r>
  <r>
    <n v="5041"/>
    <s v="CA-2015-136469"/>
    <x v="655"/>
    <d v="2015-07-12T00:00:00"/>
    <s v="First Class"/>
    <s v="TS-21370"/>
    <x v="478"/>
    <x v="1"/>
    <x v="0"/>
    <x v="40"/>
    <x v="13"/>
    <n v="19805"/>
    <x v="3"/>
    <s v="OFF-BI-10004492"/>
    <x v="1"/>
    <x v="8"/>
    <s v="Tuf-Vin Binders"/>
    <x v="3615"/>
    <n v="7"/>
    <x v="0"/>
    <n v="0"/>
    <n v="103.8982"/>
    <n v="-117.1618"/>
    <x v="6"/>
    <n v="2015"/>
    <x v="0"/>
    <n v="0.47000000000000003"/>
    <s v="grande"/>
  </r>
  <r>
    <n v="5042"/>
    <s v="CA-2016-158694"/>
    <x v="338"/>
    <d v="2016-11-13T00:00:00"/>
    <s v="Second Class"/>
    <s v="AI-10855"/>
    <x v="483"/>
    <x v="0"/>
    <x v="0"/>
    <x v="2"/>
    <x v="1"/>
    <n v="90036"/>
    <x v="1"/>
    <s v="OFF-PA-10002421"/>
    <x v="1"/>
    <x v="10"/>
    <s v="Embossed Ink Jet Note Cards"/>
    <x v="3616"/>
    <n v="3"/>
    <x v="0"/>
    <n v="0"/>
    <n v="32.500799999999998"/>
    <n v="-35.209200000000003"/>
    <x v="0"/>
    <n v="2016"/>
    <x v="0"/>
    <n v="0.48000000000000004"/>
    <s v="mediano"/>
  </r>
  <r>
    <n v="5043"/>
    <s v="CA-2016-158694"/>
    <x v="338"/>
    <d v="2016-11-13T00:00:00"/>
    <s v="Second Class"/>
    <s v="AI-10855"/>
    <x v="483"/>
    <x v="0"/>
    <x v="0"/>
    <x v="2"/>
    <x v="1"/>
    <n v="90036"/>
    <x v="1"/>
    <s v="OFF-AP-10000055"/>
    <x v="1"/>
    <x v="9"/>
    <s v="Belkin F9S820V06 8 Outlet Surge"/>
    <x v="677"/>
    <n v="4"/>
    <x v="0"/>
    <n v="0"/>
    <n v="38.975999999999999"/>
    <n v="-90.944000000000003"/>
    <x v="0"/>
    <n v="2016"/>
    <x v="0"/>
    <n v="0.30000000000000004"/>
    <s v="mediano"/>
  </r>
  <r>
    <n v="5044"/>
    <s v="CA-2016-158694"/>
    <x v="338"/>
    <d v="2016-11-13T00:00:00"/>
    <s v="Second Class"/>
    <s v="AI-10855"/>
    <x v="483"/>
    <x v="0"/>
    <x v="0"/>
    <x v="2"/>
    <x v="1"/>
    <n v="90036"/>
    <x v="1"/>
    <s v="FUR-FU-10000965"/>
    <x v="0"/>
    <x v="5"/>
    <s v="Howard Miller 11-1/2&quot; Diameter Ridgewood Wall Clock"/>
    <x v="3617"/>
    <n v="9"/>
    <x v="0"/>
    <n v="0"/>
    <n v="191.65860000000001"/>
    <n v="-275.8014"/>
    <x v="0"/>
    <n v="2016"/>
    <x v="0"/>
    <n v="0.41000000000000003"/>
    <s v="grande"/>
  </r>
  <r>
    <n v="5045"/>
    <s v="CA-2016-158694"/>
    <x v="338"/>
    <d v="2016-11-13T00:00:00"/>
    <s v="Second Class"/>
    <s v="AI-10855"/>
    <x v="483"/>
    <x v="0"/>
    <x v="0"/>
    <x v="2"/>
    <x v="1"/>
    <n v="90036"/>
    <x v="1"/>
    <s v="OFF-PA-10001363"/>
    <x v="1"/>
    <x v="10"/>
    <s v="Xerox 1933"/>
    <x v="3618"/>
    <n v="5"/>
    <x v="0"/>
    <n v="0"/>
    <n v="28.858000000000001"/>
    <n v="-32.542000000000002"/>
    <x v="0"/>
    <n v="2016"/>
    <x v="0"/>
    <n v="0.47000000000000003"/>
    <s v="mediano"/>
  </r>
  <r>
    <n v="5046"/>
    <s v="CA-2016-158694"/>
    <x v="338"/>
    <d v="2016-11-13T00:00:00"/>
    <s v="Second Class"/>
    <s v="AI-10855"/>
    <x v="483"/>
    <x v="0"/>
    <x v="0"/>
    <x v="2"/>
    <x v="1"/>
    <n v="90036"/>
    <x v="1"/>
    <s v="OFF-ST-10001496"/>
    <x v="1"/>
    <x v="4"/>
    <s v="Standard Rollaway File with Lock"/>
    <x v="3619"/>
    <n v="4"/>
    <x v="0"/>
    <n v="0"/>
    <n v="187.39760000000001"/>
    <n v="-533.36239999999998"/>
    <x v="0"/>
    <n v="2016"/>
    <x v="0"/>
    <n v="0.26"/>
    <s v="mediano"/>
  </r>
  <r>
    <n v="5047"/>
    <s v="CA-2016-158694"/>
    <x v="338"/>
    <d v="2016-11-13T00:00:00"/>
    <s v="Second Class"/>
    <s v="AI-10855"/>
    <x v="483"/>
    <x v="0"/>
    <x v="0"/>
    <x v="2"/>
    <x v="1"/>
    <n v="90036"/>
    <x v="1"/>
    <s v="OFF-BI-10004656"/>
    <x v="1"/>
    <x v="8"/>
    <s v="Peel &amp; Stick Add-On Corner Pockets"/>
    <x v="1170"/>
    <n v="3"/>
    <x v="2"/>
    <n v="-1.0367999999999999"/>
    <n v="1.8144"/>
    <n v="-2.3328000000000002"/>
    <x v="0"/>
    <n v="2016"/>
    <x v="867"/>
    <n v="0.35"/>
    <s v="mediano"/>
  </r>
  <r>
    <n v="5048"/>
    <s v="CA-2016-158694"/>
    <x v="338"/>
    <d v="2016-11-13T00:00:00"/>
    <s v="Second Class"/>
    <s v="AI-10855"/>
    <x v="483"/>
    <x v="0"/>
    <x v="0"/>
    <x v="2"/>
    <x v="1"/>
    <n v="90036"/>
    <x v="1"/>
    <s v="OFF-AR-10001227"/>
    <x v="1"/>
    <x v="6"/>
    <s v="Newell 338"/>
    <x v="453"/>
    <n v="5"/>
    <x v="0"/>
    <n v="0"/>
    <n v="3.9689999999999999"/>
    <n v="-10.731"/>
    <x v="0"/>
    <n v="2016"/>
    <x v="0"/>
    <n v="0.27"/>
    <s v="mediano"/>
  </r>
  <r>
    <n v="5049"/>
    <s v="US-2014-104759"/>
    <x v="691"/>
    <d v="2014-04-04T00:00:00"/>
    <s v="Standard Class"/>
    <s v="DD-13570"/>
    <x v="733"/>
    <x v="0"/>
    <x v="0"/>
    <x v="22"/>
    <x v="10"/>
    <n v="60610"/>
    <x v="2"/>
    <s v="OFF-BI-10002071"/>
    <x v="1"/>
    <x v="8"/>
    <s v="Fellowes Black Plastic Comb Bindings"/>
    <x v="3620"/>
    <n v="7"/>
    <x v="3"/>
    <n v="-6.5072000000000001"/>
    <n v="-13.8278"/>
    <n v="-15.454599999999999"/>
    <x v="1"/>
    <n v="2014"/>
    <x v="2038"/>
    <n v="-1.7"/>
    <s v="grande"/>
  </r>
  <r>
    <n v="5050"/>
    <s v="US-2014-104759"/>
    <x v="691"/>
    <d v="2014-04-04T00:00:00"/>
    <s v="Standard Class"/>
    <s v="DD-13570"/>
    <x v="733"/>
    <x v="0"/>
    <x v="0"/>
    <x v="22"/>
    <x v="10"/>
    <n v="60610"/>
    <x v="2"/>
    <s v="TEC-AC-10004901"/>
    <x v="2"/>
    <x v="11"/>
    <s v="Kensington SlimBlade Notebook Wireless Mouse with Nano Receiver "/>
    <x v="1542"/>
    <n v="2"/>
    <x v="2"/>
    <n v="-15.9968"/>
    <n v="13.997199999999999"/>
    <n v="-49.99"/>
    <x v="1"/>
    <n v="2014"/>
    <x v="856"/>
    <n v="0.17500000000000002"/>
    <s v="pequeño"/>
  </r>
  <r>
    <n v="5051"/>
    <s v="CA-2015-150511"/>
    <x v="227"/>
    <d v="2015-09-24T00:00:00"/>
    <s v="Standard Class"/>
    <s v="AB-10060"/>
    <x v="145"/>
    <x v="2"/>
    <x v="0"/>
    <x v="96"/>
    <x v="4"/>
    <n v="98198"/>
    <x v="1"/>
    <s v="OFF-PA-10001776"/>
    <x v="1"/>
    <x v="10"/>
    <s v="Wirebound Message Books, Four 2 3/4&quot; x 5&quot; Forms per Page, 600 Sets per Book"/>
    <x v="1878"/>
    <n v="2"/>
    <x v="0"/>
    <n v="0"/>
    <n v="8.7138000000000009"/>
    <n v="-9.8262"/>
    <x v="5"/>
    <n v="2015"/>
    <x v="0"/>
    <n v="0.47000000000000008"/>
    <s v="pequeño"/>
  </r>
  <r>
    <n v="5052"/>
    <s v="CA-2015-134922"/>
    <x v="209"/>
    <d v="2015-11-11T00:00:00"/>
    <s v="Standard Class"/>
    <s v="KB-16240"/>
    <x v="209"/>
    <x v="1"/>
    <x v="0"/>
    <x v="10"/>
    <x v="9"/>
    <n v="19140"/>
    <x v="3"/>
    <s v="OFF-EN-10000483"/>
    <x v="1"/>
    <x v="12"/>
    <s v="White Envelopes, White Envelopes with Clear Poly Window"/>
    <x v="2878"/>
    <n v="2"/>
    <x v="2"/>
    <n v="-4.88"/>
    <n v="7.93"/>
    <n v="-11.59"/>
    <x v="1"/>
    <n v="2015"/>
    <x v="2039"/>
    <n v="0.32500000000000001"/>
    <s v="pequeño"/>
  </r>
  <r>
    <n v="5053"/>
    <s v="US-2017-120607"/>
    <x v="240"/>
    <d v="2017-05-19T00:00:00"/>
    <s v="Same Day"/>
    <s v="JC-15775"/>
    <x v="548"/>
    <x v="0"/>
    <x v="0"/>
    <x v="118"/>
    <x v="32"/>
    <n v="30318"/>
    <x v="0"/>
    <s v="OFF-PA-10003129"/>
    <x v="1"/>
    <x v="10"/>
    <s v="Tops White Computer Printout Paper"/>
    <x v="3483"/>
    <n v="4"/>
    <x v="0"/>
    <n v="0"/>
    <n v="91.950800000000001"/>
    <n v="-103.6892"/>
    <x v="7"/>
    <n v="2017"/>
    <x v="0"/>
    <n v="0.47000000000000003"/>
    <s v="mediano"/>
  </r>
  <r>
    <n v="5054"/>
    <s v="CA-2015-141243"/>
    <x v="928"/>
    <d v="2015-01-08T00:00:00"/>
    <s v="Second Class"/>
    <s v="AH-10465"/>
    <x v="734"/>
    <x v="0"/>
    <x v="0"/>
    <x v="61"/>
    <x v="5"/>
    <n v="75217"/>
    <x v="2"/>
    <s v="TEC-AC-10003198"/>
    <x v="2"/>
    <x v="11"/>
    <s v="Enermax Acrylux Wireless Keyboard"/>
    <x v="3621"/>
    <n v="5"/>
    <x v="2"/>
    <n v="-79.680000000000007"/>
    <n v="84.66"/>
    <n v="-234.06"/>
    <x v="3"/>
    <n v="2015"/>
    <x v="2040"/>
    <n v="0.21249999999999999"/>
    <s v="mediano"/>
  </r>
  <r>
    <n v="5055"/>
    <s v="CA-2015-141243"/>
    <x v="928"/>
    <d v="2015-01-08T00:00:00"/>
    <s v="Second Class"/>
    <s v="AH-10465"/>
    <x v="734"/>
    <x v="0"/>
    <x v="0"/>
    <x v="61"/>
    <x v="5"/>
    <n v="75217"/>
    <x v="2"/>
    <s v="OFF-AR-10001246"/>
    <x v="1"/>
    <x v="6"/>
    <s v="Newell 317"/>
    <x v="2559"/>
    <n v="3"/>
    <x v="2"/>
    <n v="-1.4112"/>
    <n v="0.79379999999999995"/>
    <n v="-4.851"/>
    <x v="3"/>
    <n v="2015"/>
    <x v="1410"/>
    <n v="0.11249999999999999"/>
    <s v="mediano"/>
  </r>
  <r>
    <n v="5056"/>
    <s v="CA-2015-141243"/>
    <x v="928"/>
    <d v="2015-01-08T00:00:00"/>
    <s v="Second Class"/>
    <s v="AH-10465"/>
    <x v="734"/>
    <x v="0"/>
    <x v="0"/>
    <x v="61"/>
    <x v="5"/>
    <n v="75217"/>
    <x v="2"/>
    <s v="FUR-BO-10003272"/>
    <x v="0"/>
    <x v="0"/>
    <s v="O'Sullivan Living Dimensions 5-Shelf Bookcases"/>
    <x v="3622"/>
    <n v="9"/>
    <x v="8"/>
    <n v="-432.76723199999998"/>
    <n v="-437.54039999999998"/>
    <n v="-1357.170768"/>
    <x v="3"/>
    <n v="2015"/>
    <x v="2041"/>
    <n v="-0.32352941176470584"/>
    <s v="grande"/>
  </r>
  <r>
    <n v="5057"/>
    <s v="CA-2015-162166"/>
    <x v="1014"/>
    <d v="2015-09-11T00:00:00"/>
    <s v="First Class"/>
    <s v="NM-18520"/>
    <x v="393"/>
    <x v="0"/>
    <x v="0"/>
    <x v="430"/>
    <x v="1"/>
    <n v="92553"/>
    <x v="1"/>
    <s v="OFF-PA-10002606"/>
    <x v="1"/>
    <x v="10"/>
    <s v="Xerox 1928"/>
    <x v="1579"/>
    <n v="5"/>
    <x v="0"/>
    <n v="0"/>
    <n v="11.88"/>
    <n v="-14.52"/>
    <x v="0"/>
    <n v="2015"/>
    <x v="0"/>
    <n v="0.45000000000000007"/>
    <s v="mediano"/>
  </r>
  <r>
    <n v="5058"/>
    <s v="CA-2015-162166"/>
    <x v="1014"/>
    <d v="2015-09-11T00:00:00"/>
    <s v="First Class"/>
    <s v="NM-18520"/>
    <x v="393"/>
    <x v="0"/>
    <x v="0"/>
    <x v="430"/>
    <x v="1"/>
    <n v="92553"/>
    <x v="1"/>
    <s v="OFF-ST-10002486"/>
    <x v="1"/>
    <x v="4"/>
    <s v="Eldon Shelf Savers Cubes and Bins"/>
    <x v="3623"/>
    <n v="6"/>
    <x v="0"/>
    <n v="0"/>
    <n v="0.83760000000000001"/>
    <n v="-41.042400000000001"/>
    <x v="0"/>
    <n v="2015"/>
    <x v="0"/>
    <n v="0.02"/>
    <s v="grande"/>
  </r>
  <r>
    <n v="5059"/>
    <s v="CA-2016-120796"/>
    <x v="1015"/>
    <d v="2016-04-07T00:00:00"/>
    <s v="Standard Class"/>
    <s v="CS-11950"/>
    <x v="230"/>
    <x v="0"/>
    <x v="0"/>
    <x v="10"/>
    <x v="9"/>
    <n v="19140"/>
    <x v="3"/>
    <s v="OFF-BI-10004330"/>
    <x v="1"/>
    <x v="8"/>
    <s v="GBC Velobind Prepunched Cover Sets, Regency Series"/>
    <x v="3624"/>
    <n v="9"/>
    <x v="6"/>
    <n v="-69.892200000000003"/>
    <n v="-83.204999999999998"/>
    <n v="-113.1588"/>
    <x v="1"/>
    <n v="2016"/>
    <x v="2042"/>
    <n v="-0.83333333333333326"/>
    <s v="grande"/>
  </r>
  <r>
    <n v="5060"/>
    <s v="CA-2016-109722"/>
    <x v="5"/>
    <d v="2016-12-07T00:00:00"/>
    <s v="Second Class"/>
    <s v="TP-21130"/>
    <x v="237"/>
    <x v="0"/>
    <x v="0"/>
    <x v="431"/>
    <x v="0"/>
    <n v="40324"/>
    <x v="0"/>
    <s v="TEC-PH-10000560"/>
    <x v="2"/>
    <x v="7"/>
    <s v="Samsung Galaxy S III - 16GB - pebble blue (T-Mobile)"/>
    <x v="1527"/>
    <n v="2"/>
    <x v="0"/>
    <n v="0"/>
    <n v="195.99440000000001"/>
    <n v="-503.98559999999998"/>
    <x v="4"/>
    <n v="2016"/>
    <x v="0"/>
    <n v="0.28000000000000003"/>
    <s v="pequeño"/>
  </r>
  <r>
    <n v="5061"/>
    <s v="CA-2016-109722"/>
    <x v="5"/>
    <d v="2016-12-07T00:00:00"/>
    <s v="Second Class"/>
    <s v="TP-21130"/>
    <x v="237"/>
    <x v="0"/>
    <x v="0"/>
    <x v="431"/>
    <x v="0"/>
    <n v="40324"/>
    <x v="0"/>
    <s v="OFF-ST-10000060"/>
    <x v="1"/>
    <x v="4"/>
    <s v="Fellowes Bankers Box Staxonsteel Drawer File/Stacking System"/>
    <x v="3625"/>
    <n v="9"/>
    <x v="0"/>
    <n v="0"/>
    <n v="70.178399999999996"/>
    <n v="-514.64160000000004"/>
    <x v="4"/>
    <n v="2016"/>
    <x v="0"/>
    <n v="0.11999999999999998"/>
    <s v="grande"/>
  </r>
  <r>
    <n v="5062"/>
    <s v="CA-2015-136798"/>
    <x v="412"/>
    <d v="2015-05-12T00:00:00"/>
    <s v="Standard Class"/>
    <s v="DL-12925"/>
    <x v="352"/>
    <x v="0"/>
    <x v="0"/>
    <x v="31"/>
    <x v="11"/>
    <n v="55407"/>
    <x v="2"/>
    <s v="OFF-BI-10003684"/>
    <x v="1"/>
    <x v="8"/>
    <s v="Wilson Jones Legal Size Ring Binders"/>
    <x v="3626"/>
    <n v="2"/>
    <x v="0"/>
    <n v="0"/>
    <n v="21.99"/>
    <n v="-21.99"/>
    <x v="1"/>
    <n v="2015"/>
    <x v="0"/>
    <n v="0.5"/>
    <s v="pequeño"/>
  </r>
  <r>
    <n v="5063"/>
    <s v="CA-2015-136798"/>
    <x v="412"/>
    <d v="2015-05-12T00:00:00"/>
    <s v="Standard Class"/>
    <s v="DL-12925"/>
    <x v="352"/>
    <x v="0"/>
    <x v="0"/>
    <x v="31"/>
    <x v="11"/>
    <n v="55407"/>
    <x v="2"/>
    <s v="TEC-PH-10000441"/>
    <x v="2"/>
    <x v="7"/>
    <s v="VTech DS6151"/>
    <x v="2216"/>
    <n v="3"/>
    <x v="0"/>
    <n v="0"/>
    <n v="105.83159999999999"/>
    <n v="-272.13839999999999"/>
    <x v="1"/>
    <n v="2015"/>
    <x v="0"/>
    <n v="0.27999999999999997"/>
    <s v="mediano"/>
  </r>
  <r>
    <n v="5064"/>
    <s v="CA-2015-136798"/>
    <x v="412"/>
    <d v="2015-05-12T00:00:00"/>
    <s v="Standard Class"/>
    <s v="DL-12925"/>
    <x v="352"/>
    <x v="0"/>
    <x v="0"/>
    <x v="31"/>
    <x v="11"/>
    <n v="55407"/>
    <x v="2"/>
    <s v="FUR-FU-10000723"/>
    <x v="0"/>
    <x v="5"/>
    <s v="Deflect-o EconoMat Studded, No Bevel Mat for Low Pile Carpeting"/>
    <x v="3384"/>
    <n v="3"/>
    <x v="0"/>
    <n v="0"/>
    <n v="11.1564"/>
    <n v="-112.8036"/>
    <x v="1"/>
    <n v="2015"/>
    <x v="0"/>
    <n v="0.09"/>
    <s v="mediano"/>
  </r>
  <r>
    <n v="5065"/>
    <s v="CA-2017-122196"/>
    <x v="585"/>
    <d v="2017-09-24T00:00:00"/>
    <s v="First Class"/>
    <s v="CA-12265"/>
    <x v="245"/>
    <x v="0"/>
    <x v="0"/>
    <x v="40"/>
    <x v="13"/>
    <n v="19805"/>
    <x v="3"/>
    <s v="TEC-PH-10004977"/>
    <x v="2"/>
    <x v="7"/>
    <s v="GE 30524EE4"/>
    <x v="3627"/>
    <n v="2"/>
    <x v="0"/>
    <n v="0"/>
    <n v="113.6742"/>
    <n v="-278.30579999999998"/>
    <x v="4"/>
    <n v="2017"/>
    <x v="0"/>
    <n v="0.28999999999999998"/>
    <s v="pequeño"/>
  </r>
  <r>
    <n v="5066"/>
    <s v="CA-2017-142090"/>
    <x v="329"/>
    <d v="2017-12-07T00:00:00"/>
    <s v="Standard Class"/>
    <s v="SC-20380"/>
    <x v="619"/>
    <x v="0"/>
    <x v="0"/>
    <x v="140"/>
    <x v="3"/>
    <n v="27217"/>
    <x v="0"/>
    <s v="TEC-AC-10002001"/>
    <x v="2"/>
    <x v="11"/>
    <s v="Logitech Wireless Gaming Headset G930"/>
    <x v="2885"/>
    <n v="3"/>
    <x v="2"/>
    <n v="-76.795199999999994"/>
    <n v="81.594899999999996"/>
    <n v="-225.58590000000001"/>
    <x v="2"/>
    <n v="2017"/>
    <x v="1598"/>
    <n v="0.21249999999999999"/>
    <s v="mediano"/>
  </r>
  <r>
    <n v="5067"/>
    <s v="CA-2017-142090"/>
    <x v="329"/>
    <d v="2017-12-07T00:00:00"/>
    <s v="Standard Class"/>
    <s v="SC-20380"/>
    <x v="619"/>
    <x v="0"/>
    <x v="0"/>
    <x v="140"/>
    <x v="3"/>
    <n v="27217"/>
    <x v="0"/>
    <s v="FUR-TA-10001889"/>
    <x v="0"/>
    <x v="3"/>
    <s v="Bush Advantage Collection Racetrack Conference Table"/>
    <x v="3628"/>
    <n v="7"/>
    <x v="10"/>
    <n v="-712.67280000000005"/>
    <n v="-653.28340000000003"/>
    <n v="-1722.2926"/>
    <x v="2"/>
    <n v="2017"/>
    <x v="2043"/>
    <n v="-0.3666666666666667"/>
    <s v="grande"/>
  </r>
  <r>
    <n v="5068"/>
    <s v="CA-2017-160934"/>
    <x v="787"/>
    <d v="2017-01-19T00:00:00"/>
    <s v="Standard Class"/>
    <s v="TT-21460"/>
    <x v="500"/>
    <x v="2"/>
    <x v="0"/>
    <x v="2"/>
    <x v="1"/>
    <n v="90008"/>
    <x v="1"/>
    <s v="OFF-AR-10003504"/>
    <x v="1"/>
    <x v="6"/>
    <s v="Newell 347"/>
    <x v="1567"/>
    <n v="5"/>
    <x v="0"/>
    <n v="0"/>
    <n v="6.2060000000000004"/>
    <n v="-15.194000000000001"/>
    <x v="1"/>
    <n v="2017"/>
    <x v="0"/>
    <n v="0.29000000000000004"/>
    <s v="mediano"/>
  </r>
  <r>
    <n v="5069"/>
    <s v="CA-2014-124478"/>
    <x v="233"/>
    <d v="2014-08-12T00:00:00"/>
    <s v="Standard Class"/>
    <s v="MA-17560"/>
    <x v="16"/>
    <x v="2"/>
    <x v="0"/>
    <x v="149"/>
    <x v="12"/>
    <n v="48183"/>
    <x v="2"/>
    <s v="TEC-CO-10001571"/>
    <x v="2"/>
    <x v="16"/>
    <s v="Sharp 1540cs Digital Laser Copier"/>
    <x v="3629"/>
    <n v="1"/>
    <x v="0"/>
    <n v="0"/>
    <n v="274.995"/>
    <n v="-274.995"/>
    <x v="1"/>
    <n v="2014"/>
    <x v="0"/>
    <n v="0.5"/>
    <s v="pequeño"/>
  </r>
  <r>
    <n v="5070"/>
    <s v="CA-2014-124478"/>
    <x v="233"/>
    <d v="2014-08-12T00:00:00"/>
    <s v="Standard Class"/>
    <s v="MA-17560"/>
    <x v="16"/>
    <x v="2"/>
    <x v="0"/>
    <x v="149"/>
    <x v="12"/>
    <n v="48183"/>
    <x v="2"/>
    <s v="OFF-AP-10002495"/>
    <x v="1"/>
    <x v="9"/>
    <s v="Acco Smartsocket Table Surge Protector, 6 Color-Coded Adapter Outlets"/>
    <x v="3630"/>
    <n v="3"/>
    <x v="9"/>
    <n v="-16.753499999999999"/>
    <n v="37.229999999999997"/>
    <n v="-113.5515"/>
    <x v="1"/>
    <n v="2014"/>
    <x v="2044"/>
    <n v="0.22222222222222221"/>
    <s v="mediano"/>
  </r>
  <r>
    <n v="5071"/>
    <s v="CA-2014-124478"/>
    <x v="233"/>
    <d v="2014-08-12T00:00:00"/>
    <s v="Standard Class"/>
    <s v="MA-17560"/>
    <x v="16"/>
    <x v="2"/>
    <x v="0"/>
    <x v="149"/>
    <x v="12"/>
    <n v="48183"/>
    <x v="2"/>
    <s v="OFF-EN-10002500"/>
    <x v="1"/>
    <x v="12"/>
    <s v="Globe Weis Peel &amp; Seel First Class Envelopes"/>
    <x v="3631"/>
    <n v="3"/>
    <x v="0"/>
    <n v="0"/>
    <n v="17.253"/>
    <n v="-21.087"/>
    <x v="1"/>
    <n v="2014"/>
    <x v="0"/>
    <n v="0.44999999999999996"/>
    <s v="mediano"/>
  </r>
  <r>
    <n v="5072"/>
    <s v="CA-2014-124478"/>
    <x v="233"/>
    <d v="2014-08-12T00:00:00"/>
    <s v="Standard Class"/>
    <s v="MA-17560"/>
    <x v="16"/>
    <x v="2"/>
    <x v="0"/>
    <x v="149"/>
    <x v="12"/>
    <n v="48183"/>
    <x v="2"/>
    <s v="FUR-FU-10002088"/>
    <x v="0"/>
    <x v="5"/>
    <s v="Nu-Dell Float Frame 11 x 14 1/2"/>
    <x v="3632"/>
    <n v="6"/>
    <x v="0"/>
    <n v="0"/>
    <n v="22.6296"/>
    <n v="-31.250399999999999"/>
    <x v="1"/>
    <n v="2014"/>
    <x v="0"/>
    <n v="0.42"/>
    <s v="grande"/>
  </r>
  <r>
    <n v="5073"/>
    <s v="CA-2014-124478"/>
    <x v="233"/>
    <d v="2014-08-12T00:00:00"/>
    <s v="Standard Class"/>
    <s v="MA-17560"/>
    <x v="16"/>
    <x v="2"/>
    <x v="0"/>
    <x v="149"/>
    <x v="12"/>
    <n v="48183"/>
    <x v="2"/>
    <s v="TEC-PH-10001128"/>
    <x v="2"/>
    <x v="7"/>
    <s v="Motorola Droid Maxx"/>
    <x v="3633"/>
    <n v="2"/>
    <x v="0"/>
    <n v="0"/>
    <n v="83.994399999999999"/>
    <n v="-215.98560000000001"/>
    <x v="1"/>
    <n v="2014"/>
    <x v="0"/>
    <n v="0.27999999999999997"/>
    <s v="pequeño"/>
  </r>
  <r>
    <n v="5074"/>
    <s v="CA-2015-145485"/>
    <x v="599"/>
    <d v="2015-11-05T00:00:00"/>
    <s v="Same Day"/>
    <s v="JM-16195"/>
    <x v="595"/>
    <x v="0"/>
    <x v="0"/>
    <x v="8"/>
    <x v="1"/>
    <n v="94109"/>
    <x v="1"/>
    <s v="OFF-ST-10000649"/>
    <x v="1"/>
    <x v="4"/>
    <s v="Hanging Personal Folder File"/>
    <x v="3634"/>
    <n v="4"/>
    <x v="0"/>
    <n v="0"/>
    <n v="15.7"/>
    <n v="-47.1"/>
    <x v="7"/>
    <n v="2015"/>
    <x v="0"/>
    <n v="0.25"/>
    <s v="mediano"/>
  </r>
  <r>
    <n v="5075"/>
    <s v="CA-2017-151071"/>
    <x v="1016"/>
    <d v="2017-04-29T00:00:00"/>
    <s v="Second Class"/>
    <s v="MB-18085"/>
    <x v="470"/>
    <x v="0"/>
    <x v="0"/>
    <x v="2"/>
    <x v="1"/>
    <n v="90049"/>
    <x v="1"/>
    <s v="OFF-BI-10002103"/>
    <x v="1"/>
    <x v="8"/>
    <s v="Cardinal Slant-D Ring Binder, Heavy Gauge Vinyl"/>
    <x v="1150"/>
    <n v="2"/>
    <x v="2"/>
    <n v="-2.7808000000000002"/>
    <n v="4.5187999999999997"/>
    <n v="-6.6044"/>
    <x v="1"/>
    <n v="2017"/>
    <x v="640"/>
    <n v="0.32499999999999996"/>
    <s v="pequeño"/>
  </r>
  <r>
    <n v="5076"/>
    <s v="CA-2014-134572"/>
    <x v="1017"/>
    <d v="2014-04-22T00:00:00"/>
    <s v="Second Class"/>
    <s v="SV-20365"/>
    <x v="278"/>
    <x v="0"/>
    <x v="0"/>
    <x v="12"/>
    <x v="5"/>
    <n v="77070"/>
    <x v="2"/>
    <s v="FUR-TA-10001705"/>
    <x v="0"/>
    <x v="3"/>
    <s v="Bush Advantage Collection Round Conference Table"/>
    <x v="3635"/>
    <n v="5"/>
    <x v="4"/>
    <n v="-223.23"/>
    <n v="-95.67"/>
    <n v="-616.54"/>
    <x v="4"/>
    <n v="2014"/>
    <x v="2045"/>
    <n v="-0.12857142857142856"/>
    <s v="mediano"/>
  </r>
  <r>
    <n v="5077"/>
    <s v="CA-2014-134572"/>
    <x v="1017"/>
    <d v="2014-04-22T00:00:00"/>
    <s v="Second Class"/>
    <s v="SV-20365"/>
    <x v="278"/>
    <x v="0"/>
    <x v="0"/>
    <x v="12"/>
    <x v="5"/>
    <n v="77070"/>
    <x v="2"/>
    <s v="OFF-ST-10004634"/>
    <x v="1"/>
    <x v="4"/>
    <s v="Personal Folder Holder, Ebony"/>
    <x v="3636"/>
    <n v="5"/>
    <x v="2"/>
    <n v="-8.968"/>
    <n v="5.6050000000000004"/>
    <n v="-30.266999999999999"/>
    <x v="4"/>
    <n v="2014"/>
    <x v="2046"/>
    <n v="0.125"/>
    <s v="mediano"/>
  </r>
  <r>
    <n v="5078"/>
    <s v="CA-2014-134572"/>
    <x v="1017"/>
    <d v="2014-04-22T00:00:00"/>
    <s v="Second Class"/>
    <s v="SV-20365"/>
    <x v="278"/>
    <x v="0"/>
    <x v="0"/>
    <x v="12"/>
    <x v="5"/>
    <n v="77070"/>
    <x v="2"/>
    <s v="FUR-TA-10004442"/>
    <x v="0"/>
    <x v="3"/>
    <s v="Riverside Furniture Stanwyck Manor Table Series"/>
    <x v="3637"/>
    <n v="2"/>
    <x v="4"/>
    <n v="-120.477"/>
    <n v="-131.95099999999999"/>
    <n v="-413.06400000000002"/>
    <x v="4"/>
    <n v="2014"/>
    <x v="2047"/>
    <n v="-0.32857142857142857"/>
    <s v="pequeño"/>
  </r>
  <r>
    <n v="5079"/>
    <s v="CA-2017-143217"/>
    <x v="343"/>
    <d v="2017-11-17T00:00:00"/>
    <s v="Standard Class"/>
    <s v="CG-12040"/>
    <x v="345"/>
    <x v="2"/>
    <x v="0"/>
    <x v="158"/>
    <x v="6"/>
    <n v="53209"/>
    <x v="2"/>
    <s v="OFF-BI-10002949"/>
    <x v="1"/>
    <x v="8"/>
    <s v="Prestige Round Ring Binders"/>
    <x v="2556"/>
    <n v="3"/>
    <x v="0"/>
    <n v="0"/>
    <n v="8.5728000000000009"/>
    <n v="-9.6671999999999993"/>
    <x v="5"/>
    <n v="2017"/>
    <x v="0"/>
    <n v="0.47000000000000008"/>
    <s v="mediano"/>
  </r>
  <r>
    <n v="5080"/>
    <s v="US-2017-133312"/>
    <x v="920"/>
    <d v="2017-11-29T00:00:00"/>
    <s v="Standard Class"/>
    <s v="BD-11500"/>
    <x v="215"/>
    <x v="0"/>
    <x v="0"/>
    <x v="8"/>
    <x v="1"/>
    <n v="94122"/>
    <x v="1"/>
    <s v="FUR-BO-10002213"/>
    <x v="0"/>
    <x v="0"/>
    <s v="Sauder Forest Hills Library, Woodland Oak Finish"/>
    <x v="3638"/>
    <n v="3"/>
    <x v="11"/>
    <n v="-53.924849999999999"/>
    <n v="-29.605799999999999"/>
    <n v="-335.17995000000002"/>
    <x v="1"/>
    <n v="2017"/>
    <x v="2048"/>
    <n v="-8.2352941176470573E-2"/>
    <s v="mediano"/>
  </r>
  <r>
    <n v="5081"/>
    <s v="US-2017-133312"/>
    <x v="920"/>
    <d v="2017-11-29T00:00:00"/>
    <s v="Standard Class"/>
    <s v="BD-11500"/>
    <x v="215"/>
    <x v="0"/>
    <x v="0"/>
    <x v="8"/>
    <x v="1"/>
    <n v="94122"/>
    <x v="1"/>
    <s v="OFF-ST-10001325"/>
    <x v="1"/>
    <x v="4"/>
    <s v="Sterilite Officeware Hinged File Box"/>
    <x v="3639"/>
    <n v="1"/>
    <x v="0"/>
    <n v="0"/>
    <n v="2.8296000000000001"/>
    <n v="-7.6504000000000003"/>
    <x v="1"/>
    <n v="2017"/>
    <x v="0"/>
    <n v="0.27"/>
    <s v="pequeño"/>
  </r>
  <r>
    <n v="5082"/>
    <s v="US-2015-137533"/>
    <x v="217"/>
    <d v="2015-12-18T00:00:00"/>
    <s v="Same Day"/>
    <s v="JK-15640"/>
    <x v="83"/>
    <x v="2"/>
    <x v="0"/>
    <x v="138"/>
    <x v="24"/>
    <n v="44105"/>
    <x v="3"/>
    <s v="OFF-PA-10003441"/>
    <x v="1"/>
    <x v="10"/>
    <s v="Xerox 226"/>
    <x v="557"/>
    <n v="4"/>
    <x v="2"/>
    <n v="-4.1471999999999998"/>
    <n v="7.2576000000000001"/>
    <n v="-9.3312000000000008"/>
    <x v="7"/>
    <n v="2015"/>
    <x v="321"/>
    <n v="0.35"/>
    <s v="mediano"/>
  </r>
  <r>
    <n v="5083"/>
    <s v="CA-2016-155138"/>
    <x v="162"/>
    <d v="2016-09-12T00:00:00"/>
    <s v="Standard Class"/>
    <s v="JM-15580"/>
    <x v="759"/>
    <x v="0"/>
    <x v="0"/>
    <x v="53"/>
    <x v="3"/>
    <n v="28110"/>
    <x v="0"/>
    <s v="TEC-AC-10004209"/>
    <x v="2"/>
    <x v="11"/>
    <s v="Memorex Froggy Flash Drive 4 GB"/>
    <x v="200"/>
    <n v="4"/>
    <x v="2"/>
    <n v="-7.0335999999999999"/>
    <n v="8.3523999999999994"/>
    <n v="-19.782"/>
    <x v="1"/>
    <n v="2016"/>
    <x v="109"/>
    <n v="0.23749999999999999"/>
    <s v="mediano"/>
  </r>
  <r>
    <n v="5084"/>
    <s v="CA-2016-155138"/>
    <x v="162"/>
    <d v="2016-09-12T00:00:00"/>
    <s v="Standard Class"/>
    <s v="JM-15580"/>
    <x v="759"/>
    <x v="0"/>
    <x v="0"/>
    <x v="53"/>
    <x v="3"/>
    <n v="28110"/>
    <x v="0"/>
    <s v="OFF-PA-10000501"/>
    <x v="1"/>
    <x v="10"/>
    <s v="Petty Cash Envelope"/>
    <x v="2779"/>
    <n v="3"/>
    <x v="2"/>
    <n v="-12.940799999999999"/>
    <n v="23.455200000000001"/>
    <n v="-28.308"/>
    <x v="1"/>
    <n v="2016"/>
    <x v="1540"/>
    <n v="0.36250000000000004"/>
    <s v="mediano"/>
  </r>
  <r>
    <n v="5085"/>
    <s v="CA-2016-108350"/>
    <x v="112"/>
    <d v="2016-06-09T00:00:00"/>
    <s v="Second Class"/>
    <s v="SC-20230"/>
    <x v="555"/>
    <x v="1"/>
    <x v="0"/>
    <x v="90"/>
    <x v="31"/>
    <n v="1852"/>
    <x v="3"/>
    <s v="OFF-PA-10003656"/>
    <x v="1"/>
    <x v="10"/>
    <s v="Xerox 1935"/>
    <x v="151"/>
    <n v="4"/>
    <x v="0"/>
    <n v="0"/>
    <n v="48.539200000000001"/>
    <n v="-56.980800000000002"/>
    <x v="0"/>
    <n v="2016"/>
    <x v="0"/>
    <n v="0.46"/>
    <s v="mediano"/>
  </r>
  <r>
    <n v="5086"/>
    <s v="CA-2015-144302"/>
    <x v="974"/>
    <d v="2015-06-23T00:00:00"/>
    <s v="Standard Class"/>
    <s v="ME-17320"/>
    <x v="468"/>
    <x v="2"/>
    <x v="0"/>
    <x v="61"/>
    <x v="5"/>
    <n v="75081"/>
    <x v="2"/>
    <s v="OFF-BI-10001107"/>
    <x v="1"/>
    <x v="8"/>
    <s v="GBC White Gloss Covers, Plain Front"/>
    <x v="3640"/>
    <n v="2"/>
    <x v="3"/>
    <n v="-4.6336000000000004"/>
    <n v="-9.5568000000000008"/>
    <n v="-10.715199999999999"/>
    <x v="1"/>
    <n v="2015"/>
    <x v="778"/>
    <n v="-1.6500000000000001"/>
    <s v="pequeño"/>
  </r>
  <r>
    <n v="5087"/>
    <s v="CA-2015-109001"/>
    <x v="616"/>
    <d v="2015-03-09T00:00:00"/>
    <s v="Standard Class"/>
    <s v="KN-16390"/>
    <x v="472"/>
    <x v="1"/>
    <x v="0"/>
    <x v="10"/>
    <x v="9"/>
    <n v="19120"/>
    <x v="3"/>
    <s v="TEC-PH-10000562"/>
    <x v="2"/>
    <x v="7"/>
    <s v="Samsung Convoy 3"/>
    <x v="3641"/>
    <n v="7"/>
    <x v="10"/>
    <n v="-186.4632"/>
    <n v="-93.2316"/>
    <n v="-372.9264"/>
    <x v="1"/>
    <n v="2015"/>
    <x v="2049"/>
    <n v="-0.19999999999999998"/>
    <s v="grande"/>
  </r>
  <r>
    <n v="5088"/>
    <s v="CA-2015-109001"/>
    <x v="616"/>
    <d v="2015-03-09T00:00:00"/>
    <s v="Standard Class"/>
    <s v="KN-16390"/>
    <x v="472"/>
    <x v="1"/>
    <x v="0"/>
    <x v="10"/>
    <x v="9"/>
    <n v="19120"/>
    <x v="3"/>
    <s v="TEC-AC-10001101"/>
    <x v="2"/>
    <x v="11"/>
    <s v="Sony 16GB Class 10 Micro SDHC R40 Memory Card"/>
    <x v="3642"/>
    <n v="1"/>
    <x v="2"/>
    <n v="-2.0623999999999998"/>
    <n v="-1.2889999999999999"/>
    <n v="-9.5386000000000006"/>
    <x v="1"/>
    <n v="2015"/>
    <x v="2050"/>
    <n v="-0.125"/>
    <s v="pequeño"/>
  </r>
  <r>
    <n v="5089"/>
    <s v="CA-2015-109001"/>
    <x v="616"/>
    <d v="2015-03-09T00:00:00"/>
    <s v="Standard Class"/>
    <s v="KN-16390"/>
    <x v="472"/>
    <x v="1"/>
    <x v="0"/>
    <x v="10"/>
    <x v="9"/>
    <n v="19120"/>
    <x v="3"/>
    <s v="OFF-BI-10003529"/>
    <x v="1"/>
    <x v="8"/>
    <s v="Avery Round Ring Poly Binders"/>
    <x v="3643"/>
    <n v="3"/>
    <x v="6"/>
    <n v="-1.7891999999999999"/>
    <n v="-1.7891999999999999"/>
    <n v="-2.556"/>
    <x v="1"/>
    <n v="2015"/>
    <x v="2051"/>
    <n v="-0.7"/>
    <s v="mediano"/>
  </r>
  <r>
    <n v="5090"/>
    <s v="CA-2017-132738"/>
    <x v="1018"/>
    <d v="2017-08-07T00:00:00"/>
    <s v="First Class"/>
    <s v="HM-14860"/>
    <x v="448"/>
    <x v="1"/>
    <x v="0"/>
    <x v="432"/>
    <x v="22"/>
    <n v="80538"/>
    <x v="1"/>
    <s v="OFF-PA-10001752"/>
    <x v="1"/>
    <x v="10"/>
    <s v="Hammermill CopyPlus Copy Paper (20Lb. and 84 Bright)"/>
    <x v="885"/>
    <n v="2"/>
    <x v="2"/>
    <n v="-1.5935999999999999"/>
    <n v="2.8883999999999999"/>
    <n v="-3.4860000000000002"/>
    <x v="0"/>
    <n v="2017"/>
    <x v="504"/>
    <n v="0.36249999999999999"/>
    <s v="pequeño"/>
  </r>
  <r>
    <n v="5091"/>
    <s v="CA-2017-132738"/>
    <x v="1018"/>
    <d v="2017-08-07T00:00:00"/>
    <s v="First Class"/>
    <s v="HM-14860"/>
    <x v="448"/>
    <x v="1"/>
    <x v="0"/>
    <x v="432"/>
    <x v="22"/>
    <n v="80538"/>
    <x v="1"/>
    <s v="OFF-EN-10001141"/>
    <x v="1"/>
    <x v="12"/>
    <s v="Manila Recycled Extra-Heavyweight Clasp Envelopes, 6&quot; x 9&quot;"/>
    <x v="1370"/>
    <n v="1"/>
    <x v="2"/>
    <n v="-1.7567999999999999"/>
    <n v="3.1842000000000001"/>
    <n v="-3.843"/>
    <x v="0"/>
    <n v="2017"/>
    <x v="2052"/>
    <n v="0.36249999999999999"/>
    <s v="pequeño"/>
  </r>
  <r>
    <n v="5092"/>
    <s v="CA-2017-156720"/>
    <x v="247"/>
    <d v="2018-01-03T00:00:00"/>
    <s v="Standard Class"/>
    <s v="JM-15580"/>
    <x v="759"/>
    <x v="0"/>
    <x v="0"/>
    <x v="432"/>
    <x v="22"/>
    <n v="80538"/>
    <x v="1"/>
    <s v="OFF-FA-10003472"/>
    <x v="1"/>
    <x v="13"/>
    <s v="Bagged Rubber Bands"/>
    <x v="3644"/>
    <n v="3"/>
    <x v="2"/>
    <n v="-0.6048"/>
    <n v="-0.6048"/>
    <n v="-3.024"/>
    <x v="1"/>
    <n v="2017"/>
    <x v="2053"/>
    <n v="-0.2"/>
    <s v="mediano"/>
  </r>
  <r>
    <n v="5093"/>
    <s v="CA-2015-119102"/>
    <x v="293"/>
    <d v="2015-05-27T00:00:00"/>
    <s v="Standard Class"/>
    <s v="KH-16690"/>
    <x v="121"/>
    <x v="1"/>
    <x v="0"/>
    <x v="384"/>
    <x v="34"/>
    <n v="2895"/>
    <x v="3"/>
    <s v="OFF-ST-10004507"/>
    <x v="1"/>
    <x v="4"/>
    <s v="Advantus Rolling Storage Box"/>
    <x v="488"/>
    <n v="3"/>
    <x v="0"/>
    <n v="0"/>
    <n v="13.891500000000001"/>
    <n v="-37.558500000000002"/>
    <x v="1"/>
    <n v="2015"/>
    <x v="0"/>
    <n v="0.27"/>
    <s v="mediano"/>
  </r>
  <r>
    <n v="5094"/>
    <s v="US-2014-140452"/>
    <x v="776"/>
    <d v="2014-12-10T00:00:00"/>
    <s v="Standard Class"/>
    <s v="BK-11260"/>
    <x v="319"/>
    <x v="0"/>
    <x v="0"/>
    <x v="22"/>
    <x v="10"/>
    <n v="60610"/>
    <x v="2"/>
    <s v="OFF-AP-10004036"/>
    <x v="1"/>
    <x v="9"/>
    <s v="Bionaire 99.97% HEPA Air Cleaner"/>
    <x v="260"/>
    <n v="4"/>
    <x v="3"/>
    <n v="-11.2128"/>
    <n v="-31.536000000000001"/>
    <n v="-34.339199999999998"/>
    <x v="1"/>
    <n v="2014"/>
    <x v="2054"/>
    <n v="-2.25"/>
    <s v="mediano"/>
  </r>
  <r>
    <n v="5095"/>
    <s v="US-2014-140452"/>
    <x v="776"/>
    <d v="2014-12-10T00:00:00"/>
    <s v="Standard Class"/>
    <s v="BK-11260"/>
    <x v="319"/>
    <x v="0"/>
    <x v="0"/>
    <x v="22"/>
    <x v="10"/>
    <n v="60610"/>
    <x v="2"/>
    <s v="FUR-TA-10004086"/>
    <x v="0"/>
    <x v="3"/>
    <s v="KI Adjustable-Height Table"/>
    <x v="2439"/>
    <n v="5"/>
    <x v="5"/>
    <n v="-107.47499999999999"/>
    <n v="-120.372"/>
    <n v="-227.84700000000001"/>
    <x v="1"/>
    <n v="2014"/>
    <x v="2055"/>
    <n v="-0.56000000000000005"/>
    <s v="mediano"/>
  </r>
  <r>
    <n v="5096"/>
    <s v="US-2014-140452"/>
    <x v="776"/>
    <d v="2014-12-10T00:00:00"/>
    <s v="Standard Class"/>
    <s v="BK-11260"/>
    <x v="319"/>
    <x v="0"/>
    <x v="0"/>
    <x v="22"/>
    <x v="10"/>
    <n v="60610"/>
    <x v="2"/>
    <s v="TEC-PH-10000307"/>
    <x v="2"/>
    <x v="7"/>
    <s v="Shocksock Galaxy S4 Armband"/>
    <x v="1896"/>
    <n v="4"/>
    <x v="2"/>
    <n v="-7.008"/>
    <n v="-7.008"/>
    <n v="-35.04"/>
    <x v="1"/>
    <n v="2014"/>
    <x v="2056"/>
    <n v="-0.2"/>
    <s v="mediano"/>
  </r>
  <r>
    <n v="5097"/>
    <s v="US-2014-140452"/>
    <x v="776"/>
    <d v="2014-12-10T00:00:00"/>
    <s v="Standard Class"/>
    <s v="BK-11260"/>
    <x v="319"/>
    <x v="0"/>
    <x v="0"/>
    <x v="22"/>
    <x v="10"/>
    <n v="60610"/>
    <x v="2"/>
    <s v="FUR-FU-10002088"/>
    <x v="0"/>
    <x v="5"/>
    <s v="Nu-Dell Float Frame 11 x 14 1/2"/>
    <x v="2168"/>
    <n v="3"/>
    <x v="7"/>
    <n v="-6.4656000000000002"/>
    <n v="-4.8491999999999997"/>
    <n v="-9.1595999999999993"/>
    <x v="1"/>
    <n v="2014"/>
    <x v="2057"/>
    <n v="-0.45"/>
    <s v="mediano"/>
  </r>
  <r>
    <n v="5098"/>
    <s v="US-2014-140452"/>
    <x v="776"/>
    <d v="2014-12-10T00:00:00"/>
    <s v="Standard Class"/>
    <s v="BK-11260"/>
    <x v="319"/>
    <x v="0"/>
    <x v="0"/>
    <x v="22"/>
    <x v="10"/>
    <n v="60610"/>
    <x v="2"/>
    <s v="OFF-BI-10004965"/>
    <x v="1"/>
    <x v="8"/>
    <s v="Ibico Covers for Plastic or Wire Binding Elements"/>
    <x v="3645"/>
    <n v="2"/>
    <x v="3"/>
    <n v="-3.68"/>
    <n v="-8.0500000000000007"/>
    <n v="-8.9700000000000006"/>
    <x v="1"/>
    <n v="2014"/>
    <x v="2058"/>
    <n v="-1.7500000000000002"/>
    <s v="pequeño"/>
  </r>
  <r>
    <n v="5099"/>
    <s v="US-2014-140452"/>
    <x v="776"/>
    <d v="2014-12-10T00:00:00"/>
    <s v="Standard Class"/>
    <s v="BK-11260"/>
    <x v="319"/>
    <x v="0"/>
    <x v="0"/>
    <x v="22"/>
    <x v="10"/>
    <n v="60610"/>
    <x v="2"/>
    <s v="OFF-ST-10002485"/>
    <x v="1"/>
    <x v="4"/>
    <s v="Rogers Deluxe File Chest"/>
    <x v="200"/>
    <n v="2"/>
    <x v="2"/>
    <n v="-7.0335999999999999"/>
    <n v="-8.3523999999999994"/>
    <n v="-36.486800000000002"/>
    <x v="1"/>
    <n v="2014"/>
    <x v="109"/>
    <n v="-0.23749999999999999"/>
    <s v="pequeño"/>
  </r>
  <r>
    <n v="5100"/>
    <s v="CA-2015-141936"/>
    <x v="976"/>
    <d v="2015-08-12T00:00:00"/>
    <s v="Standard Class"/>
    <s v="PN-18775"/>
    <x v="44"/>
    <x v="2"/>
    <x v="0"/>
    <x v="330"/>
    <x v="1"/>
    <n v="93309"/>
    <x v="1"/>
    <s v="OFF-BI-10002194"/>
    <x v="1"/>
    <x v="8"/>
    <s v="Cardinal Hold-It CD Pocket"/>
    <x v="3646"/>
    <n v="3"/>
    <x v="2"/>
    <n v="-3.8304"/>
    <n v="6.4638"/>
    <n v="-8.8577999999999992"/>
    <x v="3"/>
    <n v="2015"/>
    <x v="261"/>
    <n v="0.33749999999999997"/>
    <s v="mediano"/>
  </r>
  <r>
    <n v="5101"/>
    <s v="CA-2014-158442"/>
    <x v="461"/>
    <d v="2014-03-17T00:00:00"/>
    <s v="Same Day"/>
    <s v="AZ-10750"/>
    <x v="617"/>
    <x v="0"/>
    <x v="0"/>
    <x v="61"/>
    <x v="5"/>
    <n v="75217"/>
    <x v="2"/>
    <s v="OFF-AR-10003732"/>
    <x v="1"/>
    <x v="6"/>
    <s v="Newell 333"/>
    <x v="2999"/>
    <n v="2"/>
    <x v="2"/>
    <n v="-0.88959999999999995"/>
    <n v="0.33360000000000001"/>
    <n v="-3.2248000000000001"/>
    <x v="7"/>
    <n v="2014"/>
    <x v="507"/>
    <n v="7.4999999999999997E-2"/>
    <s v="pequeño"/>
  </r>
  <r>
    <n v="5102"/>
    <s v="CA-2014-158442"/>
    <x v="461"/>
    <d v="2014-03-17T00:00:00"/>
    <s v="Same Day"/>
    <s v="AZ-10750"/>
    <x v="617"/>
    <x v="0"/>
    <x v="0"/>
    <x v="61"/>
    <x v="5"/>
    <n v="75217"/>
    <x v="2"/>
    <s v="OFF-PA-10002195"/>
    <x v="1"/>
    <x v="10"/>
    <s v="Xerox 1966"/>
    <x v="1170"/>
    <n v="1"/>
    <x v="2"/>
    <n v="-1.0367999999999999"/>
    <n v="1.8792"/>
    <n v="-2.2679999999999998"/>
    <x v="7"/>
    <n v="2014"/>
    <x v="867"/>
    <n v="0.36249999999999999"/>
    <s v="pequeño"/>
  </r>
  <r>
    <n v="5103"/>
    <s v="CA-2014-158442"/>
    <x v="461"/>
    <d v="2014-03-17T00:00:00"/>
    <s v="Same Day"/>
    <s v="AZ-10750"/>
    <x v="617"/>
    <x v="0"/>
    <x v="0"/>
    <x v="61"/>
    <x v="5"/>
    <n v="75217"/>
    <x v="2"/>
    <s v="OFF-PA-10002365"/>
    <x v="1"/>
    <x v="10"/>
    <s v="Xerox 1967"/>
    <x v="12"/>
    <n v="3"/>
    <x v="2"/>
    <n v="-3.1103999999999998"/>
    <n v="5.4432"/>
    <n v="-6.9984000000000002"/>
    <x v="7"/>
    <n v="2014"/>
    <x v="7"/>
    <n v="0.35000000000000003"/>
    <s v="mediano"/>
  </r>
  <r>
    <n v="5104"/>
    <s v="CA-2015-167374"/>
    <x v="514"/>
    <d v="2015-03-30T00:00:00"/>
    <s v="Second Class"/>
    <s v="GM-14500"/>
    <x v="422"/>
    <x v="0"/>
    <x v="0"/>
    <x v="10"/>
    <x v="9"/>
    <n v="19140"/>
    <x v="3"/>
    <s v="OFF-PA-10001950"/>
    <x v="1"/>
    <x v="10"/>
    <s v="Southworth 25% Cotton Antique Laid Paper &amp; Envelopes"/>
    <x v="2648"/>
    <n v="6"/>
    <x v="2"/>
    <n v="-8.0063999999999993"/>
    <n v="12.51"/>
    <n v="-19.515599999999999"/>
    <x v="1"/>
    <n v="2015"/>
    <x v="1465"/>
    <n v="0.3125"/>
    <s v="grande"/>
  </r>
  <r>
    <n v="5105"/>
    <s v="CA-2015-167374"/>
    <x v="514"/>
    <d v="2015-03-30T00:00:00"/>
    <s v="Second Class"/>
    <s v="GM-14500"/>
    <x v="422"/>
    <x v="0"/>
    <x v="0"/>
    <x v="10"/>
    <x v="9"/>
    <n v="19140"/>
    <x v="3"/>
    <s v="TEC-AC-10004633"/>
    <x v="2"/>
    <x v="11"/>
    <s v="Verbatim 25 GB 6x Blu-ray Single Layer Recordable Disc, 3/Pack"/>
    <x v="3549"/>
    <n v="3"/>
    <x v="2"/>
    <n v="-3.3552"/>
    <n v="5.0327999999999999"/>
    <n v="-8.3879999999999999"/>
    <x v="1"/>
    <n v="2015"/>
    <x v="1998"/>
    <n v="0.3"/>
    <s v="mediano"/>
  </r>
  <r>
    <n v="5106"/>
    <s v="CA-2014-116568"/>
    <x v="637"/>
    <d v="2014-12-20T00:00:00"/>
    <s v="Standard Class"/>
    <s v="BM-11785"/>
    <x v="299"/>
    <x v="0"/>
    <x v="0"/>
    <x v="207"/>
    <x v="2"/>
    <n v="32725"/>
    <x v="0"/>
    <s v="FUR-CH-10002439"/>
    <x v="0"/>
    <x v="1"/>
    <s v="Iceberg Nesting Folding Chair, 19w x 6d x 43h"/>
    <x v="3647"/>
    <n v="4"/>
    <x v="2"/>
    <n v="-37.260800000000003"/>
    <n v="13.972799999999999"/>
    <n v="-135.07040000000001"/>
    <x v="5"/>
    <n v="2014"/>
    <x v="2059"/>
    <n v="7.4999999999999997E-2"/>
    <s v="mediano"/>
  </r>
  <r>
    <n v="5107"/>
    <s v="CA-2015-147102"/>
    <x v="444"/>
    <d v="2015-09-26T00:00:00"/>
    <s v="Standard Class"/>
    <s v="NH-18610"/>
    <x v="469"/>
    <x v="1"/>
    <x v="0"/>
    <x v="38"/>
    <x v="32"/>
    <n v="31907"/>
    <x v="0"/>
    <s v="TEC-AC-10000682"/>
    <x v="2"/>
    <x v="11"/>
    <s v="Kensington K72356US Mouse-in-a-Box USB Desktop Mouse"/>
    <x v="3648"/>
    <n v="4"/>
    <x v="0"/>
    <n v="0"/>
    <n v="23.225999999999999"/>
    <n v="-43.134"/>
    <x v="2"/>
    <n v="2015"/>
    <x v="0"/>
    <n v="0.35"/>
    <s v="mediano"/>
  </r>
  <r>
    <n v="5108"/>
    <s v="CA-2017-132213"/>
    <x v="1016"/>
    <d v="2017-04-26T00:00:00"/>
    <s v="First Class"/>
    <s v="PN-18775"/>
    <x v="44"/>
    <x v="2"/>
    <x v="0"/>
    <x v="317"/>
    <x v="18"/>
    <n v="37211"/>
    <x v="0"/>
    <s v="OFF-AR-10004078"/>
    <x v="1"/>
    <x v="6"/>
    <s v="Newell 312"/>
    <x v="2078"/>
    <n v="9"/>
    <x v="2"/>
    <n v="-8.4095999999999993"/>
    <n v="5.2560000000000002"/>
    <n v="-28.382400000000001"/>
    <x v="6"/>
    <n v="2017"/>
    <x v="1134"/>
    <n v="0.125"/>
    <s v="grande"/>
  </r>
  <r>
    <n v="5109"/>
    <s v="CA-2017-132213"/>
    <x v="1016"/>
    <d v="2017-04-26T00:00:00"/>
    <s v="First Class"/>
    <s v="PN-18775"/>
    <x v="44"/>
    <x v="2"/>
    <x v="0"/>
    <x v="317"/>
    <x v="18"/>
    <n v="37211"/>
    <x v="0"/>
    <s v="OFF-AR-10001958"/>
    <x v="1"/>
    <x v="6"/>
    <s v="Stanley Bostitch Contemporary Electric Pencil Sharpeners"/>
    <x v="3649"/>
    <n v="5"/>
    <x v="2"/>
    <n v="-13.584"/>
    <n v="6.7919999999999998"/>
    <n v="-47.543999999999997"/>
    <x v="6"/>
    <n v="2017"/>
    <x v="2060"/>
    <n v="9.9999999999999992E-2"/>
    <s v="mediano"/>
  </r>
  <r>
    <n v="5110"/>
    <s v="CA-2014-138450"/>
    <x v="638"/>
    <d v="2014-10-22T00:00:00"/>
    <s v="Standard Class"/>
    <s v="EH-13765"/>
    <x v="554"/>
    <x v="1"/>
    <x v="0"/>
    <x v="10"/>
    <x v="9"/>
    <n v="19134"/>
    <x v="3"/>
    <s v="OFF-EN-10001335"/>
    <x v="1"/>
    <x v="12"/>
    <s v="White Business Envelopes with Contemporary Seam, Recycled White Business Envelopes"/>
    <x v="501"/>
    <n v="6"/>
    <x v="2"/>
    <n v="-10.5024"/>
    <n v="19.692"/>
    <n v="-22.317599999999999"/>
    <x v="1"/>
    <n v="2014"/>
    <x v="287"/>
    <n v="0.375"/>
    <s v="grande"/>
  </r>
  <r>
    <n v="5111"/>
    <s v="CA-2014-138450"/>
    <x v="638"/>
    <d v="2014-10-22T00:00:00"/>
    <s v="Standard Class"/>
    <s v="EH-13765"/>
    <x v="554"/>
    <x v="1"/>
    <x v="0"/>
    <x v="10"/>
    <x v="9"/>
    <n v="19134"/>
    <x v="3"/>
    <s v="OFF-ST-10003479"/>
    <x v="1"/>
    <x v="4"/>
    <s v="Eldon Base for stackable storage shelf, platinum"/>
    <x v="3650"/>
    <n v="6"/>
    <x v="2"/>
    <n v="-37.382399999999997"/>
    <n v="-35.045999999999999"/>
    <n v="-184.57560000000001"/>
    <x v="1"/>
    <n v="2014"/>
    <x v="2061"/>
    <n v="-0.1875"/>
    <s v="grande"/>
  </r>
  <r>
    <n v="5112"/>
    <s v="CA-2014-138450"/>
    <x v="638"/>
    <d v="2014-10-22T00:00:00"/>
    <s v="Standard Class"/>
    <s v="EH-13765"/>
    <x v="554"/>
    <x v="1"/>
    <x v="0"/>
    <x v="10"/>
    <x v="9"/>
    <n v="19134"/>
    <x v="3"/>
    <s v="OFF-PA-10003016"/>
    <x v="1"/>
    <x v="10"/>
    <s v="Adams &quot;While You Were Out&quot; Message Pads"/>
    <x v="3651"/>
    <n v="4"/>
    <x v="2"/>
    <n v="-2.0095999999999998"/>
    <n v="3.14"/>
    <n v="-4.8983999999999996"/>
    <x v="1"/>
    <n v="2014"/>
    <x v="2002"/>
    <n v="0.3125"/>
    <s v="mediano"/>
  </r>
  <r>
    <n v="5113"/>
    <s v="CA-2015-153073"/>
    <x v="50"/>
    <d v="2015-11-13T00:00:00"/>
    <s v="Same Day"/>
    <s v="HA-14905"/>
    <x v="457"/>
    <x v="0"/>
    <x v="0"/>
    <x v="22"/>
    <x v="10"/>
    <n v="60610"/>
    <x v="2"/>
    <s v="FUR-FU-10001025"/>
    <x v="0"/>
    <x v="5"/>
    <s v="Eldon Imàge Series Desk Accessories, Clear"/>
    <x v="3652"/>
    <n v="9"/>
    <x v="7"/>
    <n v="-10.4976"/>
    <n v="-7.4358000000000004"/>
    <n v="-14.434200000000001"/>
    <x v="7"/>
    <n v="2015"/>
    <x v="2062"/>
    <n v="-0.42500000000000004"/>
    <s v="grande"/>
  </r>
  <r>
    <n v="5114"/>
    <s v="CA-2016-147970"/>
    <x v="1011"/>
    <d v="2016-02-02T00:00:00"/>
    <s v="Second Class"/>
    <s v="AB-10150"/>
    <x v="493"/>
    <x v="0"/>
    <x v="0"/>
    <x v="61"/>
    <x v="5"/>
    <n v="75220"/>
    <x v="2"/>
    <s v="OFF-PA-10003936"/>
    <x v="1"/>
    <x v="10"/>
    <s v="Xerox 1994"/>
    <x v="12"/>
    <n v="3"/>
    <x v="2"/>
    <n v="-3.1103999999999998"/>
    <n v="5.4432"/>
    <n v="-6.9984000000000002"/>
    <x v="4"/>
    <n v="2016"/>
    <x v="7"/>
    <n v="0.35000000000000003"/>
    <s v="mediano"/>
  </r>
  <r>
    <n v="5115"/>
    <s v="CA-2016-150658"/>
    <x v="1019"/>
    <d v="2016-11-22T00:00:00"/>
    <s v="Standard Class"/>
    <s v="MS-17365"/>
    <x v="334"/>
    <x v="0"/>
    <x v="0"/>
    <x v="51"/>
    <x v="27"/>
    <n v="88220"/>
    <x v="1"/>
    <s v="OFF-BI-10004140"/>
    <x v="1"/>
    <x v="8"/>
    <s v="Avery Non-Stick Binders"/>
    <x v="2168"/>
    <n v="3"/>
    <x v="2"/>
    <n v="-2.1551999999999998"/>
    <n v="3.3675000000000002"/>
    <n v="-5.2533000000000003"/>
    <x v="3"/>
    <n v="2016"/>
    <x v="559"/>
    <n v="0.3125"/>
    <s v="mediano"/>
  </r>
  <r>
    <n v="5116"/>
    <s v="CA-2017-125640"/>
    <x v="800"/>
    <d v="2017-07-29T00:00:00"/>
    <s v="Standard Class"/>
    <s v="DD-13570"/>
    <x v="733"/>
    <x v="0"/>
    <x v="0"/>
    <x v="10"/>
    <x v="9"/>
    <n v="19134"/>
    <x v="3"/>
    <s v="OFF-LA-10004178"/>
    <x v="1"/>
    <x v="2"/>
    <s v="Avery 491"/>
    <x v="106"/>
    <n v="1"/>
    <x v="2"/>
    <n v="-0.66080000000000005"/>
    <n v="1.0738000000000001"/>
    <n v="-1.5693999999999999"/>
    <x v="1"/>
    <n v="2017"/>
    <x v="59"/>
    <n v="0.32500000000000007"/>
    <s v="pequeño"/>
  </r>
  <r>
    <n v="5117"/>
    <s v="CA-2017-154137"/>
    <x v="343"/>
    <d v="2017-11-17T00:00:00"/>
    <s v="Standard Class"/>
    <s v="MT-17815"/>
    <x v="364"/>
    <x v="0"/>
    <x v="0"/>
    <x v="20"/>
    <x v="15"/>
    <n v="10009"/>
    <x v="3"/>
    <s v="OFF-ST-10003324"/>
    <x v="1"/>
    <x v="4"/>
    <s v="Belkin OmniView SE Rackmount Kit"/>
    <x v="3653"/>
    <n v="1"/>
    <x v="0"/>
    <n v="0"/>
    <n v="0"/>
    <n v="-35.479999999999997"/>
    <x v="5"/>
    <n v="2017"/>
    <x v="0"/>
    <n v="0"/>
    <s v="pequeño"/>
  </r>
  <r>
    <n v="5118"/>
    <s v="CA-2015-127173"/>
    <x v="120"/>
    <d v="2015-10-03T00:00:00"/>
    <s v="Standard Class"/>
    <s v="GM-14500"/>
    <x v="422"/>
    <x v="0"/>
    <x v="0"/>
    <x v="147"/>
    <x v="15"/>
    <n v="11572"/>
    <x v="3"/>
    <s v="OFF-FA-10004854"/>
    <x v="1"/>
    <x v="13"/>
    <s v="Vinyl Coated Wire Paper Clips in Organizer Box, 800/Box"/>
    <x v="799"/>
    <n v="3"/>
    <x v="0"/>
    <n v="0"/>
    <n v="16.186800000000002"/>
    <n v="-18.2532"/>
    <x v="2"/>
    <n v="2015"/>
    <x v="0"/>
    <n v="0.47000000000000008"/>
    <s v="mediano"/>
  </r>
  <r>
    <n v="5119"/>
    <s v="CA-2015-127173"/>
    <x v="120"/>
    <d v="2015-10-03T00:00:00"/>
    <s v="Standard Class"/>
    <s v="GM-14500"/>
    <x v="422"/>
    <x v="0"/>
    <x v="0"/>
    <x v="147"/>
    <x v="15"/>
    <n v="11572"/>
    <x v="3"/>
    <s v="TEC-MA-10002859"/>
    <x v="2"/>
    <x v="15"/>
    <s v="Ativa MDM8000 8-Sheet Micro-Cut Shredder"/>
    <x v="3654"/>
    <n v="7"/>
    <x v="0"/>
    <n v="0"/>
    <n v="296.06709999999998"/>
    <n v="-333.86290000000002"/>
    <x v="2"/>
    <n v="2015"/>
    <x v="0"/>
    <n v="0.47000000000000003"/>
    <s v="grande"/>
  </r>
  <r>
    <n v="5120"/>
    <s v="CA-2015-127173"/>
    <x v="120"/>
    <d v="2015-10-03T00:00:00"/>
    <s v="Standard Class"/>
    <s v="GM-14500"/>
    <x v="422"/>
    <x v="0"/>
    <x v="0"/>
    <x v="147"/>
    <x v="15"/>
    <n v="11572"/>
    <x v="3"/>
    <s v="OFF-BI-10000088"/>
    <x v="1"/>
    <x v="8"/>
    <s v="GBC Imprintable Covers"/>
    <x v="3655"/>
    <n v="9"/>
    <x v="2"/>
    <n v="-15.811199999999999"/>
    <n v="28.657800000000002"/>
    <n v="-34.587000000000003"/>
    <x v="2"/>
    <n v="2015"/>
    <x v="2063"/>
    <n v="0.36250000000000004"/>
    <s v="grande"/>
  </r>
  <r>
    <n v="5121"/>
    <s v="CA-2014-149538"/>
    <x v="527"/>
    <d v="2014-04-08T00:00:00"/>
    <s v="Standard Class"/>
    <s v="KB-16585"/>
    <x v="11"/>
    <x v="1"/>
    <x v="0"/>
    <x v="240"/>
    <x v="28"/>
    <n v="70506"/>
    <x v="0"/>
    <s v="OFF-ST-10004180"/>
    <x v="1"/>
    <x v="4"/>
    <s v="Safco Commercial Shelving"/>
    <x v="3656"/>
    <n v="5"/>
    <x v="0"/>
    <n v="0"/>
    <n v="9.3019999999999996"/>
    <n v="-223.24799999999999"/>
    <x v="1"/>
    <n v="2014"/>
    <x v="0"/>
    <n v="3.9999999999999994E-2"/>
    <s v="mediano"/>
  </r>
  <r>
    <n v="5122"/>
    <s v="CA-2014-149538"/>
    <x v="527"/>
    <d v="2014-04-08T00:00:00"/>
    <s v="Standard Class"/>
    <s v="KB-16585"/>
    <x v="11"/>
    <x v="1"/>
    <x v="0"/>
    <x v="240"/>
    <x v="28"/>
    <n v="70506"/>
    <x v="0"/>
    <s v="TEC-AC-10002926"/>
    <x v="2"/>
    <x v="11"/>
    <s v="Logitech Wireless Marathon Mouse M705"/>
    <x v="2564"/>
    <n v="2"/>
    <x v="0"/>
    <n v="0"/>
    <n v="42.991399999999999"/>
    <n v="-56.988599999999998"/>
    <x v="1"/>
    <n v="2014"/>
    <x v="0"/>
    <n v="0.43"/>
    <s v="pequeño"/>
  </r>
  <r>
    <n v="5123"/>
    <s v="CA-2014-149538"/>
    <x v="527"/>
    <d v="2014-04-08T00:00:00"/>
    <s v="Standard Class"/>
    <s v="KB-16585"/>
    <x v="11"/>
    <x v="1"/>
    <x v="0"/>
    <x v="240"/>
    <x v="28"/>
    <n v="70506"/>
    <x v="0"/>
    <s v="OFF-PA-10003797"/>
    <x v="1"/>
    <x v="10"/>
    <s v="Xerox 209"/>
    <x v="537"/>
    <n v="3"/>
    <x v="0"/>
    <n v="0"/>
    <n v="9.3312000000000008"/>
    <n v="-10.1088"/>
    <x v="1"/>
    <n v="2014"/>
    <x v="0"/>
    <n v="0.48000000000000004"/>
    <s v="mediano"/>
  </r>
  <r>
    <n v="5124"/>
    <s v="CA-2014-149538"/>
    <x v="527"/>
    <d v="2014-04-08T00:00:00"/>
    <s v="Standard Class"/>
    <s v="KB-16585"/>
    <x v="11"/>
    <x v="1"/>
    <x v="0"/>
    <x v="240"/>
    <x v="28"/>
    <n v="70506"/>
    <x v="0"/>
    <s v="OFF-PA-10002195"/>
    <x v="1"/>
    <x v="10"/>
    <s v="Xerox 1966"/>
    <x v="91"/>
    <n v="2"/>
    <x v="0"/>
    <n v="0"/>
    <n v="6.3503999999999996"/>
    <n v="-6.6096000000000004"/>
    <x v="1"/>
    <n v="2014"/>
    <x v="0"/>
    <n v="0.48999999999999994"/>
    <s v="pequeño"/>
  </r>
  <r>
    <n v="5125"/>
    <s v="CA-2014-160766"/>
    <x v="80"/>
    <d v="2014-09-14T00:00:00"/>
    <s v="Same Day"/>
    <s v="DM-13015"/>
    <x v="662"/>
    <x v="0"/>
    <x v="0"/>
    <x v="20"/>
    <x v="15"/>
    <n v="10009"/>
    <x v="3"/>
    <s v="FUR-TA-10001039"/>
    <x v="0"/>
    <x v="3"/>
    <s v="KI Adjustable-Height Table"/>
    <x v="3657"/>
    <n v="9"/>
    <x v="10"/>
    <n v="-185.71680000000001"/>
    <n v="-108.3348"/>
    <n v="-386.91"/>
    <x v="7"/>
    <n v="2014"/>
    <x v="2064"/>
    <n v="-0.23333333333333334"/>
    <s v="grande"/>
  </r>
  <r>
    <n v="5126"/>
    <s v="CA-2014-160766"/>
    <x v="80"/>
    <d v="2014-09-14T00:00:00"/>
    <s v="Same Day"/>
    <s v="DM-13015"/>
    <x v="662"/>
    <x v="0"/>
    <x v="0"/>
    <x v="20"/>
    <x v="15"/>
    <n v="10009"/>
    <x v="3"/>
    <s v="OFF-EN-10001099"/>
    <x v="1"/>
    <x v="12"/>
    <s v="Staple envelope"/>
    <x v="3658"/>
    <n v="7"/>
    <x v="0"/>
    <n v="0"/>
    <n v="31.491599999999998"/>
    <n v="-36.968400000000003"/>
    <x v="7"/>
    <n v="2014"/>
    <x v="0"/>
    <n v="0.46"/>
    <s v="grande"/>
  </r>
  <r>
    <n v="5127"/>
    <s v="CA-2014-160766"/>
    <x v="80"/>
    <d v="2014-09-14T00:00:00"/>
    <s v="Same Day"/>
    <s v="DM-13015"/>
    <x v="662"/>
    <x v="0"/>
    <x v="0"/>
    <x v="20"/>
    <x v="15"/>
    <n v="10009"/>
    <x v="3"/>
    <s v="TEC-MA-10003979"/>
    <x v="2"/>
    <x v="15"/>
    <s v="Ativa V4110MDD Micro-Cut Shredder"/>
    <x v="2430"/>
    <n v="4"/>
    <x v="0"/>
    <n v="0"/>
    <n v="1371.9803999999999"/>
    <n v="-1427.9795999999999"/>
    <x v="7"/>
    <n v="2014"/>
    <x v="0"/>
    <n v="0.49"/>
    <s v="mediano"/>
  </r>
  <r>
    <n v="5128"/>
    <s v="CA-2014-160766"/>
    <x v="80"/>
    <d v="2014-09-14T00:00:00"/>
    <s v="Same Day"/>
    <s v="DM-13015"/>
    <x v="662"/>
    <x v="0"/>
    <x v="0"/>
    <x v="20"/>
    <x v="15"/>
    <n v="10009"/>
    <x v="3"/>
    <s v="OFF-AP-10002945"/>
    <x v="1"/>
    <x v="9"/>
    <s v="Honeywell Enviracaire Portable HEPA Air Cleaner for 17' x 22' Room"/>
    <x v="3659"/>
    <n v="2"/>
    <x v="0"/>
    <n v="0"/>
    <n v="198.429"/>
    <n v="-402.87099999999998"/>
    <x v="7"/>
    <n v="2014"/>
    <x v="0"/>
    <n v="0.33"/>
    <s v="pequeño"/>
  </r>
  <r>
    <n v="5129"/>
    <s v="CA-2014-160766"/>
    <x v="80"/>
    <d v="2014-09-14T00:00:00"/>
    <s v="Same Day"/>
    <s v="DM-13015"/>
    <x v="662"/>
    <x v="0"/>
    <x v="0"/>
    <x v="20"/>
    <x v="15"/>
    <n v="10009"/>
    <x v="3"/>
    <s v="TEC-PH-10001536"/>
    <x v="2"/>
    <x v="7"/>
    <s v="Spigen Samsung Galaxy S5 Case Wallet"/>
    <x v="2141"/>
    <n v="1"/>
    <x v="0"/>
    <n v="0"/>
    <n v="4.4173999999999998"/>
    <n v="-12.5726"/>
    <x v="7"/>
    <n v="2014"/>
    <x v="0"/>
    <n v="0.26"/>
    <s v="pequeño"/>
  </r>
  <r>
    <n v="5130"/>
    <s v="CA-2014-160766"/>
    <x v="80"/>
    <d v="2014-09-14T00:00:00"/>
    <s v="Same Day"/>
    <s v="DM-13015"/>
    <x v="662"/>
    <x v="0"/>
    <x v="0"/>
    <x v="20"/>
    <x v="15"/>
    <n v="10009"/>
    <x v="3"/>
    <s v="TEC-PH-10000526"/>
    <x v="2"/>
    <x v="7"/>
    <s v="Vtech CS6719"/>
    <x v="1158"/>
    <n v="3"/>
    <x v="0"/>
    <n v="0"/>
    <n v="80.631600000000006"/>
    <n v="-207.33840000000001"/>
    <x v="7"/>
    <n v="2014"/>
    <x v="0"/>
    <n v="0.27999999999999997"/>
    <s v="mediano"/>
  </r>
  <r>
    <n v="5131"/>
    <s v="CA-2014-160766"/>
    <x v="80"/>
    <d v="2014-09-14T00:00:00"/>
    <s v="Same Day"/>
    <s v="DM-13015"/>
    <x v="662"/>
    <x v="0"/>
    <x v="0"/>
    <x v="20"/>
    <x v="15"/>
    <n v="10009"/>
    <x v="3"/>
    <s v="OFF-PA-10000213"/>
    <x v="1"/>
    <x v="10"/>
    <s v="Xerox 198"/>
    <x v="3660"/>
    <n v="9"/>
    <x v="0"/>
    <n v="0"/>
    <n v="21.0654"/>
    <n v="-23.7546"/>
    <x v="7"/>
    <n v="2014"/>
    <x v="0"/>
    <n v="0.47000000000000003"/>
    <s v="grande"/>
  </r>
  <r>
    <n v="5132"/>
    <s v="CA-2017-146626"/>
    <x v="614"/>
    <d v="2018-01-05T00:00:00"/>
    <s v="Standard Class"/>
    <s v="BP-11185"/>
    <x v="131"/>
    <x v="1"/>
    <x v="0"/>
    <x v="125"/>
    <x v="1"/>
    <n v="92804"/>
    <x v="1"/>
    <s v="FUR-FU-10002501"/>
    <x v="0"/>
    <x v="5"/>
    <s v="Nu-Dell Executive Frame"/>
    <x v="3661"/>
    <n v="8"/>
    <x v="0"/>
    <n v="0"/>
    <n v="37.414400000000001"/>
    <n v="-63.705599999999997"/>
    <x v="2"/>
    <n v="2017"/>
    <x v="0"/>
    <n v="0.37"/>
    <s v="grande"/>
  </r>
  <r>
    <n v="5133"/>
    <s v="CA-2015-123330"/>
    <x v="1020"/>
    <d v="2015-06-27T00:00:00"/>
    <s v="Standard Class"/>
    <s v="EP-13915"/>
    <x v="213"/>
    <x v="0"/>
    <x v="0"/>
    <x v="207"/>
    <x v="2"/>
    <n v="32725"/>
    <x v="0"/>
    <s v="TEC-PH-10001819"/>
    <x v="2"/>
    <x v="7"/>
    <s v="Innergie mMini Combo Duo USB Travel Charging Kit"/>
    <x v="3662"/>
    <n v="3"/>
    <x v="2"/>
    <n v="-21.595199999999998"/>
    <n v="37.791600000000003"/>
    <n v="-48.589199999999998"/>
    <x v="5"/>
    <n v="2015"/>
    <x v="2065"/>
    <n v="0.35000000000000003"/>
    <s v="mediano"/>
  </r>
  <r>
    <n v="5134"/>
    <s v="CA-2017-155607"/>
    <x v="200"/>
    <d v="2017-11-30T00:00:00"/>
    <s v="Standard Class"/>
    <s v="FG-14260"/>
    <x v="436"/>
    <x v="2"/>
    <x v="0"/>
    <x v="20"/>
    <x v="15"/>
    <n v="10009"/>
    <x v="3"/>
    <s v="OFF-AP-10001962"/>
    <x v="1"/>
    <x v="9"/>
    <s v="Black &amp; Decker Filter for Double Action Dustbuster Cordless Vac BLDV7210"/>
    <x v="3663"/>
    <n v="7"/>
    <x v="0"/>
    <n v="0"/>
    <n v="14.682499999999999"/>
    <n v="-44.047499999999999"/>
    <x v="1"/>
    <n v="2017"/>
    <x v="0"/>
    <n v="0.25"/>
    <s v="grande"/>
  </r>
  <r>
    <n v="5135"/>
    <s v="CA-2017-155607"/>
    <x v="200"/>
    <d v="2017-11-30T00:00:00"/>
    <s v="Standard Class"/>
    <s v="FG-14260"/>
    <x v="436"/>
    <x v="2"/>
    <x v="0"/>
    <x v="20"/>
    <x v="15"/>
    <n v="10009"/>
    <x v="3"/>
    <s v="OFF-BI-10003364"/>
    <x v="1"/>
    <x v="8"/>
    <s v="Binding Machine Supplies"/>
    <x v="3664"/>
    <n v="4"/>
    <x v="2"/>
    <n v="-18.668800000000001"/>
    <n v="32.670400000000001"/>
    <n v="-42.004800000000003"/>
    <x v="1"/>
    <n v="2017"/>
    <x v="2066"/>
    <n v="0.35000000000000003"/>
    <s v="mediano"/>
  </r>
  <r>
    <n v="5136"/>
    <s v="CA-2016-151323"/>
    <x v="248"/>
    <d v="2016-10-28T00:00:00"/>
    <s v="Standard Class"/>
    <s v="AB-10255"/>
    <x v="438"/>
    <x v="2"/>
    <x v="0"/>
    <x v="4"/>
    <x v="4"/>
    <n v="98103"/>
    <x v="1"/>
    <s v="OFF-FA-10002983"/>
    <x v="1"/>
    <x v="13"/>
    <s v="Advantus SlideClip Paper Clips"/>
    <x v="3665"/>
    <n v="5"/>
    <x v="0"/>
    <n v="0"/>
    <n v="8.1839999999999993"/>
    <n v="-8.8659999999999997"/>
    <x v="3"/>
    <n v="2016"/>
    <x v="0"/>
    <n v="0.47999999999999993"/>
    <s v="mediano"/>
  </r>
  <r>
    <n v="5137"/>
    <s v="CA-2015-146696"/>
    <x v="639"/>
    <d v="2015-12-19T00:00:00"/>
    <s v="Standard Class"/>
    <s v="RD-19480"/>
    <x v="503"/>
    <x v="0"/>
    <x v="0"/>
    <x v="70"/>
    <x v="1"/>
    <n v="92105"/>
    <x v="1"/>
    <s v="OFF-BI-10002432"/>
    <x v="1"/>
    <x v="8"/>
    <s v="Wilson Jones Standard D-Ring Binders"/>
    <x v="3666"/>
    <n v="2"/>
    <x v="2"/>
    <n v="-1.6192"/>
    <n v="2.7324000000000002"/>
    <n v="-3.7444000000000002"/>
    <x v="3"/>
    <n v="2015"/>
    <x v="2067"/>
    <n v="0.33750000000000002"/>
    <s v="pequeño"/>
  </r>
  <r>
    <n v="5138"/>
    <s v="CA-2016-128972"/>
    <x v="373"/>
    <d v="2016-11-17T00:00:00"/>
    <s v="Standard Class"/>
    <s v="TS-21430"/>
    <x v="748"/>
    <x v="1"/>
    <x v="0"/>
    <x v="268"/>
    <x v="26"/>
    <n v="73120"/>
    <x v="2"/>
    <s v="FUR-FU-10003096"/>
    <x v="0"/>
    <x v="5"/>
    <s v="Master Giant Foot Doorstop, Safety Yellow"/>
    <x v="631"/>
    <n v="4"/>
    <x v="0"/>
    <n v="0"/>
    <n v="13.0548"/>
    <n v="-17.305199999999999"/>
    <x v="1"/>
    <n v="2016"/>
    <x v="0"/>
    <n v="0.43"/>
    <s v="mediano"/>
  </r>
  <r>
    <n v="5139"/>
    <s v="CA-2017-128335"/>
    <x v="365"/>
    <d v="2017-10-05T00:00:00"/>
    <s v="Standard Class"/>
    <s v="JA-15970"/>
    <x v="351"/>
    <x v="0"/>
    <x v="0"/>
    <x v="145"/>
    <x v="15"/>
    <n v="10550"/>
    <x v="3"/>
    <s v="OFF-EN-10001539"/>
    <x v="1"/>
    <x v="12"/>
    <s v="Staple envelope"/>
    <x v="1005"/>
    <n v="3"/>
    <x v="0"/>
    <n v="0"/>
    <n v="10.969799999999999"/>
    <n v="-12.370200000000001"/>
    <x v="5"/>
    <n v="2017"/>
    <x v="0"/>
    <n v="0.47"/>
    <s v="mediano"/>
  </r>
  <r>
    <n v="5140"/>
    <s v="CA-2017-128335"/>
    <x v="365"/>
    <d v="2017-10-05T00:00:00"/>
    <s v="Standard Class"/>
    <s v="JA-15970"/>
    <x v="351"/>
    <x v="0"/>
    <x v="0"/>
    <x v="145"/>
    <x v="15"/>
    <n v="10550"/>
    <x v="3"/>
    <s v="OFF-PA-10004996"/>
    <x v="1"/>
    <x v="10"/>
    <s v="Speediset Carbonless Redi-Letter 7&quot; x 8 1/2&quot;"/>
    <x v="3667"/>
    <n v="5"/>
    <x v="0"/>
    <n v="0"/>
    <n v="24.2285"/>
    <n v="-27.3215"/>
    <x v="5"/>
    <n v="2017"/>
    <x v="0"/>
    <n v="0.47000000000000003"/>
    <s v="mediano"/>
  </r>
  <r>
    <n v="5141"/>
    <s v="CA-2015-154886"/>
    <x v="627"/>
    <d v="2015-11-12T00:00:00"/>
    <s v="Standard Class"/>
    <s v="SW-20455"/>
    <x v="518"/>
    <x v="0"/>
    <x v="0"/>
    <x v="8"/>
    <x v="1"/>
    <n v="94109"/>
    <x v="1"/>
    <s v="TEC-AC-10001956"/>
    <x v="2"/>
    <x v="11"/>
    <s v="Microsoft Arc Touch Mouse"/>
    <x v="3668"/>
    <n v="2"/>
    <x v="0"/>
    <n v="0"/>
    <n v="43.164000000000001"/>
    <n v="-76.736000000000004"/>
    <x v="1"/>
    <n v="2015"/>
    <x v="0"/>
    <n v="0.36"/>
    <s v="pequeño"/>
  </r>
  <r>
    <n v="5142"/>
    <s v="CA-2016-111213"/>
    <x v="178"/>
    <d v="2016-04-05T00:00:00"/>
    <s v="Standard Class"/>
    <s v="FP-14320"/>
    <x v="225"/>
    <x v="0"/>
    <x v="0"/>
    <x v="20"/>
    <x v="15"/>
    <n v="10009"/>
    <x v="3"/>
    <s v="FUR-CH-10000454"/>
    <x v="0"/>
    <x v="1"/>
    <s v="Hon Deluxe Fabric Upholstered Stacking Chairs, Rounded Back"/>
    <x v="3669"/>
    <n v="6"/>
    <x v="9"/>
    <n v="-131.7492"/>
    <n v="292.77600000000001"/>
    <n v="-892.96680000000003"/>
    <x v="1"/>
    <n v="2016"/>
    <x v="2068"/>
    <n v="0.22222222222222224"/>
    <s v="grande"/>
  </r>
  <r>
    <n v="5143"/>
    <s v="CA-2016-111213"/>
    <x v="178"/>
    <d v="2016-04-05T00:00:00"/>
    <s v="Standard Class"/>
    <s v="FP-14320"/>
    <x v="225"/>
    <x v="0"/>
    <x v="0"/>
    <x v="20"/>
    <x v="15"/>
    <n v="10009"/>
    <x v="3"/>
    <s v="OFF-SU-10000946"/>
    <x v="1"/>
    <x v="14"/>
    <s v="Staple remover"/>
    <x v="1534"/>
    <n v="8"/>
    <x v="0"/>
    <n v="0"/>
    <n v="18.5136"/>
    <n v="-45.3264"/>
    <x v="1"/>
    <n v="2016"/>
    <x v="0"/>
    <n v="0.28999999999999998"/>
    <s v="grande"/>
  </r>
  <r>
    <n v="5144"/>
    <s v="CA-2016-111213"/>
    <x v="178"/>
    <d v="2016-04-05T00:00:00"/>
    <s v="Standard Class"/>
    <s v="FP-14320"/>
    <x v="225"/>
    <x v="0"/>
    <x v="0"/>
    <x v="20"/>
    <x v="15"/>
    <n v="10009"/>
    <x v="3"/>
    <s v="OFF-BI-10004140"/>
    <x v="1"/>
    <x v="8"/>
    <s v="Avery Non-Stick Binders"/>
    <x v="3183"/>
    <n v="1"/>
    <x v="2"/>
    <n v="-0.71840000000000004"/>
    <n v="1.1225000000000001"/>
    <n v="-1.7511000000000001"/>
    <x v="1"/>
    <n v="2016"/>
    <x v="1788"/>
    <n v="0.3125"/>
    <s v="pequeño"/>
  </r>
  <r>
    <n v="5145"/>
    <s v="CA-2017-161333"/>
    <x v="62"/>
    <d v="2017-02-07T00:00:00"/>
    <s v="Standard Class"/>
    <s v="JL-15835"/>
    <x v="253"/>
    <x v="0"/>
    <x v="0"/>
    <x v="2"/>
    <x v="1"/>
    <n v="90045"/>
    <x v="1"/>
    <s v="FUR-FU-10003039"/>
    <x v="0"/>
    <x v="5"/>
    <s v="Howard Miller 11-1/2&quot; Diameter Grantwood Wall Clock"/>
    <x v="3670"/>
    <n v="2"/>
    <x v="0"/>
    <n v="0"/>
    <n v="29.328399999999998"/>
    <n v="-56.931600000000003"/>
    <x v="3"/>
    <n v="2017"/>
    <x v="0"/>
    <n v="0.33999999999999997"/>
    <s v="pequeño"/>
  </r>
  <r>
    <n v="5146"/>
    <s v="CA-2017-161333"/>
    <x v="62"/>
    <d v="2017-02-07T00:00:00"/>
    <s v="Standard Class"/>
    <s v="JL-15835"/>
    <x v="253"/>
    <x v="0"/>
    <x v="0"/>
    <x v="2"/>
    <x v="1"/>
    <n v="90045"/>
    <x v="1"/>
    <s v="OFF-ST-10000464"/>
    <x v="1"/>
    <x v="4"/>
    <s v="Multi-Use Personal File Cart and Caster Set, Three Stacking Bins"/>
    <x v="3671"/>
    <n v="4"/>
    <x v="0"/>
    <n v="0"/>
    <n v="38.931199999999997"/>
    <n v="-100.1088"/>
    <x v="3"/>
    <n v="2017"/>
    <x v="0"/>
    <n v="0.27999999999999997"/>
    <s v="mediano"/>
  </r>
  <r>
    <n v="5147"/>
    <s v="CA-2017-161333"/>
    <x v="62"/>
    <d v="2017-02-07T00:00:00"/>
    <s v="Standard Class"/>
    <s v="JL-15835"/>
    <x v="253"/>
    <x v="0"/>
    <x v="0"/>
    <x v="2"/>
    <x v="1"/>
    <n v="90045"/>
    <x v="1"/>
    <s v="OFF-AP-10000252"/>
    <x v="1"/>
    <x v="9"/>
    <s v="Harmony HEPA Quiet Air Purifiers"/>
    <x v="1039"/>
    <n v="4"/>
    <x v="0"/>
    <n v="0"/>
    <n v="16.38"/>
    <n v="-30.42"/>
    <x v="3"/>
    <n v="2017"/>
    <x v="0"/>
    <n v="0.35"/>
    <s v="mediano"/>
  </r>
  <r>
    <n v="5148"/>
    <s v="CA-2017-128734"/>
    <x v="165"/>
    <d v="2017-12-31T00:00:00"/>
    <s v="Standard Class"/>
    <s v="JL-15175"/>
    <x v="312"/>
    <x v="2"/>
    <x v="0"/>
    <x v="433"/>
    <x v="16"/>
    <n v="85224"/>
    <x v="1"/>
    <s v="FUR-FU-10001731"/>
    <x v="0"/>
    <x v="5"/>
    <s v="Acrylic Self-Standing Desk Frames"/>
    <x v="1076"/>
    <n v="4"/>
    <x v="2"/>
    <n v="-1.7088000000000001"/>
    <n v="1.9224000000000001"/>
    <n v="-4.9127999999999998"/>
    <x v="2"/>
    <n v="2017"/>
    <x v="597"/>
    <n v="0.22500000000000001"/>
    <s v="mediano"/>
  </r>
  <r>
    <n v="5149"/>
    <s v="CA-2017-128734"/>
    <x v="165"/>
    <d v="2017-12-31T00:00:00"/>
    <s v="Standard Class"/>
    <s v="JL-15175"/>
    <x v="312"/>
    <x v="2"/>
    <x v="0"/>
    <x v="433"/>
    <x v="16"/>
    <n v="85224"/>
    <x v="1"/>
    <s v="FUR-CH-10001394"/>
    <x v="0"/>
    <x v="1"/>
    <s v="Global Leather Executive Chair"/>
    <x v="3672"/>
    <n v="3"/>
    <x v="2"/>
    <n v="-168.4752"/>
    <n v="105.297"/>
    <n v="-568.60379999999998"/>
    <x v="2"/>
    <n v="2017"/>
    <x v="2069"/>
    <n v="0.125"/>
    <s v="mediano"/>
  </r>
  <r>
    <n v="5150"/>
    <s v="CA-2014-141796"/>
    <x v="261"/>
    <d v="2014-06-21T00:00:00"/>
    <s v="Same Day"/>
    <s v="JG-15160"/>
    <x v="507"/>
    <x v="0"/>
    <x v="0"/>
    <x v="85"/>
    <x v="15"/>
    <n v="11561"/>
    <x v="3"/>
    <s v="TEC-PH-10001578"/>
    <x v="2"/>
    <x v="7"/>
    <s v="Polycom SoundStation2 EX Conference phone"/>
    <x v="3673"/>
    <n v="3"/>
    <x v="0"/>
    <n v="0"/>
    <n v="352.30650000000003"/>
    <n v="-862.54349999999999"/>
    <x v="7"/>
    <n v="2014"/>
    <x v="0"/>
    <n v="0.29000000000000004"/>
    <s v="mediano"/>
  </r>
  <r>
    <n v="5151"/>
    <s v="CA-2017-125101"/>
    <x v="904"/>
    <d v="2017-03-10T00:00:00"/>
    <s v="Second Class"/>
    <s v="SH-19975"/>
    <x v="65"/>
    <x v="1"/>
    <x v="0"/>
    <x v="8"/>
    <x v="1"/>
    <n v="94109"/>
    <x v="1"/>
    <s v="OFF-ST-10000675"/>
    <x v="1"/>
    <x v="4"/>
    <s v="File Shuttle II and Handi-File, Black"/>
    <x v="3674"/>
    <n v="2"/>
    <x v="0"/>
    <n v="0"/>
    <n v="16.945"/>
    <n v="-50.835000000000001"/>
    <x v="1"/>
    <n v="2017"/>
    <x v="0"/>
    <n v="0.25"/>
    <s v="pequeño"/>
  </r>
  <r>
    <n v="5152"/>
    <s v="CA-2017-169929"/>
    <x v="145"/>
    <d v="2017-09-28T00:00:00"/>
    <s v="First Class"/>
    <s v="LS-17200"/>
    <x v="625"/>
    <x v="1"/>
    <x v="0"/>
    <x v="434"/>
    <x v="37"/>
    <n v="59601"/>
    <x v="1"/>
    <s v="OFF-ST-10002352"/>
    <x v="1"/>
    <x v="4"/>
    <s v="Iris Project Case"/>
    <x v="1749"/>
    <n v="5"/>
    <x v="0"/>
    <n v="0"/>
    <n v="10.374000000000001"/>
    <n v="-29.526"/>
    <x v="0"/>
    <n v="2017"/>
    <x v="0"/>
    <n v="0.26"/>
    <s v="mediano"/>
  </r>
  <r>
    <n v="5153"/>
    <s v="US-2014-121566"/>
    <x v="479"/>
    <d v="2014-07-06T00:00:00"/>
    <s v="Standard Class"/>
    <s v="CS-11860"/>
    <x v="751"/>
    <x v="0"/>
    <x v="0"/>
    <x v="20"/>
    <x v="15"/>
    <n v="10011"/>
    <x v="3"/>
    <s v="OFF-BI-10004528"/>
    <x v="1"/>
    <x v="8"/>
    <s v="Cardinal Poly Pocket Divider Pockets for Ring Binders"/>
    <x v="638"/>
    <n v="1"/>
    <x v="2"/>
    <n v="-0.53759999999999997"/>
    <n v="0.84"/>
    <n v="-1.3104"/>
    <x v="5"/>
    <n v="2014"/>
    <x v="2070"/>
    <n v="0.31249999999999994"/>
    <s v="pequeño"/>
  </r>
  <r>
    <n v="5154"/>
    <s v="US-2014-121566"/>
    <x v="479"/>
    <d v="2014-07-06T00:00:00"/>
    <s v="Standard Class"/>
    <s v="CS-11860"/>
    <x v="751"/>
    <x v="0"/>
    <x v="0"/>
    <x v="20"/>
    <x v="15"/>
    <n v="10011"/>
    <x v="3"/>
    <s v="OFF-AR-10001026"/>
    <x v="1"/>
    <x v="6"/>
    <s v="Sanford Uni-Blazer View Highlighters, Chisel Tip, Yellow"/>
    <x v="3675"/>
    <n v="3"/>
    <x v="0"/>
    <n v="0"/>
    <n v="2.9039999999999999"/>
    <n v="-3.6960000000000002"/>
    <x v="5"/>
    <n v="2014"/>
    <x v="0"/>
    <n v="0.44"/>
    <s v="mediano"/>
  </r>
  <r>
    <n v="5155"/>
    <s v="US-2015-124219"/>
    <x v="976"/>
    <d v="2015-08-08T00:00:00"/>
    <s v="First Class"/>
    <s v="KW-16570"/>
    <x v="609"/>
    <x v="0"/>
    <x v="0"/>
    <x v="435"/>
    <x v="25"/>
    <n v="63122"/>
    <x v="2"/>
    <s v="OFF-BI-10002215"/>
    <x v="1"/>
    <x v="8"/>
    <s v="Wilson Jones Hanging View Binder, White, 1&quot;"/>
    <x v="158"/>
    <n v="4"/>
    <x v="0"/>
    <n v="0"/>
    <n v="13.064"/>
    <n v="-15.336"/>
    <x v="6"/>
    <n v="2015"/>
    <x v="0"/>
    <n v="0.46"/>
    <s v="mediano"/>
  </r>
  <r>
    <n v="5156"/>
    <s v="US-2015-124219"/>
    <x v="976"/>
    <d v="2015-08-08T00:00:00"/>
    <s v="First Class"/>
    <s v="KW-16570"/>
    <x v="609"/>
    <x v="0"/>
    <x v="0"/>
    <x v="435"/>
    <x v="25"/>
    <n v="63122"/>
    <x v="2"/>
    <s v="FUR-FU-10000305"/>
    <x v="0"/>
    <x v="5"/>
    <s v="Tenex V2T-RE Standard Weight Series Chair Mat, 45&quot; x 53&quot;, Lip 25&quot; x 12&quot;"/>
    <x v="3609"/>
    <n v="3"/>
    <x v="0"/>
    <n v="0"/>
    <n v="34.070399999999999"/>
    <n v="-178.86959999999999"/>
    <x v="6"/>
    <n v="2015"/>
    <x v="0"/>
    <n v="0.16"/>
    <s v="mediano"/>
  </r>
  <r>
    <n v="5157"/>
    <s v="CA-2017-163006"/>
    <x v="160"/>
    <d v="2017-07-04T00:00:00"/>
    <s v="Second Class"/>
    <s v="GH-14410"/>
    <x v="690"/>
    <x v="2"/>
    <x v="0"/>
    <x v="22"/>
    <x v="10"/>
    <n v="60653"/>
    <x v="2"/>
    <s v="TEC-PH-10002584"/>
    <x v="2"/>
    <x v="7"/>
    <s v="Samsung Galaxy S4"/>
    <x v="3676"/>
    <n v="2"/>
    <x v="2"/>
    <n v="-200.3168"/>
    <n v="125.19799999999999"/>
    <n v="-676.06920000000002"/>
    <x v="1"/>
    <n v="2017"/>
    <x v="2071"/>
    <n v="0.125"/>
    <s v="pequeño"/>
  </r>
  <r>
    <n v="5158"/>
    <s v="CA-2017-163006"/>
    <x v="160"/>
    <d v="2017-07-04T00:00:00"/>
    <s v="Second Class"/>
    <s v="GH-14410"/>
    <x v="690"/>
    <x v="2"/>
    <x v="0"/>
    <x v="22"/>
    <x v="10"/>
    <n v="60653"/>
    <x v="2"/>
    <s v="FUR-CH-10000229"/>
    <x v="0"/>
    <x v="1"/>
    <s v="Global Enterprise Series Seating High-Back Swivel/Tilt Chairs"/>
    <x v="3677"/>
    <n v="3"/>
    <x v="4"/>
    <n v="-170.7174"/>
    <n v="-178.8468"/>
    <n v="-577.18740000000003"/>
    <x v="1"/>
    <n v="2017"/>
    <x v="2072"/>
    <n v="-0.31428571428571428"/>
    <s v="mediano"/>
  </r>
  <r>
    <n v="5159"/>
    <s v="CA-2017-163006"/>
    <x v="160"/>
    <d v="2017-07-04T00:00:00"/>
    <s v="Second Class"/>
    <s v="GH-14410"/>
    <x v="690"/>
    <x v="2"/>
    <x v="0"/>
    <x v="22"/>
    <x v="10"/>
    <n v="60653"/>
    <x v="2"/>
    <s v="FUR-FU-10003799"/>
    <x v="0"/>
    <x v="5"/>
    <s v="Seth Thomas 13 1/2&quot; Wall Clock"/>
    <x v="3678"/>
    <n v="2"/>
    <x v="7"/>
    <n v="-8.5343999999999998"/>
    <n v="-10.3124"/>
    <n v="-16.001999999999999"/>
    <x v="1"/>
    <n v="2017"/>
    <x v="2073"/>
    <n v="-0.72499999999999998"/>
    <s v="pequeño"/>
  </r>
  <r>
    <n v="5160"/>
    <s v="CA-2015-156146"/>
    <x v="662"/>
    <d v="2015-10-30T00:00:00"/>
    <s v="Second Class"/>
    <s v="AG-10495"/>
    <x v="123"/>
    <x v="1"/>
    <x v="0"/>
    <x v="97"/>
    <x v="16"/>
    <n v="85345"/>
    <x v="1"/>
    <s v="TEC-PH-10001700"/>
    <x v="2"/>
    <x v="7"/>
    <s v="Panasonic KX-TG6844B Expandable Digital Cordless Telephone"/>
    <x v="550"/>
    <n v="2"/>
    <x v="2"/>
    <n v="-21.116800000000001"/>
    <n v="9.2385999999999999"/>
    <n v="-75.2286"/>
    <x v="1"/>
    <n v="2015"/>
    <x v="316"/>
    <n v="8.7499999999999994E-2"/>
    <s v="pequeño"/>
  </r>
  <r>
    <n v="5161"/>
    <s v="CA-2015-156146"/>
    <x v="662"/>
    <d v="2015-10-30T00:00:00"/>
    <s v="Second Class"/>
    <s v="AG-10495"/>
    <x v="123"/>
    <x v="1"/>
    <x v="0"/>
    <x v="97"/>
    <x v="16"/>
    <n v="85345"/>
    <x v="1"/>
    <s v="TEC-PH-10001527"/>
    <x v="2"/>
    <x v="7"/>
    <s v="Plantronics MX500i Earset"/>
    <x v="3679"/>
    <n v="2"/>
    <x v="2"/>
    <n v="-13.744"/>
    <n v="-14.603"/>
    <n v="-69.578999999999994"/>
    <x v="1"/>
    <n v="2015"/>
    <x v="2074"/>
    <n v="-0.21249999999999999"/>
    <s v="pequeño"/>
  </r>
  <r>
    <n v="5162"/>
    <s v="CA-2014-111192"/>
    <x v="1021"/>
    <d v="2014-08-05T00:00:00"/>
    <s v="Standard Class"/>
    <s v="TS-21430"/>
    <x v="748"/>
    <x v="1"/>
    <x v="0"/>
    <x v="4"/>
    <x v="4"/>
    <n v="98103"/>
    <x v="1"/>
    <s v="FUR-BO-10002916"/>
    <x v="0"/>
    <x v="0"/>
    <s v="Rush Hierlooms Collection 1&quot; Thick Stackable Bookcases"/>
    <x v="3680"/>
    <n v="8"/>
    <x v="0"/>
    <n v="0"/>
    <n v="259.88959999999997"/>
    <n v="-1107.9503999999999"/>
    <x v="5"/>
    <n v="2014"/>
    <x v="0"/>
    <n v="0.19"/>
    <s v="grande"/>
  </r>
  <r>
    <n v="5163"/>
    <s v="CA-2016-115378"/>
    <x v="741"/>
    <d v="2016-11-23T00:00:00"/>
    <s v="Second Class"/>
    <s v="AJ-10945"/>
    <x v="220"/>
    <x v="0"/>
    <x v="0"/>
    <x v="79"/>
    <x v="12"/>
    <n v="48180"/>
    <x v="2"/>
    <s v="FUR-CH-10000863"/>
    <x v="0"/>
    <x v="1"/>
    <s v="Novimex Swivel Fabric Task Chair"/>
    <x v="85"/>
    <n v="2"/>
    <x v="0"/>
    <n v="0"/>
    <n v="33.215600000000002"/>
    <n v="-268.74439999999998"/>
    <x v="3"/>
    <n v="2016"/>
    <x v="0"/>
    <n v="0.11000000000000001"/>
    <s v="pequeño"/>
  </r>
  <r>
    <n v="5164"/>
    <s v="CA-2015-161627"/>
    <x v="380"/>
    <d v="2015-07-11T00:00:00"/>
    <s v="Standard Class"/>
    <s v="SJ-20215"/>
    <x v="696"/>
    <x v="0"/>
    <x v="0"/>
    <x v="45"/>
    <x v="1"/>
    <n v="91104"/>
    <x v="1"/>
    <s v="FUR-CH-10003968"/>
    <x v="0"/>
    <x v="1"/>
    <s v="Novimex Turbo Task Chair"/>
    <x v="2932"/>
    <n v="3"/>
    <x v="2"/>
    <n v="-34.070399999999999"/>
    <n v="-17.0352"/>
    <n v="-153.3168"/>
    <x v="3"/>
    <n v="2015"/>
    <x v="1634"/>
    <n v="-9.9999999999999992E-2"/>
    <s v="mediano"/>
  </r>
  <r>
    <n v="5165"/>
    <s v="CA-2014-121006"/>
    <x v="849"/>
    <d v="2014-11-16T00:00:00"/>
    <s v="Standard Class"/>
    <s v="SC-20020"/>
    <x v="711"/>
    <x v="0"/>
    <x v="0"/>
    <x v="297"/>
    <x v="12"/>
    <n v="48640"/>
    <x v="2"/>
    <s v="OFF-AR-10001149"/>
    <x v="1"/>
    <x v="6"/>
    <s v="Avery Hi-Liter Comfort Grip Fluorescent Highlighter, Yellow Ink"/>
    <x v="2769"/>
    <n v="2"/>
    <x v="0"/>
    <n v="0"/>
    <n v="1.5209999999999999"/>
    <n v="-2.379"/>
    <x v="5"/>
    <n v="2014"/>
    <x v="0"/>
    <n v="0.38999999999999996"/>
    <s v="pequeño"/>
  </r>
  <r>
    <n v="5166"/>
    <s v="CA-2014-121006"/>
    <x v="849"/>
    <d v="2014-11-16T00:00:00"/>
    <s v="Standard Class"/>
    <s v="SC-20020"/>
    <x v="711"/>
    <x v="0"/>
    <x v="0"/>
    <x v="297"/>
    <x v="12"/>
    <n v="48640"/>
    <x v="2"/>
    <s v="OFF-PA-10000130"/>
    <x v="1"/>
    <x v="10"/>
    <s v="Xerox 199"/>
    <x v="1371"/>
    <n v="3"/>
    <x v="0"/>
    <n v="0"/>
    <n v="5.7779999999999996"/>
    <n v="-7.0620000000000003"/>
    <x v="5"/>
    <n v="2014"/>
    <x v="0"/>
    <n v="0.44999999999999996"/>
    <s v="mediano"/>
  </r>
  <r>
    <n v="5167"/>
    <s v="CA-2014-121006"/>
    <x v="849"/>
    <d v="2014-11-16T00:00:00"/>
    <s v="Standard Class"/>
    <s v="SC-20020"/>
    <x v="711"/>
    <x v="0"/>
    <x v="0"/>
    <x v="297"/>
    <x v="12"/>
    <n v="48640"/>
    <x v="2"/>
    <s v="OFF-PA-10002479"/>
    <x v="1"/>
    <x v="10"/>
    <s v="Xerox 4200 Series MultiUse Premium Copy Paper (20Lb. and 84 Bright)"/>
    <x v="3329"/>
    <n v="3"/>
    <x v="0"/>
    <n v="0"/>
    <n v="7.1280000000000001"/>
    <n v="-8.7119999999999997"/>
    <x v="5"/>
    <n v="2014"/>
    <x v="0"/>
    <n v="0.45"/>
    <s v="mediano"/>
  </r>
  <r>
    <n v="5168"/>
    <s v="CA-2014-121006"/>
    <x v="849"/>
    <d v="2014-11-16T00:00:00"/>
    <s v="Standard Class"/>
    <s v="SC-20020"/>
    <x v="711"/>
    <x v="0"/>
    <x v="0"/>
    <x v="297"/>
    <x v="12"/>
    <n v="48640"/>
    <x v="2"/>
    <s v="FUR-CH-10004997"/>
    <x v="0"/>
    <x v="1"/>
    <s v="Hon Every-Day Series Multi-Task Chairs"/>
    <x v="3681"/>
    <n v="3"/>
    <x v="0"/>
    <n v="0"/>
    <n v="112.788"/>
    <n v="-451.15199999999999"/>
    <x v="5"/>
    <n v="2014"/>
    <x v="0"/>
    <n v="0.19999999999999998"/>
    <s v="mediano"/>
  </r>
  <r>
    <n v="5169"/>
    <s v="CA-2014-121006"/>
    <x v="849"/>
    <d v="2014-11-16T00:00:00"/>
    <s v="Standard Class"/>
    <s v="SC-20020"/>
    <x v="711"/>
    <x v="0"/>
    <x v="0"/>
    <x v="297"/>
    <x v="12"/>
    <n v="48640"/>
    <x v="2"/>
    <s v="OFF-ST-10004950"/>
    <x v="1"/>
    <x v="4"/>
    <s v="Acco Perma 3000 Stacking Storage Drawers"/>
    <x v="2714"/>
    <n v="3"/>
    <x v="0"/>
    <n v="0"/>
    <n v="11.958600000000001"/>
    <n v="-50.981400000000001"/>
    <x v="5"/>
    <n v="2014"/>
    <x v="0"/>
    <n v="0.19"/>
    <s v="mediano"/>
  </r>
  <r>
    <n v="5170"/>
    <s v="CA-2014-121006"/>
    <x v="849"/>
    <d v="2014-11-16T00:00:00"/>
    <s v="Standard Class"/>
    <s v="SC-20020"/>
    <x v="711"/>
    <x v="0"/>
    <x v="0"/>
    <x v="297"/>
    <x v="12"/>
    <n v="48640"/>
    <x v="2"/>
    <s v="OFF-ST-10001490"/>
    <x v="1"/>
    <x v="4"/>
    <s v="Hot File 7-Pocket, Floor Stand"/>
    <x v="3370"/>
    <n v="3"/>
    <x v="0"/>
    <n v="0"/>
    <n v="160.62299999999999"/>
    <n v="-374.78699999999998"/>
    <x v="5"/>
    <n v="2014"/>
    <x v="0"/>
    <n v="0.3"/>
    <s v="mediano"/>
  </r>
  <r>
    <n v="5171"/>
    <s v="CA-2016-122903"/>
    <x v="1022"/>
    <d v="2016-05-29T00:00:00"/>
    <s v="Second Class"/>
    <s v="LA-16780"/>
    <x v="157"/>
    <x v="1"/>
    <x v="0"/>
    <x v="66"/>
    <x v="12"/>
    <n v="48205"/>
    <x v="2"/>
    <s v="FUR-CH-10002024"/>
    <x v="0"/>
    <x v="1"/>
    <s v="HON 5400 Series Task Chairs for Big and Tall"/>
    <x v="3682"/>
    <n v="5"/>
    <x v="0"/>
    <n v="0"/>
    <n v="700.98"/>
    <n v="-2803.92"/>
    <x v="4"/>
    <n v="2016"/>
    <x v="0"/>
    <n v="0.2"/>
    <s v="mediano"/>
  </r>
  <r>
    <n v="5172"/>
    <s v="CA-2016-122903"/>
    <x v="1022"/>
    <d v="2016-05-29T00:00:00"/>
    <s v="Second Class"/>
    <s v="LA-16780"/>
    <x v="157"/>
    <x v="1"/>
    <x v="0"/>
    <x v="66"/>
    <x v="12"/>
    <n v="48205"/>
    <x v="2"/>
    <s v="OFF-PA-10001790"/>
    <x v="1"/>
    <x v="10"/>
    <s v="Xerox 1910"/>
    <x v="3683"/>
    <n v="3"/>
    <x v="0"/>
    <n v="0"/>
    <n v="69.177599999999998"/>
    <n v="-74.942400000000006"/>
    <x v="4"/>
    <n v="2016"/>
    <x v="0"/>
    <n v="0.48"/>
    <s v="mediano"/>
  </r>
  <r>
    <n v="5173"/>
    <s v="CA-2016-122903"/>
    <x v="1022"/>
    <d v="2016-05-29T00:00:00"/>
    <s v="Second Class"/>
    <s v="LA-16780"/>
    <x v="157"/>
    <x v="1"/>
    <x v="0"/>
    <x v="66"/>
    <x v="12"/>
    <n v="48205"/>
    <x v="2"/>
    <s v="OFF-PA-10000994"/>
    <x v="1"/>
    <x v="10"/>
    <s v="Xerox 1915"/>
    <x v="1806"/>
    <n v="3"/>
    <x v="0"/>
    <n v="0"/>
    <n v="150.98400000000001"/>
    <n v="-163.566"/>
    <x v="4"/>
    <n v="2016"/>
    <x v="0"/>
    <n v="0.48000000000000004"/>
    <s v="mediano"/>
  </r>
  <r>
    <n v="5174"/>
    <s v="CA-2015-107741"/>
    <x v="936"/>
    <d v="2015-03-10T00:00:00"/>
    <s v="First Class"/>
    <s v="FC-14335"/>
    <x v="713"/>
    <x v="1"/>
    <x v="0"/>
    <x v="206"/>
    <x v="22"/>
    <n v="81001"/>
    <x v="1"/>
    <s v="OFF-AR-10002399"/>
    <x v="1"/>
    <x v="6"/>
    <s v="Dixon Prang Watercolor Pencils, 10-Color Set with Brush"/>
    <x v="3684"/>
    <n v="1"/>
    <x v="2"/>
    <n v="-0.68159999999999998"/>
    <n v="0.89459999999999995"/>
    <n v="-1.8318000000000001"/>
    <x v="4"/>
    <n v="2015"/>
    <x v="2075"/>
    <n v="0.26250000000000001"/>
    <s v="pequeño"/>
  </r>
  <r>
    <n v="5175"/>
    <s v="CA-2017-106432"/>
    <x v="15"/>
    <d v="2017-10-24T00:00:00"/>
    <s v="Standard Class"/>
    <s v="CA-12265"/>
    <x v="245"/>
    <x v="0"/>
    <x v="0"/>
    <x v="436"/>
    <x v="5"/>
    <n v="76706"/>
    <x v="2"/>
    <s v="OFF-BI-10002799"/>
    <x v="1"/>
    <x v="8"/>
    <s v="SlimView Poly Binder, 3/8&quot;"/>
    <x v="3685"/>
    <n v="2"/>
    <x v="3"/>
    <n v="-1.6576"/>
    <n v="-3.5224000000000002"/>
    <n v="-3.9367999999999999"/>
    <x v="3"/>
    <n v="2017"/>
    <x v="1005"/>
    <n v="-1.7"/>
    <s v="pequeño"/>
  </r>
  <r>
    <n v="5176"/>
    <s v="CA-2017-106432"/>
    <x v="15"/>
    <d v="2017-10-24T00:00:00"/>
    <s v="Standard Class"/>
    <s v="CA-12265"/>
    <x v="245"/>
    <x v="0"/>
    <x v="0"/>
    <x v="436"/>
    <x v="5"/>
    <n v="76706"/>
    <x v="2"/>
    <s v="FUR-BO-10004360"/>
    <x v="0"/>
    <x v="0"/>
    <s v="Rush Hierlooms Collection Rich Wood Bookcases"/>
    <x v="3686"/>
    <n v="3"/>
    <x v="8"/>
    <n v="-105.087744"/>
    <n v="-91.758600000000001"/>
    <n v="-315.07005600000002"/>
    <x v="3"/>
    <n v="2017"/>
    <x v="2076"/>
    <n v="-0.27941176470588236"/>
    <s v="mediano"/>
  </r>
  <r>
    <n v="5177"/>
    <s v="CA-2016-148908"/>
    <x v="732"/>
    <d v="2016-11-08T00:00:00"/>
    <s v="First Class"/>
    <s v="JH-15985"/>
    <x v="99"/>
    <x v="0"/>
    <x v="0"/>
    <x v="8"/>
    <x v="1"/>
    <n v="94109"/>
    <x v="1"/>
    <s v="OFF-BI-10002082"/>
    <x v="1"/>
    <x v="8"/>
    <s v="GBC Twin Loop Wire Binding Elements"/>
    <x v="3687"/>
    <n v="2"/>
    <x v="2"/>
    <n v="-10.6496"/>
    <n v="19.968"/>
    <n v="-22.630400000000002"/>
    <x v="0"/>
    <n v="2016"/>
    <x v="2077"/>
    <n v="0.375"/>
    <s v="pequeño"/>
  </r>
  <r>
    <n v="5178"/>
    <s v="CA-2016-123015"/>
    <x v="482"/>
    <d v="2016-12-30T00:00:00"/>
    <s v="Standard Class"/>
    <s v="AJ-10795"/>
    <x v="296"/>
    <x v="1"/>
    <x v="0"/>
    <x v="20"/>
    <x v="15"/>
    <n v="10024"/>
    <x v="3"/>
    <s v="OFF-BI-10004967"/>
    <x v="1"/>
    <x v="8"/>
    <s v="Round Ring Binders"/>
    <x v="3688"/>
    <n v="3"/>
    <x v="2"/>
    <n v="-0.99839999999999995"/>
    <n v="1.6848000000000001"/>
    <n v="-2.3088000000000002"/>
    <x v="1"/>
    <n v="2016"/>
    <x v="41"/>
    <n v="0.33750000000000002"/>
    <s v="mediano"/>
  </r>
  <r>
    <n v="5179"/>
    <s v="US-2015-120502"/>
    <x v="657"/>
    <d v="2015-04-19T00:00:00"/>
    <s v="Standard Class"/>
    <s v="BT-11395"/>
    <x v="388"/>
    <x v="1"/>
    <x v="0"/>
    <x v="2"/>
    <x v="1"/>
    <n v="90036"/>
    <x v="1"/>
    <s v="FUR-FU-10004973"/>
    <x v="0"/>
    <x v="5"/>
    <s v="Flat Face Poster Frame"/>
    <x v="1015"/>
    <n v="2"/>
    <x v="0"/>
    <n v="0"/>
    <n v="15.8256"/>
    <n v="-21.854399999999998"/>
    <x v="5"/>
    <n v="2015"/>
    <x v="0"/>
    <n v="0.42"/>
    <s v="pequeño"/>
  </r>
  <r>
    <n v="5180"/>
    <s v="US-2015-120502"/>
    <x v="657"/>
    <d v="2015-04-19T00:00:00"/>
    <s v="Standard Class"/>
    <s v="BT-11395"/>
    <x v="388"/>
    <x v="1"/>
    <x v="0"/>
    <x v="2"/>
    <x v="1"/>
    <n v="90036"/>
    <x v="1"/>
    <s v="TEC-PH-10003645"/>
    <x v="2"/>
    <x v="7"/>
    <s v="Aastra 57i VoIP phone"/>
    <x v="3689"/>
    <n v="2"/>
    <x v="2"/>
    <n v="-51.715200000000003"/>
    <n v="19.3932"/>
    <n v="-187.4676"/>
    <x v="5"/>
    <n v="2015"/>
    <x v="2078"/>
    <n v="7.4999999999999997E-2"/>
    <s v="pequeño"/>
  </r>
  <r>
    <n v="5181"/>
    <s v="US-2015-120502"/>
    <x v="657"/>
    <d v="2015-04-19T00:00:00"/>
    <s v="Standard Class"/>
    <s v="BT-11395"/>
    <x v="388"/>
    <x v="1"/>
    <x v="0"/>
    <x v="2"/>
    <x v="1"/>
    <n v="90036"/>
    <x v="1"/>
    <s v="OFF-AP-10004980"/>
    <x v="1"/>
    <x v="9"/>
    <s v="3M Replacement Filter for Office Air Cleaner for 20' x 33' Room"/>
    <x v="3690"/>
    <n v="2"/>
    <x v="0"/>
    <n v="0"/>
    <n v="29.5776"/>
    <n v="-46.2624"/>
    <x v="5"/>
    <n v="2015"/>
    <x v="0"/>
    <n v="0.39"/>
    <s v="pequeño"/>
  </r>
  <r>
    <n v="5182"/>
    <s v="CA-2017-108749"/>
    <x v="510"/>
    <d v="2017-09-15T00:00:00"/>
    <s v="First Class"/>
    <s v="DJ-13510"/>
    <x v="138"/>
    <x v="1"/>
    <x v="0"/>
    <x v="384"/>
    <x v="34"/>
    <n v="2895"/>
    <x v="3"/>
    <s v="OFF-PA-10003797"/>
    <x v="1"/>
    <x v="10"/>
    <s v="Xerox 209"/>
    <x v="1544"/>
    <n v="7"/>
    <x v="0"/>
    <n v="0"/>
    <n v="21.7728"/>
    <n v="-23.587199999999999"/>
    <x v="0"/>
    <n v="2017"/>
    <x v="0"/>
    <n v="0.48"/>
    <s v="grande"/>
  </r>
  <r>
    <n v="5183"/>
    <s v="CA-2017-108749"/>
    <x v="510"/>
    <d v="2017-09-15T00:00:00"/>
    <s v="First Class"/>
    <s v="DJ-13510"/>
    <x v="138"/>
    <x v="1"/>
    <x v="0"/>
    <x v="384"/>
    <x v="34"/>
    <n v="2895"/>
    <x v="3"/>
    <s v="OFF-BI-10003707"/>
    <x v="1"/>
    <x v="8"/>
    <s v="Aluminum Screw Posts"/>
    <x v="3691"/>
    <n v="3"/>
    <x v="0"/>
    <n v="0"/>
    <n v="22.89"/>
    <n v="-22.89"/>
    <x v="0"/>
    <n v="2017"/>
    <x v="0"/>
    <n v="0.5"/>
    <s v="mediano"/>
  </r>
  <r>
    <n v="5184"/>
    <s v="CA-2017-163335"/>
    <x v="241"/>
    <d v="2017-09-27T00:00:00"/>
    <s v="First Class"/>
    <s v="AG-10675"/>
    <x v="166"/>
    <x v="0"/>
    <x v="0"/>
    <x v="38"/>
    <x v="32"/>
    <n v="31907"/>
    <x v="0"/>
    <s v="OFF-ST-10000885"/>
    <x v="1"/>
    <x v="4"/>
    <s v="Fellowes Desktop Hanging File Manager"/>
    <x v="2309"/>
    <n v="3"/>
    <x v="0"/>
    <n v="0"/>
    <n v="10.0725"/>
    <n v="-30.217500000000001"/>
    <x v="0"/>
    <n v="2017"/>
    <x v="0"/>
    <n v="0.25"/>
    <s v="mediano"/>
  </r>
  <r>
    <n v="5185"/>
    <s v="CA-2017-163335"/>
    <x v="241"/>
    <d v="2017-09-27T00:00:00"/>
    <s v="First Class"/>
    <s v="AG-10675"/>
    <x v="166"/>
    <x v="0"/>
    <x v="0"/>
    <x v="38"/>
    <x v="32"/>
    <n v="31907"/>
    <x v="0"/>
    <s v="OFF-BI-10002827"/>
    <x v="1"/>
    <x v="8"/>
    <s v="Avery Durable Poly Binders"/>
    <x v="3692"/>
    <n v="7"/>
    <x v="0"/>
    <n v="0"/>
    <n v="17.8066"/>
    <n v="-20.903400000000001"/>
    <x v="0"/>
    <n v="2017"/>
    <x v="0"/>
    <n v="0.45999999999999996"/>
    <s v="grande"/>
  </r>
  <r>
    <n v="5186"/>
    <s v="CA-2015-134719"/>
    <x v="998"/>
    <d v="2015-10-15T00:00:00"/>
    <s v="Standard Class"/>
    <s v="JD-15790"/>
    <x v="480"/>
    <x v="0"/>
    <x v="0"/>
    <x v="108"/>
    <x v="2"/>
    <n v="32216"/>
    <x v="0"/>
    <s v="OFF-ST-10004459"/>
    <x v="1"/>
    <x v="4"/>
    <s v="Tennsco Single-Tier Lockers"/>
    <x v="2084"/>
    <n v="6"/>
    <x v="2"/>
    <n v="-360.32639999999998"/>
    <n v="-337.80599999999998"/>
    <n v="-1779.1116"/>
    <x v="3"/>
    <n v="2015"/>
    <x v="1138"/>
    <n v="-0.18749999999999997"/>
    <s v="grande"/>
  </r>
  <r>
    <n v="5187"/>
    <s v="US-2015-154389"/>
    <x v="154"/>
    <d v="2015-12-03T00:00:00"/>
    <s v="Standard Class"/>
    <s v="EH-14125"/>
    <x v="259"/>
    <x v="2"/>
    <x v="0"/>
    <x v="10"/>
    <x v="9"/>
    <n v="19140"/>
    <x v="3"/>
    <s v="TEC-PH-10002789"/>
    <x v="2"/>
    <x v="7"/>
    <s v="LG Exalt"/>
    <x v="3693"/>
    <n v="8"/>
    <x v="10"/>
    <n v="-299.50080000000003"/>
    <n v="-162.2296"/>
    <n v="-611.48080000000004"/>
    <x v="5"/>
    <n v="2015"/>
    <x v="2079"/>
    <n v="-0.21666666666666667"/>
    <s v="grande"/>
  </r>
  <r>
    <n v="5188"/>
    <s v="CA-2015-115567"/>
    <x v="1023"/>
    <d v="2015-09-18T00:00:00"/>
    <s v="Standard Class"/>
    <s v="ZC-21910"/>
    <x v="234"/>
    <x v="0"/>
    <x v="0"/>
    <x v="38"/>
    <x v="14"/>
    <n v="47201"/>
    <x v="2"/>
    <s v="TEC-AC-10001314"/>
    <x v="2"/>
    <x v="11"/>
    <s v="Case Logic 2.4GHz Wireless Keyboard"/>
    <x v="1743"/>
    <n v="4"/>
    <x v="0"/>
    <n v="0"/>
    <n v="15.9968"/>
    <n v="-183.9632"/>
    <x v="3"/>
    <n v="2015"/>
    <x v="0"/>
    <n v="0.08"/>
    <s v="mediano"/>
  </r>
  <r>
    <n v="5189"/>
    <s v="CA-2015-115567"/>
    <x v="1023"/>
    <d v="2015-09-18T00:00:00"/>
    <s v="Standard Class"/>
    <s v="ZC-21910"/>
    <x v="234"/>
    <x v="0"/>
    <x v="0"/>
    <x v="38"/>
    <x v="14"/>
    <n v="47201"/>
    <x v="2"/>
    <s v="FUR-CH-10000015"/>
    <x v="0"/>
    <x v="1"/>
    <s v="Hon Multipurpose Stacking Arm Chairs"/>
    <x v="3694"/>
    <n v="7"/>
    <x v="0"/>
    <n v="0"/>
    <n v="394.21199999999999"/>
    <n v="-1121.9880000000001"/>
    <x v="3"/>
    <n v="2015"/>
    <x v="0"/>
    <n v="0.26"/>
    <s v="grande"/>
  </r>
  <r>
    <n v="5190"/>
    <s v="US-2017-136679"/>
    <x v="237"/>
    <d v="2017-11-18T00:00:00"/>
    <s v="Standard Class"/>
    <s v="XP-21865"/>
    <x v="191"/>
    <x v="0"/>
    <x v="0"/>
    <x v="45"/>
    <x v="5"/>
    <n v="77506"/>
    <x v="2"/>
    <s v="TEC-AC-10004855"/>
    <x v="2"/>
    <x v="11"/>
    <s v="V7 USB Numeric Keypad"/>
    <x v="3695"/>
    <n v="6"/>
    <x v="2"/>
    <n v="-33.590400000000002"/>
    <n v="-27.292200000000001"/>
    <n v="-161.65379999999999"/>
    <x v="1"/>
    <n v="2017"/>
    <x v="2080"/>
    <n v="-0.16250000000000001"/>
    <s v="grande"/>
  </r>
  <r>
    <n v="5191"/>
    <s v="US-2017-136679"/>
    <x v="237"/>
    <d v="2017-11-18T00:00:00"/>
    <s v="Standard Class"/>
    <s v="XP-21865"/>
    <x v="191"/>
    <x v="0"/>
    <x v="0"/>
    <x v="45"/>
    <x v="5"/>
    <n v="77506"/>
    <x v="2"/>
    <s v="OFF-AR-10003582"/>
    <x v="1"/>
    <x v="6"/>
    <s v="Boston Electric Pencil Sharpener, Model 1818, Charcoal Black"/>
    <x v="3696"/>
    <n v="2"/>
    <x v="2"/>
    <n v="-9.0079999999999991"/>
    <n v="4.5039999999999996"/>
    <n v="-31.527999999999999"/>
    <x v="1"/>
    <n v="2017"/>
    <x v="2081"/>
    <n v="9.9999999999999992E-2"/>
    <s v="pequeño"/>
  </r>
  <r>
    <n v="5192"/>
    <s v="US-2017-141943"/>
    <x v="1024"/>
    <d v="2017-05-09T00:00:00"/>
    <s v="Standard Class"/>
    <s v="DK-12985"/>
    <x v="214"/>
    <x v="0"/>
    <x v="0"/>
    <x v="8"/>
    <x v="1"/>
    <n v="94122"/>
    <x v="1"/>
    <s v="OFF-EN-10003448"/>
    <x v="1"/>
    <x v="12"/>
    <s v="Peel &amp; Seel Recycled Catalog Envelopes, Brown"/>
    <x v="3697"/>
    <n v="2"/>
    <x v="0"/>
    <n v="0"/>
    <n v="11.58"/>
    <n v="-11.58"/>
    <x v="1"/>
    <n v="2017"/>
    <x v="0"/>
    <n v="0.5"/>
    <s v="pequeño"/>
  </r>
  <r>
    <n v="5193"/>
    <s v="CA-2014-101560"/>
    <x v="683"/>
    <d v="2014-12-01T00:00:00"/>
    <s v="Second Class"/>
    <s v="CS-12250"/>
    <x v="295"/>
    <x v="1"/>
    <x v="0"/>
    <x v="29"/>
    <x v="20"/>
    <n v="29203"/>
    <x v="0"/>
    <s v="FUR-FU-10003773"/>
    <x v="0"/>
    <x v="5"/>
    <s v="Eldon Cleatmat Plus Chair Mats for High Pile Carpets"/>
    <x v="3698"/>
    <n v="5"/>
    <x v="0"/>
    <n v="0"/>
    <n v="43.735999999999997"/>
    <n v="-353.86399999999998"/>
    <x v="0"/>
    <n v="2014"/>
    <x v="0"/>
    <n v="0.10999999999999999"/>
    <s v="mediano"/>
  </r>
  <r>
    <n v="5194"/>
    <s v="CA-2014-101560"/>
    <x v="683"/>
    <d v="2014-12-01T00:00:00"/>
    <s v="Second Class"/>
    <s v="CS-12250"/>
    <x v="295"/>
    <x v="1"/>
    <x v="0"/>
    <x v="29"/>
    <x v="20"/>
    <n v="29203"/>
    <x v="0"/>
    <s v="OFF-PA-10001363"/>
    <x v="1"/>
    <x v="10"/>
    <s v="Xerox 1933"/>
    <x v="2937"/>
    <n v="7"/>
    <x v="0"/>
    <n v="0"/>
    <n v="40.401200000000003"/>
    <n v="-45.558799999999998"/>
    <x v="0"/>
    <n v="2014"/>
    <x v="0"/>
    <n v="0.47000000000000008"/>
    <s v="grande"/>
  </r>
  <r>
    <n v="5195"/>
    <s v="CA-2014-101560"/>
    <x v="683"/>
    <d v="2014-12-01T00:00:00"/>
    <s v="Second Class"/>
    <s v="CS-12250"/>
    <x v="295"/>
    <x v="1"/>
    <x v="0"/>
    <x v="29"/>
    <x v="20"/>
    <n v="29203"/>
    <x v="0"/>
    <s v="OFF-AR-10004757"/>
    <x v="1"/>
    <x v="6"/>
    <s v="Crayola Colored Pencils"/>
    <x v="1317"/>
    <n v="4"/>
    <x v="0"/>
    <n v="0"/>
    <n v="4.3296000000000001"/>
    <n v="-8.7904"/>
    <x v="0"/>
    <n v="2014"/>
    <x v="0"/>
    <n v="0.33"/>
    <s v="mediano"/>
  </r>
  <r>
    <n v="5196"/>
    <s v="CA-2014-101560"/>
    <x v="683"/>
    <d v="2014-12-01T00:00:00"/>
    <s v="Second Class"/>
    <s v="CS-12250"/>
    <x v="295"/>
    <x v="1"/>
    <x v="0"/>
    <x v="29"/>
    <x v="20"/>
    <n v="29203"/>
    <x v="0"/>
    <s v="OFF-BI-10000309"/>
    <x v="1"/>
    <x v="8"/>
    <s v="GBC Twin Loop Wire Binding Elements, 9/16&quot; Spine, Black"/>
    <x v="2070"/>
    <n v="3"/>
    <x v="0"/>
    <n v="0"/>
    <n v="22.3734"/>
    <n v="-23.2866"/>
    <x v="0"/>
    <n v="2014"/>
    <x v="0"/>
    <n v="0.49000000000000005"/>
    <s v="mediano"/>
  </r>
  <r>
    <n v="5197"/>
    <s v="CA-2014-159709"/>
    <x v="1025"/>
    <d v="2014-05-15T00:00:00"/>
    <s v="Standard Class"/>
    <s v="AI-10855"/>
    <x v="483"/>
    <x v="0"/>
    <x v="0"/>
    <x v="239"/>
    <x v="4"/>
    <n v="98031"/>
    <x v="1"/>
    <s v="OFF-EN-10001434"/>
    <x v="1"/>
    <x v="12"/>
    <s v="Strathmore #10 Envelopes, Ultimate White"/>
    <x v="3699"/>
    <n v="3"/>
    <x v="0"/>
    <n v="0"/>
    <n v="77.483699999999999"/>
    <n v="-80.646299999999997"/>
    <x v="3"/>
    <n v="2014"/>
    <x v="0"/>
    <n v="0.49"/>
    <s v="mediano"/>
  </r>
  <r>
    <n v="5198"/>
    <s v="CA-2014-159709"/>
    <x v="1025"/>
    <d v="2014-05-15T00:00:00"/>
    <s v="Standard Class"/>
    <s v="AI-10855"/>
    <x v="483"/>
    <x v="0"/>
    <x v="0"/>
    <x v="239"/>
    <x v="4"/>
    <n v="98031"/>
    <x v="1"/>
    <s v="TEC-PH-10003988"/>
    <x v="2"/>
    <x v="7"/>
    <s v="LF Elite 3D Dazzle Designer Hard Case Cover, Lf Stylus Pen and Wiper For Apple Iphone 5c Mini Lite"/>
    <x v="3477"/>
    <n v="5"/>
    <x v="2"/>
    <n v="-8.7200000000000006"/>
    <n v="4.3600000000000003"/>
    <n v="-30.52"/>
    <x v="3"/>
    <n v="2014"/>
    <x v="1947"/>
    <n v="0.1"/>
    <s v="mediano"/>
  </r>
  <r>
    <n v="5199"/>
    <s v="CA-2016-103982"/>
    <x v="840"/>
    <d v="2016-03-08T00:00:00"/>
    <s v="Standard Class"/>
    <s v="AA-10315"/>
    <x v="398"/>
    <x v="0"/>
    <x v="0"/>
    <x v="171"/>
    <x v="5"/>
    <n v="78664"/>
    <x v="2"/>
    <s v="OFF-SU-10000151"/>
    <x v="1"/>
    <x v="14"/>
    <s v="High Speed Automatic Electric Letter Opener"/>
    <x v="3700"/>
    <n v="3"/>
    <x v="2"/>
    <n v="-786.01440000000002"/>
    <n v="-786.01440000000002"/>
    <n v="-3930.0720000000001"/>
    <x v="3"/>
    <n v="2016"/>
    <x v="2082"/>
    <n v="-0.2"/>
    <s v="mediano"/>
  </r>
  <r>
    <n v="5200"/>
    <s v="CA-2016-103982"/>
    <x v="840"/>
    <d v="2016-03-08T00:00:00"/>
    <s v="Standard Class"/>
    <s v="AA-10315"/>
    <x v="398"/>
    <x v="0"/>
    <x v="0"/>
    <x v="171"/>
    <x v="5"/>
    <n v="78664"/>
    <x v="2"/>
    <s v="OFF-FA-10001332"/>
    <x v="1"/>
    <x v="13"/>
    <s v="Acco Banker's Clasps, 5 3/4&quot;-Long"/>
    <x v="2060"/>
    <n v="1"/>
    <x v="2"/>
    <n v="-0.46079999999999999"/>
    <n v="0.77759999999999996"/>
    <n v="-1.0656000000000001"/>
    <x v="3"/>
    <n v="2016"/>
    <x v="1147"/>
    <n v="0.33750000000000002"/>
    <s v="pequeño"/>
  </r>
  <r>
    <n v="5201"/>
    <s v="CA-2016-103982"/>
    <x v="840"/>
    <d v="2016-03-08T00:00:00"/>
    <s v="Standard Class"/>
    <s v="AA-10315"/>
    <x v="398"/>
    <x v="0"/>
    <x v="0"/>
    <x v="171"/>
    <x v="5"/>
    <n v="78664"/>
    <x v="2"/>
    <s v="TEC-PH-10000895"/>
    <x v="2"/>
    <x v="7"/>
    <s v="Polycom VVX 310 VoIP phone"/>
    <x v="2087"/>
    <n v="3"/>
    <x v="2"/>
    <n v="-86.395200000000003"/>
    <n v="32.398200000000003"/>
    <n v="-313.18259999999998"/>
    <x v="3"/>
    <n v="2016"/>
    <x v="1285"/>
    <n v="7.5000000000000011E-2"/>
    <s v="mediano"/>
  </r>
  <r>
    <n v="5202"/>
    <s v="CA-2016-103982"/>
    <x v="840"/>
    <d v="2016-03-08T00:00:00"/>
    <s v="Standard Class"/>
    <s v="AA-10315"/>
    <x v="398"/>
    <x v="0"/>
    <x v="0"/>
    <x v="171"/>
    <x v="5"/>
    <n v="78664"/>
    <x v="2"/>
    <s v="TEC-AC-10002857"/>
    <x v="2"/>
    <x v="11"/>
    <s v="Verbatim 25 GB 6x Blu-ray Single Layer Recordable Disc, 1/Pack"/>
    <x v="1818"/>
    <n v="7"/>
    <x v="2"/>
    <n v="-8.3439999999999994"/>
    <n v="5.7365000000000004"/>
    <n v="-27.639500000000002"/>
    <x v="3"/>
    <n v="2016"/>
    <x v="1013"/>
    <n v="0.13750000000000001"/>
    <s v="grande"/>
  </r>
  <r>
    <n v="5203"/>
    <s v="CA-2015-142454"/>
    <x v="762"/>
    <d v="2015-08-19T00:00:00"/>
    <s v="Standard Class"/>
    <s v="RE-19450"/>
    <x v="682"/>
    <x v="0"/>
    <x v="0"/>
    <x v="182"/>
    <x v="1"/>
    <n v="94601"/>
    <x v="1"/>
    <s v="FUR-FU-10004018"/>
    <x v="0"/>
    <x v="5"/>
    <s v="Tensor Computer Mounted Lamp"/>
    <x v="3701"/>
    <n v="7"/>
    <x v="0"/>
    <n v="0"/>
    <n v="28.142099999999999"/>
    <n v="-76.087900000000005"/>
    <x v="1"/>
    <n v="2015"/>
    <x v="0"/>
    <n v="0.26999999999999996"/>
    <s v="grande"/>
  </r>
  <r>
    <n v="5204"/>
    <s v="CA-2015-142454"/>
    <x v="762"/>
    <d v="2015-08-19T00:00:00"/>
    <s v="Standard Class"/>
    <s v="RE-19450"/>
    <x v="682"/>
    <x v="0"/>
    <x v="0"/>
    <x v="182"/>
    <x v="1"/>
    <n v="94601"/>
    <x v="1"/>
    <s v="OFF-ST-10003638"/>
    <x v="1"/>
    <x v="4"/>
    <s v="Mobile Personal File Cube"/>
    <x v="3702"/>
    <n v="3"/>
    <x v="0"/>
    <n v="0"/>
    <n v="18.970199999999998"/>
    <n v="-51.2898"/>
    <x v="1"/>
    <n v="2015"/>
    <x v="0"/>
    <n v="0.26999999999999996"/>
    <s v="mediano"/>
  </r>
  <r>
    <n v="5205"/>
    <s v="CA-2015-102015"/>
    <x v="811"/>
    <d v="2015-09-18T00:00:00"/>
    <s v="Standard Class"/>
    <s v="TM-21010"/>
    <x v="613"/>
    <x v="0"/>
    <x v="0"/>
    <x v="109"/>
    <x v="15"/>
    <n v="13021"/>
    <x v="3"/>
    <s v="OFF-AR-10004685"/>
    <x v="1"/>
    <x v="6"/>
    <s v="Binney &amp; Smith Crayola Metallic Colored Pencils, 8-Color Set"/>
    <x v="1553"/>
    <n v="2"/>
    <x v="0"/>
    <n v="0"/>
    <n v="3.0558000000000001"/>
    <n v="-6.2042000000000002"/>
    <x v="5"/>
    <n v="2015"/>
    <x v="0"/>
    <n v="0.33"/>
    <s v="pequeño"/>
  </r>
  <r>
    <n v="5206"/>
    <s v="CA-2015-102015"/>
    <x v="811"/>
    <d v="2015-09-18T00:00:00"/>
    <s v="Standard Class"/>
    <s v="TM-21010"/>
    <x v="613"/>
    <x v="0"/>
    <x v="0"/>
    <x v="109"/>
    <x v="15"/>
    <n v="13021"/>
    <x v="3"/>
    <s v="OFF-ST-10001713"/>
    <x v="1"/>
    <x v="4"/>
    <s v="Gould Plastics 9-Pocket Panel Bin, 18-3/8w x 5-1/4d x 20-1/2h, Black"/>
    <x v="2746"/>
    <n v="2"/>
    <x v="0"/>
    <n v="0"/>
    <n v="4.2392000000000003"/>
    <n v="-101.74079999999999"/>
    <x v="5"/>
    <n v="2015"/>
    <x v="0"/>
    <n v="0.04"/>
    <s v="pequeño"/>
  </r>
  <r>
    <n v="5207"/>
    <s v="CA-2015-102015"/>
    <x v="811"/>
    <d v="2015-09-18T00:00:00"/>
    <s v="Standard Class"/>
    <s v="TM-21010"/>
    <x v="613"/>
    <x v="0"/>
    <x v="0"/>
    <x v="109"/>
    <x v="15"/>
    <n v="13021"/>
    <x v="3"/>
    <s v="OFF-FA-10000490"/>
    <x v="1"/>
    <x v="13"/>
    <s v="OIC Binder Clips, Mini, 1/4&quot; Capacity, Black"/>
    <x v="3703"/>
    <n v="1"/>
    <x v="0"/>
    <n v="0"/>
    <n v="0.58279999999999998"/>
    <n v="-0.65720000000000001"/>
    <x v="5"/>
    <n v="2015"/>
    <x v="0"/>
    <n v="0.47"/>
    <s v="pequeño"/>
  </r>
  <r>
    <n v="5208"/>
    <s v="CA-2015-102015"/>
    <x v="811"/>
    <d v="2015-09-18T00:00:00"/>
    <s v="Standard Class"/>
    <s v="TM-21010"/>
    <x v="613"/>
    <x v="0"/>
    <x v="0"/>
    <x v="109"/>
    <x v="15"/>
    <n v="13021"/>
    <x v="3"/>
    <s v="OFF-LA-10002043"/>
    <x v="1"/>
    <x v="2"/>
    <s v="Avery 489"/>
    <x v="343"/>
    <n v="2"/>
    <x v="0"/>
    <n v="0"/>
    <n v="9.9359999999999999"/>
    <n v="-10.763999999999999"/>
    <x v="5"/>
    <n v="2015"/>
    <x v="0"/>
    <n v="0.48000000000000004"/>
    <s v="pequeño"/>
  </r>
  <r>
    <n v="5209"/>
    <s v="CA-2015-102015"/>
    <x v="811"/>
    <d v="2015-09-18T00:00:00"/>
    <s v="Standard Class"/>
    <s v="TM-21010"/>
    <x v="613"/>
    <x v="0"/>
    <x v="0"/>
    <x v="109"/>
    <x v="15"/>
    <n v="13021"/>
    <x v="3"/>
    <s v="OFF-PA-10002464"/>
    <x v="1"/>
    <x v="10"/>
    <s v="HP Office Recycled Paper (20Lb. and 87 Bright)"/>
    <x v="978"/>
    <n v="5"/>
    <x v="0"/>
    <n v="0"/>
    <n v="14.161"/>
    <n v="-14.739000000000001"/>
    <x v="5"/>
    <n v="2015"/>
    <x v="0"/>
    <n v="0.49"/>
    <s v="mediano"/>
  </r>
  <r>
    <n v="5210"/>
    <s v="CA-2015-102015"/>
    <x v="811"/>
    <d v="2015-09-18T00:00:00"/>
    <s v="Standard Class"/>
    <s v="TM-21010"/>
    <x v="613"/>
    <x v="0"/>
    <x v="0"/>
    <x v="109"/>
    <x v="15"/>
    <n v="13021"/>
    <x v="3"/>
    <s v="OFF-EN-10002504"/>
    <x v="1"/>
    <x v="12"/>
    <s v="Tyvek  Top-Opening Peel &amp; Seel Envelopes, Plain White"/>
    <x v="3274"/>
    <n v="1"/>
    <x v="0"/>
    <n v="0"/>
    <n v="12.7746"/>
    <n v="-14.4054"/>
    <x v="5"/>
    <n v="2015"/>
    <x v="0"/>
    <n v="0.47"/>
    <s v="pequeño"/>
  </r>
  <r>
    <n v="5211"/>
    <s v="CA-2015-156755"/>
    <x v="1026"/>
    <d v="2015-01-18T00:00:00"/>
    <s v="Standard Class"/>
    <s v="YS-21880"/>
    <x v="454"/>
    <x v="1"/>
    <x v="0"/>
    <x v="46"/>
    <x v="13"/>
    <n v="19711"/>
    <x v="3"/>
    <s v="OFF-ST-10002615"/>
    <x v="1"/>
    <x v="4"/>
    <s v="Dual Level, Single-Width Filing Carts"/>
    <x v="2776"/>
    <n v="3"/>
    <x v="0"/>
    <n v="0"/>
    <n v="120.9468"/>
    <n v="-344.23320000000001"/>
    <x v="5"/>
    <n v="2015"/>
    <x v="0"/>
    <n v="0.26"/>
    <s v="mediano"/>
  </r>
  <r>
    <n v="5212"/>
    <s v="CA-2015-130876"/>
    <x v="793"/>
    <d v="2015-05-16T00:00:00"/>
    <s v="Second Class"/>
    <s v="AZ-10750"/>
    <x v="617"/>
    <x v="0"/>
    <x v="0"/>
    <x v="20"/>
    <x v="15"/>
    <n v="10024"/>
    <x v="3"/>
    <s v="OFF-ST-10004258"/>
    <x v="1"/>
    <x v="4"/>
    <s v="Portable Personal File Box"/>
    <x v="898"/>
    <n v="3"/>
    <x v="0"/>
    <n v="0"/>
    <n v="9.8901000000000003"/>
    <n v="-26.739899999999999"/>
    <x v="1"/>
    <n v="2015"/>
    <x v="0"/>
    <n v="0.27"/>
    <s v="mediano"/>
  </r>
  <r>
    <n v="5213"/>
    <s v="CA-2016-145898"/>
    <x v="182"/>
    <d v="2016-09-26T00:00:00"/>
    <s v="Same Day"/>
    <s v="CM-12445"/>
    <x v="321"/>
    <x v="0"/>
    <x v="0"/>
    <x v="56"/>
    <x v="1"/>
    <n v="92374"/>
    <x v="1"/>
    <s v="OFF-ST-10004507"/>
    <x v="1"/>
    <x v="4"/>
    <s v="Advantus Rolling Storage Box"/>
    <x v="488"/>
    <n v="3"/>
    <x v="0"/>
    <n v="0"/>
    <n v="13.891500000000001"/>
    <n v="-37.558500000000002"/>
    <x v="7"/>
    <n v="2016"/>
    <x v="0"/>
    <n v="0.27"/>
    <s v="mediano"/>
  </r>
  <r>
    <n v="5214"/>
    <s v="CA-2016-145898"/>
    <x v="182"/>
    <d v="2016-09-26T00:00:00"/>
    <s v="Same Day"/>
    <s v="CM-12445"/>
    <x v="321"/>
    <x v="0"/>
    <x v="0"/>
    <x v="56"/>
    <x v="1"/>
    <n v="92374"/>
    <x v="1"/>
    <s v="OFF-LA-10000262"/>
    <x v="1"/>
    <x v="2"/>
    <s v="Avery 494"/>
    <x v="1484"/>
    <n v="3"/>
    <x v="0"/>
    <n v="0"/>
    <n v="3.6017999999999999"/>
    <n v="-4.2282000000000002"/>
    <x v="7"/>
    <n v="2016"/>
    <x v="0"/>
    <n v="0.45999999999999996"/>
    <s v="mediano"/>
  </r>
  <r>
    <n v="5215"/>
    <s v="CA-2016-145898"/>
    <x v="182"/>
    <d v="2016-09-26T00:00:00"/>
    <s v="Same Day"/>
    <s v="CM-12445"/>
    <x v="321"/>
    <x v="0"/>
    <x v="0"/>
    <x v="56"/>
    <x v="1"/>
    <n v="92374"/>
    <x v="1"/>
    <s v="OFF-AR-10002445"/>
    <x v="1"/>
    <x v="6"/>
    <s v="SANFORD Major Accent Highlighters"/>
    <x v="3704"/>
    <n v="5"/>
    <x v="0"/>
    <n v="0"/>
    <n v="13.452"/>
    <n v="-21.948"/>
    <x v="7"/>
    <n v="2016"/>
    <x v="0"/>
    <n v="0.38"/>
    <s v="mediano"/>
  </r>
  <r>
    <n v="5216"/>
    <s v="CA-2016-145898"/>
    <x v="182"/>
    <d v="2016-09-26T00:00:00"/>
    <s v="Same Day"/>
    <s v="CM-12445"/>
    <x v="321"/>
    <x v="0"/>
    <x v="0"/>
    <x v="56"/>
    <x v="1"/>
    <n v="92374"/>
    <x v="1"/>
    <s v="OFF-PA-10001667"/>
    <x v="1"/>
    <x v="10"/>
    <s v="Great White Multi-Use Recycled Paper (20Lb. and 84 Bright)"/>
    <x v="2680"/>
    <n v="5"/>
    <x v="0"/>
    <n v="0"/>
    <n v="13.455"/>
    <n v="-16.445"/>
    <x v="7"/>
    <n v="2016"/>
    <x v="0"/>
    <n v="0.45"/>
    <s v="mediano"/>
  </r>
  <r>
    <n v="5217"/>
    <s v="US-2017-159562"/>
    <x v="428"/>
    <d v="2017-09-15T00:00:00"/>
    <s v="Standard Class"/>
    <s v="JB-16000"/>
    <x v="678"/>
    <x v="0"/>
    <x v="0"/>
    <x v="43"/>
    <x v="12"/>
    <n v="48066"/>
    <x v="2"/>
    <s v="OFF-EN-10000461"/>
    <x v="1"/>
    <x v="12"/>
    <s v="#10- 4 1/8&quot; x 9 1/2&quot; Recycled Envelopes"/>
    <x v="1897"/>
    <n v="2"/>
    <x v="0"/>
    <n v="0"/>
    <n v="8.2156000000000002"/>
    <n v="-9.2644000000000002"/>
    <x v="5"/>
    <n v="2017"/>
    <x v="0"/>
    <n v="0.47000000000000003"/>
    <s v="pequeño"/>
  </r>
  <r>
    <n v="5218"/>
    <s v="CA-2017-134635"/>
    <x v="4"/>
    <d v="2017-04-17T00:00:00"/>
    <s v="Second Class"/>
    <s v="NS-18640"/>
    <x v="375"/>
    <x v="1"/>
    <x v="0"/>
    <x v="2"/>
    <x v="1"/>
    <n v="90049"/>
    <x v="1"/>
    <s v="OFF-PA-10002254"/>
    <x v="1"/>
    <x v="10"/>
    <s v="Xerox 1883"/>
    <x v="1204"/>
    <n v="3"/>
    <x v="0"/>
    <n v="0"/>
    <n v="36.404400000000003"/>
    <n v="-42.735599999999998"/>
    <x v="4"/>
    <n v="2017"/>
    <x v="0"/>
    <n v="0.46"/>
    <s v="mediano"/>
  </r>
  <r>
    <n v="5219"/>
    <s v="CA-2017-167080"/>
    <x v="193"/>
    <d v="2017-06-14T00:00:00"/>
    <s v="Standard Class"/>
    <s v="LC-16930"/>
    <x v="19"/>
    <x v="1"/>
    <x v="0"/>
    <x v="20"/>
    <x v="15"/>
    <n v="10011"/>
    <x v="3"/>
    <s v="OFF-AR-10001868"/>
    <x v="1"/>
    <x v="6"/>
    <s v="Prang Dustless Chalk Sticks"/>
    <x v="3566"/>
    <n v="5"/>
    <x v="0"/>
    <n v="0"/>
    <n v="4.2"/>
    <n v="-4.2"/>
    <x v="1"/>
    <n v="2017"/>
    <x v="0"/>
    <n v="0.5"/>
    <s v="mediano"/>
  </r>
  <r>
    <n v="5220"/>
    <s v="CA-2017-145653"/>
    <x v="853"/>
    <d v="2017-09-01T00:00:00"/>
    <s v="Same Day"/>
    <s v="CA-12775"/>
    <x v="223"/>
    <x v="0"/>
    <x v="0"/>
    <x v="66"/>
    <x v="12"/>
    <n v="48205"/>
    <x v="2"/>
    <s v="FUR-CH-10004875"/>
    <x v="0"/>
    <x v="1"/>
    <s v="Harbour Creations 67200 Series Stacking Chairs"/>
    <x v="3705"/>
    <n v="7"/>
    <x v="0"/>
    <n v="0"/>
    <n v="134.53020000000001"/>
    <n v="-363.72980000000001"/>
    <x v="7"/>
    <n v="2017"/>
    <x v="0"/>
    <n v="0.27"/>
    <s v="grande"/>
  </r>
  <r>
    <n v="5221"/>
    <s v="CA-2014-140487"/>
    <x v="1027"/>
    <d v="2014-06-20T00:00:00"/>
    <s v="Standard Class"/>
    <s v="SR-20425"/>
    <x v="677"/>
    <x v="2"/>
    <x v="0"/>
    <x v="66"/>
    <x v="12"/>
    <n v="48234"/>
    <x v="2"/>
    <s v="FUR-BO-10000711"/>
    <x v="0"/>
    <x v="0"/>
    <s v="Hon Metal Bookcases, Gray"/>
    <x v="3609"/>
    <n v="3"/>
    <x v="0"/>
    <n v="0"/>
    <n v="57.4938"/>
    <n v="-155.4462"/>
    <x v="5"/>
    <n v="2014"/>
    <x v="0"/>
    <n v="0.27"/>
    <s v="mediano"/>
  </r>
  <r>
    <n v="5222"/>
    <s v="CA-2017-117401"/>
    <x v="796"/>
    <d v="2017-05-22T00:00:00"/>
    <s v="Second Class"/>
    <s v="PP-18955"/>
    <x v="453"/>
    <x v="2"/>
    <x v="0"/>
    <x v="24"/>
    <x v="25"/>
    <n v="65807"/>
    <x v="2"/>
    <s v="OFF-AP-10000938"/>
    <x v="1"/>
    <x v="9"/>
    <s v="Avanti 1.7 Cu. Ft. Refrigerator"/>
    <x v="3706"/>
    <n v="7"/>
    <x v="0"/>
    <n v="0"/>
    <n v="197.92080000000001"/>
    <n v="-508.93920000000003"/>
    <x v="1"/>
    <n v="2017"/>
    <x v="0"/>
    <n v="0.28000000000000003"/>
    <s v="grande"/>
  </r>
  <r>
    <n v="5223"/>
    <s v="CA-2017-117401"/>
    <x v="796"/>
    <d v="2017-05-22T00:00:00"/>
    <s v="Second Class"/>
    <s v="PP-18955"/>
    <x v="453"/>
    <x v="2"/>
    <x v="0"/>
    <x v="24"/>
    <x v="25"/>
    <n v="65807"/>
    <x v="2"/>
    <s v="TEC-PH-10003555"/>
    <x v="2"/>
    <x v="7"/>
    <s v="Motorola HK250 Universal Bluetooth Headset"/>
    <x v="1152"/>
    <n v="5"/>
    <x v="0"/>
    <n v="0"/>
    <n v="2.2989999999999999"/>
    <n v="-112.651"/>
    <x v="1"/>
    <n v="2017"/>
    <x v="0"/>
    <n v="0.02"/>
    <s v="mediano"/>
  </r>
  <r>
    <n v="5224"/>
    <s v="CA-2017-117401"/>
    <x v="796"/>
    <d v="2017-05-22T00:00:00"/>
    <s v="Second Class"/>
    <s v="PP-18955"/>
    <x v="453"/>
    <x v="2"/>
    <x v="0"/>
    <x v="24"/>
    <x v="25"/>
    <n v="65807"/>
    <x v="2"/>
    <s v="OFF-BI-10001267"/>
    <x v="1"/>
    <x v="8"/>
    <s v="Universal Recycled Hanging Pressboard Report Binders, Letter Size"/>
    <x v="3707"/>
    <n v="7"/>
    <x v="0"/>
    <n v="0"/>
    <n v="20.731200000000001"/>
    <n v="-22.4588"/>
    <x v="1"/>
    <n v="2017"/>
    <x v="0"/>
    <n v="0.48000000000000004"/>
    <s v="grande"/>
  </r>
  <r>
    <n v="5225"/>
    <s v="US-2017-109582"/>
    <x v="510"/>
    <d v="2017-09-17T00:00:00"/>
    <s v="Second Class"/>
    <s v="JM-15865"/>
    <x v="623"/>
    <x v="0"/>
    <x v="0"/>
    <x v="2"/>
    <x v="1"/>
    <n v="90036"/>
    <x v="1"/>
    <s v="OFF-PA-10004071"/>
    <x v="1"/>
    <x v="10"/>
    <s v="Eaton Premium Continuous-Feed Paper, 25% Cotton, Letter Size, White, 1000 Shts/Box"/>
    <x v="1668"/>
    <n v="3"/>
    <x v="0"/>
    <n v="0"/>
    <n v="79.891199999999998"/>
    <n v="-86.5488"/>
    <x v="3"/>
    <n v="2017"/>
    <x v="0"/>
    <n v="0.48"/>
    <s v="mediano"/>
  </r>
  <r>
    <n v="5226"/>
    <s v="CA-2016-119865"/>
    <x v="1028"/>
    <d v="2016-06-26T00:00:00"/>
    <s v="Standard Class"/>
    <s v="AS-10090"/>
    <x v="549"/>
    <x v="0"/>
    <x v="0"/>
    <x v="20"/>
    <x v="15"/>
    <n v="10011"/>
    <x v="3"/>
    <s v="OFF-BI-10001553"/>
    <x v="1"/>
    <x v="8"/>
    <s v="SpineVue Locking Slant-D Ring Binders by Cardinal"/>
    <x v="3708"/>
    <n v="5"/>
    <x v="2"/>
    <n v="-7.3120000000000003"/>
    <n v="12.795999999999999"/>
    <n v="-16.452000000000002"/>
    <x v="3"/>
    <n v="2016"/>
    <x v="2083"/>
    <n v="0.35"/>
    <s v="mediano"/>
  </r>
  <r>
    <n v="5227"/>
    <s v="CA-2016-119865"/>
    <x v="1028"/>
    <d v="2016-06-26T00:00:00"/>
    <s v="Standard Class"/>
    <s v="AS-10090"/>
    <x v="549"/>
    <x v="0"/>
    <x v="0"/>
    <x v="20"/>
    <x v="15"/>
    <n v="10011"/>
    <x v="3"/>
    <s v="OFF-BI-10003007"/>
    <x v="1"/>
    <x v="8"/>
    <s v="Premium Transparent Presentation Covers, No Pattern/Clear, 8 1/2&quot; x 11&quot;"/>
    <x v="3709"/>
    <n v="6"/>
    <x v="2"/>
    <n v="-37.2288"/>
    <n v="60.4968"/>
    <n v="-88.418400000000005"/>
    <x v="3"/>
    <n v="2016"/>
    <x v="2084"/>
    <n v="0.32500000000000001"/>
    <s v="grande"/>
  </r>
  <r>
    <n v="5228"/>
    <s v="CA-2016-119865"/>
    <x v="1028"/>
    <d v="2016-06-26T00:00:00"/>
    <s v="Standard Class"/>
    <s v="AS-10090"/>
    <x v="549"/>
    <x v="0"/>
    <x v="0"/>
    <x v="20"/>
    <x v="15"/>
    <n v="10011"/>
    <x v="3"/>
    <s v="FUR-BO-10003272"/>
    <x v="0"/>
    <x v="0"/>
    <s v="O'Sullivan Living Dimensions 5-Shelf Bookcases"/>
    <x v="3710"/>
    <n v="2"/>
    <x v="2"/>
    <n v="-70.7136"/>
    <n v="-44.195999999999998"/>
    <n v="-327.05040000000002"/>
    <x v="3"/>
    <n v="2016"/>
    <x v="2085"/>
    <n v="-0.125"/>
    <s v="pequeño"/>
  </r>
  <r>
    <n v="5229"/>
    <s v="US-2014-147648"/>
    <x v="35"/>
    <d v="2014-12-01T00:00:00"/>
    <s v="Standard Class"/>
    <s v="LS-16975"/>
    <x v="61"/>
    <x v="2"/>
    <x v="0"/>
    <x v="8"/>
    <x v="1"/>
    <n v="94109"/>
    <x v="1"/>
    <s v="OFF-PA-10001033"/>
    <x v="1"/>
    <x v="10"/>
    <s v="Xerox 1893"/>
    <x v="2597"/>
    <n v="2"/>
    <x v="0"/>
    <n v="0"/>
    <n v="40.170200000000001"/>
    <n v="-41.809800000000003"/>
    <x v="3"/>
    <n v="2014"/>
    <x v="0"/>
    <n v="0.49"/>
    <s v="pequeño"/>
  </r>
  <r>
    <n v="5230"/>
    <s v="CA-2017-124436"/>
    <x v="498"/>
    <d v="2017-03-22T00:00:00"/>
    <s v="Second Class"/>
    <s v="SA-20830"/>
    <x v="194"/>
    <x v="0"/>
    <x v="0"/>
    <x v="201"/>
    <x v="1"/>
    <n v="93727"/>
    <x v="1"/>
    <s v="OFF-BI-10001553"/>
    <x v="1"/>
    <x v="8"/>
    <s v="SpineVue Locking Slant-D Ring Binders by Cardinal"/>
    <x v="892"/>
    <n v="2"/>
    <x v="2"/>
    <n v="-2.9247999999999998"/>
    <n v="5.1184000000000003"/>
    <n v="-6.5808"/>
    <x v="0"/>
    <n v="2017"/>
    <x v="509"/>
    <n v="0.35000000000000003"/>
    <s v="pequeño"/>
  </r>
  <r>
    <n v="5231"/>
    <s v="CA-2017-124436"/>
    <x v="498"/>
    <d v="2017-03-22T00:00:00"/>
    <s v="Second Class"/>
    <s v="SA-20830"/>
    <x v="194"/>
    <x v="0"/>
    <x v="0"/>
    <x v="201"/>
    <x v="1"/>
    <n v="93727"/>
    <x v="1"/>
    <s v="FUR-TA-10001095"/>
    <x v="0"/>
    <x v="3"/>
    <s v="Chromcraft Round Conference Tables"/>
    <x v="936"/>
    <n v="5"/>
    <x v="2"/>
    <n v="-139.43199999999999"/>
    <n v="8.7144999999999992"/>
    <n v="-549.01350000000002"/>
    <x v="0"/>
    <n v="2017"/>
    <x v="2086"/>
    <n v="1.2499999999999999E-2"/>
    <s v="mediano"/>
  </r>
  <r>
    <n v="5232"/>
    <s v="CA-2017-124436"/>
    <x v="498"/>
    <d v="2017-03-22T00:00:00"/>
    <s v="Second Class"/>
    <s v="SA-20830"/>
    <x v="194"/>
    <x v="0"/>
    <x v="0"/>
    <x v="201"/>
    <x v="1"/>
    <n v="93727"/>
    <x v="1"/>
    <s v="FUR-FU-10001185"/>
    <x v="0"/>
    <x v="5"/>
    <s v="Advantus Employee of the Month Certificate Frame, 11 x 13-1/2"/>
    <x v="3711"/>
    <n v="1"/>
    <x v="0"/>
    <n v="0"/>
    <n v="12.6813"/>
    <n v="-18.248699999999999"/>
    <x v="0"/>
    <n v="2017"/>
    <x v="0"/>
    <n v="0.41000000000000003"/>
    <s v="pequeño"/>
  </r>
  <r>
    <n v="5233"/>
    <s v="CA-2017-124436"/>
    <x v="498"/>
    <d v="2017-03-22T00:00:00"/>
    <s v="Second Class"/>
    <s v="SA-20830"/>
    <x v="194"/>
    <x v="0"/>
    <x v="0"/>
    <x v="201"/>
    <x v="1"/>
    <n v="93727"/>
    <x v="1"/>
    <s v="OFF-BI-10000343"/>
    <x v="1"/>
    <x v="8"/>
    <s v="Pressboard Covers with Storage Hooks, 9 1/2&quot; x 11&quot;, Light Blue"/>
    <x v="3712"/>
    <n v="7"/>
    <x v="2"/>
    <n v="-5.4992000000000001"/>
    <n v="9.2798999999999996"/>
    <n v="-12.716900000000001"/>
    <x v="0"/>
    <n v="2017"/>
    <x v="1757"/>
    <n v="0.33750000000000002"/>
    <s v="grande"/>
  </r>
  <r>
    <n v="5234"/>
    <s v="CA-2014-115084"/>
    <x v="638"/>
    <d v="2014-10-22T00:00:00"/>
    <s v="Standard Class"/>
    <s v="LS-17200"/>
    <x v="625"/>
    <x v="1"/>
    <x v="0"/>
    <x v="380"/>
    <x v="36"/>
    <n v="71854"/>
    <x v="0"/>
    <s v="FUR-CH-10004626"/>
    <x v="0"/>
    <x v="1"/>
    <s v="Office Star Flex Back Scooter Chair with Aluminum Finish Frame"/>
    <x v="3713"/>
    <n v="6"/>
    <x v="0"/>
    <n v="0"/>
    <n v="145.2816"/>
    <n v="-460.05840000000001"/>
    <x v="1"/>
    <n v="2014"/>
    <x v="0"/>
    <n v="0.24"/>
    <s v="grande"/>
  </r>
  <r>
    <n v="5235"/>
    <s v="CA-2017-131037"/>
    <x v="1029"/>
    <d v="2017-08-23T00:00:00"/>
    <s v="First Class"/>
    <s v="TM-21490"/>
    <x v="747"/>
    <x v="0"/>
    <x v="0"/>
    <x v="8"/>
    <x v="1"/>
    <n v="94110"/>
    <x v="1"/>
    <s v="FUR-TA-10001768"/>
    <x v="0"/>
    <x v="3"/>
    <s v="Hon Racetrack Conference Tables"/>
    <x v="3714"/>
    <n v="1"/>
    <x v="2"/>
    <n v="-42.001600000000003"/>
    <n v="2.6251000000000002"/>
    <n v="-165.38130000000001"/>
    <x v="6"/>
    <n v="2017"/>
    <x v="2087"/>
    <n v="1.2500000000000001E-2"/>
    <s v="pequeño"/>
  </r>
  <r>
    <n v="5236"/>
    <s v="CA-2016-111143"/>
    <x v="258"/>
    <d v="2016-11-22T00:00:00"/>
    <s v="First Class"/>
    <s v="TT-21265"/>
    <x v="641"/>
    <x v="1"/>
    <x v="0"/>
    <x v="245"/>
    <x v="14"/>
    <n v="46203"/>
    <x v="2"/>
    <s v="OFF-AP-10001947"/>
    <x v="1"/>
    <x v="9"/>
    <s v="Acco 6 Outlet Guardian Premium Plus Surge Suppressor"/>
    <x v="3715"/>
    <n v="3"/>
    <x v="0"/>
    <n v="0"/>
    <n v="15.9384"/>
    <n v="-39.021599999999999"/>
    <x v="0"/>
    <n v="2016"/>
    <x v="0"/>
    <n v="0.28999999999999998"/>
    <s v="mediano"/>
  </r>
  <r>
    <n v="5237"/>
    <s v="CA-2014-166744"/>
    <x v="59"/>
    <d v="2014-09-24T00:00:00"/>
    <s v="Standard Class"/>
    <s v="DN-13690"/>
    <x v="36"/>
    <x v="0"/>
    <x v="0"/>
    <x v="29"/>
    <x v="39"/>
    <n v="21044"/>
    <x v="3"/>
    <s v="FUR-FU-10004952"/>
    <x v="0"/>
    <x v="5"/>
    <s v="C-Line Cubicle Keepers Polyproplyene Holder w/Velcro Back, 8-1/2x11, 25/Bx"/>
    <x v="3716"/>
    <n v="3"/>
    <x v="0"/>
    <n v="0"/>
    <n v="50.908200000000001"/>
    <n v="-113.31180000000001"/>
    <x v="1"/>
    <n v="2014"/>
    <x v="0"/>
    <n v="0.31"/>
    <s v="mediano"/>
  </r>
  <r>
    <n v="5238"/>
    <s v="CA-2014-166744"/>
    <x v="59"/>
    <d v="2014-09-24T00:00:00"/>
    <s v="Standard Class"/>
    <s v="DN-13690"/>
    <x v="36"/>
    <x v="0"/>
    <x v="0"/>
    <x v="29"/>
    <x v="39"/>
    <n v="21044"/>
    <x v="3"/>
    <s v="FUR-BO-10001337"/>
    <x v="0"/>
    <x v="0"/>
    <s v="O'Sullivan Living Dimensions 2-Shelf Bookcases"/>
    <x v="1033"/>
    <n v="3"/>
    <x v="0"/>
    <n v="0"/>
    <n v="36.293999999999997"/>
    <n v="-326.64600000000002"/>
    <x v="1"/>
    <n v="2014"/>
    <x v="0"/>
    <n v="9.9999999999999992E-2"/>
    <s v="mediano"/>
  </r>
  <r>
    <n v="5239"/>
    <s v="CA-2014-166744"/>
    <x v="59"/>
    <d v="2014-09-24T00:00:00"/>
    <s v="Standard Class"/>
    <s v="DN-13690"/>
    <x v="36"/>
    <x v="0"/>
    <x v="0"/>
    <x v="29"/>
    <x v="39"/>
    <n v="21044"/>
    <x v="3"/>
    <s v="TEC-AC-10003628"/>
    <x v="2"/>
    <x v="11"/>
    <s v="Logitech 910-002974 M325 Wireless Mouse for Web Scrolling"/>
    <x v="2759"/>
    <n v="2"/>
    <x v="0"/>
    <n v="0"/>
    <n v="26.391200000000001"/>
    <n v="-33.588799999999999"/>
    <x v="1"/>
    <n v="2014"/>
    <x v="0"/>
    <n v="0.44000000000000006"/>
    <s v="pequeño"/>
  </r>
  <r>
    <n v="5240"/>
    <s v="CA-2016-116561"/>
    <x v="108"/>
    <d v="2016-09-17T00:00:00"/>
    <s v="Standard Class"/>
    <s v="EB-14110"/>
    <x v="687"/>
    <x v="0"/>
    <x v="0"/>
    <x v="49"/>
    <x v="1"/>
    <n v="95123"/>
    <x v="1"/>
    <s v="OFF-ST-10004186"/>
    <x v="1"/>
    <x v="4"/>
    <s v="Stur-D-Stor Shelving, Vertical 5-Shelf: 72&quot;H x 36&quot;W x 18 1/2&quot;D"/>
    <x v="737"/>
    <n v="3"/>
    <x v="0"/>
    <n v="0"/>
    <n v="6.6588000000000003"/>
    <n v="-326.28120000000001"/>
    <x v="5"/>
    <n v="2016"/>
    <x v="0"/>
    <n v="0.02"/>
    <s v="mediano"/>
  </r>
  <r>
    <n v="5241"/>
    <s v="CA-2016-116561"/>
    <x v="108"/>
    <d v="2016-09-17T00:00:00"/>
    <s v="Standard Class"/>
    <s v="EB-14110"/>
    <x v="687"/>
    <x v="0"/>
    <x v="0"/>
    <x v="49"/>
    <x v="1"/>
    <n v="95123"/>
    <x v="1"/>
    <s v="OFF-BI-10001658"/>
    <x v="1"/>
    <x v="8"/>
    <s v="GBC Standard Therm-A-Bind Covers"/>
    <x v="3717"/>
    <n v="2"/>
    <x v="2"/>
    <n v="-7.9744000000000002"/>
    <n v="12.958399999999999"/>
    <n v="-18.9392"/>
    <x v="5"/>
    <n v="2016"/>
    <x v="2088"/>
    <n v="0.32499999999999996"/>
    <s v="pequeño"/>
  </r>
  <r>
    <n v="5242"/>
    <s v="CA-2016-110730"/>
    <x v="713"/>
    <d v="2016-09-26T00:00:00"/>
    <s v="Second Class"/>
    <s v="CM-11815"/>
    <x v="699"/>
    <x v="1"/>
    <x v="0"/>
    <x v="4"/>
    <x v="4"/>
    <n v="98115"/>
    <x v="1"/>
    <s v="OFF-SU-10004737"/>
    <x v="1"/>
    <x v="14"/>
    <s v="Acme Design Stainless Steel Bent Scissors"/>
    <x v="3718"/>
    <n v="2"/>
    <x v="0"/>
    <n v="0"/>
    <n v="3.6936"/>
    <n v="-9.9863999999999997"/>
    <x v="0"/>
    <n v="2016"/>
    <x v="0"/>
    <n v="0.27"/>
    <s v="pequeño"/>
  </r>
  <r>
    <n v="5243"/>
    <s v="CA-2017-146367"/>
    <x v="1018"/>
    <d v="2017-08-08T00:00:00"/>
    <s v="Standard Class"/>
    <s v="HM-14860"/>
    <x v="448"/>
    <x v="1"/>
    <x v="0"/>
    <x v="238"/>
    <x v="5"/>
    <n v="75007"/>
    <x v="2"/>
    <s v="OFF-BI-10002827"/>
    <x v="1"/>
    <x v="8"/>
    <s v="Avery Durable Poly Binders"/>
    <x v="618"/>
    <n v="3"/>
    <x v="3"/>
    <n v="-2.6543999999999999"/>
    <n v="-5.6406000000000001"/>
    <n v="-6.3041999999999998"/>
    <x v="1"/>
    <n v="2017"/>
    <x v="739"/>
    <n v="-1.7"/>
    <s v="mediano"/>
  </r>
  <r>
    <n v="5244"/>
    <s v="CA-2016-149454"/>
    <x v="197"/>
    <d v="2016-07-26T00:00:00"/>
    <s v="First Class"/>
    <s v="KM-16375"/>
    <x v="455"/>
    <x v="2"/>
    <x v="0"/>
    <x v="81"/>
    <x v="17"/>
    <n v="22204"/>
    <x v="0"/>
    <s v="OFF-BI-10003694"/>
    <x v="1"/>
    <x v="8"/>
    <s v="Avery 3 1/2&quot; Diskette Storage Pages, 10/Pack"/>
    <x v="822"/>
    <n v="1"/>
    <x v="0"/>
    <n v="0"/>
    <n v="4.8023999999999996"/>
    <n v="-5.6375999999999999"/>
    <x v="6"/>
    <n v="2016"/>
    <x v="0"/>
    <n v="0.45999999999999996"/>
    <s v="pequeño"/>
  </r>
  <r>
    <n v="5245"/>
    <s v="CA-2016-156265"/>
    <x v="1030"/>
    <d v="2016-08-04T00:00:00"/>
    <s v="Second Class"/>
    <s v="BF-11020"/>
    <x v="293"/>
    <x v="1"/>
    <x v="0"/>
    <x v="2"/>
    <x v="1"/>
    <n v="90032"/>
    <x v="1"/>
    <s v="FUR-TA-10001691"/>
    <x v="0"/>
    <x v="3"/>
    <s v="Barricks Non-Folding Utility Table with Steel Legs, Laminate Tops"/>
    <x v="3719"/>
    <n v="2"/>
    <x v="2"/>
    <n v="-27.2928"/>
    <n v="15.3522"/>
    <n v="-93.819000000000003"/>
    <x v="4"/>
    <n v="2016"/>
    <x v="2089"/>
    <n v="0.1125"/>
    <s v="pequeño"/>
  </r>
  <r>
    <n v="5246"/>
    <s v="CA-2016-156265"/>
    <x v="1030"/>
    <d v="2016-08-04T00:00:00"/>
    <s v="Second Class"/>
    <s v="BF-11020"/>
    <x v="293"/>
    <x v="1"/>
    <x v="0"/>
    <x v="2"/>
    <x v="1"/>
    <n v="90032"/>
    <x v="1"/>
    <s v="TEC-PH-10001918"/>
    <x v="2"/>
    <x v="7"/>
    <s v="Nortel Business Series Terminal T7208 Digital phone"/>
    <x v="3720"/>
    <n v="3"/>
    <x v="2"/>
    <n v="-66.715199999999996"/>
    <n v="33.357599999999998"/>
    <n v="-233.50319999999999"/>
    <x v="4"/>
    <n v="2016"/>
    <x v="2090"/>
    <n v="9.9999999999999992E-2"/>
    <s v="mediano"/>
  </r>
  <r>
    <n v="5247"/>
    <s v="CA-2016-156265"/>
    <x v="1030"/>
    <d v="2016-08-04T00:00:00"/>
    <s v="Second Class"/>
    <s v="BF-11020"/>
    <x v="293"/>
    <x v="1"/>
    <x v="0"/>
    <x v="2"/>
    <x v="1"/>
    <n v="90032"/>
    <x v="1"/>
    <s v="OFF-BI-10000285"/>
    <x v="1"/>
    <x v="8"/>
    <s v="XtraLife ClearVue Slant-D Ring Binders by Cardinal"/>
    <x v="2002"/>
    <n v="2"/>
    <x v="2"/>
    <n v="-2.5087999999999999"/>
    <n v="4.7039999999999997"/>
    <n v="-5.3311999999999999"/>
    <x v="4"/>
    <n v="2016"/>
    <x v="1414"/>
    <n v="0.37499999999999994"/>
    <s v="pequeño"/>
  </r>
  <r>
    <n v="5248"/>
    <s v="US-2015-168914"/>
    <x v="1031"/>
    <d v="2015-05-27T00:00:00"/>
    <s v="Standard Class"/>
    <s v="JE-15745"/>
    <x v="33"/>
    <x v="0"/>
    <x v="0"/>
    <x v="437"/>
    <x v="10"/>
    <n v="60423"/>
    <x v="2"/>
    <s v="OFF-AP-10000358"/>
    <x v="1"/>
    <x v="9"/>
    <s v="Fellowes Basic Home/Office Series Surge Protectors"/>
    <x v="3721"/>
    <n v="8"/>
    <x v="3"/>
    <n v="-16.6144"/>
    <n v="-52.958399999999997"/>
    <n v="-57.112000000000002"/>
    <x v="5"/>
    <n v="2015"/>
    <x v="2091"/>
    <n v="-2.5499999999999998"/>
    <s v="grande"/>
  </r>
  <r>
    <n v="5249"/>
    <s v="US-2017-110989"/>
    <x v="132"/>
    <d v="2017-11-05T00:00:00"/>
    <s v="Second Class"/>
    <s v="EJ-14155"/>
    <x v="413"/>
    <x v="0"/>
    <x v="0"/>
    <x v="4"/>
    <x v="4"/>
    <n v="98105"/>
    <x v="1"/>
    <s v="TEC-AC-10002345"/>
    <x v="2"/>
    <x v="11"/>
    <s v="HP Standard 104 key PS/2 Keyboard"/>
    <x v="3722"/>
    <n v="3"/>
    <x v="0"/>
    <n v="0"/>
    <n v="10.875"/>
    <n v="-32.625"/>
    <x v="4"/>
    <n v="2017"/>
    <x v="0"/>
    <n v="0.25"/>
    <s v="mediano"/>
  </r>
  <r>
    <n v="5250"/>
    <s v="CA-2015-106215"/>
    <x v="392"/>
    <d v="2015-04-21T00:00:00"/>
    <s v="Standard Class"/>
    <s v="BN-11470"/>
    <x v="273"/>
    <x v="1"/>
    <x v="0"/>
    <x v="10"/>
    <x v="9"/>
    <n v="19143"/>
    <x v="3"/>
    <s v="OFF-FA-10001229"/>
    <x v="1"/>
    <x v="13"/>
    <s v="Staples"/>
    <x v="3723"/>
    <n v="4"/>
    <x v="2"/>
    <n v="-2.5152000000000001"/>
    <n v="4.0872000000000002"/>
    <n v="-5.9736000000000002"/>
    <x v="3"/>
    <n v="2015"/>
    <x v="2092"/>
    <n v="0.32500000000000001"/>
    <s v="mediano"/>
  </r>
  <r>
    <n v="5251"/>
    <s v="US-2016-169369"/>
    <x v="939"/>
    <d v="2016-12-18T00:00:00"/>
    <s v="Standard Class"/>
    <s v="EC-14050"/>
    <x v="686"/>
    <x v="0"/>
    <x v="0"/>
    <x v="38"/>
    <x v="32"/>
    <n v="31907"/>
    <x v="0"/>
    <s v="TEC-AC-10001314"/>
    <x v="2"/>
    <x v="11"/>
    <s v="Case Logic 2.4GHz Wireless Keyboard"/>
    <x v="2857"/>
    <n v="5"/>
    <x v="0"/>
    <n v="0"/>
    <n v="19.995999999999999"/>
    <n v="-229.95400000000001"/>
    <x v="5"/>
    <n v="2016"/>
    <x v="0"/>
    <n v="0.08"/>
    <s v="mediano"/>
  </r>
  <r>
    <n v="5252"/>
    <s v="US-2016-169369"/>
    <x v="939"/>
    <d v="2016-12-18T00:00:00"/>
    <s v="Standard Class"/>
    <s v="EC-14050"/>
    <x v="686"/>
    <x v="0"/>
    <x v="0"/>
    <x v="38"/>
    <x v="32"/>
    <n v="31907"/>
    <x v="0"/>
    <s v="OFF-PA-10004438"/>
    <x v="1"/>
    <x v="10"/>
    <s v="Xerox 1907"/>
    <x v="335"/>
    <n v="4"/>
    <x v="0"/>
    <n v="0"/>
    <n v="23.086400000000001"/>
    <n v="-26.0336"/>
    <x v="5"/>
    <n v="2016"/>
    <x v="0"/>
    <n v="0.47000000000000003"/>
    <s v="mediano"/>
  </r>
  <r>
    <n v="5253"/>
    <s v="CA-2015-132318"/>
    <x v="628"/>
    <d v="2015-11-02T00:00:00"/>
    <s v="First Class"/>
    <s v="TT-21220"/>
    <x v="628"/>
    <x v="0"/>
    <x v="0"/>
    <x v="173"/>
    <x v="17"/>
    <n v="23464"/>
    <x v="0"/>
    <s v="OFF-AP-10000026"/>
    <x v="1"/>
    <x v="9"/>
    <s v="Tripp Lite Isotel 6 Outlet Surge Protector with Fax/Modem Protection"/>
    <x v="3724"/>
    <n v="3"/>
    <x v="0"/>
    <n v="0"/>
    <n v="53.043900000000001"/>
    <n v="-129.86609999999999"/>
    <x v="0"/>
    <n v="2015"/>
    <x v="0"/>
    <n v="0.29000000000000004"/>
    <s v="mediano"/>
  </r>
  <r>
    <n v="5254"/>
    <s v="US-2014-131982"/>
    <x v="1009"/>
    <d v="2014-03-11T00:00:00"/>
    <s v="Second Class"/>
    <s v="NP-18685"/>
    <x v="473"/>
    <x v="2"/>
    <x v="0"/>
    <x v="96"/>
    <x v="4"/>
    <n v="98198"/>
    <x v="1"/>
    <s v="OFF-BI-10004224"/>
    <x v="1"/>
    <x v="8"/>
    <s v="Catalog Binders with Expanding Posts"/>
    <x v="3725"/>
    <n v="2"/>
    <x v="2"/>
    <n v="-21.529599999999999"/>
    <n v="33.64"/>
    <n v="-52.478400000000001"/>
    <x v="1"/>
    <n v="2014"/>
    <x v="2093"/>
    <n v="0.3125"/>
    <s v="pequeño"/>
  </r>
  <r>
    <n v="5255"/>
    <s v="CA-2015-125185"/>
    <x v="616"/>
    <d v="2015-03-07T00:00:00"/>
    <s v="Second Class"/>
    <s v="AH-10195"/>
    <x v="125"/>
    <x v="1"/>
    <x v="0"/>
    <x v="438"/>
    <x v="9"/>
    <n v="18018"/>
    <x v="3"/>
    <s v="FUR-CH-10002647"/>
    <x v="0"/>
    <x v="1"/>
    <s v="Situations Contoured Folding Chairs, 4/Set"/>
    <x v="2742"/>
    <n v="2"/>
    <x v="4"/>
    <n v="-29.811599999999999"/>
    <n v="-7.0979999999999999"/>
    <n v="-76.6584"/>
    <x v="4"/>
    <n v="2015"/>
    <x v="1519"/>
    <n v="-7.1428571428571425E-2"/>
    <s v="pequeño"/>
  </r>
  <r>
    <n v="5256"/>
    <s v="CA-2015-125185"/>
    <x v="616"/>
    <d v="2015-03-07T00:00:00"/>
    <s v="Second Class"/>
    <s v="AH-10195"/>
    <x v="125"/>
    <x v="1"/>
    <x v="0"/>
    <x v="438"/>
    <x v="9"/>
    <n v="18018"/>
    <x v="3"/>
    <s v="FUR-FU-10003247"/>
    <x v="0"/>
    <x v="5"/>
    <s v="36X48 HARDFLOOR CHAIRMAT"/>
    <x v="2939"/>
    <n v="2"/>
    <x v="2"/>
    <n v="-6.7135999999999996"/>
    <n v="-5.4547999999999996"/>
    <n v="-32.309199999999997"/>
    <x v="4"/>
    <n v="2015"/>
    <x v="1802"/>
    <n v="-0.16250000000000001"/>
    <s v="pequeño"/>
  </r>
  <r>
    <n v="5257"/>
    <s v="CA-2016-130078"/>
    <x v="590"/>
    <d v="2016-08-14T00:00:00"/>
    <s v="Standard Class"/>
    <s v="CC-12145"/>
    <x v="231"/>
    <x v="0"/>
    <x v="0"/>
    <x v="268"/>
    <x v="26"/>
    <n v="73120"/>
    <x v="2"/>
    <s v="OFF-PA-10003270"/>
    <x v="1"/>
    <x v="10"/>
    <s v="Xerox 1954"/>
    <x v="232"/>
    <n v="2"/>
    <x v="0"/>
    <n v="0"/>
    <n v="4.7519999999999998"/>
    <n v="-5.8079999999999998"/>
    <x v="5"/>
    <n v="2016"/>
    <x v="0"/>
    <n v="0.44999999999999996"/>
    <s v="pequeño"/>
  </r>
  <r>
    <n v="5258"/>
    <s v="US-2017-114034"/>
    <x v="1032"/>
    <d v="2017-01-08T00:00:00"/>
    <s v="Standard Class"/>
    <s v="DL-13315"/>
    <x v="112"/>
    <x v="0"/>
    <x v="0"/>
    <x v="277"/>
    <x v="1"/>
    <n v="91730"/>
    <x v="1"/>
    <s v="OFF-PA-10004735"/>
    <x v="1"/>
    <x v="10"/>
    <s v="Xerox 1905"/>
    <x v="783"/>
    <n v="6"/>
    <x v="0"/>
    <n v="0"/>
    <n v="18.662400000000002"/>
    <n v="-20.217600000000001"/>
    <x v="3"/>
    <n v="2017"/>
    <x v="0"/>
    <n v="0.48000000000000004"/>
    <s v="grande"/>
  </r>
  <r>
    <n v="5259"/>
    <s v="US-2017-115595"/>
    <x v="449"/>
    <d v="2017-10-11T00:00:00"/>
    <s v="First Class"/>
    <s v="XP-21865"/>
    <x v="191"/>
    <x v="0"/>
    <x v="0"/>
    <x v="2"/>
    <x v="1"/>
    <n v="90032"/>
    <x v="1"/>
    <s v="OFF-PA-10001745"/>
    <x v="1"/>
    <x v="10"/>
    <s v="Wirebound Message Books, 2 7/8&quot; x 5&quot;, 3 Forms per Page"/>
    <x v="3726"/>
    <n v="5"/>
    <x v="0"/>
    <n v="0"/>
    <n v="16.544"/>
    <n v="-18.655999999999999"/>
    <x v="4"/>
    <n v="2017"/>
    <x v="0"/>
    <n v="0.47"/>
    <s v="mediano"/>
  </r>
  <r>
    <n v="5260"/>
    <s v="CA-2017-158722"/>
    <x v="179"/>
    <d v="2017-10-26T00:00:00"/>
    <s v="Standard Class"/>
    <s v="MA-17560"/>
    <x v="16"/>
    <x v="2"/>
    <x v="0"/>
    <x v="10"/>
    <x v="9"/>
    <n v="19120"/>
    <x v="3"/>
    <s v="OFF-PA-10000176"/>
    <x v="1"/>
    <x v="10"/>
    <s v="Xerox 1887"/>
    <x v="2748"/>
    <n v="3"/>
    <x v="2"/>
    <n v="-9.1056000000000008"/>
    <n v="15.934799999999999"/>
    <n v="-20.4876"/>
    <x v="5"/>
    <n v="2017"/>
    <x v="1523"/>
    <n v="0.35"/>
    <s v="mediano"/>
  </r>
  <r>
    <n v="5261"/>
    <s v="CA-2014-105165"/>
    <x v="557"/>
    <d v="2014-09-10T00:00:00"/>
    <s v="First Class"/>
    <s v="SZ-20035"/>
    <x v="450"/>
    <x v="2"/>
    <x v="0"/>
    <x v="12"/>
    <x v="5"/>
    <n v="77036"/>
    <x v="2"/>
    <s v="TEC-PH-10000675"/>
    <x v="2"/>
    <x v="7"/>
    <s v="Panasonic KX TS3282B Corded phone"/>
    <x v="2066"/>
    <n v="3"/>
    <x v="2"/>
    <n v="-39.355200000000004"/>
    <n v="14.7582"/>
    <n v="-142.6626"/>
    <x v="0"/>
    <n v="2014"/>
    <x v="1130"/>
    <n v="7.4999999999999997E-2"/>
    <s v="mediano"/>
  </r>
  <r>
    <n v="5262"/>
    <s v="CA-2014-105165"/>
    <x v="557"/>
    <d v="2014-09-10T00:00:00"/>
    <s v="First Class"/>
    <s v="SZ-20035"/>
    <x v="450"/>
    <x v="2"/>
    <x v="0"/>
    <x v="12"/>
    <x v="5"/>
    <n v="77036"/>
    <x v="2"/>
    <s v="OFF-BI-10000050"/>
    <x v="1"/>
    <x v="8"/>
    <s v="Angle-D Binders with Locking Rings, Label Holders"/>
    <x v="2775"/>
    <n v="2"/>
    <x v="3"/>
    <n v="-2.3359999999999999"/>
    <n v="-4.8179999999999996"/>
    <n v="-5.4020000000000001"/>
    <x v="0"/>
    <n v="2014"/>
    <x v="2000"/>
    <n v="-1.65"/>
    <s v="pequeño"/>
  </r>
  <r>
    <n v="5263"/>
    <s v="CA-2014-105165"/>
    <x v="557"/>
    <d v="2014-09-10T00:00:00"/>
    <s v="First Class"/>
    <s v="SZ-20035"/>
    <x v="450"/>
    <x v="2"/>
    <x v="0"/>
    <x v="12"/>
    <x v="5"/>
    <n v="77036"/>
    <x v="2"/>
    <s v="FUR-TA-10004154"/>
    <x v="0"/>
    <x v="3"/>
    <s v="Riverside Furniture Oval Coffee Table, Oval End Table, End Table with Drawer"/>
    <x v="3727"/>
    <n v="1"/>
    <x v="4"/>
    <n v="-60.238500000000002"/>
    <n v="-22.948"/>
    <n v="-163.50450000000001"/>
    <x v="0"/>
    <n v="2014"/>
    <x v="2094"/>
    <n v="-0.1142857142857143"/>
    <s v="pequeño"/>
  </r>
  <r>
    <n v="5264"/>
    <s v="CA-2014-105165"/>
    <x v="557"/>
    <d v="2014-09-10T00:00:00"/>
    <s v="First Class"/>
    <s v="SZ-20035"/>
    <x v="450"/>
    <x v="2"/>
    <x v="0"/>
    <x v="12"/>
    <x v="5"/>
    <n v="77036"/>
    <x v="2"/>
    <s v="TEC-AC-10002718"/>
    <x v="2"/>
    <x v="11"/>
    <s v="Belkin Standard 104 key USB Keyboard"/>
    <x v="3728"/>
    <n v="4"/>
    <x v="2"/>
    <n v="-9.3376000000000001"/>
    <n v="-2.9180000000000001"/>
    <n v="-40.2684"/>
    <x v="0"/>
    <n v="2014"/>
    <x v="2095"/>
    <n v="-6.25E-2"/>
    <s v="mediano"/>
  </r>
  <r>
    <n v="5265"/>
    <s v="CA-2014-105165"/>
    <x v="557"/>
    <d v="2014-09-10T00:00:00"/>
    <s v="First Class"/>
    <s v="SZ-20035"/>
    <x v="450"/>
    <x v="2"/>
    <x v="0"/>
    <x v="12"/>
    <x v="5"/>
    <n v="77036"/>
    <x v="2"/>
    <s v="OFF-AR-10003179"/>
    <x v="1"/>
    <x v="6"/>
    <s v="Dixon Ticonderoga Core-Lock Colored Pencils"/>
    <x v="3729"/>
    <n v="3"/>
    <x v="2"/>
    <n v="-4.3727999999999998"/>
    <n v="3.5529000000000002"/>
    <n v="-13.9383"/>
    <x v="0"/>
    <n v="2014"/>
    <x v="2096"/>
    <n v="0.16250000000000001"/>
    <s v="mediano"/>
  </r>
  <r>
    <n v="5266"/>
    <s v="CA-2017-147452"/>
    <x v="1033"/>
    <d v="2017-10-03T00:00:00"/>
    <s v="First Class"/>
    <s v="CS-11845"/>
    <x v="689"/>
    <x v="1"/>
    <x v="0"/>
    <x v="4"/>
    <x v="4"/>
    <n v="98103"/>
    <x v="1"/>
    <s v="OFF-PA-10001838"/>
    <x v="1"/>
    <x v="10"/>
    <s v="Adams Telephone Message Book W/Dividers/Space For Phone Numbers, 5 1/4&quot;X8 1/2&quot;, 300/Messages"/>
    <x v="2660"/>
    <n v="2"/>
    <x v="0"/>
    <n v="0"/>
    <n v="5.7624000000000004"/>
    <n v="-5.9976000000000003"/>
    <x v="0"/>
    <n v="2017"/>
    <x v="0"/>
    <n v="0.49000000000000005"/>
    <s v="pequeño"/>
  </r>
  <r>
    <n v="5267"/>
    <s v="CA-2017-147452"/>
    <x v="1033"/>
    <d v="2017-10-03T00:00:00"/>
    <s v="First Class"/>
    <s v="CS-11845"/>
    <x v="689"/>
    <x v="1"/>
    <x v="0"/>
    <x v="4"/>
    <x v="4"/>
    <n v="98103"/>
    <x v="1"/>
    <s v="OFF-PA-10004039"/>
    <x v="1"/>
    <x v="10"/>
    <s v="Xerox 1882"/>
    <x v="3730"/>
    <n v="3"/>
    <x v="0"/>
    <n v="0"/>
    <n v="82.290599999999998"/>
    <n v="-85.6494"/>
    <x v="0"/>
    <n v="2017"/>
    <x v="0"/>
    <n v="0.49"/>
    <s v="mediano"/>
  </r>
  <r>
    <n v="5268"/>
    <s v="CA-2017-147452"/>
    <x v="1033"/>
    <d v="2017-10-03T00:00:00"/>
    <s v="First Class"/>
    <s v="CS-11845"/>
    <x v="689"/>
    <x v="1"/>
    <x v="0"/>
    <x v="4"/>
    <x v="4"/>
    <n v="98103"/>
    <x v="1"/>
    <s v="OFF-AP-10001626"/>
    <x v="1"/>
    <x v="9"/>
    <s v="Commercial WindTunnel Clean Air Upright Vacuum, Replacement Belts, Filtration Bags"/>
    <x v="3731"/>
    <n v="1"/>
    <x v="0"/>
    <n v="0"/>
    <n v="1.0114000000000001"/>
    <n v="-2.8786"/>
    <x v="0"/>
    <n v="2017"/>
    <x v="0"/>
    <n v="0.26"/>
    <s v="pequeño"/>
  </r>
  <r>
    <n v="5269"/>
    <s v="US-2017-114657"/>
    <x v="673"/>
    <d v="2017-11-21T00:00:00"/>
    <s v="Standard Class"/>
    <s v="MH-18115"/>
    <x v="415"/>
    <x v="2"/>
    <x v="0"/>
    <x v="181"/>
    <x v="15"/>
    <n v="10701"/>
    <x v="3"/>
    <s v="TEC-MA-10003173"/>
    <x v="2"/>
    <x v="15"/>
    <s v="Hewlett-Packard 300S Scientific Calculator"/>
    <x v="3732"/>
    <n v="4"/>
    <x v="0"/>
    <n v="0"/>
    <n v="24.122399999999999"/>
    <n v="-28.317599999999999"/>
    <x v="3"/>
    <n v="2017"/>
    <x v="0"/>
    <n v="0.46"/>
    <s v="mediano"/>
  </r>
  <r>
    <n v="5270"/>
    <s v="CA-2017-144484"/>
    <x v="220"/>
    <d v="2017-09-11T00:00:00"/>
    <s v="Same Day"/>
    <s v="CB-12025"/>
    <x v="91"/>
    <x v="0"/>
    <x v="0"/>
    <x v="8"/>
    <x v="1"/>
    <n v="94110"/>
    <x v="1"/>
    <s v="FUR-FU-10000260"/>
    <x v="0"/>
    <x v="5"/>
    <s v="6&quot; Cubicle Wall Clock, Black"/>
    <x v="3733"/>
    <n v="4"/>
    <x v="0"/>
    <n v="0"/>
    <n v="11.6496"/>
    <n v="-20.7104"/>
    <x v="7"/>
    <n v="2017"/>
    <x v="0"/>
    <n v="0.36"/>
    <s v="mediano"/>
  </r>
  <r>
    <n v="5271"/>
    <s v="CA-2017-144484"/>
    <x v="220"/>
    <d v="2017-09-11T00:00:00"/>
    <s v="Same Day"/>
    <s v="CB-12025"/>
    <x v="91"/>
    <x v="0"/>
    <x v="0"/>
    <x v="8"/>
    <x v="1"/>
    <n v="94110"/>
    <x v="1"/>
    <s v="OFF-AP-10004487"/>
    <x v="1"/>
    <x v="9"/>
    <s v="Kensington 4 Outlet MasterPiece Compact Power Control Center"/>
    <x v="840"/>
    <n v="5"/>
    <x v="0"/>
    <n v="0"/>
    <n v="113.848"/>
    <n v="-292.75200000000001"/>
    <x v="7"/>
    <n v="2017"/>
    <x v="0"/>
    <n v="0.27999999999999997"/>
    <s v="mediano"/>
  </r>
  <r>
    <n v="5272"/>
    <s v="CA-2017-125913"/>
    <x v="1034"/>
    <d v="2017-01-16T00:00:00"/>
    <s v="Same Day"/>
    <s v="JO-15145"/>
    <x v="706"/>
    <x v="1"/>
    <x v="0"/>
    <x v="2"/>
    <x v="1"/>
    <n v="90008"/>
    <x v="1"/>
    <s v="FUR-FU-10001487"/>
    <x v="0"/>
    <x v="5"/>
    <s v="Eldon Expressions Wood and Plastic Desk Accessories, Cherry Wood"/>
    <x v="3289"/>
    <n v="4"/>
    <x v="0"/>
    <n v="0"/>
    <n v="8.0968"/>
    <n v="-19.8232"/>
    <x v="7"/>
    <n v="2017"/>
    <x v="0"/>
    <n v="0.28999999999999998"/>
    <s v="mediano"/>
  </r>
  <r>
    <n v="5273"/>
    <s v="CA-2017-125913"/>
    <x v="1034"/>
    <d v="2017-01-16T00:00:00"/>
    <s v="Same Day"/>
    <s v="JO-15145"/>
    <x v="706"/>
    <x v="1"/>
    <x v="0"/>
    <x v="2"/>
    <x v="1"/>
    <n v="90008"/>
    <x v="1"/>
    <s v="FUR-TA-10001520"/>
    <x v="0"/>
    <x v="3"/>
    <s v="Lesro Sheffield Collection Coffee Table, End Table, Center Table, Corner Table"/>
    <x v="3734"/>
    <n v="7"/>
    <x v="2"/>
    <n v="-79.934399999999997"/>
    <n v="-14.9877"/>
    <n v="-334.7253"/>
    <x v="7"/>
    <n v="2017"/>
    <x v="2097"/>
    <n v="-3.7499999999999999E-2"/>
    <s v="grande"/>
  </r>
  <r>
    <n v="5274"/>
    <s v="US-2016-158309"/>
    <x v="491"/>
    <d v="2016-11-29T00:00:00"/>
    <s v="First Class"/>
    <s v="PA-19060"/>
    <x v="51"/>
    <x v="2"/>
    <x v="0"/>
    <x v="100"/>
    <x v="2"/>
    <n v="33142"/>
    <x v="0"/>
    <s v="OFF-BI-10000145"/>
    <x v="1"/>
    <x v="8"/>
    <s v="Zipper Ring Binder Pockets"/>
    <x v="3735"/>
    <n v="4"/>
    <x v="6"/>
    <n v="-2.6208"/>
    <n v="-2.6208"/>
    <n v="-3.7440000000000002"/>
    <x v="0"/>
    <n v="2016"/>
    <x v="2098"/>
    <n v="-0.7"/>
    <s v="mediano"/>
  </r>
  <r>
    <n v="5275"/>
    <s v="CA-2015-162887"/>
    <x v="209"/>
    <d v="2015-11-09T00:00:00"/>
    <s v="Second Class"/>
    <s v="SV-20785"/>
    <x v="648"/>
    <x v="0"/>
    <x v="0"/>
    <x v="140"/>
    <x v="42"/>
    <n v="5408"/>
    <x v="3"/>
    <s v="FUR-CH-10000595"/>
    <x v="0"/>
    <x v="1"/>
    <s v="Safco Contoured Stacking Chairs"/>
    <x v="3736"/>
    <n v="3"/>
    <x v="0"/>
    <n v="0"/>
    <n v="178.8"/>
    <n v="-536.4"/>
    <x v="4"/>
    <n v="2015"/>
    <x v="0"/>
    <n v="0.25"/>
    <s v="mediano"/>
  </r>
  <r>
    <n v="5276"/>
    <s v="CA-2017-147333"/>
    <x v="817"/>
    <d v="2017-12-20T00:00:00"/>
    <s v="Standard Class"/>
    <s v="KL-16555"/>
    <x v="127"/>
    <x v="1"/>
    <x v="0"/>
    <x v="115"/>
    <x v="36"/>
    <n v="72701"/>
    <x v="0"/>
    <s v="TEC-AC-10004469"/>
    <x v="2"/>
    <x v="11"/>
    <s v="Microsoft Sculpt Comfort Mouse"/>
    <x v="3737"/>
    <n v="4"/>
    <x v="0"/>
    <n v="0"/>
    <n v="70.311999999999998"/>
    <n v="-89.488"/>
    <x v="5"/>
    <n v="2017"/>
    <x v="0"/>
    <n v="0.43999999999999995"/>
    <s v="mediano"/>
  </r>
  <r>
    <n v="5277"/>
    <s v="CA-2017-147333"/>
    <x v="817"/>
    <d v="2017-12-20T00:00:00"/>
    <s v="Standard Class"/>
    <s v="KL-16555"/>
    <x v="127"/>
    <x v="1"/>
    <x v="0"/>
    <x v="115"/>
    <x v="36"/>
    <n v="72701"/>
    <x v="0"/>
    <s v="TEC-AC-10003038"/>
    <x v="2"/>
    <x v="11"/>
    <s v="Kingston Digital DataTraveler 16GB USB 2.0"/>
    <x v="908"/>
    <n v="5"/>
    <x v="0"/>
    <n v="0"/>
    <n v="8.5024999999999995"/>
    <n v="-36.247500000000002"/>
    <x v="5"/>
    <n v="2017"/>
    <x v="0"/>
    <n v="0.19"/>
    <s v="mediano"/>
  </r>
  <r>
    <n v="5278"/>
    <s v="CA-2014-113859"/>
    <x v="103"/>
    <d v="2014-09-17T00:00:00"/>
    <s v="Standard Class"/>
    <s v="BC-11125"/>
    <x v="605"/>
    <x v="2"/>
    <x v="0"/>
    <x v="373"/>
    <x v="5"/>
    <n v="79762"/>
    <x v="2"/>
    <s v="FUR-CH-10004698"/>
    <x v="0"/>
    <x v="1"/>
    <s v="Padded Folding Chairs, Black, 4/Carton"/>
    <x v="3738"/>
    <n v="6"/>
    <x v="4"/>
    <n v="-102.0348"/>
    <n v="-9.7175999999999991"/>
    <n v="-247.7988"/>
    <x v="1"/>
    <n v="2014"/>
    <x v="2099"/>
    <n v="-2.8571428571428571E-2"/>
    <s v="grande"/>
  </r>
  <r>
    <n v="5279"/>
    <s v="CA-2014-159681"/>
    <x v="1035"/>
    <d v="2014-12-13T00:00:00"/>
    <s v="Standard Class"/>
    <s v="PO-18850"/>
    <x v="139"/>
    <x v="0"/>
    <x v="0"/>
    <x v="173"/>
    <x v="17"/>
    <n v="23464"/>
    <x v="0"/>
    <s v="OFF-PA-10003641"/>
    <x v="1"/>
    <x v="10"/>
    <s v="Xerox 1909"/>
    <x v="151"/>
    <n v="4"/>
    <x v="0"/>
    <n v="0"/>
    <n v="48.539200000000001"/>
    <n v="-56.980800000000002"/>
    <x v="5"/>
    <n v="2014"/>
    <x v="0"/>
    <n v="0.46"/>
    <s v="mediano"/>
  </r>
  <r>
    <n v="5280"/>
    <s v="US-2017-104094"/>
    <x v="210"/>
    <d v="2017-09-11T00:00:00"/>
    <s v="Standard Class"/>
    <s v="AG-10675"/>
    <x v="166"/>
    <x v="0"/>
    <x v="0"/>
    <x v="158"/>
    <x v="6"/>
    <n v="53209"/>
    <x v="2"/>
    <s v="TEC-AC-10002134"/>
    <x v="2"/>
    <x v="11"/>
    <s v="Rosewill 107 Normal Keys USB Wired Standard Keyboard"/>
    <x v="808"/>
    <n v="1"/>
    <x v="0"/>
    <n v="0"/>
    <n v="1.8872"/>
    <n v="-11.5928"/>
    <x v="1"/>
    <n v="2017"/>
    <x v="0"/>
    <n v="0.13999999999999999"/>
    <s v="pequeño"/>
  </r>
  <r>
    <n v="5281"/>
    <s v="CA-2017-152709"/>
    <x v="566"/>
    <d v="2017-10-12T00:00:00"/>
    <s v="Standard Class"/>
    <s v="DB-13210"/>
    <x v="204"/>
    <x v="0"/>
    <x v="0"/>
    <x v="66"/>
    <x v="12"/>
    <n v="48234"/>
    <x v="2"/>
    <s v="OFF-ST-10001837"/>
    <x v="1"/>
    <x v="4"/>
    <s v="SAFCO Mobile Desk Side File, Wire Frame"/>
    <x v="2049"/>
    <n v="2"/>
    <x v="0"/>
    <n v="0"/>
    <n v="22.235199999999999"/>
    <n v="-63.284799999999997"/>
    <x v="3"/>
    <n v="2017"/>
    <x v="0"/>
    <n v="0.26"/>
    <s v="pequeño"/>
  </r>
  <r>
    <n v="5282"/>
    <s v="CA-2015-105158"/>
    <x v="577"/>
    <d v="2015-09-10T00:00:00"/>
    <s v="Standard Class"/>
    <s v="SP-20860"/>
    <x v="134"/>
    <x v="1"/>
    <x v="0"/>
    <x v="30"/>
    <x v="11"/>
    <n v="55901"/>
    <x v="2"/>
    <s v="FUR-FU-10001706"/>
    <x v="0"/>
    <x v="5"/>
    <s v="Longer-Life Soft White Bulbs"/>
    <x v="51"/>
    <n v="2"/>
    <x v="0"/>
    <n v="0"/>
    <n v="2.9567999999999999"/>
    <n v="-3.2031999999999998"/>
    <x v="3"/>
    <n v="2015"/>
    <x v="0"/>
    <n v="0.48"/>
    <s v="pequeño"/>
  </r>
  <r>
    <n v="5283"/>
    <s v="CA-2015-105158"/>
    <x v="577"/>
    <d v="2015-09-10T00:00:00"/>
    <s v="Standard Class"/>
    <s v="SP-20860"/>
    <x v="134"/>
    <x v="1"/>
    <x v="0"/>
    <x v="30"/>
    <x v="11"/>
    <n v="55901"/>
    <x v="2"/>
    <s v="OFF-PA-10001970"/>
    <x v="1"/>
    <x v="10"/>
    <s v="Xerox 1881"/>
    <x v="651"/>
    <n v="3"/>
    <x v="0"/>
    <n v="0"/>
    <n v="17.314800000000002"/>
    <n v="-19.525200000000002"/>
    <x v="3"/>
    <n v="2015"/>
    <x v="0"/>
    <n v="0.47000000000000003"/>
    <s v="mediano"/>
  </r>
  <r>
    <n v="5284"/>
    <s v="CA-2014-133424"/>
    <x v="809"/>
    <d v="2014-04-04T00:00:00"/>
    <s v="Standard Class"/>
    <s v="Dl-13600"/>
    <x v="115"/>
    <x v="1"/>
    <x v="0"/>
    <x v="4"/>
    <x v="4"/>
    <n v="98105"/>
    <x v="1"/>
    <s v="OFF-ST-10002957"/>
    <x v="1"/>
    <x v="4"/>
    <s v="Sterilite Show Offs Storage Containers"/>
    <x v="3329"/>
    <n v="3"/>
    <x v="0"/>
    <n v="0"/>
    <n v="0"/>
    <n v="-15.84"/>
    <x v="3"/>
    <n v="2014"/>
    <x v="0"/>
    <n v="0"/>
    <s v="mediano"/>
  </r>
  <r>
    <n v="5285"/>
    <s v="CA-2014-133424"/>
    <x v="809"/>
    <d v="2014-04-04T00:00:00"/>
    <s v="Standard Class"/>
    <s v="Dl-13600"/>
    <x v="115"/>
    <x v="1"/>
    <x v="0"/>
    <x v="4"/>
    <x v="4"/>
    <n v="98105"/>
    <x v="1"/>
    <s v="OFF-LA-10002312"/>
    <x v="1"/>
    <x v="2"/>
    <s v="Avery 490"/>
    <x v="1821"/>
    <n v="3"/>
    <x v="0"/>
    <n v="0"/>
    <n v="22.2"/>
    <n v="-22.2"/>
    <x v="3"/>
    <n v="2014"/>
    <x v="0"/>
    <n v="0.5"/>
    <s v="mediano"/>
  </r>
  <r>
    <n v="5286"/>
    <s v="CA-2017-105991"/>
    <x v="1024"/>
    <d v="2017-05-06T00:00:00"/>
    <s v="First Class"/>
    <s v="LH-17020"/>
    <x v="294"/>
    <x v="0"/>
    <x v="0"/>
    <x v="103"/>
    <x v="22"/>
    <n v="80027"/>
    <x v="1"/>
    <s v="OFF-EN-10002600"/>
    <x v="1"/>
    <x v="12"/>
    <s v="Redi-Strip #10 Envelopes, 4 1/8 x 9 1/2"/>
    <x v="3259"/>
    <n v="9"/>
    <x v="2"/>
    <n v="-4.2480000000000002"/>
    <n v="7.4340000000000002"/>
    <n v="-9.5579999999999998"/>
    <x v="6"/>
    <n v="2017"/>
    <x v="2100"/>
    <n v="0.35000000000000003"/>
    <s v="grande"/>
  </r>
  <r>
    <n v="5287"/>
    <s v="CA-2017-105991"/>
    <x v="1024"/>
    <d v="2017-05-06T00:00:00"/>
    <s v="First Class"/>
    <s v="LH-17020"/>
    <x v="294"/>
    <x v="0"/>
    <x v="0"/>
    <x v="103"/>
    <x v="22"/>
    <n v="80027"/>
    <x v="1"/>
    <s v="OFF-BI-10003274"/>
    <x v="1"/>
    <x v="8"/>
    <s v="Avery Durable Slant Ring Binders, No Labels"/>
    <x v="1235"/>
    <n v="8"/>
    <x v="6"/>
    <n v="-6.6863999999999999"/>
    <n v="-7.3231999999999999"/>
    <n v="-10.188800000000001"/>
    <x v="6"/>
    <n v="2017"/>
    <x v="2101"/>
    <n v="-0.76666666666666672"/>
    <s v="grande"/>
  </r>
  <r>
    <n v="5288"/>
    <s v="CA-2017-105991"/>
    <x v="1024"/>
    <d v="2017-05-06T00:00:00"/>
    <s v="First Class"/>
    <s v="LH-17020"/>
    <x v="294"/>
    <x v="0"/>
    <x v="0"/>
    <x v="103"/>
    <x v="22"/>
    <n v="80027"/>
    <x v="1"/>
    <s v="FUR-BO-10004467"/>
    <x v="0"/>
    <x v="0"/>
    <s v="Bestar Classic Bookcase"/>
    <x v="3739"/>
    <n v="3"/>
    <x v="6"/>
    <n v="-62.993699999999997"/>
    <n v="-152.9847"/>
    <n v="-179.982"/>
    <x v="6"/>
    <n v="2017"/>
    <x v="2102"/>
    <n v="-1.7"/>
    <s v="mediano"/>
  </r>
  <r>
    <n v="5289"/>
    <s v="US-2017-136784"/>
    <x v="504"/>
    <d v="2017-05-05T00:00:00"/>
    <s v="Standard Class"/>
    <s v="AD-10180"/>
    <x v="58"/>
    <x v="2"/>
    <x v="0"/>
    <x v="8"/>
    <x v="1"/>
    <n v="94122"/>
    <x v="1"/>
    <s v="OFF-PA-10000675"/>
    <x v="1"/>
    <x v="10"/>
    <s v="Xerox 1919"/>
    <x v="2844"/>
    <n v="4"/>
    <x v="0"/>
    <n v="0"/>
    <n v="80.340400000000002"/>
    <n v="-83.619600000000005"/>
    <x v="3"/>
    <n v="2017"/>
    <x v="0"/>
    <n v="0.49"/>
    <s v="mediano"/>
  </r>
  <r>
    <n v="5290"/>
    <s v="CA-2014-146283"/>
    <x v="78"/>
    <d v="2014-09-15T00:00:00"/>
    <s v="Standard Class"/>
    <s v="KT-16465"/>
    <x v="447"/>
    <x v="0"/>
    <x v="0"/>
    <x v="12"/>
    <x v="5"/>
    <n v="77036"/>
    <x v="2"/>
    <s v="OFF-PA-10002259"/>
    <x v="1"/>
    <x v="10"/>
    <s v="Geographics Note Cards, Blank, White, 8 1/2&quot; x 11&quot;"/>
    <x v="3740"/>
    <n v="2"/>
    <x v="2"/>
    <n v="-3.5808"/>
    <n v="6.2664"/>
    <n v="-8.0568000000000008"/>
    <x v="2"/>
    <n v="2014"/>
    <x v="2103"/>
    <n v="0.35"/>
    <s v="pequeño"/>
  </r>
  <r>
    <n v="5291"/>
    <s v="CA-2014-146283"/>
    <x v="78"/>
    <d v="2014-09-15T00:00:00"/>
    <s v="Standard Class"/>
    <s v="KT-16465"/>
    <x v="447"/>
    <x v="0"/>
    <x v="0"/>
    <x v="12"/>
    <x v="5"/>
    <n v="77036"/>
    <x v="2"/>
    <s v="FUR-CH-10004287"/>
    <x v="0"/>
    <x v="1"/>
    <s v="SAFCO Arco Folding Chair"/>
    <x v="3741"/>
    <n v="5"/>
    <x v="4"/>
    <n v="-290.01"/>
    <n v="-13.81"/>
    <n v="-690.5"/>
    <x v="2"/>
    <n v="2014"/>
    <x v="2104"/>
    <n v="-1.4285714285714285E-2"/>
    <s v="mediano"/>
  </r>
  <r>
    <n v="5292"/>
    <s v="CA-2014-146283"/>
    <x v="78"/>
    <d v="2014-09-15T00:00:00"/>
    <s v="Standard Class"/>
    <s v="KT-16465"/>
    <x v="447"/>
    <x v="0"/>
    <x v="0"/>
    <x v="12"/>
    <x v="5"/>
    <n v="77036"/>
    <x v="2"/>
    <s v="OFF-PA-10000482"/>
    <x v="1"/>
    <x v="10"/>
    <s v="Snap-A-Way Black Print Carbonless Ruled Speed Letter, Triplicate"/>
    <x v="3742"/>
    <n v="6"/>
    <x v="2"/>
    <n v="-36.422400000000003"/>
    <n v="61.462800000000001"/>
    <n v="-84.226799999999997"/>
    <x v="2"/>
    <n v="2014"/>
    <x v="2105"/>
    <n v="0.33750000000000002"/>
    <s v="grande"/>
  </r>
  <r>
    <n v="5293"/>
    <s v="CA-2017-151218"/>
    <x v="308"/>
    <d v="2017-06-23T00:00:00"/>
    <s v="First Class"/>
    <s v="PJ-19015"/>
    <x v="308"/>
    <x v="0"/>
    <x v="0"/>
    <x v="100"/>
    <x v="2"/>
    <n v="33180"/>
    <x v="0"/>
    <s v="OFF-ST-10004835"/>
    <x v="1"/>
    <x v="4"/>
    <s v="Plastic Stacking Crates &amp; Casters"/>
    <x v="3743"/>
    <n v="1"/>
    <x v="2"/>
    <n v="-0.89280000000000004"/>
    <n v="0.33479999999999999"/>
    <n v="-3.2364000000000002"/>
    <x v="0"/>
    <n v="2017"/>
    <x v="2106"/>
    <n v="7.4999999999999983E-2"/>
    <s v="pequeño"/>
  </r>
  <r>
    <n v="5294"/>
    <s v="CA-2015-111073"/>
    <x v="207"/>
    <d v="2015-12-30T00:00:00"/>
    <s v="Standard Class"/>
    <s v="MC-18100"/>
    <x v="499"/>
    <x v="0"/>
    <x v="0"/>
    <x v="64"/>
    <x v="24"/>
    <n v="44256"/>
    <x v="3"/>
    <s v="FUR-TA-10004086"/>
    <x v="0"/>
    <x v="3"/>
    <s v="KI Adjustable-Height Table"/>
    <x v="3744"/>
    <n v="1"/>
    <x v="10"/>
    <n v="-20.635200000000001"/>
    <n v="-15.4764"/>
    <n v="-46.429200000000002"/>
    <x v="1"/>
    <n v="2015"/>
    <x v="2107"/>
    <n v="-0.3"/>
    <s v="pequeño"/>
  </r>
  <r>
    <n v="5295"/>
    <s v="CA-2017-144883"/>
    <x v="733"/>
    <d v="2017-08-19T00:00:00"/>
    <s v="Standard Class"/>
    <s v="BO-11350"/>
    <x v="636"/>
    <x v="1"/>
    <x v="0"/>
    <x v="43"/>
    <x v="11"/>
    <n v="55113"/>
    <x v="2"/>
    <s v="OFF-LA-10000305"/>
    <x v="1"/>
    <x v="2"/>
    <s v="Avery 495"/>
    <x v="3745"/>
    <n v="8"/>
    <x v="0"/>
    <n v="0"/>
    <n v="23.184000000000001"/>
    <n v="-27.216000000000001"/>
    <x v="1"/>
    <n v="2017"/>
    <x v="0"/>
    <n v="0.46"/>
    <s v="grande"/>
  </r>
  <r>
    <n v="5296"/>
    <s v="CA-2017-142174"/>
    <x v="168"/>
    <d v="2017-03-09T00:00:00"/>
    <s v="Standard Class"/>
    <s v="DP-13000"/>
    <x v="25"/>
    <x v="0"/>
    <x v="0"/>
    <x v="12"/>
    <x v="5"/>
    <n v="77041"/>
    <x v="2"/>
    <s v="OFF-PA-10000806"/>
    <x v="1"/>
    <x v="10"/>
    <s v="Xerox 1934"/>
    <x v="2806"/>
    <n v="2"/>
    <x v="2"/>
    <n v="-17.913599999999999"/>
    <n v="32.468400000000003"/>
    <n v="-39.186"/>
    <x v="3"/>
    <n v="2017"/>
    <x v="1560"/>
    <n v="0.36250000000000004"/>
    <s v="pequeño"/>
  </r>
  <r>
    <n v="5297"/>
    <s v="CA-2017-108791"/>
    <x v="944"/>
    <d v="2017-07-31T00:00:00"/>
    <s v="Standard Class"/>
    <s v="TM-21490"/>
    <x v="747"/>
    <x v="0"/>
    <x v="0"/>
    <x v="181"/>
    <x v="15"/>
    <n v="10701"/>
    <x v="3"/>
    <s v="FUR-FU-10004018"/>
    <x v="0"/>
    <x v="5"/>
    <s v="Tensor Computer Mounted Lamp"/>
    <x v="3746"/>
    <n v="1"/>
    <x v="0"/>
    <n v="0"/>
    <n v="4.0202999999999998"/>
    <n v="-10.8697"/>
    <x v="1"/>
    <n v="2017"/>
    <x v="0"/>
    <n v="0.26999999999999996"/>
    <s v="pequeño"/>
  </r>
  <r>
    <n v="5298"/>
    <s v="CA-2017-108791"/>
    <x v="944"/>
    <d v="2017-07-31T00:00:00"/>
    <s v="Standard Class"/>
    <s v="TM-21490"/>
    <x v="747"/>
    <x v="0"/>
    <x v="0"/>
    <x v="181"/>
    <x v="15"/>
    <n v="10701"/>
    <x v="3"/>
    <s v="TEC-PH-10002660"/>
    <x v="2"/>
    <x v="7"/>
    <s v="Nortel Networks T7316 E Nt8 B27"/>
    <x v="815"/>
    <n v="8"/>
    <x v="0"/>
    <n v="0"/>
    <n v="135.97999999999999"/>
    <n v="-407.94"/>
    <x v="1"/>
    <n v="2017"/>
    <x v="0"/>
    <n v="0.25"/>
    <s v="grande"/>
  </r>
  <r>
    <n v="5299"/>
    <s v="CA-2016-106656"/>
    <x v="713"/>
    <d v="2016-09-26T00:00:00"/>
    <s v="First Class"/>
    <s v="DV-13045"/>
    <x v="1"/>
    <x v="1"/>
    <x v="0"/>
    <x v="70"/>
    <x v="1"/>
    <n v="92037"/>
    <x v="1"/>
    <s v="OFF-EN-10001509"/>
    <x v="1"/>
    <x v="12"/>
    <s v="Poly String Tie Envelopes"/>
    <x v="3747"/>
    <n v="2"/>
    <x v="0"/>
    <n v="0"/>
    <n v="1.9176"/>
    <n v="-2.1623999999999999"/>
    <x v="0"/>
    <n v="2016"/>
    <x v="0"/>
    <n v="0.47"/>
    <s v="pequeño"/>
  </r>
  <r>
    <n v="5300"/>
    <s v="CA-2016-106656"/>
    <x v="713"/>
    <d v="2016-09-26T00:00:00"/>
    <s v="First Class"/>
    <s v="DV-13045"/>
    <x v="1"/>
    <x v="1"/>
    <x v="0"/>
    <x v="70"/>
    <x v="1"/>
    <n v="92037"/>
    <x v="1"/>
    <s v="OFF-LA-10003148"/>
    <x v="1"/>
    <x v="2"/>
    <s v="Avery 51"/>
    <x v="1365"/>
    <n v="3"/>
    <x v="0"/>
    <n v="0"/>
    <n v="8.6940000000000008"/>
    <n v="-10.206"/>
    <x v="0"/>
    <n v="2016"/>
    <x v="0"/>
    <n v="0.46000000000000008"/>
    <s v="mediano"/>
  </r>
  <r>
    <n v="5301"/>
    <s v="CA-2016-113831"/>
    <x v="198"/>
    <d v="2016-06-03T00:00:00"/>
    <s v="Standard Class"/>
    <s v="AH-10690"/>
    <x v="707"/>
    <x v="1"/>
    <x v="0"/>
    <x v="24"/>
    <x v="17"/>
    <n v="22153"/>
    <x v="0"/>
    <s v="FUR-TA-10002645"/>
    <x v="0"/>
    <x v="3"/>
    <s v="Hon Rectangular Conference Tables"/>
    <x v="3748"/>
    <n v="10"/>
    <x v="0"/>
    <n v="0"/>
    <n v="386.83499999999998"/>
    <n v="-1888.665"/>
    <x v="1"/>
    <n v="2016"/>
    <x v="0"/>
    <n v="0.16999999999999998"/>
    <s v="grande"/>
  </r>
  <r>
    <n v="5302"/>
    <s v="CA-2016-113831"/>
    <x v="198"/>
    <d v="2016-06-03T00:00:00"/>
    <s v="Standard Class"/>
    <s v="AH-10690"/>
    <x v="707"/>
    <x v="1"/>
    <x v="0"/>
    <x v="24"/>
    <x v="17"/>
    <n v="22153"/>
    <x v="0"/>
    <s v="TEC-AC-10003033"/>
    <x v="2"/>
    <x v="11"/>
    <s v="Plantronics CS510 - Over-the-Head monaural Wireless Headset System"/>
    <x v="3749"/>
    <n v="6"/>
    <x v="0"/>
    <n v="0"/>
    <n v="653.30100000000004"/>
    <n v="-1326.3989999999999"/>
    <x v="1"/>
    <n v="2016"/>
    <x v="0"/>
    <n v="0.33"/>
    <s v="grande"/>
  </r>
  <r>
    <n v="5303"/>
    <s v="CA-2016-113831"/>
    <x v="198"/>
    <d v="2016-06-03T00:00:00"/>
    <s v="Standard Class"/>
    <s v="AH-10690"/>
    <x v="707"/>
    <x v="1"/>
    <x v="0"/>
    <x v="24"/>
    <x v="17"/>
    <n v="22153"/>
    <x v="0"/>
    <s v="OFF-LA-10001297"/>
    <x v="1"/>
    <x v="2"/>
    <s v="Avery 473"/>
    <x v="3750"/>
    <n v="6"/>
    <x v="0"/>
    <n v="0"/>
    <n v="29.808"/>
    <n v="-32.292000000000002"/>
    <x v="1"/>
    <n v="2016"/>
    <x v="0"/>
    <n v="0.48"/>
    <s v="grande"/>
  </r>
  <r>
    <n v="5304"/>
    <s v="US-2014-139500"/>
    <x v="912"/>
    <d v="2014-11-20T00:00:00"/>
    <s v="Standard Class"/>
    <s v="AB-10165"/>
    <x v="270"/>
    <x v="0"/>
    <x v="0"/>
    <x v="27"/>
    <x v="10"/>
    <n v="62521"/>
    <x v="2"/>
    <s v="FUR-CH-10002017"/>
    <x v="0"/>
    <x v="1"/>
    <s v="SAFCO Optional Arm Kit for Workspace Cribbage Stacking Chair"/>
    <x v="3751"/>
    <n v="2"/>
    <x v="4"/>
    <n v="-11.188800000000001"/>
    <n v="-1.0656000000000001"/>
    <n v="-27.172799999999999"/>
    <x v="1"/>
    <n v="2014"/>
    <x v="2108"/>
    <n v="-2.8571428571428574E-2"/>
    <s v="pequeño"/>
  </r>
  <r>
    <n v="5305"/>
    <s v="US-2014-166310"/>
    <x v="158"/>
    <d v="2014-09-23T00:00:00"/>
    <s v="First Class"/>
    <s v="JS-15940"/>
    <x v="186"/>
    <x v="2"/>
    <x v="0"/>
    <x v="164"/>
    <x v="5"/>
    <n v="75043"/>
    <x v="2"/>
    <s v="FUR-FU-10001546"/>
    <x v="0"/>
    <x v="5"/>
    <s v="Dana Swing-Arm Lamps"/>
    <x v="1076"/>
    <n v="2"/>
    <x v="7"/>
    <n v="-5.1264000000000003"/>
    <n v="-7.476"/>
    <n v="-10.893599999999999"/>
    <x v="4"/>
    <n v="2014"/>
    <x v="1879"/>
    <n v="-0.875"/>
    <s v="pequeño"/>
  </r>
  <r>
    <n v="5306"/>
    <s v="US-2016-168410"/>
    <x v="823"/>
    <d v="2016-02-26T00:00:00"/>
    <s v="Standard Class"/>
    <s v="BV-11245"/>
    <x v="297"/>
    <x v="1"/>
    <x v="0"/>
    <x v="147"/>
    <x v="15"/>
    <n v="11572"/>
    <x v="3"/>
    <s v="FUR-FU-10000629"/>
    <x v="0"/>
    <x v="5"/>
    <s v="9-3/4 Diameter Round Wall Clock"/>
    <x v="3752"/>
    <n v="5"/>
    <x v="0"/>
    <n v="0"/>
    <n v="28.959"/>
    <n v="-39.991"/>
    <x v="3"/>
    <n v="2016"/>
    <x v="0"/>
    <n v="0.42"/>
    <s v="mediano"/>
  </r>
  <r>
    <n v="5307"/>
    <s v="US-2016-168410"/>
    <x v="823"/>
    <d v="2016-02-26T00:00:00"/>
    <s v="Standard Class"/>
    <s v="BV-11245"/>
    <x v="297"/>
    <x v="1"/>
    <x v="0"/>
    <x v="147"/>
    <x v="15"/>
    <n v="11572"/>
    <x v="3"/>
    <s v="OFF-ST-10000036"/>
    <x v="1"/>
    <x v="4"/>
    <s v="Recycled Data-Pak for Archival Bound Computer Printouts, 12-1/2 x 12-1/2 x 16"/>
    <x v="676"/>
    <n v="3"/>
    <x v="0"/>
    <n v="0"/>
    <n v="80.019900000000007"/>
    <n v="-216.3501"/>
    <x v="3"/>
    <n v="2016"/>
    <x v="0"/>
    <n v="0.27"/>
    <s v="mediano"/>
  </r>
  <r>
    <n v="5308"/>
    <s v="US-2016-168410"/>
    <x v="823"/>
    <d v="2016-02-26T00:00:00"/>
    <s v="Standard Class"/>
    <s v="BV-11245"/>
    <x v="297"/>
    <x v="1"/>
    <x v="0"/>
    <x v="147"/>
    <x v="15"/>
    <n v="11572"/>
    <x v="3"/>
    <s v="TEC-PH-10002583"/>
    <x v="2"/>
    <x v="7"/>
    <s v="iOttie HLCRIO102 Car Mount"/>
    <x v="369"/>
    <n v="2"/>
    <x v="0"/>
    <n v="0"/>
    <n v="1.9990000000000001"/>
    <n v="-37.981000000000002"/>
    <x v="3"/>
    <n v="2016"/>
    <x v="0"/>
    <n v="5.000000000000001E-2"/>
    <s v="pequeño"/>
  </r>
  <r>
    <n v="5309"/>
    <s v="CA-2017-131254"/>
    <x v="123"/>
    <d v="2017-11-21T00:00:00"/>
    <s v="First Class"/>
    <s v="NC-18415"/>
    <x v="721"/>
    <x v="0"/>
    <x v="0"/>
    <x v="12"/>
    <x v="5"/>
    <n v="77095"/>
    <x v="2"/>
    <s v="FUR-CH-10003774"/>
    <x v="0"/>
    <x v="1"/>
    <s v="Global Wood Trimmed Manager's Task Chair, Khaki"/>
    <x v="3753"/>
    <n v="3"/>
    <x v="4"/>
    <n v="-57.317399999999999"/>
    <n v="-46.399799999999999"/>
    <n v="-180.1404"/>
    <x v="4"/>
    <n v="2017"/>
    <x v="2109"/>
    <n v="-0.24285714285714285"/>
    <s v="mediano"/>
  </r>
  <r>
    <n v="5310"/>
    <s v="CA-2017-131254"/>
    <x v="123"/>
    <d v="2017-11-21T00:00:00"/>
    <s v="First Class"/>
    <s v="NC-18415"/>
    <x v="721"/>
    <x v="0"/>
    <x v="0"/>
    <x v="12"/>
    <x v="5"/>
    <n v="77095"/>
    <x v="2"/>
    <s v="OFF-AR-10003876"/>
    <x v="1"/>
    <x v="6"/>
    <s v="Avery Hi-Liter GlideStik Fluorescent Highlighter, Yellow Ink"/>
    <x v="3754"/>
    <n v="5"/>
    <x v="2"/>
    <n v="-2.6080000000000001"/>
    <n v="3.9119999999999999"/>
    <n v="-6.52"/>
    <x v="4"/>
    <n v="2017"/>
    <x v="2110"/>
    <n v="0.3"/>
    <s v="mediano"/>
  </r>
  <r>
    <n v="5311"/>
    <s v="CA-2017-131254"/>
    <x v="123"/>
    <d v="2017-11-21T00:00:00"/>
    <s v="First Class"/>
    <s v="NC-18415"/>
    <x v="721"/>
    <x v="0"/>
    <x v="0"/>
    <x v="12"/>
    <x v="5"/>
    <n v="77095"/>
    <x v="2"/>
    <s v="OFF-BI-10003527"/>
    <x v="1"/>
    <x v="8"/>
    <s v="Fellowes PB500 Electric Punch Plastic Comb Binding Machine with Manual Bind"/>
    <x v="3755"/>
    <n v="6"/>
    <x v="3"/>
    <n v="-1220.1504"/>
    <n v="-2287.7820000000002"/>
    <n v="-2592.8195999999998"/>
    <x v="4"/>
    <n v="2017"/>
    <x v="2111"/>
    <n v="-1.5"/>
    <s v="grande"/>
  </r>
  <r>
    <n v="5312"/>
    <s v="CA-2016-123414"/>
    <x v="1036"/>
    <d v="2016-08-27T00:00:00"/>
    <s v="Standard Class"/>
    <s v="SU-20665"/>
    <x v="712"/>
    <x v="2"/>
    <x v="0"/>
    <x v="202"/>
    <x v="3"/>
    <n v="27834"/>
    <x v="0"/>
    <s v="OFF-LA-10004559"/>
    <x v="1"/>
    <x v="2"/>
    <s v="Avery 49"/>
    <x v="2106"/>
    <n v="4"/>
    <x v="2"/>
    <n v="-1.8431999999999999"/>
    <n v="3.3408000000000002"/>
    <n v="-4.032"/>
    <x v="5"/>
    <n v="2016"/>
    <x v="1129"/>
    <n v="0.36250000000000004"/>
    <s v="mediano"/>
  </r>
  <r>
    <n v="5313"/>
    <s v="CA-2016-123414"/>
    <x v="1036"/>
    <d v="2016-08-27T00:00:00"/>
    <s v="Standard Class"/>
    <s v="SU-20665"/>
    <x v="712"/>
    <x v="2"/>
    <x v="0"/>
    <x v="202"/>
    <x v="3"/>
    <n v="27834"/>
    <x v="0"/>
    <s v="OFF-SU-10002573"/>
    <x v="1"/>
    <x v="14"/>
    <s v="Acme 10&quot; Easy Grip Assistive Scissors"/>
    <x v="3756"/>
    <n v="2"/>
    <x v="2"/>
    <n v="-5.6096000000000004"/>
    <n v="3.5059999999999998"/>
    <n v="-18.932400000000001"/>
    <x v="5"/>
    <n v="2016"/>
    <x v="2112"/>
    <n v="0.125"/>
    <s v="pequeño"/>
  </r>
  <r>
    <n v="5314"/>
    <s v="CA-2017-137876"/>
    <x v="504"/>
    <d v="2017-05-05T00:00:00"/>
    <s v="Standard Class"/>
    <s v="DJ-13510"/>
    <x v="138"/>
    <x v="1"/>
    <x v="0"/>
    <x v="8"/>
    <x v="1"/>
    <n v="94110"/>
    <x v="1"/>
    <s v="FUR-FU-10000222"/>
    <x v="0"/>
    <x v="5"/>
    <s v="Seth Thomas 16&quot; Steel Case Clock"/>
    <x v="643"/>
    <n v="2"/>
    <x v="0"/>
    <n v="0"/>
    <n v="21.436800000000002"/>
    <n v="-43.523200000000003"/>
    <x v="3"/>
    <n v="2017"/>
    <x v="0"/>
    <n v="0.33000000000000007"/>
    <s v="pequeño"/>
  </r>
  <r>
    <n v="5315"/>
    <s v="CA-2017-137876"/>
    <x v="504"/>
    <d v="2017-05-05T00:00:00"/>
    <s v="Standard Class"/>
    <s v="DJ-13510"/>
    <x v="138"/>
    <x v="1"/>
    <x v="0"/>
    <x v="8"/>
    <x v="1"/>
    <n v="94110"/>
    <x v="1"/>
    <s v="OFF-EN-10001219"/>
    <x v="1"/>
    <x v="12"/>
    <s v="#10- 4 1/8&quot; x 9 1/2&quot; Security-Tint Envelopes"/>
    <x v="2433"/>
    <n v="4"/>
    <x v="0"/>
    <n v="0"/>
    <n v="14.974399999999999"/>
    <n v="-15.585599999999999"/>
    <x v="3"/>
    <n v="2017"/>
    <x v="0"/>
    <n v="0.49"/>
    <s v="mediano"/>
  </r>
  <r>
    <n v="5316"/>
    <s v="CA-2016-154060"/>
    <x v="440"/>
    <d v="2016-05-08T00:00:00"/>
    <s v="Standard Class"/>
    <s v="DL-12865"/>
    <x v="298"/>
    <x v="0"/>
    <x v="0"/>
    <x v="247"/>
    <x v="3"/>
    <n v="27405"/>
    <x v="0"/>
    <s v="FUR-CH-10002304"/>
    <x v="0"/>
    <x v="1"/>
    <s v="Global Stack Chair without Arms, Black"/>
    <x v="3757"/>
    <n v="9"/>
    <x v="2"/>
    <n v="-37.411200000000001"/>
    <n v="11.691000000000001"/>
    <n v="-137.9538"/>
    <x v="5"/>
    <n v="2016"/>
    <x v="2113"/>
    <n v="6.25E-2"/>
    <s v="grande"/>
  </r>
  <r>
    <n v="5317"/>
    <s v="US-2017-162558"/>
    <x v="280"/>
    <d v="2017-10-05T00:00:00"/>
    <s v="First Class"/>
    <s v="Dp-13240"/>
    <x v="657"/>
    <x v="2"/>
    <x v="0"/>
    <x v="289"/>
    <x v="18"/>
    <n v="37918"/>
    <x v="0"/>
    <s v="FUR-FU-10002364"/>
    <x v="0"/>
    <x v="5"/>
    <s v="Eldon Expressions Wood Desk Accessories, Oak"/>
    <x v="921"/>
    <n v="2"/>
    <x v="2"/>
    <n v="-2.3616000000000001"/>
    <n v="1.3284"/>
    <n v="-8.1180000000000003"/>
    <x v="0"/>
    <n v="2017"/>
    <x v="516"/>
    <n v="0.1125"/>
    <s v="pequeño"/>
  </r>
  <r>
    <n v="5318"/>
    <s v="US-2017-162558"/>
    <x v="280"/>
    <d v="2017-10-05T00:00:00"/>
    <s v="First Class"/>
    <s v="Dp-13240"/>
    <x v="657"/>
    <x v="2"/>
    <x v="0"/>
    <x v="289"/>
    <x v="18"/>
    <n v="37918"/>
    <x v="0"/>
    <s v="FUR-FU-10004864"/>
    <x v="0"/>
    <x v="5"/>
    <s v="Eldon 500 Class Desk Accessories"/>
    <x v="3758"/>
    <n v="1"/>
    <x v="2"/>
    <n v="-1.9312"/>
    <n v="1.5690999999999999"/>
    <n v="-6.1557000000000004"/>
    <x v="0"/>
    <n v="2017"/>
    <x v="2114"/>
    <n v="0.16249999999999998"/>
    <s v="pequeño"/>
  </r>
  <r>
    <n v="5319"/>
    <s v="US-2017-162558"/>
    <x v="280"/>
    <d v="2017-10-05T00:00:00"/>
    <s v="First Class"/>
    <s v="Dp-13240"/>
    <x v="657"/>
    <x v="2"/>
    <x v="0"/>
    <x v="289"/>
    <x v="18"/>
    <n v="37918"/>
    <x v="0"/>
    <s v="OFF-PA-10003172"/>
    <x v="1"/>
    <x v="10"/>
    <s v="Xerox 1996"/>
    <x v="557"/>
    <n v="4"/>
    <x v="2"/>
    <n v="-4.1471999999999998"/>
    <n v="7.2576000000000001"/>
    <n v="-9.3312000000000008"/>
    <x v="0"/>
    <n v="2017"/>
    <x v="321"/>
    <n v="0.35"/>
    <s v="mediano"/>
  </r>
  <r>
    <n v="5320"/>
    <s v="US-2017-162558"/>
    <x v="280"/>
    <d v="2017-10-05T00:00:00"/>
    <s v="First Class"/>
    <s v="Dp-13240"/>
    <x v="657"/>
    <x v="2"/>
    <x v="0"/>
    <x v="289"/>
    <x v="18"/>
    <n v="37918"/>
    <x v="0"/>
    <s v="OFF-BI-10000977"/>
    <x v="1"/>
    <x v="8"/>
    <s v="Ibico Plastic Spiral Binding Combs"/>
    <x v="3251"/>
    <n v="3"/>
    <x v="6"/>
    <n v="-19.152000000000001"/>
    <n v="-21.888000000000002"/>
    <n v="-30.096"/>
    <x v="0"/>
    <n v="2017"/>
    <x v="1831"/>
    <n v="-0.8"/>
    <s v="mediano"/>
  </r>
  <r>
    <n v="5321"/>
    <s v="US-2017-162558"/>
    <x v="280"/>
    <d v="2017-10-05T00:00:00"/>
    <s v="First Class"/>
    <s v="Dp-13240"/>
    <x v="657"/>
    <x v="2"/>
    <x v="0"/>
    <x v="289"/>
    <x v="18"/>
    <n v="37918"/>
    <x v="0"/>
    <s v="FUR-TA-10000198"/>
    <x v="0"/>
    <x v="3"/>
    <s v="Chromcraft Bull-Nose Wood Oval Conference Tables &amp; Bases"/>
    <x v="3759"/>
    <n v="7"/>
    <x v="10"/>
    <n v="-925.64639999999997"/>
    <n v="-1002.7836"/>
    <n v="-2391.2532000000001"/>
    <x v="0"/>
    <n v="2017"/>
    <x v="2115"/>
    <n v="-0.43333333333333335"/>
    <s v="grande"/>
  </r>
  <r>
    <n v="5322"/>
    <s v="US-2017-162558"/>
    <x v="280"/>
    <d v="2017-10-05T00:00:00"/>
    <s v="First Class"/>
    <s v="Dp-13240"/>
    <x v="657"/>
    <x v="2"/>
    <x v="0"/>
    <x v="289"/>
    <x v="18"/>
    <n v="37918"/>
    <x v="0"/>
    <s v="OFF-BI-10003984"/>
    <x v="1"/>
    <x v="8"/>
    <s v="Lock-Up Easel 'Spel-Binder'"/>
    <x v="3760"/>
    <n v="4"/>
    <x v="6"/>
    <n v="-23.965199999999999"/>
    <n v="-26.247599999999998"/>
    <n v="-36.5184"/>
    <x v="0"/>
    <n v="2017"/>
    <x v="2116"/>
    <n v="-0.76666666666666672"/>
    <s v="mediano"/>
  </r>
  <r>
    <n v="5323"/>
    <s v="US-2017-162558"/>
    <x v="280"/>
    <d v="2017-10-05T00:00:00"/>
    <s v="First Class"/>
    <s v="Dp-13240"/>
    <x v="657"/>
    <x v="2"/>
    <x v="0"/>
    <x v="289"/>
    <x v="18"/>
    <n v="37918"/>
    <x v="0"/>
    <s v="FUR-FU-10003691"/>
    <x v="0"/>
    <x v="5"/>
    <s v="Eldon Image Series Desk Accessories, Ebony"/>
    <x v="2354"/>
    <n v="2"/>
    <x v="2"/>
    <n v="-3.952"/>
    <n v="5.9279999999999999"/>
    <n v="-9.8800000000000008"/>
    <x v="0"/>
    <n v="2017"/>
    <x v="2117"/>
    <n v="0.3"/>
    <s v="pequeño"/>
  </r>
  <r>
    <n v="5324"/>
    <s v="CA-2017-134439"/>
    <x v="65"/>
    <d v="2017-09-23T00:00:00"/>
    <s v="Second Class"/>
    <s v="TM-21010"/>
    <x v="613"/>
    <x v="0"/>
    <x v="0"/>
    <x v="439"/>
    <x v="8"/>
    <n v="68801"/>
    <x v="2"/>
    <s v="OFF-PA-10004082"/>
    <x v="1"/>
    <x v="10"/>
    <s v="Adams Telephone Message Book w/Frequently-Called Numbers Space, 400 Messages per Book"/>
    <x v="3761"/>
    <n v="2"/>
    <x v="0"/>
    <n v="0"/>
    <n v="7.98"/>
    <n v="-7.98"/>
    <x v="3"/>
    <n v="2017"/>
    <x v="0"/>
    <n v="0.5"/>
    <s v="pequeño"/>
  </r>
  <r>
    <n v="5325"/>
    <s v="CA-2015-119508"/>
    <x v="784"/>
    <d v="2015-12-09T00:00:00"/>
    <s v="Standard Class"/>
    <s v="TZ-21580"/>
    <x v="357"/>
    <x v="0"/>
    <x v="0"/>
    <x v="80"/>
    <x v="1"/>
    <n v="90712"/>
    <x v="1"/>
    <s v="OFF-AR-10003723"/>
    <x v="1"/>
    <x v="6"/>
    <s v="Avery Hi-Liter Fluorescent Desk Style Markers"/>
    <x v="2877"/>
    <n v="5"/>
    <x v="0"/>
    <n v="0"/>
    <n v="6.2530000000000001"/>
    <n v="-10.647"/>
    <x v="3"/>
    <n v="2015"/>
    <x v="0"/>
    <n v="0.37000000000000005"/>
    <s v="mediano"/>
  </r>
  <r>
    <n v="5326"/>
    <s v="CA-2015-119508"/>
    <x v="784"/>
    <d v="2015-12-09T00:00:00"/>
    <s v="Standard Class"/>
    <s v="TZ-21580"/>
    <x v="357"/>
    <x v="0"/>
    <x v="0"/>
    <x v="80"/>
    <x v="1"/>
    <n v="90712"/>
    <x v="1"/>
    <s v="FUR-FU-10004270"/>
    <x v="0"/>
    <x v="5"/>
    <s v="Eldon Image Series Desk Accessories, Burgundy"/>
    <x v="3762"/>
    <n v="6"/>
    <x v="0"/>
    <n v="0"/>
    <n v="9.0288000000000004"/>
    <n v="-16.051200000000001"/>
    <x v="3"/>
    <n v="2015"/>
    <x v="0"/>
    <n v="0.36000000000000004"/>
    <s v="grande"/>
  </r>
  <r>
    <n v="5327"/>
    <s v="CA-2015-152681"/>
    <x v="184"/>
    <d v="2015-01-22T00:00:00"/>
    <s v="Standard Class"/>
    <s v="SC-20260"/>
    <x v="610"/>
    <x v="1"/>
    <x v="0"/>
    <x v="104"/>
    <x v="31"/>
    <n v="1841"/>
    <x v="3"/>
    <s v="OFF-AR-10003183"/>
    <x v="1"/>
    <x v="6"/>
    <s v="Avery Fluorescent Highlighter Four-Color Set"/>
    <x v="3763"/>
    <n v="2"/>
    <x v="0"/>
    <n v="0"/>
    <n v="2.004"/>
    <n v="-4.6760000000000002"/>
    <x v="3"/>
    <n v="2015"/>
    <x v="0"/>
    <n v="0.3"/>
    <s v="pequeño"/>
  </r>
  <r>
    <n v="5328"/>
    <s v="CA-2014-130813"/>
    <x v="1037"/>
    <d v="2014-01-08T00:00:00"/>
    <s v="Second Class"/>
    <s v="LS-17230"/>
    <x v="722"/>
    <x v="0"/>
    <x v="0"/>
    <x v="2"/>
    <x v="1"/>
    <n v="90049"/>
    <x v="1"/>
    <s v="OFF-PA-10002005"/>
    <x v="1"/>
    <x v="10"/>
    <s v="Xerox 225"/>
    <x v="537"/>
    <n v="3"/>
    <x v="0"/>
    <n v="0"/>
    <n v="9.3312000000000008"/>
    <n v="-10.1088"/>
    <x v="4"/>
    <n v="2014"/>
    <x v="0"/>
    <n v="0.48000000000000004"/>
    <s v="mediano"/>
  </r>
  <r>
    <n v="5329"/>
    <s v="CA-2015-120320"/>
    <x v="616"/>
    <d v="2015-03-09T00:00:00"/>
    <s v="Standard Class"/>
    <s v="MV-18190"/>
    <x v="161"/>
    <x v="0"/>
    <x v="0"/>
    <x v="12"/>
    <x v="5"/>
    <n v="77036"/>
    <x v="2"/>
    <s v="TEC-PH-10000149"/>
    <x v="2"/>
    <x v="7"/>
    <s v="Cisco SPA525G2 IP Phone - Wireless"/>
    <x v="1043"/>
    <n v="2"/>
    <x v="2"/>
    <n v="-6.3840000000000003"/>
    <n v="2.3940000000000001"/>
    <n v="-23.141999999999999"/>
    <x v="1"/>
    <n v="2015"/>
    <x v="2118"/>
    <n v="7.4999999999999997E-2"/>
    <s v="pequeño"/>
  </r>
  <r>
    <n v="5330"/>
    <s v="CA-2016-111941"/>
    <x v="591"/>
    <d v="2016-12-28T00:00:00"/>
    <s v="Second Class"/>
    <s v="BD-11620"/>
    <x v="380"/>
    <x v="0"/>
    <x v="0"/>
    <x v="20"/>
    <x v="15"/>
    <n v="10035"/>
    <x v="3"/>
    <s v="OFF-BI-10001524"/>
    <x v="1"/>
    <x v="8"/>
    <s v="GBC Premium Transparent Covers with Diagonal Lined Pattern"/>
    <x v="2939"/>
    <n v="2"/>
    <x v="2"/>
    <n v="-6.7135999999999996"/>
    <n v="11.748799999999999"/>
    <n v="-15.105600000000001"/>
    <x v="0"/>
    <n v="2016"/>
    <x v="1802"/>
    <n v="0.35"/>
    <s v="pequeño"/>
  </r>
  <r>
    <n v="5331"/>
    <s v="CA-2016-123120"/>
    <x v="913"/>
    <d v="2016-09-08T00:00:00"/>
    <s v="Standard Class"/>
    <s v="CV-12295"/>
    <x v="611"/>
    <x v="0"/>
    <x v="0"/>
    <x v="20"/>
    <x v="15"/>
    <n v="10011"/>
    <x v="3"/>
    <s v="FUR-FU-10004748"/>
    <x v="0"/>
    <x v="5"/>
    <s v="Howard Miller 16&quot; Diameter Gallery Wall Clock"/>
    <x v="3764"/>
    <n v="1"/>
    <x v="0"/>
    <n v="0"/>
    <n v="24.936599999999999"/>
    <n v="-39.003399999999999"/>
    <x v="1"/>
    <n v="2016"/>
    <x v="0"/>
    <n v="0.39"/>
    <s v="pequeño"/>
  </r>
  <r>
    <n v="5332"/>
    <s v="CA-2016-123120"/>
    <x v="913"/>
    <d v="2016-09-08T00:00:00"/>
    <s v="Standard Class"/>
    <s v="CV-12295"/>
    <x v="611"/>
    <x v="0"/>
    <x v="0"/>
    <x v="20"/>
    <x v="15"/>
    <n v="10011"/>
    <x v="3"/>
    <s v="OFF-BI-10001460"/>
    <x v="1"/>
    <x v="8"/>
    <s v="Plastic Binding Combs"/>
    <x v="3765"/>
    <n v="5"/>
    <x v="2"/>
    <n v="-12.12"/>
    <n v="20.452500000000001"/>
    <n v="-28.0275"/>
    <x v="1"/>
    <n v="2016"/>
    <x v="2119"/>
    <n v="0.33750000000000002"/>
    <s v="mediano"/>
  </r>
  <r>
    <n v="5333"/>
    <s v="CA-2016-123120"/>
    <x v="913"/>
    <d v="2016-09-08T00:00:00"/>
    <s v="Standard Class"/>
    <s v="CV-12295"/>
    <x v="611"/>
    <x v="0"/>
    <x v="0"/>
    <x v="20"/>
    <x v="15"/>
    <n v="10011"/>
    <x v="3"/>
    <s v="OFF-SU-10002503"/>
    <x v="1"/>
    <x v="14"/>
    <s v="Acme Preferred Stainless Steel Scissors"/>
    <x v="20"/>
    <n v="4"/>
    <x v="0"/>
    <n v="0"/>
    <n v="6.5888"/>
    <n v="-16.1312"/>
    <x v="1"/>
    <n v="2016"/>
    <x v="0"/>
    <n v="0.29000000000000004"/>
    <s v="mediano"/>
  </r>
  <r>
    <n v="5334"/>
    <s v="CA-2014-103331"/>
    <x v="86"/>
    <d v="2014-09-01T00:00:00"/>
    <s v="Standard Class"/>
    <s v="KB-16315"/>
    <x v="42"/>
    <x v="0"/>
    <x v="0"/>
    <x v="46"/>
    <x v="13"/>
    <n v="19711"/>
    <x v="3"/>
    <s v="FUR-FU-10001731"/>
    <x v="0"/>
    <x v="5"/>
    <s v="Acrylic Self-Standing Desk Frames"/>
    <x v="3766"/>
    <n v="4"/>
    <x v="0"/>
    <n v="0"/>
    <n v="4.0583999999999998"/>
    <n v="-6.6215999999999999"/>
    <x v="5"/>
    <n v="2014"/>
    <x v="0"/>
    <n v="0.38"/>
    <s v="mediano"/>
  </r>
  <r>
    <n v="5335"/>
    <s v="CA-2014-103331"/>
    <x v="86"/>
    <d v="2014-09-01T00:00:00"/>
    <s v="Standard Class"/>
    <s v="KB-16315"/>
    <x v="42"/>
    <x v="0"/>
    <x v="0"/>
    <x v="46"/>
    <x v="13"/>
    <n v="19711"/>
    <x v="3"/>
    <s v="OFF-PA-10002160"/>
    <x v="1"/>
    <x v="10"/>
    <s v="Xerox 1978"/>
    <x v="1686"/>
    <n v="3"/>
    <x v="0"/>
    <n v="0"/>
    <n v="8.4966000000000008"/>
    <n v="-8.8434000000000008"/>
    <x v="5"/>
    <n v="2014"/>
    <x v="0"/>
    <n v="0.49000000000000005"/>
    <s v="mediano"/>
  </r>
  <r>
    <n v="5336"/>
    <s v="CA-2014-103331"/>
    <x v="86"/>
    <d v="2014-09-01T00:00:00"/>
    <s v="Standard Class"/>
    <s v="KB-16315"/>
    <x v="42"/>
    <x v="0"/>
    <x v="0"/>
    <x v="46"/>
    <x v="13"/>
    <n v="19711"/>
    <x v="3"/>
    <s v="OFF-PA-10002659"/>
    <x v="1"/>
    <x v="10"/>
    <s v="Avoid Verbal Orders Carbonless Minifold Book"/>
    <x v="1607"/>
    <n v="1"/>
    <x v="0"/>
    <n v="0"/>
    <n v="1.5548"/>
    <n v="-1.8251999999999999"/>
    <x v="5"/>
    <n v="2014"/>
    <x v="0"/>
    <n v="0.46"/>
    <s v="pequeño"/>
  </r>
  <r>
    <n v="5337"/>
    <s v="CA-2015-169278"/>
    <x v="1031"/>
    <d v="2015-05-25T00:00:00"/>
    <s v="Standard Class"/>
    <s v="ME-18010"/>
    <x v="546"/>
    <x v="1"/>
    <x v="0"/>
    <x v="4"/>
    <x v="4"/>
    <n v="98105"/>
    <x v="1"/>
    <s v="OFF-BI-10001636"/>
    <x v="1"/>
    <x v="8"/>
    <s v="Ibico Plastic and Wire Spiral Binding Combs"/>
    <x v="777"/>
    <n v="4"/>
    <x v="2"/>
    <n v="-5.3952"/>
    <n v="8.7672000000000008"/>
    <n v="-12.813599999999999"/>
    <x v="1"/>
    <n v="2015"/>
    <x v="445"/>
    <n v="0.32500000000000007"/>
    <s v="mediano"/>
  </r>
  <r>
    <n v="5338"/>
    <s v="CA-2017-111577"/>
    <x v="524"/>
    <d v="2017-10-21T00:00:00"/>
    <s v="Standard Class"/>
    <s v="AJ-10780"/>
    <x v="322"/>
    <x v="1"/>
    <x v="0"/>
    <x v="48"/>
    <x v="16"/>
    <n v="85254"/>
    <x v="1"/>
    <s v="OFF-PA-10000062"/>
    <x v="1"/>
    <x v="10"/>
    <s v="Green Bar Computer Printout Paper"/>
    <x v="3767"/>
    <n v="7"/>
    <x v="2"/>
    <n v="-61.555199999999999"/>
    <n v="111.5688"/>
    <n v="-134.65199999999999"/>
    <x v="3"/>
    <n v="2017"/>
    <x v="2120"/>
    <n v="0.36249999999999999"/>
    <s v="grande"/>
  </r>
  <r>
    <n v="5339"/>
    <s v="CA-2015-146486"/>
    <x v="529"/>
    <d v="2015-11-14T00:00:00"/>
    <s v="Second Class"/>
    <s v="DV-13465"/>
    <x v="232"/>
    <x v="0"/>
    <x v="0"/>
    <x v="147"/>
    <x v="15"/>
    <n v="11572"/>
    <x v="3"/>
    <s v="OFF-ST-10002554"/>
    <x v="1"/>
    <x v="4"/>
    <s v="Tennsco Industrial Shelving"/>
    <x v="1644"/>
    <n v="5"/>
    <x v="0"/>
    <n v="0"/>
    <n v="4.891"/>
    <n v="-239.65899999999999"/>
    <x v="3"/>
    <n v="2015"/>
    <x v="0"/>
    <n v="0.02"/>
    <s v="mediano"/>
  </r>
  <r>
    <n v="5340"/>
    <s v="CA-2015-146486"/>
    <x v="529"/>
    <d v="2015-11-14T00:00:00"/>
    <s v="Second Class"/>
    <s v="DV-13465"/>
    <x v="232"/>
    <x v="0"/>
    <x v="0"/>
    <x v="147"/>
    <x v="15"/>
    <n v="11572"/>
    <x v="3"/>
    <s v="OFF-EN-10001509"/>
    <x v="1"/>
    <x v="12"/>
    <s v="Poly String Tie Envelopes"/>
    <x v="3768"/>
    <n v="6"/>
    <x v="0"/>
    <n v="0"/>
    <n v="5.7527999999999997"/>
    <n v="-6.4871999999999996"/>
    <x v="3"/>
    <n v="2015"/>
    <x v="0"/>
    <n v="0.47"/>
    <s v="grande"/>
  </r>
  <r>
    <n v="5341"/>
    <s v="CA-2015-146486"/>
    <x v="529"/>
    <d v="2015-11-14T00:00:00"/>
    <s v="Second Class"/>
    <s v="DV-13465"/>
    <x v="232"/>
    <x v="0"/>
    <x v="0"/>
    <x v="147"/>
    <x v="15"/>
    <n v="11572"/>
    <x v="3"/>
    <s v="TEC-AC-10002018"/>
    <x v="2"/>
    <x v="11"/>
    <s v="AmazonBasics 3-Button USB Wired Mouse"/>
    <x v="62"/>
    <n v="2"/>
    <x v="0"/>
    <n v="0"/>
    <n v="6.0114000000000001"/>
    <n v="-7.9686000000000003"/>
    <x v="3"/>
    <n v="2015"/>
    <x v="0"/>
    <n v="0.43"/>
    <s v="pequeño"/>
  </r>
  <r>
    <n v="5342"/>
    <s v="CA-2015-146486"/>
    <x v="529"/>
    <d v="2015-11-14T00:00:00"/>
    <s v="Second Class"/>
    <s v="DV-13465"/>
    <x v="232"/>
    <x v="0"/>
    <x v="0"/>
    <x v="147"/>
    <x v="15"/>
    <n v="11572"/>
    <x v="3"/>
    <s v="TEC-AC-10002637"/>
    <x v="2"/>
    <x v="11"/>
    <s v="Logitech VX Revolution Cordless Laser Mouse for Notebooks (Black)"/>
    <x v="3769"/>
    <n v="5"/>
    <x v="0"/>
    <n v="0"/>
    <n v="53.997"/>
    <n v="-845.95299999999997"/>
    <x v="3"/>
    <n v="2015"/>
    <x v="0"/>
    <n v="0.06"/>
    <s v="mediano"/>
  </r>
  <r>
    <n v="5343"/>
    <s v="US-2014-168501"/>
    <x v="871"/>
    <d v="2014-11-27T00:00:00"/>
    <s v="Standard Class"/>
    <s v="JK-15325"/>
    <x v="760"/>
    <x v="1"/>
    <x v="0"/>
    <x v="61"/>
    <x v="5"/>
    <n v="75220"/>
    <x v="2"/>
    <s v="OFF-EN-10001509"/>
    <x v="1"/>
    <x v="12"/>
    <s v="Poly String Tie Envelopes"/>
    <x v="3770"/>
    <n v="1"/>
    <x v="2"/>
    <n v="-0.32640000000000002"/>
    <n v="0.55079999999999996"/>
    <n v="-0.75480000000000003"/>
    <x v="5"/>
    <n v="2014"/>
    <x v="2121"/>
    <n v="0.33750000000000002"/>
    <s v="pequeño"/>
  </r>
  <r>
    <n v="5344"/>
    <s v="US-2014-168501"/>
    <x v="871"/>
    <d v="2014-11-27T00:00:00"/>
    <s v="Standard Class"/>
    <s v="JK-15325"/>
    <x v="760"/>
    <x v="1"/>
    <x v="0"/>
    <x v="61"/>
    <x v="5"/>
    <n v="75220"/>
    <x v="2"/>
    <s v="TEC-PH-10004922"/>
    <x v="2"/>
    <x v="7"/>
    <s v="RCA Visys Integrated PBX 8-Line Router"/>
    <x v="3771"/>
    <n v="5"/>
    <x v="2"/>
    <n v="-53.591999999999999"/>
    <n v="16.747499999999999"/>
    <n v="-197.62049999999999"/>
    <x v="5"/>
    <n v="2014"/>
    <x v="2122"/>
    <n v="6.25E-2"/>
    <s v="mediano"/>
  </r>
  <r>
    <n v="5345"/>
    <s v="CA-2015-112053"/>
    <x v="2"/>
    <d v="2015-10-13T00:00:00"/>
    <s v="Second Class"/>
    <s v="SH-20395"/>
    <x v="130"/>
    <x v="0"/>
    <x v="0"/>
    <x v="30"/>
    <x v="15"/>
    <n v="14609"/>
    <x v="3"/>
    <s v="TEC-AC-10002550"/>
    <x v="2"/>
    <x v="11"/>
    <s v="Memorex 25GB 6X Branded Blu-Ray Recordable Disc, 30/Pack"/>
    <x v="3772"/>
    <n v="1"/>
    <x v="0"/>
    <n v="0"/>
    <n v="2.2364999999999999"/>
    <n v="-29.7135"/>
    <x v="4"/>
    <n v="2015"/>
    <x v="0"/>
    <n v="6.9999999999999993E-2"/>
    <s v="pequeño"/>
  </r>
  <r>
    <n v="5346"/>
    <s v="CA-2017-108539"/>
    <x v="708"/>
    <d v="2017-03-23T00:00:00"/>
    <s v="Second Class"/>
    <s v="SC-20725"/>
    <x v="57"/>
    <x v="0"/>
    <x v="0"/>
    <x v="2"/>
    <x v="1"/>
    <n v="90045"/>
    <x v="1"/>
    <s v="OFF-ST-10003208"/>
    <x v="1"/>
    <x v="4"/>
    <s v="Adjustable Depth Letter/Legal Cart"/>
    <x v="264"/>
    <n v="4"/>
    <x v="0"/>
    <n v="0"/>
    <n v="210.49359999999999"/>
    <n v="-515.34640000000002"/>
    <x v="4"/>
    <n v="2017"/>
    <x v="0"/>
    <n v="0.28999999999999998"/>
    <s v="mediano"/>
  </r>
  <r>
    <n v="5347"/>
    <s v="CA-2017-108539"/>
    <x v="708"/>
    <d v="2017-03-23T00:00:00"/>
    <s v="Second Class"/>
    <s v="SC-20725"/>
    <x v="57"/>
    <x v="0"/>
    <x v="0"/>
    <x v="2"/>
    <x v="1"/>
    <n v="90045"/>
    <x v="1"/>
    <s v="OFF-BI-10003981"/>
    <x v="1"/>
    <x v="8"/>
    <s v="Avery Durable Plastic 1&quot; Binders"/>
    <x v="2944"/>
    <n v="3"/>
    <x v="2"/>
    <n v="-2.1791999999999998"/>
    <n v="3.9498000000000002"/>
    <n v="-4.7670000000000003"/>
    <x v="4"/>
    <n v="2017"/>
    <x v="366"/>
    <n v="0.36249999999999999"/>
    <s v="mediano"/>
  </r>
  <r>
    <n v="5348"/>
    <s v="CA-2017-108539"/>
    <x v="708"/>
    <d v="2017-03-23T00:00:00"/>
    <s v="Second Class"/>
    <s v="SC-20725"/>
    <x v="57"/>
    <x v="0"/>
    <x v="0"/>
    <x v="2"/>
    <x v="1"/>
    <n v="90045"/>
    <x v="1"/>
    <s v="OFF-BI-10001031"/>
    <x v="1"/>
    <x v="8"/>
    <s v="Pressboard Data Binders by Wilson Jones"/>
    <x v="1076"/>
    <n v="2"/>
    <x v="2"/>
    <n v="-1.7088000000000001"/>
    <n v="2.8835999999999999"/>
    <n v="-3.9516"/>
    <x v="4"/>
    <n v="2017"/>
    <x v="597"/>
    <n v="0.33749999999999997"/>
    <s v="pequeño"/>
  </r>
  <r>
    <n v="5349"/>
    <s v="CA-2015-149811"/>
    <x v="1038"/>
    <d v="2015-01-10T00:00:00"/>
    <s v="Standard Class"/>
    <s v="CS-12250"/>
    <x v="295"/>
    <x v="1"/>
    <x v="0"/>
    <x v="440"/>
    <x v="11"/>
    <n v="55125"/>
    <x v="2"/>
    <s v="OFF-BI-10003676"/>
    <x v="1"/>
    <x v="8"/>
    <s v="GBC Standard Recycled Report Covers, Clear Plastic Sheets"/>
    <x v="3773"/>
    <n v="3"/>
    <x v="0"/>
    <n v="0"/>
    <n v="15.523199999999999"/>
    <n v="-16.816800000000001"/>
    <x v="5"/>
    <n v="2015"/>
    <x v="0"/>
    <n v="0.47999999999999993"/>
    <s v="mediano"/>
  </r>
  <r>
    <n v="5350"/>
    <s v="CA-2015-149811"/>
    <x v="1038"/>
    <d v="2015-01-10T00:00:00"/>
    <s v="Standard Class"/>
    <s v="CS-12250"/>
    <x v="295"/>
    <x v="1"/>
    <x v="0"/>
    <x v="440"/>
    <x v="11"/>
    <n v="55125"/>
    <x v="2"/>
    <s v="OFF-PA-10004082"/>
    <x v="1"/>
    <x v="10"/>
    <s v="Adams Telephone Message Book w/Frequently-Called Numbers Space, 400 Messages per Book"/>
    <x v="1749"/>
    <n v="5"/>
    <x v="0"/>
    <n v="0"/>
    <n v="19.95"/>
    <n v="-19.95"/>
    <x v="5"/>
    <n v="2015"/>
    <x v="0"/>
    <n v="0.5"/>
    <s v="mediano"/>
  </r>
  <r>
    <n v="5351"/>
    <s v="US-2017-103814"/>
    <x v="34"/>
    <d v="2017-12-16T00:00:00"/>
    <s v="Standard Class"/>
    <s v="LH-16900"/>
    <x v="24"/>
    <x v="0"/>
    <x v="0"/>
    <x v="111"/>
    <x v="10"/>
    <n v="60068"/>
    <x v="2"/>
    <s v="OFF-PA-10001019"/>
    <x v="1"/>
    <x v="10"/>
    <s v="Xerox 1884"/>
    <x v="3774"/>
    <n v="9"/>
    <x v="2"/>
    <n v="-28.7712"/>
    <n v="48.551400000000001"/>
    <n v="-66.5334"/>
    <x v="2"/>
    <n v="2017"/>
    <x v="199"/>
    <n v="0.33750000000000002"/>
    <s v="grande"/>
  </r>
  <r>
    <n v="5352"/>
    <s v="CA-2016-123932"/>
    <x v="47"/>
    <d v="2016-09-12T00:00:00"/>
    <s v="Standard Class"/>
    <s v="YC-21895"/>
    <x v="290"/>
    <x v="1"/>
    <x v="0"/>
    <x v="61"/>
    <x v="5"/>
    <n v="75217"/>
    <x v="2"/>
    <s v="OFF-PA-10004665"/>
    <x v="1"/>
    <x v="10"/>
    <s v="Advantus Motivational Note Cards"/>
    <x v="1433"/>
    <n v="4"/>
    <x v="2"/>
    <n v="-8.3840000000000003"/>
    <n v="15.196"/>
    <n v="-18.34"/>
    <x v="5"/>
    <n v="2016"/>
    <x v="795"/>
    <n v="0.36249999999999999"/>
    <s v="mediano"/>
  </r>
  <r>
    <n v="5353"/>
    <s v="CA-2016-123932"/>
    <x v="47"/>
    <d v="2016-09-12T00:00:00"/>
    <s v="Standard Class"/>
    <s v="YC-21895"/>
    <x v="290"/>
    <x v="1"/>
    <x v="0"/>
    <x v="61"/>
    <x v="5"/>
    <n v="75217"/>
    <x v="2"/>
    <s v="TEC-PH-10002447"/>
    <x v="2"/>
    <x v="7"/>
    <s v="AT&amp;T CL83451 4-Handset Telephone"/>
    <x v="3775"/>
    <n v="2"/>
    <x v="2"/>
    <n v="-65.916799999999995"/>
    <n v="37.078200000000002"/>
    <n v="-226.589"/>
    <x v="5"/>
    <n v="2016"/>
    <x v="2123"/>
    <n v="0.1125"/>
    <s v="pequeño"/>
  </r>
  <r>
    <n v="5354"/>
    <s v="US-2016-101616"/>
    <x v="323"/>
    <d v="2016-09-06T00:00:00"/>
    <s v="First Class"/>
    <s v="CY-12745"/>
    <x v="389"/>
    <x v="1"/>
    <x v="0"/>
    <x v="53"/>
    <x v="28"/>
    <n v="71203"/>
    <x v="0"/>
    <s v="OFF-BI-10000014"/>
    <x v="1"/>
    <x v="8"/>
    <s v="Heavy-Duty E-Z-D Binders"/>
    <x v="3776"/>
    <n v="8"/>
    <x v="0"/>
    <n v="0"/>
    <n v="41.021599999999999"/>
    <n v="-46.258400000000002"/>
    <x v="0"/>
    <n v="2016"/>
    <x v="0"/>
    <n v="0.47"/>
    <s v="grande"/>
  </r>
  <r>
    <n v="5355"/>
    <s v="CA-2014-113768"/>
    <x v="8"/>
    <d v="2014-05-19T00:00:00"/>
    <s v="Standard Class"/>
    <s v="AH-10030"/>
    <x v="693"/>
    <x v="1"/>
    <x v="0"/>
    <x v="2"/>
    <x v="1"/>
    <n v="90004"/>
    <x v="1"/>
    <s v="FUR-CH-10002439"/>
    <x v="0"/>
    <x v="1"/>
    <s v="Iceberg Nesting Folding Chair, 19w x 6d x 43h"/>
    <x v="3777"/>
    <n v="6"/>
    <x v="2"/>
    <n v="-55.891199999999998"/>
    <n v="20.959199999999999"/>
    <n v="-202.60560000000001"/>
    <x v="5"/>
    <n v="2014"/>
    <x v="2124"/>
    <n v="7.4999999999999997E-2"/>
    <s v="grande"/>
  </r>
  <r>
    <n v="5356"/>
    <s v="CA-2014-113768"/>
    <x v="8"/>
    <d v="2014-05-19T00:00:00"/>
    <s v="Standard Class"/>
    <s v="AH-10030"/>
    <x v="693"/>
    <x v="1"/>
    <x v="0"/>
    <x v="2"/>
    <x v="1"/>
    <n v="90004"/>
    <x v="1"/>
    <s v="OFF-PA-10003063"/>
    <x v="1"/>
    <x v="10"/>
    <s v="EcoTones Memo Sheets"/>
    <x v="3778"/>
    <n v="2"/>
    <x v="0"/>
    <n v="0"/>
    <n v="3.84"/>
    <n v="-4.16"/>
    <x v="5"/>
    <n v="2014"/>
    <x v="0"/>
    <n v="0.48"/>
    <s v="pequeño"/>
  </r>
  <r>
    <n v="5357"/>
    <s v="CA-2016-138037"/>
    <x v="321"/>
    <d v="2016-10-03T00:00:00"/>
    <s v="Standard Class"/>
    <s v="AR-10540"/>
    <x v="482"/>
    <x v="0"/>
    <x v="0"/>
    <x v="8"/>
    <x v="1"/>
    <n v="94109"/>
    <x v="1"/>
    <s v="OFF-BI-10002982"/>
    <x v="1"/>
    <x v="8"/>
    <s v="Avery Self-Adhesive Photo Pockets for Polaroid Photos"/>
    <x v="77"/>
    <n v="5"/>
    <x v="2"/>
    <n v="-5.4480000000000004"/>
    <n v="9.5340000000000007"/>
    <n v="-12.257999999999999"/>
    <x v="1"/>
    <n v="2016"/>
    <x v="43"/>
    <n v="0.35000000000000003"/>
    <s v="mediano"/>
  </r>
  <r>
    <n v="5358"/>
    <s v="CA-2014-150490"/>
    <x v="79"/>
    <d v="2014-08-11T00:00:00"/>
    <s v="Standard Class"/>
    <s v="SS-20590"/>
    <x v="197"/>
    <x v="0"/>
    <x v="0"/>
    <x v="8"/>
    <x v="1"/>
    <n v="94122"/>
    <x v="1"/>
    <s v="TEC-AC-10004510"/>
    <x v="2"/>
    <x v="11"/>
    <s v="Logitech Desktop MK120 Mouse and keyboard Combo"/>
    <x v="3779"/>
    <n v="1"/>
    <x v="0"/>
    <n v="0"/>
    <n v="1.6359999999999999"/>
    <n v="-14.724"/>
    <x v="5"/>
    <n v="2014"/>
    <x v="0"/>
    <n v="9.9999999999999992E-2"/>
    <s v="pequeño"/>
  </r>
  <r>
    <n v="5359"/>
    <s v="CA-2014-150490"/>
    <x v="79"/>
    <d v="2014-08-11T00:00:00"/>
    <s v="Standard Class"/>
    <s v="SS-20590"/>
    <x v="197"/>
    <x v="0"/>
    <x v="0"/>
    <x v="8"/>
    <x v="1"/>
    <n v="94122"/>
    <x v="1"/>
    <s v="OFF-ST-10000321"/>
    <x v="1"/>
    <x v="4"/>
    <s v="Akro Stacking Bins"/>
    <x v="3780"/>
    <n v="2"/>
    <x v="0"/>
    <n v="0"/>
    <n v="0.63119999999999998"/>
    <n v="-15.1488"/>
    <x v="5"/>
    <n v="2014"/>
    <x v="0"/>
    <n v="0.04"/>
    <s v="pequeño"/>
  </r>
  <r>
    <n v="5360"/>
    <s v="CA-2014-150490"/>
    <x v="79"/>
    <d v="2014-08-11T00:00:00"/>
    <s v="Standard Class"/>
    <s v="SS-20590"/>
    <x v="197"/>
    <x v="0"/>
    <x v="0"/>
    <x v="8"/>
    <x v="1"/>
    <n v="94122"/>
    <x v="1"/>
    <s v="OFF-AR-10004602"/>
    <x v="1"/>
    <x v="6"/>
    <s v="Boston KS Multi-Size Manual Pencil Sharpener"/>
    <x v="44"/>
    <n v="2"/>
    <x v="0"/>
    <n v="0"/>
    <n v="12.8744"/>
    <n v="-33.105600000000003"/>
    <x v="5"/>
    <n v="2014"/>
    <x v="0"/>
    <n v="0.28000000000000003"/>
    <s v="pequeño"/>
  </r>
  <r>
    <n v="5361"/>
    <s v="US-2017-126060"/>
    <x v="349"/>
    <d v="2017-04-18T00:00:00"/>
    <s v="Standard Class"/>
    <s v="DW-13585"/>
    <x v="62"/>
    <x v="1"/>
    <x v="0"/>
    <x v="115"/>
    <x v="3"/>
    <n v="28314"/>
    <x v="0"/>
    <s v="FUR-BO-10003433"/>
    <x v="0"/>
    <x v="0"/>
    <s v="Sauder Cornerstone Collection Library"/>
    <x v="654"/>
    <n v="8"/>
    <x v="2"/>
    <n v="-39.654400000000003"/>
    <n v="-32.219200000000001"/>
    <n v="-190.83680000000001"/>
    <x v="1"/>
    <n v="2017"/>
    <x v="382"/>
    <n v="-0.16250000000000001"/>
    <s v="grande"/>
  </r>
  <r>
    <n v="5362"/>
    <s v="CA-2017-100951"/>
    <x v="255"/>
    <d v="2017-06-10T00:00:00"/>
    <s v="First Class"/>
    <s v="NC-18625"/>
    <x v="545"/>
    <x v="1"/>
    <x v="0"/>
    <x v="61"/>
    <x v="5"/>
    <n v="75217"/>
    <x v="2"/>
    <s v="OFF-ST-10001496"/>
    <x v="1"/>
    <x v="4"/>
    <s v="Standard Rollaway File with Lock"/>
    <x v="3619"/>
    <n v="5"/>
    <x v="2"/>
    <n v="-144.15199999999999"/>
    <n v="54.057000000000002"/>
    <n v="-522.55100000000004"/>
    <x v="6"/>
    <n v="2017"/>
    <x v="2125"/>
    <n v="7.4999999999999997E-2"/>
    <s v="mediano"/>
  </r>
  <r>
    <n v="5363"/>
    <s v="CA-2016-122017"/>
    <x v="723"/>
    <d v="2017-01-02T00:00:00"/>
    <s v="Standard Class"/>
    <s v="CD-11920"/>
    <x v="304"/>
    <x v="0"/>
    <x v="0"/>
    <x v="392"/>
    <x v="41"/>
    <n v="67212"/>
    <x v="2"/>
    <s v="FUR-FU-10000672"/>
    <x v="0"/>
    <x v="5"/>
    <s v="Executive Impressions 10&quot; Spectator Wall Clock"/>
    <x v="2623"/>
    <n v="6"/>
    <x v="0"/>
    <n v="0"/>
    <n v="23.990400000000001"/>
    <n v="-46.569600000000001"/>
    <x v="1"/>
    <n v="2016"/>
    <x v="0"/>
    <n v="0.34"/>
    <s v="grande"/>
  </r>
  <r>
    <n v="5364"/>
    <s v="CA-2016-122017"/>
    <x v="723"/>
    <d v="2017-01-02T00:00:00"/>
    <s v="Standard Class"/>
    <s v="CD-11920"/>
    <x v="304"/>
    <x v="0"/>
    <x v="0"/>
    <x v="392"/>
    <x v="41"/>
    <n v="67212"/>
    <x v="2"/>
    <s v="OFF-AP-10001293"/>
    <x v="1"/>
    <x v="9"/>
    <s v="Belkin 8 Outlet Surge Protector"/>
    <x v="3314"/>
    <n v="2"/>
    <x v="0"/>
    <n v="0"/>
    <n v="22.948799999999999"/>
    <n v="-59.011200000000002"/>
    <x v="1"/>
    <n v="2016"/>
    <x v="0"/>
    <n v="0.28000000000000003"/>
    <s v="pequeño"/>
  </r>
  <r>
    <n v="5365"/>
    <s v="CA-2014-123477"/>
    <x v="1039"/>
    <d v="2014-01-21T00:00:00"/>
    <s v="Second Class"/>
    <s v="DW-13195"/>
    <x v="695"/>
    <x v="1"/>
    <x v="0"/>
    <x v="24"/>
    <x v="21"/>
    <n v="97477"/>
    <x v="1"/>
    <s v="OFF-AP-10000692"/>
    <x v="1"/>
    <x v="9"/>
    <s v="Fellowes Mighty 8 Compact Surge Protector"/>
    <x v="2038"/>
    <n v="4"/>
    <x v="2"/>
    <n v="-12.972799999999999"/>
    <n v="6.4863999999999997"/>
    <n v="-45.404800000000002"/>
    <x v="0"/>
    <n v="2014"/>
    <x v="1118"/>
    <n v="9.9999999999999992E-2"/>
    <s v="mediano"/>
  </r>
  <r>
    <n v="5366"/>
    <s v="CA-2016-107790"/>
    <x v="73"/>
    <d v="2016-11-24T00:00:00"/>
    <s v="Standard Class"/>
    <s v="EH-13990"/>
    <x v="553"/>
    <x v="0"/>
    <x v="0"/>
    <x v="12"/>
    <x v="5"/>
    <n v="77041"/>
    <x v="2"/>
    <s v="TEC-PH-10004539"/>
    <x v="2"/>
    <x v="7"/>
    <s v="Wireless Extenders zBoost YX545 SOHO Signal Booster"/>
    <x v="3781"/>
    <n v="1"/>
    <x v="2"/>
    <n v="-30.238399999999999"/>
    <n v="13.2293"/>
    <n v="-107.7243"/>
    <x v="1"/>
    <n v="2016"/>
    <x v="2126"/>
    <n v="8.7499999999999994E-2"/>
    <s v="pequeño"/>
  </r>
  <r>
    <n v="5367"/>
    <s v="CA-2017-158071"/>
    <x v="193"/>
    <d v="2017-06-15T00:00:00"/>
    <s v="Standard Class"/>
    <s v="BD-11320"/>
    <x v="218"/>
    <x v="0"/>
    <x v="0"/>
    <x v="4"/>
    <x v="4"/>
    <n v="98103"/>
    <x v="1"/>
    <s v="TEC-PH-10002923"/>
    <x v="2"/>
    <x v="7"/>
    <s v="Logitech B530 USB Headset - headset - Full size, Binaural"/>
    <x v="2495"/>
    <n v="3"/>
    <x v="2"/>
    <n v="-17.755199999999999"/>
    <n v="7.7679"/>
    <n v="-63.252899999999997"/>
    <x v="3"/>
    <n v="2017"/>
    <x v="1371"/>
    <n v="8.7500000000000008E-2"/>
    <s v="mediano"/>
  </r>
  <r>
    <n v="5368"/>
    <s v="CA-2017-158071"/>
    <x v="193"/>
    <d v="2017-06-15T00:00:00"/>
    <s v="Standard Class"/>
    <s v="BD-11320"/>
    <x v="218"/>
    <x v="0"/>
    <x v="0"/>
    <x v="4"/>
    <x v="4"/>
    <n v="98103"/>
    <x v="1"/>
    <s v="OFF-LA-10004689"/>
    <x v="1"/>
    <x v="2"/>
    <s v="Avery 512"/>
    <x v="1049"/>
    <n v="4"/>
    <x v="0"/>
    <n v="0"/>
    <n v="5.4332000000000003"/>
    <n v="-6.1268000000000002"/>
    <x v="3"/>
    <n v="2017"/>
    <x v="0"/>
    <n v="0.47000000000000003"/>
    <s v="mediano"/>
  </r>
  <r>
    <n v="5369"/>
    <s v="CA-2017-158071"/>
    <x v="193"/>
    <d v="2017-06-15T00:00:00"/>
    <s v="Standard Class"/>
    <s v="BD-11320"/>
    <x v="218"/>
    <x v="0"/>
    <x v="0"/>
    <x v="4"/>
    <x v="4"/>
    <n v="98103"/>
    <x v="1"/>
    <s v="OFF-ST-10001228"/>
    <x v="1"/>
    <x v="4"/>
    <s v="Personal File Boxes with Fold-Down Carry Handle"/>
    <x v="3782"/>
    <n v="1"/>
    <x v="0"/>
    <n v="0"/>
    <n v="3.895"/>
    <n v="-11.685"/>
    <x v="3"/>
    <n v="2017"/>
    <x v="0"/>
    <n v="0.25"/>
    <s v="pequeño"/>
  </r>
  <r>
    <n v="5370"/>
    <s v="CA-2017-147403"/>
    <x v="18"/>
    <d v="2017-09-13T00:00:00"/>
    <s v="First Class"/>
    <s v="KH-16630"/>
    <x v="176"/>
    <x v="1"/>
    <x v="0"/>
    <x v="59"/>
    <x v="24"/>
    <n v="44312"/>
    <x v="3"/>
    <s v="OFF-PA-10003302"/>
    <x v="1"/>
    <x v="10"/>
    <s v="Xerox 1906"/>
    <x v="629"/>
    <n v="3"/>
    <x v="2"/>
    <n v="-17.011199999999999"/>
    <n v="28.706399999999999"/>
    <n v="-39.3384"/>
    <x v="0"/>
    <n v="2017"/>
    <x v="368"/>
    <n v="0.33749999999999997"/>
    <s v="mediano"/>
  </r>
  <r>
    <n v="5371"/>
    <s v="US-2017-136721"/>
    <x v="798"/>
    <d v="2017-04-12T00:00:00"/>
    <s v="Standard Class"/>
    <s v="NH-18610"/>
    <x v="469"/>
    <x v="1"/>
    <x v="0"/>
    <x v="424"/>
    <x v="12"/>
    <n v="48237"/>
    <x v="2"/>
    <s v="FUR-FU-10004665"/>
    <x v="0"/>
    <x v="5"/>
    <s v="3M Polarizing Task Lamp with Clamp Arm, Light Gray"/>
    <x v="2887"/>
    <n v="2"/>
    <x v="0"/>
    <n v="0"/>
    <n v="71.229600000000005"/>
    <n v="-202.7304"/>
    <x v="1"/>
    <n v="2017"/>
    <x v="0"/>
    <n v="0.26000000000000006"/>
    <s v="pequeño"/>
  </r>
  <r>
    <n v="5372"/>
    <s v="US-2017-136721"/>
    <x v="798"/>
    <d v="2017-04-12T00:00:00"/>
    <s v="Standard Class"/>
    <s v="NH-18610"/>
    <x v="469"/>
    <x v="1"/>
    <x v="0"/>
    <x v="424"/>
    <x v="12"/>
    <n v="48237"/>
    <x v="2"/>
    <s v="FUR-FU-10004188"/>
    <x v="0"/>
    <x v="5"/>
    <s v="Luxo Professional Combination Clamp-On Lamps"/>
    <x v="3783"/>
    <n v="3"/>
    <x v="0"/>
    <n v="0"/>
    <n v="79.793999999999997"/>
    <n v="-227.10599999999999"/>
    <x v="1"/>
    <n v="2017"/>
    <x v="0"/>
    <n v="0.26"/>
    <s v="mediano"/>
  </r>
  <r>
    <n v="5373"/>
    <s v="CA-2015-118738"/>
    <x v="1040"/>
    <d v="2015-10-30T00:00:00"/>
    <s v="Standard Class"/>
    <s v="AG-10495"/>
    <x v="123"/>
    <x v="1"/>
    <x v="0"/>
    <x v="12"/>
    <x v="5"/>
    <n v="77041"/>
    <x v="2"/>
    <s v="OFF-PA-10003177"/>
    <x v="1"/>
    <x v="10"/>
    <s v="Xerox 1999"/>
    <x v="12"/>
    <n v="3"/>
    <x v="2"/>
    <n v="-3.1103999999999998"/>
    <n v="5.4432"/>
    <n v="-6.9984000000000002"/>
    <x v="5"/>
    <n v="2015"/>
    <x v="7"/>
    <n v="0.35000000000000003"/>
    <s v="mediano"/>
  </r>
  <r>
    <n v="5374"/>
    <s v="CA-2015-118738"/>
    <x v="1040"/>
    <d v="2015-10-30T00:00:00"/>
    <s v="Standard Class"/>
    <s v="AG-10495"/>
    <x v="123"/>
    <x v="1"/>
    <x v="0"/>
    <x v="12"/>
    <x v="5"/>
    <n v="77041"/>
    <x v="2"/>
    <s v="FUR-TA-10002607"/>
    <x v="0"/>
    <x v="3"/>
    <s v="KI Conference Tables"/>
    <x v="3784"/>
    <n v="7"/>
    <x v="4"/>
    <n v="-104.20829999999999"/>
    <n v="-69.472200000000001"/>
    <n v="-312.62490000000003"/>
    <x v="5"/>
    <n v="2015"/>
    <x v="2127"/>
    <n v="-0.2"/>
    <s v="grande"/>
  </r>
  <r>
    <n v="5375"/>
    <s v="CA-2015-118738"/>
    <x v="1040"/>
    <d v="2015-10-30T00:00:00"/>
    <s v="Standard Class"/>
    <s v="AG-10495"/>
    <x v="123"/>
    <x v="1"/>
    <x v="0"/>
    <x v="12"/>
    <x v="5"/>
    <n v="77041"/>
    <x v="2"/>
    <s v="OFF-PA-10001166"/>
    <x v="1"/>
    <x v="10"/>
    <s v="Xerox 2"/>
    <x v="559"/>
    <n v="2"/>
    <x v="2"/>
    <n v="-2.0735999999999999"/>
    <n v="3.6288"/>
    <n v="-4.6656000000000004"/>
    <x v="5"/>
    <n v="2015"/>
    <x v="323"/>
    <n v="0.35"/>
    <s v="pequeño"/>
  </r>
  <r>
    <n v="5376"/>
    <s v="CA-2017-134152"/>
    <x v="837"/>
    <d v="2017-05-31T00:00:00"/>
    <s v="Standard Class"/>
    <s v="RP-19855"/>
    <x v="533"/>
    <x v="1"/>
    <x v="0"/>
    <x v="4"/>
    <x v="4"/>
    <n v="98103"/>
    <x v="1"/>
    <s v="TEC-AC-10004510"/>
    <x v="2"/>
    <x v="11"/>
    <s v="Logitech Desktop MK120 Mouse and keyboard Combo"/>
    <x v="1524"/>
    <n v="6"/>
    <x v="0"/>
    <n v="0"/>
    <n v="9.8160000000000007"/>
    <n v="-88.343999999999994"/>
    <x v="1"/>
    <n v="2017"/>
    <x v="0"/>
    <n v="0.1"/>
    <s v="grande"/>
  </r>
  <r>
    <n v="5377"/>
    <s v="CA-2017-134152"/>
    <x v="837"/>
    <d v="2017-05-31T00:00:00"/>
    <s v="Standard Class"/>
    <s v="RP-19855"/>
    <x v="533"/>
    <x v="1"/>
    <x v="0"/>
    <x v="4"/>
    <x v="4"/>
    <n v="98103"/>
    <x v="1"/>
    <s v="OFF-AR-10004062"/>
    <x v="1"/>
    <x v="6"/>
    <s v="Staples in misc. colors"/>
    <x v="966"/>
    <n v="3"/>
    <x v="0"/>
    <n v="0"/>
    <n v="7.86"/>
    <n v="-23.58"/>
    <x v="1"/>
    <n v="2017"/>
    <x v="0"/>
    <n v="0.25"/>
    <s v="mediano"/>
  </r>
  <r>
    <n v="5378"/>
    <s v="CA-2014-125542"/>
    <x v="29"/>
    <d v="2014-12-07T00:00:00"/>
    <s v="First Class"/>
    <s v="NB-18655"/>
    <x v="241"/>
    <x v="1"/>
    <x v="0"/>
    <x v="10"/>
    <x v="9"/>
    <n v="19134"/>
    <x v="3"/>
    <s v="OFF-EN-10000056"/>
    <x v="1"/>
    <x v="12"/>
    <s v="Cameo Buff Policy Envelopes"/>
    <x v="3785"/>
    <n v="7"/>
    <x v="2"/>
    <n v="-69.697599999999994"/>
    <n v="117.6147"/>
    <n v="-161.17570000000001"/>
    <x v="4"/>
    <n v="2014"/>
    <x v="2128"/>
    <n v="0.33750000000000002"/>
    <s v="grande"/>
  </r>
  <r>
    <n v="5379"/>
    <s v="CA-2014-125542"/>
    <x v="29"/>
    <d v="2014-12-07T00:00:00"/>
    <s v="First Class"/>
    <s v="NB-18655"/>
    <x v="241"/>
    <x v="1"/>
    <x v="0"/>
    <x v="10"/>
    <x v="9"/>
    <n v="19134"/>
    <x v="3"/>
    <s v="OFF-ST-10001469"/>
    <x v="1"/>
    <x v="4"/>
    <s v="Fellowes Bankers Box Recycled Super Stor/Drawer"/>
    <x v="3786"/>
    <n v="4"/>
    <x v="2"/>
    <n v="-34.547199999999997"/>
    <n v="-30.2288"/>
    <n v="-168.41759999999999"/>
    <x v="4"/>
    <n v="2014"/>
    <x v="2129"/>
    <n v="-0.17500000000000002"/>
    <s v="mediano"/>
  </r>
  <r>
    <n v="5380"/>
    <s v="CA-2016-136021"/>
    <x v="1041"/>
    <d v="2016-08-18T00:00:00"/>
    <s v="Standard Class"/>
    <s v="JM-15580"/>
    <x v="759"/>
    <x v="0"/>
    <x v="0"/>
    <x v="2"/>
    <x v="1"/>
    <n v="90045"/>
    <x v="1"/>
    <s v="OFF-PA-10000551"/>
    <x v="1"/>
    <x v="10"/>
    <s v="Array Memo Cubes"/>
    <x v="3787"/>
    <n v="3"/>
    <x v="0"/>
    <n v="0"/>
    <n v="7.6146000000000003"/>
    <n v="-7.9253999999999998"/>
    <x v="1"/>
    <n v="2016"/>
    <x v="0"/>
    <n v="0.49000000000000005"/>
    <s v="mediano"/>
  </r>
  <r>
    <n v="5381"/>
    <s v="CA-2016-136021"/>
    <x v="1041"/>
    <d v="2016-08-18T00:00:00"/>
    <s v="Standard Class"/>
    <s v="JM-15580"/>
    <x v="759"/>
    <x v="0"/>
    <x v="0"/>
    <x v="2"/>
    <x v="1"/>
    <n v="90045"/>
    <x v="1"/>
    <s v="TEC-MA-10000423"/>
    <x v="2"/>
    <x v="15"/>
    <s v="Texas Instruments TI-34 Scientific Calculator"/>
    <x v="3788"/>
    <n v="6"/>
    <x v="2"/>
    <n v="-21.110399999999998"/>
    <n v="35.623800000000003"/>
    <n v="-48.817799999999998"/>
    <x v="1"/>
    <n v="2016"/>
    <x v="2130"/>
    <n v="0.33750000000000002"/>
    <s v="grande"/>
  </r>
  <r>
    <n v="5382"/>
    <s v="CA-2016-149195"/>
    <x v="64"/>
    <d v="2016-09-07T00:00:00"/>
    <s v="Second Class"/>
    <s v="DM-13525"/>
    <x v="761"/>
    <x v="1"/>
    <x v="0"/>
    <x v="12"/>
    <x v="5"/>
    <n v="77070"/>
    <x v="2"/>
    <s v="OFF-PA-10001870"/>
    <x v="1"/>
    <x v="10"/>
    <s v="Xerox 202"/>
    <x v="233"/>
    <n v="5"/>
    <x v="2"/>
    <n v="-5.1840000000000002"/>
    <n v="9.0719999999999992"/>
    <n v="-11.664"/>
    <x v="4"/>
    <n v="2016"/>
    <x v="132"/>
    <n v="0.34999999999999992"/>
    <s v="mediano"/>
  </r>
  <r>
    <n v="5383"/>
    <s v="CA-2016-149195"/>
    <x v="64"/>
    <d v="2016-09-07T00:00:00"/>
    <s v="Second Class"/>
    <s v="DM-13525"/>
    <x v="761"/>
    <x v="1"/>
    <x v="0"/>
    <x v="12"/>
    <x v="5"/>
    <n v="77070"/>
    <x v="2"/>
    <s v="OFF-FA-10001843"/>
    <x v="1"/>
    <x v="13"/>
    <s v="Staples"/>
    <x v="3789"/>
    <n v="8"/>
    <x v="2"/>
    <n v="-3.1616"/>
    <n v="5.3352000000000004"/>
    <n v="-7.3112000000000004"/>
    <x v="4"/>
    <n v="2016"/>
    <x v="2131"/>
    <n v="0.33750000000000002"/>
    <s v="grande"/>
  </r>
  <r>
    <n v="5384"/>
    <s v="CA-2016-149195"/>
    <x v="64"/>
    <d v="2016-09-07T00:00:00"/>
    <s v="Second Class"/>
    <s v="DM-13525"/>
    <x v="761"/>
    <x v="1"/>
    <x v="0"/>
    <x v="12"/>
    <x v="5"/>
    <n v="77070"/>
    <x v="2"/>
    <s v="OFF-PA-10002036"/>
    <x v="1"/>
    <x v="10"/>
    <s v="Xerox 1930"/>
    <x v="559"/>
    <n v="2"/>
    <x v="2"/>
    <n v="-2.0735999999999999"/>
    <n v="3.7584"/>
    <n v="-4.5359999999999996"/>
    <x v="4"/>
    <n v="2016"/>
    <x v="323"/>
    <n v="0.36249999999999999"/>
    <s v="pequeño"/>
  </r>
  <r>
    <n v="5385"/>
    <s v="CA-2017-161410"/>
    <x v="335"/>
    <d v="2017-07-03T00:00:00"/>
    <s v="Standard Class"/>
    <s v="CC-12220"/>
    <x v="418"/>
    <x v="0"/>
    <x v="0"/>
    <x v="10"/>
    <x v="9"/>
    <n v="19143"/>
    <x v="3"/>
    <s v="TEC-PH-10001760"/>
    <x v="2"/>
    <x v="7"/>
    <s v="Bose SoundLink Bluetooth Speaker"/>
    <x v="3790"/>
    <n v="3"/>
    <x v="10"/>
    <n v="-143.28"/>
    <n v="41.79"/>
    <n v="-173.13"/>
    <x v="2"/>
    <n v="2017"/>
    <x v="2132"/>
    <n v="0.11666666666666667"/>
    <s v="mediano"/>
  </r>
  <r>
    <n v="5386"/>
    <s v="CA-2017-161410"/>
    <x v="335"/>
    <d v="2017-07-03T00:00:00"/>
    <s v="Standard Class"/>
    <s v="CC-12220"/>
    <x v="418"/>
    <x v="0"/>
    <x v="0"/>
    <x v="10"/>
    <x v="9"/>
    <n v="19143"/>
    <x v="3"/>
    <s v="TEC-PH-10000673"/>
    <x v="2"/>
    <x v="7"/>
    <s v="Plantronics Voyager Pro HD - Bluetooth Headset"/>
    <x v="3791"/>
    <n v="14"/>
    <x v="10"/>
    <n v="-218.3664"/>
    <n v="72.788799999999995"/>
    <n v="-254.76079999999999"/>
    <x v="2"/>
    <n v="2017"/>
    <x v="2133"/>
    <n v="0.1333333333333333"/>
    <s v="grande"/>
  </r>
  <r>
    <n v="5387"/>
    <s v="CA-2017-152786"/>
    <x v="846"/>
    <d v="2017-03-17T00:00:00"/>
    <s v="Standard Class"/>
    <s v="GA-14725"/>
    <x v="316"/>
    <x v="0"/>
    <x v="0"/>
    <x v="441"/>
    <x v="36"/>
    <n v="72756"/>
    <x v="0"/>
    <s v="OFF-BI-10000829"/>
    <x v="1"/>
    <x v="8"/>
    <s v="Avery Non-Stick Binders"/>
    <x v="3792"/>
    <n v="9"/>
    <x v="0"/>
    <n v="0"/>
    <n v="18.5886"/>
    <n v="-21.821400000000001"/>
    <x v="3"/>
    <n v="2017"/>
    <x v="0"/>
    <n v="0.46"/>
    <s v="grande"/>
  </r>
  <r>
    <n v="5388"/>
    <s v="CA-2017-164707"/>
    <x v="1042"/>
    <d v="2017-02-21T00:00:00"/>
    <s v="Second Class"/>
    <s v="CV-12805"/>
    <x v="52"/>
    <x v="1"/>
    <x v="0"/>
    <x v="2"/>
    <x v="1"/>
    <n v="90045"/>
    <x v="1"/>
    <s v="TEC-PH-10001924"/>
    <x v="2"/>
    <x v="7"/>
    <s v="iHome FM Clock Radio with Lightning Dock"/>
    <x v="3793"/>
    <n v="3"/>
    <x v="2"/>
    <n v="-33.595199999999998"/>
    <n v="10.4985"/>
    <n v="-123.8823"/>
    <x v="0"/>
    <n v="2017"/>
    <x v="2134"/>
    <n v="6.25E-2"/>
    <s v="mediano"/>
  </r>
  <r>
    <n v="5389"/>
    <s v="CA-2017-164707"/>
    <x v="1042"/>
    <d v="2017-02-21T00:00:00"/>
    <s v="Second Class"/>
    <s v="CV-12805"/>
    <x v="52"/>
    <x v="1"/>
    <x v="0"/>
    <x v="2"/>
    <x v="1"/>
    <n v="90045"/>
    <x v="1"/>
    <s v="TEC-AC-10004864"/>
    <x v="2"/>
    <x v="11"/>
    <s v="Memorex Micro Travel Drive 32 GB"/>
    <x v="3794"/>
    <n v="3"/>
    <x v="0"/>
    <n v="0"/>
    <n v="47.097900000000003"/>
    <n v="-62.432099999999998"/>
    <x v="0"/>
    <n v="2017"/>
    <x v="0"/>
    <n v="0.43"/>
    <s v="mediano"/>
  </r>
  <r>
    <n v="5390"/>
    <s v="CA-2017-164707"/>
    <x v="1042"/>
    <d v="2017-02-21T00:00:00"/>
    <s v="Second Class"/>
    <s v="CV-12805"/>
    <x v="52"/>
    <x v="1"/>
    <x v="0"/>
    <x v="2"/>
    <x v="1"/>
    <n v="90045"/>
    <x v="1"/>
    <s v="OFF-LA-10004345"/>
    <x v="1"/>
    <x v="2"/>
    <s v="Avery 493"/>
    <x v="759"/>
    <n v="2"/>
    <x v="0"/>
    <n v="0"/>
    <n v="4.8117999999999999"/>
    <n v="-5.0082000000000004"/>
    <x v="0"/>
    <n v="2017"/>
    <x v="0"/>
    <n v="0.49"/>
    <s v="pequeño"/>
  </r>
  <r>
    <n v="5391"/>
    <s v="CA-2017-163874"/>
    <x v="468"/>
    <d v="2017-11-12T00:00:00"/>
    <s v="Second Class"/>
    <s v="NC-18535"/>
    <x v="715"/>
    <x v="1"/>
    <x v="0"/>
    <x v="4"/>
    <x v="4"/>
    <n v="98105"/>
    <x v="1"/>
    <s v="OFF-BI-10000088"/>
    <x v="1"/>
    <x v="8"/>
    <s v="GBC Imprintable Covers"/>
    <x v="3532"/>
    <n v="3"/>
    <x v="2"/>
    <n v="-5.2704000000000004"/>
    <n v="9.5526"/>
    <n v="-11.529"/>
    <x v="4"/>
    <n v="2017"/>
    <x v="802"/>
    <n v="0.36249999999999999"/>
    <s v="mediano"/>
  </r>
  <r>
    <n v="5392"/>
    <s v="US-2014-123183"/>
    <x v="84"/>
    <d v="2014-11-25T00:00:00"/>
    <s v="Standard Class"/>
    <s v="GR-14560"/>
    <x v="745"/>
    <x v="1"/>
    <x v="0"/>
    <x v="40"/>
    <x v="13"/>
    <n v="19805"/>
    <x v="3"/>
    <s v="OFF-LA-10002787"/>
    <x v="1"/>
    <x v="2"/>
    <s v="Avery 480"/>
    <x v="3795"/>
    <n v="6"/>
    <x v="0"/>
    <n v="0"/>
    <n v="10.8"/>
    <n v="-11.7"/>
    <x v="5"/>
    <n v="2014"/>
    <x v="0"/>
    <n v="0.48000000000000004"/>
    <s v="grande"/>
  </r>
  <r>
    <n v="5393"/>
    <s v="US-2014-123183"/>
    <x v="84"/>
    <d v="2014-11-25T00:00:00"/>
    <s v="Standard Class"/>
    <s v="GR-14560"/>
    <x v="745"/>
    <x v="1"/>
    <x v="0"/>
    <x v="40"/>
    <x v="13"/>
    <n v="19805"/>
    <x v="3"/>
    <s v="OFF-LA-10001569"/>
    <x v="1"/>
    <x v="2"/>
    <s v="Avery 499"/>
    <x v="739"/>
    <n v="2"/>
    <x v="0"/>
    <n v="0"/>
    <n v="4.5815999999999999"/>
    <n v="-5.3784000000000001"/>
    <x v="5"/>
    <n v="2014"/>
    <x v="0"/>
    <n v="0.45999999999999996"/>
    <s v="pequeño"/>
  </r>
  <r>
    <n v="5394"/>
    <s v="US-2014-123183"/>
    <x v="84"/>
    <d v="2014-11-25T00:00:00"/>
    <s v="Standard Class"/>
    <s v="GR-14560"/>
    <x v="745"/>
    <x v="1"/>
    <x v="0"/>
    <x v="40"/>
    <x v="13"/>
    <n v="19805"/>
    <x v="3"/>
    <s v="OFF-BI-10002429"/>
    <x v="1"/>
    <x v="8"/>
    <s v="Premier Elliptical Ring Binder, Black"/>
    <x v="3796"/>
    <n v="7"/>
    <x v="0"/>
    <n v="0"/>
    <n v="102.2784"/>
    <n v="-110.80159999999999"/>
    <x v="5"/>
    <n v="2014"/>
    <x v="0"/>
    <n v="0.48"/>
    <s v="grande"/>
  </r>
  <r>
    <n v="5395"/>
    <s v="US-2014-123183"/>
    <x v="84"/>
    <d v="2014-11-25T00:00:00"/>
    <s v="Standard Class"/>
    <s v="GR-14560"/>
    <x v="745"/>
    <x v="1"/>
    <x v="0"/>
    <x v="40"/>
    <x v="13"/>
    <n v="19805"/>
    <x v="3"/>
    <s v="FUR-BO-10000362"/>
    <x v="0"/>
    <x v="0"/>
    <s v="Sauder Inglewood Library Bookcases"/>
    <x v="3797"/>
    <n v="6"/>
    <x v="0"/>
    <n v="0"/>
    <n v="235.95240000000001"/>
    <n v="-789.92759999999998"/>
    <x v="5"/>
    <n v="2014"/>
    <x v="0"/>
    <n v="0.22999999999999998"/>
    <s v="grande"/>
  </r>
  <r>
    <n v="5396"/>
    <s v="CA-2014-104829"/>
    <x v="728"/>
    <d v="2014-11-21T00:00:00"/>
    <s v="Second Class"/>
    <s v="JG-15805"/>
    <x v="190"/>
    <x v="1"/>
    <x v="0"/>
    <x v="212"/>
    <x v="7"/>
    <n v="84604"/>
    <x v="1"/>
    <s v="OFF-PA-10003016"/>
    <x v="1"/>
    <x v="10"/>
    <s v="Adams &quot;While You Were Out&quot; Message Pads"/>
    <x v="223"/>
    <n v="7"/>
    <x v="0"/>
    <n v="0"/>
    <n v="9.891"/>
    <n v="-12.089"/>
    <x v="0"/>
    <n v="2014"/>
    <x v="0"/>
    <n v="0.45"/>
    <s v="grande"/>
  </r>
  <r>
    <n v="5397"/>
    <s v="US-2016-147340"/>
    <x v="446"/>
    <d v="2016-09-24T00:00:00"/>
    <s v="Same Day"/>
    <s v="EB-13750"/>
    <x v="495"/>
    <x v="1"/>
    <x v="0"/>
    <x v="8"/>
    <x v="1"/>
    <n v="94110"/>
    <x v="1"/>
    <s v="FUR-FU-10002501"/>
    <x v="0"/>
    <x v="5"/>
    <s v="Nu-Dell Executive Frame"/>
    <x v="1933"/>
    <n v="5"/>
    <x v="0"/>
    <n v="0"/>
    <n v="23.384"/>
    <n v="-39.816000000000003"/>
    <x v="7"/>
    <n v="2016"/>
    <x v="0"/>
    <n v="0.37"/>
    <s v="mediano"/>
  </r>
  <r>
    <n v="5398"/>
    <s v="CA-2016-145492"/>
    <x v="73"/>
    <d v="2016-11-27T00:00:00"/>
    <s v="Standard Class"/>
    <s v="MC-17605"/>
    <x v="205"/>
    <x v="1"/>
    <x v="0"/>
    <x v="2"/>
    <x v="1"/>
    <n v="90004"/>
    <x v="1"/>
    <s v="OFF-AP-10003622"/>
    <x v="1"/>
    <x v="9"/>
    <s v="Bravo II Megaboss 12-Amp Hard Body Upright, Replacement Belts, 2 Belts per Pack"/>
    <x v="3798"/>
    <n v="12"/>
    <x v="0"/>
    <n v="0"/>
    <n v="11.31"/>
    <n v="-27.69"/>
    <x v="2"/>
    <n v="2016"/>
    <x v="0"/>
    <n v="0.29000000000000004"/>
    <s v="grande"/>
  </r>
  <r>
    <n v="5399"/>
    <s v="CA-2016-163202"/>
    <x v="720"/>
    <d v="2016-10-02T00:00:00"/>
    <s v="Standard Class"/>
    <s v="BM-11650"/>
    <x v="313"/>
    <x v="1"/>
    <x v="0"/>
    <x v="152"/>
    <x v="24"/>
    <n v="43130"/>
    <x v="3"/>
    <s v="OFF-BI-10002764"/>
    <x v="1"/>
    <x v="8"/>
    <s v="Recycled Pressboard Report Cover with Reinforced Top Hinge"/>
    <x v="3799"/>
    <n v="3"/>
    <x v="6"/>
    <n v="-2.0348999999999999"/>
    <n v="-2.0348999999999999"/>
    <n v="-2.907"/>
    <x v="3"/>
    <n v="2016"/>
    <x v="2135"/>
    <n v="-0.7"/>
    <s v="mediano"/>
  </r>
  <r>
    <n v="5400"/>
    <s v="CA-2016-117681"/>
    <x v="526"/>
    <d v="2016-04-14T00:00:00"/>
    <s v="Standard Class"/>
    <s v="HF-14995"/>
    <x v="521"/>
    <x v="0"/>
    <x v="0"/>
    <x v="2"/>
    <x v="1"/>
    <n v="90004"/>
    <x v="1"/>
    <s v="FUR-BO-10001798"/>
    <x v="0"/>
    <x v="0"/>
    <s v="Bush Somerset Collection Bookcase"/>
    <x v="3043"/>
    <n v="5"/>
    <x v="11"/>
    <n v="-83.499750000000006"/>
    <n v="6.5490000000000004"/>
    <n v="-466.61624999999998"/>
    <x v="3"/>
    <n v="2016"/>
    <x v="1697"/>
    <n v="1.1764705882352943E-2"/>
    <s v="mediano"/>
  </r>
  <r>
    <n v="5401"/>
    <s v="CA-2017-132262"/>
    <x v="296"/>
    <d v="2017-09-23T00:00:00"/>
    <s v="First Class"/>
    <s v="ML-18265"/>
    <x v="762"/>
    <x v="0"/>
    <x v="0"/>
    <x v="4"/>
    <x v="4"/>
    <n v="98103"/>
    <x v="1"/>
    <s v="TEC-AC-10000158"/>
    <x v="2"/>
    <x v="11"/>
    <s v="Sony 64GB Class 10 Micro SDHC R40 Memory Card"/>
    <x v="2215"/>
    <n v="2"/>
    <x v="0"/>
    <n v="0"/>
    <n v="15.1158"/>
    <n v="-56.864199999999997"/>
    <x v="4"/>
    <n v="2017"/>
    <x v="0"/>
    <n v="0.21"/>
    <s v="pequeño"/>
  </r>
  <r>
    <n v="5402"/>
    <s v="CA-2017-132262"/>
    <x v="296"/>
    <d v="2017-09-23T00:00:00"/>
    <s v="First Class"/>
    <s v="ML-18265"/>
    <x v="762"/>
    <x v="0"/>
    <x v="0"/>
    <x v="4"/>
    <x v="4"/>
    <n v="98103"/>
    <x v="1"/>
    <s v="TEC-AC-10000303"/>
    <x v="2"/>
    <x v="11"/>
    <s v="Logitech M510 Wireless Mouse"/>
    <x v="3800"/>
    <n v="2"/>
    <x v="0"/>
    <n v="0"/>
    <n v="26.3934"/>
    <n v="-53.586599999999997"/>
    <x v="4"/>
    <n v="2017"/>
    <x v="0"/>
    <n v="0.32999999999999996"/>
    <s v="pequeño"/>
  </r>
  <r>
    <n v="5403"/>
    <s v="CA-2017-123043"/>
    <x v="1043"/>
    <d v="2017-08-29T00:00:00"/>
    <s v="Standard Class"/>
    <s v="AH-10195"/>
    <x v="125"/>
    <x v="1"/>
    <x v="0"/>
    <x v="20"/>
    <x v="15"/>
    <n v="10024"/>
    <x v="3"/>
    <s v="OFF-BI-10003910"/>
    <x v="1"/>
    <x v="8"/>
    <s v="DXL Angle-View Binders with Locking Rings by Samsill"/>
    <x v="1063"/>
    <n v="4"/>
    <x v="2"/>
    <n v="-4.9344000000000001"/>
    <n v="7.71"/>
    <n v="-12.0276"/>
    <x v="3"/>
    <n v="2017"/>
    <x v="587"/>
    <n v="0.3125"/>
    <s v="mediano"/>
  </r>
  <r>
    <n v="5404"/>
    <s v="CA-2017-123043"/>
    <x v="1043"/>
    <d v="2017-08-29T00:00:00"/>
    <s v="Standard Class"/>
    <s v="AH-10195"/>
    <x v="125"/>
    <x v="1"/>
    <x v="0"/>
    <x v="20"/>
    <x v="15"/>
    <n v="10024"/>
    <x v="3"/>
    <s v="OFF-BI-10000138"/>
    <x v="1"/>
    <x v="8"/>
    <s v="Acco Translucent Poly Ring Binders"/>
    <x v="3735"/>
    <n v="1"/>
    <x v="2"/>
    <n v="-0.74880000000000002"/>
    <n v="1.3104"/>
    <n v="-1.6848000000000001"/>
    <x v="3"/>
    <n v="2017"/>
    <x v="2136"/>
    <n v="0.35"/>
    <s v="pequeño"/>
  </r>
  <r>
    <n v="5405"/>
    <s v="US-2016-143280"/>
    <x v="712"/>
    <d v="2016-02-26T00:00:00"/>
    <s v="Standard Class"/>
    <s v="TZ-21580"/>
    <x v="357"/>
    <x v="0"/>
    <x v="0"/>
    <x v="2"/>
    <x v="1"/>
    <n v="90045"/>
    <x v="1"/>
    <s v="TEC-PH-10002398"/>
    <x v="2"/>
    <x v="7"/>
    <s v="AT&amp;T 1070 Corded Phone"/>
    <x v="563"/>
    <n v="5"/>
    <x v="2"/>
    <n v="-89.191999999999993"/>
    <n v="55.744999999999997"/>
    <n v="-301.02300000000002"/>
    <x v="1"/>
    <n v="2016"/>
    <x v="326"/>
    <n v="0.125"/>
    <s v="mediano"/>
  </r>
  <r>
    <n v="5406"/>
    <s v="US-2016-143280"/>
    <x v="712"/>
    <d v="2016-02-26T00:00:00"/>
    <s v="Standard Class"/>
    <s v="TZ-21580"/>
    <x v="357"/>
    <x v="0"/>
    <x v="0"/>
    <x v="2"/>
    <x v="1"/>
    <n v="90045"/>
    <x v="1"/>
    <s v="TEC-AC-10003399"/>
    <x v="2"/>
    <x v="11"/>
    <s v="Memorex Mini Travel Drive 64 GB USB 2.0 Flash Drive"/>
    <x v="341"/>
    <n v="1"/>
    <x v="0"/>
    <n v="0"/>
    <n v="15.220800000000001"/>
    <n v="-21.019200000000001"/>
    <x v="1"/>
    <n v="2016"/>
    <x v="0"/>
    <n v="0.42"/>
    <s v="pequeño"/>
  </r>
  <r>
    <n v="5407"/>
    <s v="US-2016-143280"/>
    <x v="712"/>
    <d v="2016-02-26T00:00:00"/>
    <s v="Standard Class"/>
    <s v="TZ-21580"/>
    <x v="357"/>
    <x v="0"/>
    <x v="0"/>
    <x v="2"/>
    <x v="1"/>
    <n v="90045"/>
    <x v="1"/>
    <s v="OFF-FA-10000992"/>
    <x v="1"/>
    <x v="13"/>
    <s v="Acco Clips to Go Binder Clips, 24 Clips in Two Sizes"/>
    <x v="1381"/>
    <n v="3"/>
    <x v="0"/>
    <n v="0"/>
    <n v="5.0054999999999996"/>
    <n v="-5.6444999999999999"/>
    <x v="1"/>
    <n v="2016"/>
    <x v="0"/>
    <n v="0.47"/>
    <s v="mediano"/>
  </r>
  <r>
    <n v="5408"/>
    <s v="CA-2017-108854"/>
    <x v="166"/>
    <d v="2017-12-14T00:00:00"/>
    <s v="Standard Class"/>
    <s v="DM-13345"/>
    <x v="665"/>
    <x v="1"/>
    <x v="0"/>
    <x v="8"/>
    <x v="1"/>
    <n v="94109"/>
    <x v="1"/>
    <s v="OFF-PA-10003022"/>
    <x v="1"/>
    <x v="10"/>
    <s v="Standard Line “While You Were Out” Hardbound Telephone Message Book"/>
    <x v="1177"/>
    <n v="4"/>
    <x v="0"/>
    <n v="0"/>
    <n v="40.443199999999997"/>
    <n v="-47.476799999999997"/>
    <x v="5"/>
    <n v="2017"/>
    <x v="0"/>
    <n v="0.45999999999999996"/>
    <s v="mediano"/>
  </r>
  <r>
    <n v="5409"/>
    <s v="CA-2017-108854"/>
    <x v="166"/>
    <d v="2017-12-14T00:00:00"/>
    <s v="Standard Class"/>
    <s v="DM-13345"/>
    <x v="665"/>
    <x v="1"/>
    <x v="0"/>
    <x v="8"/>
    <x v="1"/>
    <n v="94109"/>
    <x v="1"/>
    <s v="OFF-BI-10002854"/>
    <x v="1"/>
    <x v="8"/>
    <s v="Performers Binder/Pad Holder, Black"/>
    <x v="3801"/>
    <n v="1"/>
    <x v="2"/>
    <n v="-4.4847999999999999"/>
    <n v="8.4090000000000007"/>
    <n v="-9.5302000000000007"/>
    <x v="5"/>
    <n v="2017"/>
    <x v="2137"/>
    <n v="0.37500000000000006"/>
    <s v="pequeño"/>
  </r>
  <r>
    <n v="5410"/>
    <s v="CA-2017-108854"/>
    <x v="166"/>
    <d v="2017-12-14T00:00:00"/>
    <s v="Standard Class"/>
    <s v="DM-13345"/>
    <x v="665"/>
    <x v="1"/>
    <x v="0"/>
    <x v="8"/>
    <x v="1"/>
    <n v="94109"/>
    <x v="1"/>
    <s v="OFF-BI-10001670"/>
    <x v="1"/>
    <x v="8"/>
    <s v="Vinyl Sectional Post Binders"/>
    <x v="3377"/>
    <n v="3"/>
    <x v="2"/>
    <n v="-18.096"/>
    <n v="33.93"/>
    <n v="-38.454000000000001"/>
    <x v="5"/>
    <n v="2017"/>
    <x v="1890"/>
    <n v="0.375"/>
    <s v="mediano"/>
  </r>
  <r>
    <n v="5411"/>
    <s v="CA-2017-108854"/>
    <x v="166"/>
    <d v="2017-12-14T00:00:00"/>
    <s v="Standard Class"/>
    <s v="DM-13345"/>
    <x v="665"/>
    <x v="1"/>
    <x v="0"/>
    <x v="8"/>
    <x v="1"/>
    <n v="94109"/>
    <x v="1"/>
    <s v="OFF-ST-10001837"/>
    <x v="1"/>
    <x v="4"/>
    <s v="SAFCO Mobile Desk Side File, Wire Frame"/>
    <x v="3802"/>
    <n v="1"/>
    <x v="0"/>
    <n v="0"/>
    <n v="11.117599999999999"/>
    <n v="-31.642399999999999"/>
    <x v="5"/>
    <n v="2017"/>
    <x v="0"/>
    <n v="0.26"/>
    <s v="pequeño"/>
  </r>
  <r>
    <n v="5412"/>
    <s v="CA-2017-166856"/>
    <x v="65"/>
    <d v="2017-09-22T00:00:00"/>
    <s v="Standard Class"/>
    <s v="TS-21505"/>
    <x v="701"/>
    <x v="0"/>
    <x v="0"/>
    <x v="442"/>
    <x v="27"/>
    <n v="88101"/>
    <x v="1"/>
    <s v="OFF-BI-10002012"/>
    <x v="1"/>
    <x v="8"/>
    <s v="Wilson Jones Easy Flow II Sheet Lifters"/>
    <x v="1942"/>
    <n v="7"/>
    <x v="2"/>
    <n v="-2.016"/>
    <n v="3.528"/>
    <n v="-4.5359999999999996"/>
    <x v="1"/>
    <n v="2017"/>
    <x v="1415"/>
    <n v="0.35"/>
    <s v="grande"/>
  </r>
  <r>
    <n v="5413"/>
    <s v="CA-2017-166856"/>
    <x v="65"/>
    <d v="2017-09-22T00:00:00"/>
    <s v="Standard Class"/>
    <s v="TS-21505"/>
    <x v="701"/>
    <x v="0"/>
    <x v="0"/>
    <x v="442"/>
    <x v="27"/>
    <n v="88101"/>
    <x v="1"/>
    <s v="TEC-AC-10004992"/>
    <x v="2"/>
    <x v="11"/>
    <s v="Kingston Digital DataTraveler 64GB USB 2.0"/>
    <x v="3803"/>
    <n v="3"/>
    <x v="0"/>
    <n v="0"/>
    <n v="8.1072000000000006"/>
    <n v="-93.232799999999997"/>
    <x v="1"/>
    <n v="2017"/>
    <x v="0"/>
    <n v="0.08"/>
    <s v="mediano"/>
  </r>
  <r>
    <n v="5414"/>
    <s v="CA-2016-153157"/>
    <x v="108"/>
    <d v="2016-09-14T00:00:00"/>
    <s v="First Class"/>
    <s v="TB-21625"/>
    <x v="578"/>
    <x v="0"/>
    <x v="0"/>
    <x v="392"/>
    <x v="41"/>
    <n v="67212"/>
    <x v="2"/>
    <s v="TEC-PH-10003171"/>
    <x v="2"/>
    <x v="7"/>
    <s v="Plantronics Encore H101 Dual Earpieces Headset"/>
    <x v="3804"/>
    <n v="5"/>
    <x v="0"/>
    <n v="0"/>
    <n v="62.93"/>
    <n v="-161.82"/>
    <x v="0"/>
    <n v="2016"/>
    <x v="0"/>
    <n v="0.27999999999999997"/>
    <s v="mediano"/>
  </r>
  <r>
    <n v="5415"/>
    <s v="US-2017-125647"/>
    <x v="397"/>
    <d v="2017-09-28T00:00:00"/>
    <s v="Standard Class"/>
    <s v="LC-16870"/>
    <x v="49"/>
    <x v="0"/>
    <x v="0"/>
    <x v="22"/>
    <x v="10"/>
    <n v="60653"/>
    <x v="2"/>
    <s v="OFF-AP-10000390"/>
    <x v="1"/>
    <x v="9"/>
    <s v="Euro Pro Shark Stick Mini Vacuum"/>
    <x v="3805"/>
    <n v="6"/>
    <x v="3"/>
    <n v="-58.540799999999997"/>
    <n v="-197.5752"/>
    <n v="-212.21039999999999"/>
    <x v="3"/>
    <n v="2017"/>
    <x v="2138"/>
    <n v="-2.6999999999999997"/>
    <s v="grande"/>
  </r>
  <r>
    <n v="5416"/>
    <s v="US-2017-125647"/>
    <x v="397"/>
    <d v="2017-09-28T00:00:00"/>
    <s v="Standard Class"/>
    <s v="LC-16870"/>
    <x v="49"/>
    <x v="0"/>
    <x v="0"/>
    <x v="22"/>
    <x v="10"/>
    <n v="60653"/>
    <x v="2"/>
    <s v="OFF-PA-10004888"/>
    <x v="1"/>
    <x v="10"/>
    <s v="Xerox 217"/>
    <x v="557"/>
    <n v="4"/>
    <x v="2"/>
    <n v="-4.1471999999999998"/>
    <n v="7.2576000000000001"/>
    <n v="-9.3312000000000008"/>
    <x v="3"/>
    <n v="2017"/>
    <x v="321"/>
    <n v="0.35"/>
    <s v="mediano"/>
  </r>
  <r>
    <n v="5417"/>
    <s v="US-2017-125647"/>
    <x v="397"/>
    <d v="2017-09-28T00:00:00"/>
    <s v="Standard Class"/>
    <s v="LC-16870"/>
    <x v="49"/>
    <x v="0"/>
    <x v="0"/>
    <x v="22"/>
    <x v="10"/>
    <n v="60653"/>
    <x v="2"/>
    <s v="TEC-PH-10004188"/>
    <x v="2"/>
    <x v="7"/>
    <s v="OtterBox Commuter Series Case - Samsung Galaxy S4"/>
    <x v="3806"/>
    <n v="2"/>
    <x v="2"/>
    <n v="-7.9968000000000004"/>
    <n v="-8.9963999999999995"/>
    <n v="-40.983600000000003"/>
    <x v="3"/>
    <n v="2017"/>
    <x v="2139"/>
    <n v="-0.22499999999999998"/>
    <s v="pequeño"/>
  </r>
  <r>
    <n v="5418"/>
    <s v="CA-2014-132542"/>
    <x v="191"/>
    <d v="2014-10-08T00:00:00"/>
    <s v="Second Class"/>
    <s v="AM-10360"/>
    <x v="88"/>
    <x v="1"/>
    <x v="0"/>
    <x v="155"/>
    <x v="8"/>
    <n v="68104"/>
    <x v="2"/>
    <s v="OFF-BI-10004099"/>
    <x v="1"/>
    <x v="8"/>
    <s v="GBC VeloBinder Strips"/>
    <x v="2544"/>
    <n v="2"/>
    <x v="0"/>
    <n v="0"/>
    <n v="7.68"/>
    <n v="-7.68"/>
    <x v="4"/>
    <n v="2014"/>
    <x v="0"/>
    <n v="0.5"/>
    <s v="pequeño"/>
  </r>
  <r>
    <n v="5419"/>
    <s v="CA-2015-110877"/>
    <x v="924"/>
    <d v="2015-10-26T00:00:00"/>
    <s v="First Class"/>
    <s v="JE-15715"/>
    <x v="556"/>
    <x v="0"/>
    <x v="0"/>
    <x v="12"/>
    <x v="5"/>
    <n v="77041"/>
    <x v="2"/>
    <s v="OFF-PA-10004621"/>
    <x v="1"/>
    <x v="10"/>
    <s v="Xerox 212"/>
    <x v="1566"/>
    <n v="7"/>
    <x v="2"/>
    <n v="-7.2576000000000001"/>
    <n v="12.700799999999999"/>
    <n v="-16.329599999999999"/>
    <x v="0"/>
    <n v="2015"/>
    <x v="875"/>
    <n v="0.35000000000000003"/>
    <s v="grande"/>
  </r>
  <r>
    <n v="5420"/>
    <s v="CA-2015-110877"/>
    <x v="924"/>
    <d v="2015-10-26T00:00:00"/>
    <s v="First Class"/>
    <s v="JE-15715"/>
    <x v="556"/>
    <x v="0"/>
    <x v="0"/>
    <x v="12"/>
    <x v="5"/>
    <n v="77041"/>
    <x v="2"/>
    <s v="TEC-PH-10002103"/>
    <x v="2"/>
    <x v="7"/>
    <s v="Jabra SPEAK 410"/>
    <x v="3807"/>
    <n v="2"/>
    <x v="2"/>
    <n v="-30.076799999999999"/>
    <n v="15.038399999999999"/>
    <n v="-105.2688"/>
    <x v="0"/>
    <n v="2015"/>
    <x v="2140"/>
    <n v="0.1"/>
    <s v="pequeño"/>
  </r>
  <r>
    <n v="5421"/>
    <s v="US-2016-151827"/>
    <x v="1044"/>
    <d v="2016-04-02T00:00:00"/>
    <s v="Second Class"/>
    <s v="CS-11950"/>
    <x v="230"/>
    <x v="0"/>
    <x v="0"/>
    <x v="10"/>
    <x v="9"/>
    <n v="19134"/>
    <x v="3"/>
    <s v="TEC-PH-10002789"/>
    <x v="2"/>
    <x v="7"/>
    <s v="LG Exalt"/>
    <x v="798"/>
    <n v="3"/>
    <x v="10"/>
    <n v="-112.3128"/>
    <n v="-60.836100000000002"/>
    <n v="-229.30529999999999"/>
    <x v="4"/>
    <n v="2016"/>
    <x v="453"/>
    <n v="-0.21666666666666667"/>
    <s v="mediano"/>
  </r>
  <r>
    <n v="5422"/>
    <s v="US-2016-151827"/>
    <x v="1044"/>
    <d v="2016-04-02T00:00:00"/>
    <s v="Second Class"/>
    <s v="CS-11950"/>
    <x v="230"/>
    <x v="0"/>
    <x v="0"/>
    <x v="10"/>
    <x v="9"/>
    <n v="19134"/>
    <x v="3"/>
    <s v="TEC-AC-10003289"/>
    <x v="2"/>
    <x v="11"/>
    <s v="Anker Ultra-Slim Mini Bluetooth 3.0 Wireless Keyboard"/>
    <x v="236"/>
    <n v="2"/>
    <x v="2"/>
    <n v="-6.3967999999999998"/>
    <n v="1.1994"/>
    <n v="-24.387799999999999"/>
    <x v="4"/>
    <n v="2016"/>
    <x v="135"/>
    <n v="3.7499999999999999E-2"/>
    <s v="pequeño"/>
  </r>
  <r>
    <n v="5423"/>
    <s v="US-2016-163258"/>
    <x v="723"/>
    <d v="2017-01-02T00:00:00"/>
    <s v="Standard Class"/>
    <s v="PF-19225"/>
    <x v="419"/>
    <x v="0"/>
    <x v="0"/>
    <x v="2"/>
    <x v="1"/>
    <n v="90045"/>
    <x v="1"/>
    <s v="OFF-BI-10000138"/>
    <x v="1"/>
    <x v="8"/>
    <s v="Acco Translucent Poly Ring Binders"/>
    <x v="1494"/>
    <n v="3"/>
    <x v="2"/>
    <n v="-2.2464"/>
    <n v="3.9312"/>
    <n v="-5.0544000000000002"/>
    <x v="1"/>
    <n v="2016"/>
    <x v="2141"/>
    <n v="0.35000000000000003"/>
    <s v="mediano"/>
  </r>
  <r>
    <n v="5424"/>
    <s v="CA-2017-103009"/>
    <x v="132"/>
    <d v="2017-11-05T00:00:00"/>
    <s v="Second Class"/>
    <s v="PJ-18835"/>
    <x v="602"/>
    <x v="1"/>
    <x v="0"/>
    <x v="102"/>
    <x v="0"/>
    <n v="40475"/>
    <x v="0"/>
    <s v="OFF-PA-10001215"/>
    <x v="1"/>
    <x v="10"/>
    <s v="Xerox 1963"/>
    <x v="1579"/>
    <n v="5"/>
    <x v="0"/>
    <n v="0"/>
    <n v="11.88"/>
    <n v="-14.52"/>
    <x v="4"/>
    <n v="2017"/>
    <x v="0"/>
    <n v="0.45000000000000007"/>
    <s v="mediano"/>
  </r>
  <r>
    <n v="5425"/>
    <s v="US-2017-120649"/>
    <x v="176"/>
    <d v="2017-01-26T00:00:00"/>
    <s v="Standard Class"/>
    <s v="JF-15490"/>
    <x v="224"/>
    <x v="0"/>
    <x v="0"/>
    <x v="417"/>
    <x v="29"/>
    <n v="6708"/>
    <x v="3"/>
    <s v="OFF-AR-10001545"/>
    <x v="1"/>
    <x v="6"/>
    <s v="Newell 326"/>
    <x v="2799"/>
    <n v="2"/>
    <x v="0"/>
    <n v="0"/>
    <n v="1.0207999999999999"/>
    <n v="-2.4992000000000001"/>
    <x v="5"/>
    <n v="2017"/>
    <x v="0"/>
    <n v="0.28999999999999998"/>
    <s v="pequeño"/>
  </r>
  <r>
    <n v="5426"/>
    <s v="CA-2016-153598"/>
    <x v="275"/>
    <d v="2016-12-06T00:00:00"/>
    <s v="First Class"/>
    <s v="NM-18520"/>
    <x v="393"/>
    <x v="0"/>
    <x v="0"/>
    <x v="2"/>
    <x v="1"/>
    <n v="90045"/>
    <x v="1"/>
    <s v="TEC-AC-10003870"/>
    <x v="2"/>
    <x v="11"/>
    <s v="Logitech Z-906 Speaker sys - home theater - 5.1-CH"/>
    <x v="3808"/>
    <n v="5"/>
    <x v="0"/>
    <n v="0"/>
    <n v="659.98"/>
    <n v="-989.97"/>
    <x v="0"/>
    <n v="2016"/>
    <x v="0"/>
    <n v="0.4"/>
    <s v="mediano"/>
  </r>
  <r>
    <n v="5427"/>
    <s v="CA-2016-153598"/>
    <x v="275"/>
    <d v="2016-12-06T00:00:00"/>
    <s v="First Class"/>
    <s v="NM-18520"/>
    <x v="393"/>
    <x v="0"/>
    <x v="0"/>
    <x v="2"/>
    <x v="1"/>
    <n v="90045"/>
    <x v="1"/>
    <s v="FUR-FU-10001085"/>
    <x v="0"/>
    <x v="5"/>
    <s v="3M Polarizing Light Filter Sleeves"/>
    <x v="3809"/>
    <n v="6"/>
    <x v="0"/>
    <n v="0"/>
    <n v="51.473999999999997"/>
    <n v="-60.426000000000002"/>
    <x v="0"/>
    <n v="2016"/>
    <x v="0"/>
    <n v="0.45999999999999996"/>
    <s v="grande"/>
  </r>
  <r>
    <n v="5428"/>
    <s v="US-2016-108497"/>
    <x v="403"/>
    <d v="2016-06-14T00:00:00"/>
    <s v="Same Day"/>
    <s v="MH-17290"/>
    <x v="763"/>
    <x v="2"/>
    <x v="0"/>
    <x v="2"/>
    <x v="1"/>
    <n v="90036"/>
    <x v="1"/>
    <s v="FUR-BO-10004218"/>
    <x v="0"/>
    <x v="0"/>
    <s v="Bush Heritage Pine Collection 5-Shelf Bookcase, Albany Pine Finish, *Special Order"/>
    <x v="3810"/>
    <n v="5"/>
    <x v="11"/>
    <n v="-89.874750000000006"/>
    <n v="35.244999999999997"/>
    <n v="-474.04525000000001"/>
    <x v="7"/>
    <n v="2016"/>
    <x v="2142"/>
    <n v="5.8823529411764705E-2"/>
    <s v="mediano"/>
  </r>
  <r>
    <n v="5429"/>
    <s v="CA-2016-113096"/>
    <x v="476"/>
    <d v="2016-09-04T00:00:00"/>
    <s v="First Class"/>
    <s v="SZ-20035"/>
    <x v="450"/>
    <x v="2"/>
    <x v="0"/>
    <x v="8"/>
    <x v="1"/>
    <n v="94122"/>
    <x v="1"/>
    <s v="OFF-ST-10003455"/>
    <x v="1"/>
    <x v="4"/>
    <s v="Tenex File Box, Personal Filing Tote with Lid, Black"/>
    <x v="2028"/>
    <n v="3"/>
    <x v="0"/>
    <n v="0"/>
    <n v="12.097799999999999"/>
    <n v="-34.432200000000002"/>
    <x v="4"/>
    <n v="2016"/>
    <x v="0"/>
    <n v="0.26"/>
    <s v="mediano"/>
  </r>
  <r>
    <n v="5430"/>
    <s v="CA-2014-136861"/>
    <x v="742"/>
    <d v="2014-09-07T00:00:00"/>
    <s v="First Class"/>
    <s v="PR-18880"/>
    <x v="702"/>
    <x v="0"/>
    <x v="0"/>
    <x v="84"/>
    <x v="2"/>
    <n v="33710"/>
    <x v="0"/>
    <s v="FUR-FU-10001967"/>
    <x v="0"/>
    <x v="5"/>
    <s v="Telescoping Adjustable Floor Lamp"/>
    <x v="236"/>
    <n v="2"/>
    <x v="2"/>
    <n v="-6.3967999999999998"/>
    <n v="1.9990000000000001"/>
    <n v="-23.588200000000001"/>
    <x v="4"/>
    <n v="2014"/>
    <x v="135"/>
    <n v="6.25E-2"/>
    <s v="pequeño"/>
  </r>
  <r>
    <n v="5431"/>
    <s v="CA-2017-117422"/>
    <x v="208"/>
    <d v="2017-10-25T00:00:00"/>
    <s v="Standard Class"/>
    <s v="FC-14245"/>
    <x v="764"/>
    <x v="2"/>
    <x v="0"/>
    <x v="80"/>
    <x v="24"/>
    <n v="44107"/>
    <x v="3"/>
    <s v="OFF-AP-10000938"/>
    <x v="1"/>
    <x v="9"/>
    <s v="Avanti 1.7 Cu. Ft. Refrigerator"/>
    <x v="224"/>
    <n v="2"/>
    <x v="2"/>
    <n v="-32.313600000000001"/>
    <n v="16.1568"/>
    <n v="-113.0976"/>
    <x v="1"/>
    <n v="2017"/>
    <x v="124"/>
    <n v="9.9999999999999992E-2"/>
    <s v="pequeño"/>
  </r>
  <r>
    <n v="5432"/>
    <s v="CA-2017-117422"/>
    <x v="208"/>
    <d v="2017-10-25T00:00:00"/>
    <s v="Standard Class"/>
    <s v="FC-14245"/>
    <x v="764"/>
    <x v="2"/>
    <x v="0"/>
    <x v="80"/>
    <x v="24"/>
    <n v="44107"/>
    <x v="3"/>
    <s v="OFF-PA-10002195"/>
    <x v="1"/>
    <x v="10"/>
    <s v="RSVP Cards &amp; Envelopes, Blank White, 8-1/2&quot; X 11&quot;, 24 Cards/25 Envelopes/Set"/>
    <x v="3811"/>
    <n v="1"/>
    <x v="2"/>
    <n v="-0.81279999999999997"/>
    <n v="1.3715999999999999"/>
    <n v="-1.8795999999999999"/>
    <x v="1"/>
    <n v="2017"/>
    <x v="2143"/>
    <n v="0.33749999999999997"/>
    <s v="pequeño"/>
  </r>
  <r>
    <n v="5433"/>
    <s v="CA-2017-117422"/>
    <x v="208"/>
    <d v="2017-10-25T00:00:00"/>
    <s v="Standard Class"/>
    <s v="FC-14245"/>
    <x v="764"/>
    <x v="2"/>
    <x v="0"/>
    <x v="80"/>
    <x v="24"/>
    <n v="44107"/>
    <x v="3"/>
    <s v="OFF-BI-10002799"/>
    <x v="1"/>
    <x v="8"/>
    <s v="SlimView Poly Binder, 3/8&quot;"/>
    <x v="3812"/>
    <n v="4"/>
    <x v="6"/>
    <n v="-4.3512000000000004"/>
    <n v="-4.9728000000000003"/>
    <n v="-6.8376000000000001"/>
    <x v="1"/>
    <n v="2017"/>
    <x v="2144"/>
    <n v="-0.8"/>
    <s v="mediano"/>
  </r>
  <r>
    <n v="5434"/>
    <s v="CA-2017-129707"/>
    <x v="1016"/>
    <d v="2017-04-29T00:00:00"/>
    <s v="Standard Class"/>
    <s v="LH-16750"/>
    <x v="406"/>
    <x v="0"/>
    <x v="0"/>
    <x v="433"/>
    <x v="16"/>
    <n v="85224"/>
    <x v="1"/>
    <s v="OFF-AR-10000246"/>
    <x v="1"/>
    <x v="6"/>
    <s v="Newell 318"/>
    <x v="3813"/>
    <n v="4"/>
    <x v="2"/>
    <n v="-1.7791999999999999"/>
    <n v="0.66720000000000002"/>
    <n v="-6.4496000000000002"/>
    <x v="1"/>
    <n v="2017"/>
    <x v="2145"/>
    <n v="7.4999999999999997E-2"/>
    <s v="mediano"/>
  </r>
  <r>
    <n v="5435"/>
    <s v="CA-2015-160171"/>
    <x v="324"/>
    <d v="2015-10-24T00:00:00"/>
    <s v="Standard Class"/>
    <s v="RM-19675"/>
    <x v="85"/>
    <x v="2"/>
    <x v="0"/>
    <x v="2"/>
    <x v="1"/>
    <n v="90008"/>
    <x v="1"/>
    <s v="OFF-AP-10000275"/>
    <x v="1"/>
    <x v="9"/>
    <s v="Sanyo Counter Height Refrigerator with Crisper, 3.6 Cubic Foot, Stainless Steel/Black"/>
    <x v="3814"/>
    <n v="5"/>
    <x v="0"/>
    <n v="0"/>
    <n v="459.39600000000002"/>
    <n v="-1181.3040000000001"/>
    <x v="3"/>
    <n v="2015"/>
    <x v="0"/>
    <n v="0.28000000000000003"/>
    <s v="mediano"/>
  </r>
  <r>
    <n v="5436"/>
    <s v="CA-2015-160171"/>
    <x v="324"/>
    <d v="2015-10-24T00:00:00"/>
    <s v="Standard Class"/>
    <s v="RM-19675"/>
    <x v="85"/>
    <x v="2"/>
    <x v="0"/>
    <x v="2"/>
    <x v="1"/>
    <n v="90008"/>
    <x v="1"/>
    <s v="TEC-AC-10000892"/>
    <x v="2"/>
    <x v="11"/>
    <s v="NETGEAR N750 Dual Band Wi-Fi Gigabit Router"/>
    <x v="3815"/>
    <n v="3"/>
    <x v="0"/>
    <n v="0"/>
    <n v="97.2"/>
    <n v="-172.8"/>
    <x v="3"/>
    <n v="2015"/>
    <x v="0"/>
    <n v="0.36"/>
    <s v="mediano"/>
  </r>
  <r>
    <n v="5437"/>
    <s v="CA-2014-103317"/>
    <x v="260"/>
    <d v="2014-07-08T00:00:00"/>
    <s v="First Class"/>
    <s v="DM-13525"/>
    <x v="761"/>
    <x v="1"/>
    <x v="0"/>
    <x v="144"/>
    <x v="2"/>
    <n v="32137"/>
    <x v="0"/>
    <s v="FUR-FU-10001591"/>
    <x v="0"/>
    <x v="5"/>
    <s v="Advantus Panel Wall Certificate Holder - 8.5x11"/>
    <x v="3816"/>
    <n v="2"/>
    <x v="2"/>
    <n v="-3.9039999999999999"/>
    <n v="5.3680000000000003"/>
    <n v="-10.247999999999999"/>
    <x v="0"/>
    <n v="2014"/>
    <x v="2146"/>
    <n v="0.27500000000000002"/>
    <s v="pequeño"/>
  </r>
  <r>
    <n v="5438"/>
    <s v="CA-2014-103317"/>
    <x v="260"/>
    <d v="2014-07-08T00:00:00"/>
    <s v="First Class"/>
    <s v="DM-13525"/>
    <x v="761"/>
    <x v="1"/>
    <x v="0"/>
    <x v="144"/>
    <x v="2"/>
    <n v="32137"/>
    <x v="0"/>
    <s v="OFF-BI-10001787"/>
    <x v="1"/>
    <x v="8"/>
    <s v="Wilson Jones Four-Pocket Poly Binders"/>
    <x v="3817"/>
    <n v="5"/>
    <x v="6"/>
    <n v="-6.867"/>
    <n v="-6.867"/>
    <n v="-9.81"/>
    <x v="0"/>
    <n v="2014"/>
    <x v="2147"/>
    <n v="-0.7"/>
    <s v="mediano"/>
  </r>
  <r>
    <n v="5439"/>
    <s v="CA-2014-103317"/>
    <x v="260"/>
    <d v="2014-07-08T00:00:00"/>
    <s v="First Class"/>
    <s v="DM-13525"/>
    <x v="761"/>
    <x v="1"/>
    <x v="0"/>
    <x v="144"/>
    <x v="2"/>
    <n v="32137"/>
    <x v="0"/>
    <s v="FUR-FU-10003192"/>
    <x v="0"/>
    <x v="5"/>
    <s v="Luxo Adjustable Task Clamp Lamp"/>
    <x v="3818"/>
    <n v="3"/>
    <x v="2"/>
    <n v="-42.6432"/>
    <n v="15.991199999999999"/>
    <n v="-154.58160000000001"/>
    <x v="0"/>
    <n v="2014"/>
    <x v="2148"/>
    <n v="7.4999999999999997E-2"/>
    <s v="mediano"/>
  </r>
  <r>
    <n v="5440"/>
    <s v="CA-2016-167115"/>
    <x v="958"/>
    <d v="2016-04-09T00:00:00"/>
    <s v="Standard Class"/>
    <s v="EH-14185"/>
    <x v="700"/>
    <x v="0"/>
    <x v="0"/>
    <x v="20"/>
    <x v="15"/>
    <n v="10035"/>
    <x v="3"/>
    <s v="OFF-BI-10004600"/>
    <x v="1"/>
    <x v="8"/>
    <s v="Ibico Ibimaster 300 Manual Binding System"/>
    <x v="3819"/>
    <n v="2"/>
    <x v="2"/>
    <n v="-117.7568"/>
    <n v="183.995"/>
    <n v="-287.03219999999999"/>
    <x v="3"/>
    <n v="2016"/>
    <x v="2149"/>
    <n v="0.3125"/>
    <s v="pequeño"/>
  </r>
  <r>
    <n v="5441"/>
    <s v="US-2017-153633"/>
    <x v="38"/>
    <d v="2017-11-18T00:00:00"/>
    <s v="Second Class"/>
    <s v="TC-21295"/>
    <x v="647"/>
    <x v="0"/>
    <x v="0"/>
    <x v="443"/>
    <x v="2"/>
    <n v="33458"/>
    <x v="0"/>
    <s v="OFF-AR-10002335"/>
    <x v="1"/>
    <x v="6"/>
    <s v="DIXON Oriole Pencils"/>
    <x v="3820"/>
    <n v="1"/>
    <x v="2"/>
    <n v="-0.4128"/>
    <n v="0.15479999999999999"/>
    <n v="-1.4964"/>
    <x v="3"/>
    <n v="2017"/>
    <x v="2150"/>
    <n v="7.4999999999999997E-2"/>
    <s v="pequeño"/>
  </r>
  <r>
    <n v="5442"/>
    <s v="CA-2017-155929"/>
    <x v="428"/>
    <d v="2017-09-13T00:00:00"/>
    <s v="Standard Class"/>
    <s v="AI-10855"/>
    <x v="483"/>
    <x v="0"/>
    <x v="0"/>
    <x v="220"/>
    <x v="16"/>
    <n v="85301"/>
    <x v="1"/>
    <s v="OFF-PA-10000859"/>
    <x v="1"/>
    <x v="10"/>
    <s v="Unpadded Memo Slips"/>
    <x v="2850"/>
    <n v="2"/>
    <x v="2"/>
    <n v="-1.2736000000000001"/>
    <n v="2.3879999999999999"/>
    <n v="-2.7063999999999999"/>
    <x v="1"/>
    <n v="2017"/>
    <x v="1671"/>
    <n v="0.37499999999999994"/>
    <s v="pequeño"/>
  </r>
  <r>
    <n v="5443"/>
    <s v="CA-2015-148712"/>
    <x v="786"/>
    <d v="2015-04-23T00:00:00"/>
    <s v="Standard Class"/>
    <s v="JM-15535"/>
    <x v="342"/>
    <x v="0"/>
    <x v="0"/>
    <x v="20"/>
    <x v="15"/>
    <n v="10035"/>
    <x v="3"/>
    <s v="TEC-AC-10003198"/>
    <x v="2"/>
    <x v="11"/>
    <s v="Enermax Acrylux Wireless Keyboard"/>
    <x v="914"/>
    <n v="1"/>
    <x v="0"/>
    <n v="0"/>
    <n v="36.851999999999997"/>
    <n v="-62.747999999999998"/>
    <x v="5"/>
    <n v="2015"/>
    <x v="0"/>
    <n v="0.37"/>
    <s v="pequeño"/>
  </r>
  <r>
    <n v="5444"/>
    <s v="CA-2015-148712"/>
    <x v="786"/>
    <d v="2015-04-23T00:00:00"/>
    <s v="Standard Class"/>
    <s v="JM-15535"/>
    <x v="342"/>
    <x v="0"/>
    <x v="0"/>
    <x v="20"/>
    <x v="15"/>
    <n v="10035"/>
    <x v="3"/>
    <s v="OFF-BI-10001900"/>
    <x v="1"/>
    <x v="8"/>
    <s v="DXL Angle-View Binders with Locking Rings, Black"/>
    <x v="3821"/>
    <n v="13"/>
    <x v="2"/>
    <n v="-12.459199999999999"/>
    <n v="21.024899999999999"/>
    <n v="-28.811900000000001"/>
    <x v="5"/>
    <n v="2015"/>
    <x v="2151"/>
    <n v="0.33749999999999997"/>
    <s v="grande"/>
  </r>
  <r>
    <n v="5445"/>
    <s v="CA-2015-148712"/>
    <x v="786"/>
    <d v="2015-04-23T00:00:00"/>
    <s v="Standard Class"/>
    <s v="JM-15535"/>
    <x v="342"/>
    <x v="0"/>
    <x v="0"/>
    <x v="20"/>
    <x v="15"/>
    <n v="10035"/>
    <x v="3"/>
    <s v="OFF-AR-10000614"/>
    <x v="1"/>
    <x v="6"/>
    <s v="Barrel Sharpener"/>
    <x v="3822"/>
    <n v="3"/>
    <x v="0"/>
    <n v="0"/>
    <n v="2.7846000000000002"/>
    <n v="-7.9253999999999998"/>
    <x v="5"/>
    <n v="2015"/>
    <x v="0"/>
    <n v="0.26"/>
    <s v="mediano"/>
  </r>
  <r>
    <n v="5446"/>
    <s v="CA-2016-128307"/>
    <x v="197"/>
    <d v="2016-07-29T00:00:00"/>
    <s v="Standard Class"/>
    <s v="BE-11335"/>
    <x v="337"/>
    <x v="2"/>
    <x v="0"/>
    <x v="12"/>
    <x v="5"/>
    <n v="77041"/>
    <x v="2"/>
    <s v="OFF-EN-10003040"/>
    <x v="1"/>
    <x v="12"/>
    <s v="Quality Park Security Envelopes"/>
    <x v="3823"/>
    <n v="1"/>
    <x v="2"/>
    <n v="-4.1871999999999998"/>
    <n v="7.0659000000000001"/>
    <n v="-9.6829000000000001"/>
    <x v="1"/>
    <n v="2016"/>
    <x v="2152"/>
    <n v="0.33750000000000002"/>
    <s v="pequeño"/>
  </r>
  <r>
    <n v="5447"/>
    <s v="US-2016-127425"/>
    <x v="370"/>
    <d v="2016-08-31T00:00:00"/>
    <s v="Standard Class"/>
    <s v="DR-12880"/>
    <x v="113"/>
    <x v="1"/>
    <x v="0"/>
    <x v="20"/>
    <x v="15"/>
    <n v="10035"/>
    <x v="3"/>
    <s v="TEC-PH-10003442"/>
    <x v="2"/>
    <x v="7"/>
    <s v="Samsung Replacement EH64AVFWE Premium Headset"/>
    <x v="3824"/>
    <n v="6"/>
    <x v="0"/>
    <n v="0"/>
    <n v="8.25"/>
    <n v="-24.75"/>
    <x v="3"/>
    <n v="2016"/>
    <x v="0"/>
    <n v="0.25"/>
    <s v="grande"/>
  </r>
  <r>
    <n v="5448"/>
    <s v="US-2016-127425"/>
    <x v="370"/>
    <d v="2016-08-31T00:00:00"/>
    <s v="Standard Class"/>
    <s v="DR-12880"/>
    <x v="113"/>
    <x v="1"/>
    <x v="0"/>
    <x v="20"/>
    <x v="15"/>
    <n v="10035"/>
    <x v="3"/>
    <s v="TEC-AC-10002800"/>
    <x v="2"/>
    <x v="11"/>
    <s v="Plantronics Audio 478 Stereo USB Headset"/>
    <x v="2857"/>
    <n v="5"/>
    <x v="0"/>
    <n v="0"/>
    <n v="87.482500000000002"/>
    <n v="-162.4675"/>
    <x v="3"/>
    <n v="2016"/>
    <x v="0"/>
    <n v="0.35000000000000003"/>
    <s v="mediano"/>
  </r>
  <r>
    <n v="5449"/>
    <s v="US-2014-119081"/>
    <x v="171"/>
    <d v="2014-09-19T00:00:00"/>
    <s v="Standard Class"/>
    <s v="TA-21385"/>
    <x v="639"/>
    <x v="2"/>
    <x v="0"/>
    <x v="250"/>
    <x v="41"/>
    <n v="66062"/>
    <x v="2"/>
    <s v="OFF-SU-10000157"/>
    <x v="1"/>
    <x v="14"/>
    <s v="Compact Automatic Electric Letter Opener"/>
    <x v="3825"/>
    <n v="3"/>
    <x v="0"/>
    <n v="0"/>
    <n v="7.1585999999999999"/>
    <n v="-350.77140000000003"/>
    <x v="2"/>
    <n v="2014"/>
    <x v="0"/>
    <n v="0.02"/>
    <s v="mediano"/>
  </r>
  <r>
    <n v="5450"/>
    <s v="US-2014-119081"/>
    <x v="171"/>
    <d v="2014-09-19T00:00:00"/>
    <s v="Standard Class"/>
    <s v="TA-21385"/>
    <x v="639"/>
    <x v="2"/>
    <x v="0"/>
    <x v="250"/>
    <x v="41"/>
    <n v="66062"/>
    <x v="2"/>
    <s v="TEC-AC-10001542"/>
    <x v="2"/>
    <x v="11"/>
    <s v="SanDisk Cruzer 16 GB USB Flash Drive"/>
    <x v="3826"/>
    <n v="5"/>
    <x v="0"/>
    <n v="0"/>
    <n v="10.906000000000001"/>
    <n v="-46.494"/>
    <x v="2"/>
    <n v="2014"/>
    <x v="0"/>
    <n v="0.19"/>
    <s v="mediano"/>
  </r>
  <r>
    <n v="5451"/>
    <s v="US-2014-119081"/>
    <x v="171"/>
    <d v="2014-09-19T00:00:00"/>
    <s v="Standard Class"/>
    <s v="TA-21385"/>
    <x v="639"/>
    <x v="2"/>
    <x v="0"/>
    <x v="250"/>
    <x v="41"/>
    <n v="66062"/>
    <x v="2"/>
    <s v="OFF-BI-10004519"/>
    <x v="1"/>
    <x v="8"/>
    <s v="GBC DocuBind P100 Manual Binding Machine"/>
    <x v="3827"/>
    <n v="2"/>
    <x v="0"/>
    <n v="0"/>
    <n v="149.38200000000001"/>
    <n v="-182.578"/>
    <x v="2"/>
    <n v="2014"/>
    <x v="0"/>
    <n v="0.45000000000000007"/>
    <s v="pequeño"/>
  </r>
  <r>
    <n v="5452"/>
    <s v="US-2014-119081"/>
    <x v="171"/>
    <d v="2014-09-19T00:00:00"/>
    <s v="Standard Class"/>
    <s v="TA-21385"/>
    <x v="639"/>
    <x v="2"/>
    <x v="0"/>
    <x v="250"/>
    <x v="41"/>
    <n v="66062"/>
    <x v="2"/>
    <s v="FUR-FU-10003464"/>
    <x v="0"/>
    <x v="5"/>
    <s v="Seth Thomas 8 1/2&quot; Cubicle Clock"/>
    <x v="1090"/>
    <n v="2"/>
    <x v="0"/>
    <n v="0"/>
    <n v="12.979200000000001"/>
    <n v="-27.5808"/>
    <x v="2"/>
    <n v="2014"/>
    <x v="0"/>
    <n v="0.32"/>
    <s v="pequeño"/>
  </r>
  <r>
    <n v="5453"/>
    <s v="CA-2016-140613"/>
    <x v="405"/>
    <d v="2016-07-29T00:00:00"/>
    <s v="Standard Class"/>
    <s v="KN-16705"/>
    <x v="608"/>
    <x v="2"/>
    <x v="0"/>
    <x v="306"/>
    <x v="33"/>
    <n v="89431"/>
    <x v="1"/>
    <s v="OFF-SU-10004261"/>
    <x v="1"/>
    <x v="14"/>
    <s v="Fiskars 8&quot; Scissors, 2/Pack"/>
    <x v="3828"/>
    <n v="5"/>
    <x v="0"/>
    <n v="0"/>
    <n v="24.998000000000001"/>
    <n v="-61.201999999999998"/>
    <x v="2"/>
    <n v="2016"/>
    <x v="0"/>
    <n v="0.28999999999999998"/>
    <s v="mediano"/>
  </r>
  <r>
    <n v="5454"/>
    <s v="US-2017-108700"/>
    <x v="240"/>
    <d v="2017-05-23T00:00:00"/>
    <s v="Standard Class"/>
    <s v="PJ-18835"/>
    <x v="602"/>
    <x v="1"/>
    <x v="0"/>
    <x v="179"/>
    <x v="10"/>
    <n v="61107"/>
    <x v="2"/>
    <s v="OFF-PA-10004733"/>
    <x v="1"/>
    <x v="10"/>
    <s v="Things To Do Today Spiral Book"/>
    <x v="3829"/>
    <n v="6"/>
    <x v="2"/>
    <n v="-7.6032000000000002"/>
    <n v="13.780799999999999"/>
    <n v="-16.632000000000001"/>
    <x v="1"/>
    <n v="2017"/>
    <x v="2153"/>
    <n v="0.36249999999999999"/>
    <s v="grande"/>
  </r>
  <r>
    <n v="5455"/>
    <s v="CA-2017-160962"/>
    <x v="1045"/>
    <d v="2017-05-02T00:00:00"/>
    <s v="Standard Class"/>
    <s v="MC-17605"/>
    <x v="205"/>
    <x v="1"/>
    <x v="0"/>
    <x v="10"/>
    <x v="9"/>
    <n v="19143"/>
    <x v="3"/>
    <s v="OFF-ST-10001325"/>
    <x v="1"/>
    <x v="4"/>
    <s v="Sterilite Officeware Hinged File Box"/>
    <x v="3830"/>
    <n v="1"/>
    <x v="2"/>
    <n v="-1.6768000000000001"/>
    <n v="0.73360000000000003"/>
    <n v="-5.9736000000000002"/>
    <x v="1"/>
    <n v="2017"/>
    <x v="2154"/>
    <n v="8.7499999999999994E-2"/>
    <s v="pequeño"/>
  </r>
  <r>
    <n v="5456"/>
    <s v="CA-2017-160962"/>
    <x v="1045"/>
    <d v="2017-05-02T00:00:00"/>
    <s v="Standard Class"/>
    <s v="MC-17605"/>
    <x v="205"/>
    <x v="1"/>
    <x v="0"/>
    <x v="10"/>
    <x v="9"/>
    <n v="19143"/>
    <x v="3"/>
    <s v="OFF-AR-10003056"/>
    <x v="1"/>
    <x v="6"/>
    <s v="Newell 341"/>
    <x v="1297"/>
    <n v="2"/>
    <x v="2"/>
    <n v="-1.3695999999999999"/>
    <n v="0.77039999999999997"/>
    <n v="-4.7080000000000002"/>
    <x v="1"/>
    <n v="2017"/>
    <x v="720"/>
    <n v="0.1125"/>
    <s v="pequeño"/>
  </r>
  <r>
    <n v="5457"/>
    <s v="CA-2017-130631"/>
    <x v="614"/>
    <d v="2018-01-02T00:00:00"/>
    <s v="Standard Class"/>
    <s v="BS-11755"/>
    <x v="95"/>
    <x v="0"/>
    <x v="0"/>
    <x v="156"/>
    <x v="4"/>
    <n v="98026"/>
    <x v="1"/>
    <s v="OFF-FA-10000089"/>
    <x v="1"/>
    <x v="13"/>
    <s v="Acco Glide Clips"/>
    <x v="3831"/>
    <n v="5"/>
    <x v="0"/>
    <n v="0"/>
    <n v="9.6039999999999992"/>
    <n v="-9.9960000000000004"/>
    <x v="1"/>
    <n v="2017"/>
    <x v="0"/>
    <n v="0.48999999999999994"/>
    <s v="mediano"/>
  </r>
  <r>
    <n v="5458"/>
    <s v="CA-2017-130631"/>
    <x v="614"/>
    <d v="2018-01-02T00:00:00"/>
    <s v="Standard Class"/>
    <s v="BS-11755"/>
    <x v="95"/>
    <x v="0"/>
    <x v="0"/>
    <x v="156"/>
    <x v="4"/>
    <n v="98026"/>
    <x v="1"/>
    <s v="FUR-FU-10004093"/>
    <x v="0"/>
    <x v="5"/>
    <s v="Hand-Finished Solid Wood Document Frame"/>
    <x v="3658"/>
    <n v="2"/>
    <x v="0"/>
    <n v="0"/>
    <n v="20.538"/>
    <n v="-47.921999999999997"/>
    <x v="1"/>
    <n v="2017"/>
    <x v="0"/>
    <n v="0.30000000000000004"/>
    <s v="pequeño"/>
  </r>
  <r>
    <n v="5459"/>
    <s v="CA-2017-116680"/>
    <x v="507"/>
    <d v="2017-09-06T00:00:00"/>
    <s v="Second Class"/>
    <s v="PK-19075"/>
    <x v="8"/>
    <x v="0"/>
    <x v="0"/>
    <x v="8"/>
    <x v="1"/>
    <n v="94122"/>
    <x v="1"/>
    <s v="OFF-BI-10004022"/>
    <x v="1"/>
    <x v="8"/>
    <s v="Acco Suede Grain Vinyl Round Ring Binder"/>
    <x v="3832"/>
    <n v="6"/>
    <x v="2"/>
    <n v="-2.6688000000000001"/>
    <n v="4.3368000000000002"/>
    <n v="-6.3384"/>
    <x v="4"/>
    <n v="2017"/>
    <x v="2155"/>
    <n v="0.32500000000000001"/>
    <s v="grande"/>
  </r>
  <r>
    <n v="5460"/>
    <s v="CA-2017-116680"/>
    <x v="507"/>
    <d v="2017-09-06T00:00:00"/>
    <s v="Second Class"/>
    <s v="PK-19075"/>
    <x v="8"/>
    <x v="0"/>
    <x v="0"/>
    <x v="8"/>
    <x v="1"/>
    <n v="94122"/>
    <x v="1"/>
    <s v="FUR-TA-10001771"/>
    <x v="0"/>
    <x v="3"/>
    <s v="Bush Cubix Conference Tables, Fully Assembled"/>
    <x v="3833"/>
    <n v="8"/>
    <x v="2"/>
    <n v="-295.65440000000001"/>
    <n v="92.391999999999996"/>
    <n v="-1090.2256"/>
    <x v="4"/>
    <n v="2017"/>
    <x v="2156"/>
    <n v="6.25E-2"/>
    <s v="grande"/>
  </r>
  <r>
    <n v="5461"/>
    <s v="US-2014-107405"/>
    <x v="90"/>
    <d v="2014-03-25T00:00:00"/>
    <s v="Standard Class"/>
    <s v="TS-21205"/>
    <x v="132"/>
    <x v="1"/>
    <x v="0"/>
    <x v="153"/>
    <x v="3"/>
    <n v="28806"/>
    <x v="0"/>
    <s v="OFF-ST-10002301"/>
    <x v="1"/>
    <x v="4"/>
    <s v="Tennsco Commercial Shelving"/>
    <x v="3834"/>
    <n v="1"/>
    <x v="2"/>
    <n v="-3.2544"/>
    <n v="-3.8645999999999998"/>
    <n v="-16.882200000000001"/>
    <x v="1"/>
    <n v="2014"/>
    <x v="2157"/>
    <n v="-0.23750000000000002"/>
    <s v="pequeño"/>
  </r>
  <r>
    <n v="5462"/>
    <s v="CA-2017-101574"/>
    <x v="394"/>
    <d v="2017-10-04T00:00:00"/>
    <s v="Standard Class"/>
    <s v="BD-11725"/>
    <x v="233"/>
    <x v="0"/>
    <x v="0"/>
    <x v="2"/>
    <x v="1"/>
    <n v="90032"/>
    <x v="1"/>
    <s v="FUR-FU-10001706"/>
    <x v="0"/>
    <x v="5"/>
    <s v="Longer-Life Soft White Bulbs"/>
    <x v="354"/>
    <n v="3"/>
    <x v="0"/>
    <n v="0"/>
    <n v="4.4352"/>
    <n v="-4.8048000000000002"/>
    <x v="5"/>
    <n v="2017"/>
    <x v="0"/>
    <n v="0.48"/>
    <s v="mediano"/>
  </r>
  <r>
    <n v="5463"/>
    <s v="CA-2014-146591"/>
    <x v="1046"/>
    <d v="2014-01-20T00:00:00"/>
    <s v="First Class"/>
    <s v="TS-21340"/>
    <x v="359"/>
    <x v="0"/>
    <x v="0"/>
    <x v="48"/>
    <x v="16"/>
    <n v="85254"/>
    <x v="1"/>
    <s v="OFF-BI-10003676"/>
    <x v="1"/>
    <x v="8"/>
    <s v="GBC Standard Recycled Report Covers, Clear Plastic Sheets"/>
    <x v="3773"/>
    <n v="10"/>
    <x v="6"/>
    <n v="-22.638000000000002"/>
    <n v="-23.716000000000001"/>
    <n v="-33.417999999999999"/>
    <x v="6"/>
    <n v="2014"/>
    <x v="2158"/>
    <n v="-0.73333333333333328"/>
    <s v="grande"/>
  </r>
  <r>
    <n v="5464"/>
    <s v="CA-2014-146591"/>
    <x v="1046"/>
    <d v="2014-01-20T00:00:00"/>
    <s v="First Class"/>
    <s v="TS-21340"/>
    <x v="359"/>
    <x v="0"/>
    <x v="0"/>
    <x v="48"/>
    <x v="16"/>
    <n v="85254"/>
    <x v="1"/>
    <s v="OFF-PA-10000659"/>
    <x v="1"/>
    <x v="10"/>
    <s v="TOPS Carbonless Receipt Book, Four 2-3/4 x 7-1/4 Money Receipts per Page"/>
    <x v="3835"/>
    <n v="4"/>
    <x v="2"/>
    <n v="-11.2128"/>
    <n v="19.622399999999999"/>
    <n v="-25.2288"/>
    <x v="6"/>
    <n v="2014"/>
    <x v="2054"/>
    <n v="0.35"/>
    <s v="mediano"/>
  </r>
  <r>
    <n v="5465"/>
    <s v="CA-2014-146591"/>
    <x v="1046"/>
    <d v="2014-01-20T00:00:00"/>
    <s v="First Class"/>
    <s v="TS-21340"/>
    <x v="359"/>
    <x v="0"/>
    <x v="0"/>
    <x v="48"/>
    <x v="16"/>
    <n v="85254"/>
    <x v="1"/>
    <s v="OFF-EN-10002504"/>
    <x v="1"/>
    <x v="12"/>
    <s v="Tyvek  Top-Opening Peel &amp; Seel Envelopes, Plain White"/>
    <x v="3836"/>
    <n v="5"/>
    <x v="2"/>
    <n v="-21.744"/>
    <n v="36.692999999999998"/>
    <n v="-50.283000000000001"/>
    <x v="6"/>
    <n v="2014"/>
    <x v="2159"/>
    <n v="0.33749999999999997"/>
    <s v="mediano"/>
  </r>
  <r>
    <n v="5466"/>
    <s v="CA-2014-146591"/>
    <x v="1046"/>
    <d v="2014-01-20T00:00:00"/>
    <s v="First Class"/>
    <s v="TS-21340"/>
    <x v="359"/>
    <x v="0"/>
    <x v="0"/>
    <x v="48"/>
    <x v="16"/>
    <n v="85254"/>
    <x v="1"/>
    <s v="FUR-BO-10001972"/>
    <x v="0"/>
    <x v="0"/>
    <s v="O'Sullivan 4-Shelf Bookcase in Odessa Pine"/>
    <x v="3837"/>
    <n v="5"/>
    <x v="6"/>
    <n v="-127.029"/>
    <n v="-320.59699999999998"/>
    <n v="-375.03800000000001"/>
    <x v="6"/>
    <n v="2014"/>
    <x v="2160"/>
    <n v="-1.7666666666666666"/>
    <s v="mediano"/>
  </r>
  <r>
    <n v="5467"/>
    <s v="CA-2014-107706"/>
    <x v="1047"/>
    <d v="2014-02-19T00:00:00"/>
    <s v="Second Class"/>
    <s v="ST-20530"/>
    <x v="462"/>
    <x v="0"/>
    <x v="0"/>
    <x v="12"/>
    <x v="5"/>
    <n v="77095"/>
    <x v="2"/>
    <s v="OFF-PA-10000466"/>
    <x v="1"/>
    <x v="10"/>
    <s v="Memo Book, 100 Message Capacity, 5 3/8” x 11”"/>
    <x v="3838"/>
    <n v="3"/>
    <x v="2"/>
    <n v="-3.2351999999999999"/>
    <n v="6.0659999999999998"/>
    <n v="-6.8747999999999996"/>
    <x v="3"/>
    <n v="2014"/>
    <x v="2161"/>
    <n v="0.375"/>
    <s v="mediano"/>
  </r>
  <r>
    <n v="5468"/>
    <s v="CA-2016-122448"/>
    <x v="632"/>
    <d v="2016-06-14T00:00:00"/>
    <s v="Standard Class"/>
    <s v="DB-13210"/>
    <x v="204"/>
    <x v="0"/>
    <x v="0"/>
    <x v="8"/>
    <x v="1"/>
    <n v="94109"/>
    <x v="1"/>
    <s v="FUR-CH-10002774"/>
    <x v="0"/>
    <x v="1"/>
    <s v="Global Deluxe Stacking Chair, Gray"/>
    <x v="1888"/>
    <n v="3"/>
    <x v="2"/>
    <n v="-24.470400000000001"/>
    <n v="13.7646"/>
    <n v="-84.117000000000004"/>
    <x v="3"/>
    <n v="2016"/>
    <x v="1050"/>
    <n v="0.11249999999999999"/>
    <s v="mediano"/>
  </r>
  <r>
    <n v="5469"/>
    <s v="CA-2014-132451"/>
    <x v="467"/>
    <d v="2014-09-27T00:00:00"/>
    <s v="First Class"/>
    <s v="KF-16285"/>
    <x v="581"/>
    <x v="2"/>
    <x v="0"/>
    <x v="70"/>
    <x v="1"/>
    <n v="92105"/>
    <x v="1"/>
    <s v="FUR-CH-10000454"/>
    <x v="0"/>
    <x v="1"/>
    <s v="Hon Deluxe Fabric Upholstered Stacking Chairs, Rounded Back"/>
    <x v="2239"/>
    <n v="3"/>
    <x v="2"/>
    <n v="-117.1104"/>
    <n v="73.194000000000003"/>
    <n v="-395.24759999999998"/>
    <x v="6"/>
    <n v="2014"/>
    <x v="1223"/>
    <n v="0.125"/>
    <s v="mediano"/>
  </r>
  <r>
    <n v="5470"/>
    <s v="CA-2014-132451"/>
    <x v="467"/>
    <d v="2014-09-27T00:00:00"/>
    <s v="First Class"/>
    <s v="KF-16285"/>
    <x v="581"/>
    <x v="2"/>
    <x v="0"/>
    <x v="70"/>
    <x v="1"/>
    <n v="92105"/>
    <x v="1"/>
    <s v="OFF-PA-10004888"/>
    <x v="1"/>
    <x v="10"/>
    <s v="Xerox 217"/>
    <x v="537"/>
    <n v="3"/>
    <x v="0"/>
    <n v="0"/>
    <n v="9.3312000000000008"/>
    <n v="-10.1088"/>
    <x v="6"/>
    <n v="2014"/>
    <x v="0"/>
    <n v="0.48000000000000004"/>
    <s v="mediano"/>
  </r>
  <r>
    <n v="5471"/>
    <s v="CA-2016-158547"/>
    <x v="198"/>
    <d v="2016-06-04T00:00:00"/>
    <s v="Standard Class"/>
    <s v="JM-16195"/>
    <x v="595"/>
    <x v="0"/>
    <x v="0"/>
    <x v="57"/>
    <x v="24"/>
    <n v="45011"/>
    <x v="3"/>
    <s v="OFF-AP-10003842"/>
    <x v="1"/>
    <x v="9"/>
    <s v="Euro-Pro Shark Turbo Vacuum"/>
    <x v="1832"/>
    <n v="5"/>
    <x v="2"/>
    <n v="-24.783999999999999"/>
    <n v="9.2940000000000005"/>
    <n v="-89.841999999999999"/>
    <x v="3"/>
    <n v="2016"/>
    <x v="2162"/>
    <n v="7.4999999999999997E-2"/>
    <s v="mediano"/>
  </r>
  <r>
    <n v="5472"/>
    <s v="CA-2017-116946"/>
    <x v="484"/>
    <d v="2017-12-23T00:00:00"/>
    <s v="Standard Class"/>
    <s v="TS-21505"/>
    <x v="701"/>
    <x v="0"/>
    <x v="0"/>
    <x v="117"/>
    <x v="22"/>
    <n v="80134"/>
    <x v="1"/>
    <s v="FUR-FU-10000320"/>
    <x v="0"/>
    <x v="5"/>
    <s v="OIC Stacking Trays"/>
    <x v="518"/>
    <n v="5"/>
    <x v="2"/>
    <n v="-2.6720000000000002"/>
    <n v="4.008"/>
    <n v="-6.68"/>
    <x v="1"/>
    <n v="2017"/>
    <x v="2163"/>
    <n v="0.3"/>
    <s v="mediano"/>
  </r>
  <r>
    <n v="5473"/>
    <s v="CA-2017-116946"/>
    <x v="484"/>
    <d v="2017-12-23T00:00:00"/>
    <s v="Standard Class"/>
    <s v="TS-21505"/>
    <x v="701"/>
    <x v="0"/>
    <x v="0"/>
    <x v="117"/>
    <x v="22"/>
    <n v="80134"/>
    <x v="1"/>
    <s v="OFF-ST-10002554"/>
    <x v="1"/>
    <x v="4"/>
    <s v="Tennsco Industrial Shelving"/>
    <x v="1592"/>
    <n v="2"/>
    <x v="2"/>
    <n v="-15.651199999999999"/>
    <n v="-17.607600000000001"/>
    <n v="-80.212400000000002"/>
    <x v="1"/>
    <n v="2017"/>
    <x v="889"/>
    <n v="-0.22500000000000001"/>
    <s v="pequeño"/>
  </r>
  <r>
    <n v="5474"/>
    <s v="CA-2017-116946"/>
    <x v="484"/>
    <d v="2017-12-23T00:00:00"/>
    <s v="Standard Class"/>
    <s v="TS-21505"/>
    <x v="701"/>
    <x v="0"/>
    <x v="0"/>
    <x v="117"/>
    <x v="22"/>
    <n v="80134"/>
    <x v="1"/>
    <s v="FUR-BO-10000468"/>
    <x v="0"/>
    <x v="0"/>
    <s v="O'Sullivan 2-Shelf Heavy-Duty Bookcases"/>
    <x v="3839"/>
    <n v="7"/>
    <x v="6"/>
    <n v="-71.412599999999998"/>
    <n v="-183.63239999999999"/>
    <n v="-214.23779999999999"/>
    <x v="1"/>
    <n v="2017"/>
    <x v="2164"/>
    <n v="-1.7999999999999998"/>
    <s v="grande"/>
  </r>
  <r>
    <n v="5475"/>
    <s v="CA-2017-121741"/>
    <x v="377"/>
    <d v="2017-12-26T00:00:00"/>
    <s v="Same Day"/>
    <s v="YC-21895"/>
    <x v="290"/>
    <x v="1"/>
    <x v="0"/>
    <x v="9"/>
    <x v="8"/>
    <n v="68025"/>
    <x v="2"/>
    <s v="OFF-ST-10004459"/>
    <x v="1"/>
    <x v="4"/>
    <s v="Tennsco Single-Tier Lockers"/>
    <x v="3840"/>
    <n v="2"/>
    <x v="0"/>
    <n v="0"/>
    <n v="37.533999999999999"/>
    <n v="-713.14599999999996"/>
    <x v="7"/>
    <n v="2017"/>
    <x v="0"/>
    <n v="0.05"/>
    <s v="pequeño"/>
  </r>
  <r>
    <n v="5476"/>
    <s v="CA-2017-169691"/>
    <x v="140"/>
    <d v="2017-06-18T00:00:00"/>
    <s v="First Class"/>
    <s v="Dp-13240"/>
    <x v="657"/>
    <x v="2"/>
    <x v="0"/>
    <x v="350"/>
    <x v="11"/>
    <n v="55369"/>
    <x v="2"/>
    <s v="OFF-LA-10002312"/>
    <x v="1"/>
    <x v="2"/>
    <s v="Avery 490"/>
    <x v="1821"/>
    <n v="3"/>
    <x v="0"/>
    <n v="0"/>
    <n v="22.2"/>
    <n v="-22.2"/>
    <x v="0"/>
    <n v="2017"/>
    <x v="0"/>
    <n v="0.5"/>
    <s v="mediano"/>
  </r>
  <r>
    <n v="5477"/>
    <s v="CA-2017-169691"/>
    <x v="140"/>
    <d v="2017-06-18T00:00:00"/>
    <s v="First Class"/>
    <s v="Dp-13240"/>
    <x v="657"/>
    <x v="2"/>
    <x v="0"/>
    <x v="350"/>
    <x v="11"/>
    <n v="55369"/>
    <x v="2"/>
    <s v="OFF-ST-10001291"/>
    <x v="1"/>
    <x v="4"/>
    <s v="Tenex Personal Self-Stacking Standard File Box, Black/Gray"/>
    <x v="3841"/>
    <n v="5"/>
    <x v="0"/>
    <n v="0"/>
    <n v="22.828499999999998"/>
    <n v="-61.721499999999999"/>
    <x v="0"/>
    <n v="2017"/>
    <x v="0"/>
    <n v="0.26999999999999996"/>
    <s v="mediano"/>
  </r>
  <r>
    <n v="5478"/>
    <s v="CA-2017-169691"/>
    <x v="140"/>
    <d v="2017-06-18T00:00:00"/>
    <s v="First Class"/>
    <s v="Dp-13240"/>
    <x v="657"/>
    <x v="2"/>
    <x v="0"/>
    <x v="350"/>
    <x v="11"/>
    <n v="55369"/>
    <x v="2"/>
    <s v="OFF-PA-10003022"/>
    <x v="1"/>
    <x v="10"/>
    <s v="Xerox 1992"/>
    <x v="1444"/>
    <n v="3"/>
    <x v="0"/>
    <n v="0"/>
    <n v="8.7905999999999995"/>
    <n v="-9.1494"/>
    <x v="0"/>
    <n v="2017"/>
    <x v="0"/>
    <n v="0.48999999999999994"/>
    <s v="mediano"/>
  </r>
  <r>
    <n v="5479"/>
    <s v="CA-2016-121356"/>
    <x v="73"/>
    <d v="2016-11-24T00:00:00"/>
    <s v="Standard Class"/>
    <s v="SJ-20500"/>
    <x v="82"/>
    <x v="0"/>
    <x v="0"/>
    <x v="46"/>
    <x v="13"/>
    <n v="19711"/>
    <x v="3"/>
    <s v="OFF-BI-10002133"/>
    <x v="1"/>
    <x v="8"/>
    <s v="Wilson Jones Elliptical Ring 3 1/2&quot; Capacity Binders, 800 sheets"/>
    <x v="3146"/>
    <n v="3"/>
    <x v="0"/>
    <n v="0"/>
    <n v="62.915999999999997"/>
    <n v="-65.483999999999995"/>
    <x v="1"/>
    <n v="2016"/>
    <x v="0"/>
    <n v="0.48999999999999994"/>
    <s v="mediano"/>
  </r>
  <r>
    <n v="5480"/>
    <s v="CA-2014-101770"/>
    <x v="691"/>
    <d v="2014-04-04T00:00:00"/>
    <s v="Standard Class"/>
    <s v="KB-16240"/>
    <x v="209"/>
    <x v="1"/>
    <x v="0"/>
    <x v="100"/>
    <x v="2"/>
    <n v="33180"/>
    <x v="0"/>
    <s v="OFF-BI-10001097"/>
    <x v="1"/>
    <x v="8"/>
    <s v="Avery Hole Reinforcements"/>
    <x v="3842"/>
    <n v="1"/>
    <x v="6"/>
    <n v="-1.3083"/>
    <n v="-1.3083"/>
    <n v="-1.869"/>
    <x v="1"/>
    <n v="2014"/>
    <x v="2165"/>
    <n v="-0.70000000000000007"/>
    <s v="pequeño"/>
  </r>
  <r>
    <n v="5481"/>
    <s v="CA-2017-105487"/>
    <x v="1048"/>
    <d v="2017-10-14T00:00:00"/>
    <s v="Standard Class"/>
    <s v="CS-12250"/>
    <x v="295"/>
    <x v="1"/>
    <x v="0"/>
    <x v="70"/>
    <x v="1"/>
    <n v="92105"/>
    <x v="1"/>
    <s v="TEC-PH-10001336"/>
    <x v="2"/>
    <x v="7"/>
    <s v="Digium D40 VoIP phone"/>
    <x v="3843"/>
    <n v="1"/>
    <x v="2"/>
    <n v="-20.638400000000001"/>
    <n v="11.6091"/>
    <n v="-70.944500000000005"/>
    <x v="5"/>
    <n v="2017"/>
    <x v="2166"/>
    <n v="0.1125"/>
    <s v="pequeño"/>
  </r>
  <r>
    <n v="5482"/>
    <s v="CA-2017-105487"/>
    <x v="1048"/>
    <d v="2017-10-14T00:00:00"/>
    <s v="Standard Class"/>
    <s v="CS-12250"/>
    <x v="295"/>
    <x v="1"/>
    <x v="0"/>
    <x v="70"/>
    <x v="1"/>
    <n v="92105"/>
    <x v="1"/>
    <s v="TEC-AC-10002305"/>
    <x v="2"/>
    <x v="11"/>
    <s v="KeyTronic E03601U1 - Keyboard - Beige"/>
    <x v="3844"/>
    <n v="2"/>
    <x v="0"/>
    <n v="0"/>
    <n v="6.48"/>
    <n v="-29.52"/>
    <x v="5"/>
    <n v="2017"/>
    <x v="0"/>
    <n v="0.18000000000000002"/>
    <s v="pequeño"/>
  </r>
  <r>
    <n v="5483"/>
    <s v="CA-2017-105487"/>
    <x v="1048"/>
    <d v="2017-10-14T00:00:00"/>
    <s v="Standard Class"/>
    <s v="CS-12250"/>
    <x v="295"/>
    <x v="1"/>
    <x v="0"/>
    <x v="70"/>
    <x v="1"/>
    <n v="92105"/>
    <x v="1"/>
    <s v="TEC-AC-10003610"/>
    <x v="2"/>
    <x v="11"/>
    <s v="Logitech Illuminated - Keyboard"/>
    <x v="3612"/>
    <n v="4"/>
    <x v="0"/>
    <n v="0"/>
    <n v="115.1808"/>
    <n v="-124.7792"/>
    <x v="5"/>
    <n v="2017"/>
    <x v="0"/>
    <n v="0.48"/>
    <s v="mediano"/>
  </r>
  <r>
    <n v="5484"/>
    <s v="CA-2017-105487"/>
    <x v="1048"/>
    <d v="2017-10-14T00:00:00"/>
    <s v="Standard Class"/>
    <s v="CS-12250"/>
    <x v="295"/>
    <x v="1"/>
    <x v="0"/>
    <x v="70"/>
    <x v="1"/>
    <n v="92105"/>
    <x v="1"/>
    <s v="OFF-ST-10002301"/>
    <x v="1"/>
    <x v="4"/>
    <s v="Tennsco Commercial Shelving"/>
    <x v="1374"/>
    <n v="2"/>
    <x v="0"/>
    <n v="0"/>
    <n v="0.40679999999999999"/>
    <n v="-40.273200000000003"/>
    <x v="5"/>
    <n v="2017"/>
    <x v="0"/>
    <n v="0.01"/>
    <s v="pequeño"/>
  </r>
  <r>
    <n v="5485"/>
    <s v="CA-2017-148999"/>
    <x v="289"/>
    <d v="2017-02-04T00:00:00"/>
    <s v="Standard Class"/>
    <s v="EB-13870"/>
    <x v="13"/>
    <x v="0"/>
    <x v="0"/>
    <x v="100"/>
    <x v="2"/>
    <n v="33142"/>
    <x v="0"/>
    <s v="FUR-CH-10002044"/>
    <x v="0"/>
    <x v="1"/>
    <s v="Office Star - Contemporary Task Swivel chair with 2-way adjustable arms, Plum"/>
    <x v="3344"/>
    <n v="4"/>
    <x v="2"/>
    <n v="-83.827200000000005"/>
    <n v="-68.1096"/>
    <n v="-403.41840000000002"/>
    <x v="3"/>
    <n v="2017"/>
    <x v="1876"/>
    <n v="-0.16249999999999998"/>
    <s v="mediano"/>
  </r>
  <r>
    <n v="5486"/>
    <s v="CA-2014-107573"/>
    <x v="432"/>
    <d v="2014-12-17T00:00:00"/>
    <s v="Standard Class"/>
    <s v="PB-19150"/>
    <x v="172"/>
    <x v="0"/>
    <x v="0"/>
    <x v="100"/>
    <x v="2"/>
    <n v="33178"/>
    <x v="0"/>
    <s v="OFF-EN-10001099"/>
    <x v="1"/>
    <x v="12"/>
    <s v="Staple envelope"/>
    <x v="2953"/>
    <n v="3"/>
    <x v="2"/>
    <n v="-4.6943999999999999"/>
    <n v="7.6284000000000001"/>
    <n v="-11.1492"/>
    <x v="3"/>
    <n v="2014"/>
    <x v="1645"/>
    <n v="0.32500000000000001"/>
    <s v="mediano"/>
  </r>
  <r>
    <n v="5487"/>
    <s v="CA-2015-156608"/>
    <x v="1040"/>
    <d v="2015-10-29T00:00:00"/>
    <s v="Standard Class"/>
    <s v="MT-18070"/>
    <x v="193"/>
    <x v="2"/>
    <x v="0"/>
    <x v="52"/>
    <x v="5"/>
    <n v="78207"/>
    <x v="2"/>
    <s v="OFF-BI-10004140"/>
    <x v="1"/>
    <x v="8"/>
    <s v="Avery Non-Stick Binders"/>
    <x v="3183"/>
    <n v="4"/>
    <x v="3"/>
    <n v="-2.8736000000000002"/>
    <n v="-6.2859999999999996"/>
    <n v="-7.0044000000000004"/>
    <x v="3"/>
    <n v="2015"/>
    <x v="193"/>
    <n v="-1.7499999999999998"/>
    <s v="mediano"/>
  </r>
  <r>
    <n v="5488"/>
    <s v="CA-2017-134495"/>
    <x v="719"/>
    <d v="2017-04-04T00:00:00"/>
    <s v="Second Class"/>
    <s v="BF-11020"/>
    <x v="293"/>
    <x v="1"/>
    <x v="0"/>
    <x v="108"/>
    <x v="2"/>
    <n v="32216"/>
    <x v="0"/>
    <s v="TEC-PH-10004897"/>
    <x v="2"/>
    <x v="7"/>
    <s v="Mediabridge Sport Armband iPhone 5s"/>
    <x v="112"/>
    <n v="3"/>
    <x v="2"/>
    <n v="-4.7952000000000004"/>
    <n v="-5.6943000000000001"/>
    <n v="-24.8751"/>
    <x v="0"/>
    <n v="2017"/>
    <x v="63"/>
    <n v="-0.23750000000000002"/>
    <s v="mediano"/>
  </r>
  <r>
    <n v="5489"/>
    <s v="CA-2017-134495"/>
    <x v="719"/>
    <d v="2017-04-04T00:00:00"/>
    <s v="Second Class"/>
    <s v="BF-11020"/>
    <x v="293"/>
    <x v="1"/>
    <x v="0"/>
    <x v="108"/>
    <x v="2"/>
    <n v="32216"/>
    <x v="0"/>
    <s v="OFF-LA-10000262"/>
    <x v="1"/>
    <x v="2"/>
    <s v="Avery 494"/>
    <x v="301"/>
    <n v="3"/>
    <x v="2"/>
    <n v="-1.2527999999999999"/>
    <n v="2.0358000000000001"/>
    <n v="-2.9754"/>
    <x v="0"/>
    <n v="2017"/>
    <x v="177"/>
    <n v="0.32500000000000001"/>
    <s v="mediano"/>
  </r>
  <r>
    <n v="5490"/>
    <s v="CA-2017-134495"/>
    <x v="719"/>
    <d v="2017-04-04T00:00:00"/>
    <s v="Second Class"/>
    <s v="BF-11020"/>
    <x v="293"/>
    <x v="1"/>
    <x v="0"/>
    <x v="108"/>
    <x v="2"/>
    <n v="32216"/>
    <x v="0"/>
    <s v="OFF-AP-10002222"/>
    <x v="1"/>
    <x v="9"/>
    <s v="Staple holder"/>
    <x v="3160"/>
    <n v="3"/>
    <x v="2"/>
    <n v="-4.1616"/>
    <n v="1.8207"/>
    <n v="-14.825699999999999"/>
    <x v="0"/>
    <n v="2017"/>
    <x v="1773"/>
    <n v="8.7499999999999994E-2"/>
    <s v="mediano"/>
  </r>
  <r>
    <n v="5491"/>
    <s v="CA-2017-134495"/>
    <x v="719"/>
    <d v="2017-04-04T00:00:00"/>
    <s v="Second Class"/>
    <s v="BF-11020"/>
    <x v="293"/>
    <x v="1"/>
    <x v="0"/>
    <x v="108"/>
    <x v="2"/>
    <n v="32216"/>
    <x v="0"/>
    <s v="FUR-CH-10003774"/>
    <x v="0"/>
    <x v="1"/>
    <s v="Global Wood Trimmed Manager's Task Chair, Khaki"/>
    <x v="286"/>
    <n v="3"/>
    <x v="2"/>
    <n v="-43.670400000000001"/>
    <n v="-19.105799999999999"/>
    <n v="-193.78739999999999"/>
    <x v="0"/>
    <n v="2017"/>
    <x v="170"/>
    <n v="-8.7499999999999994E-2"/>
    <s v="mediano"/>
  </r>
  <r>
    <n v="5492"/>
    <s v="CA-2017-164098"/>
    <x v="795"/>
    <d v="2017-01-27T00:00:00"/>
    <s v="First Class"/>
    <s v="CG-12520"/>
    <x v="0"/>
    <x v="0"/>
    <x v="0"/>
    <x v="12"/>
    <x v="5"/>
    <n v="77070"/>
    <x v="2"/>
    <s v="OFF-ST-10000615"/>
    <x v="1"/>
    <x v="4"/>
    <s v="SimpliFile Personal File, Black Granite, 15w x 6-15/16d x 11-1/4h"/>
    <x v="1318"/>
    <n v="2"/>
    <x v="2"/>
    <n v="-3.6320000000000001"/>
    <n v="1.8160000000000001"/>
    <n v="-12.712"/>
    <x v="6"/>
    <n v="2017"/>
    <x v="731"/>
    <n v="0.1"/>
    <s v="pequeño"/>
  </r>
  <r>
    <n v="5493"/>
    <s v="CA-2014-105249"/>
    <x v="683"/>
    <d v="2014-11-28T00:00:00"/>
    <s v="Same Day"/>
    <s v="DH-13675"/>
    <x v="724"/>
    <x v="2"/>
    <x v="0"/>
    <x v="8"/>
    <x v="1"/>
    <n v="94122"/>
    <x v="1"/>
    <s v="OFF-SU-10001225"/>
    <x v="1"/>
    <x v="14"/>
    <s v="Staple remover"/>
    <x v="348"/>
    <n v="2"/>
    <x v="0"/>
    <n v="0"/>
    <n v="0.1472"/>
    <n v="-7.2127999999999997"/>
    <x v="7"/>
    <n v="2014"/>
    <x v="0"/>
    <n v="0.02"/>
    <s v="pequeño"/>
  </r>
  <r>
    <n v="5494"/>
    <s v="CA-2014-105249"/>
    <x v="683"/>
    <d v="2014-11-28T00:00:00"/>
    <s v="Same Day"/>
    <s v="DH-13675"/>
    <x v="724"/>
    <x v="2"/>
    <x v="0"/>
    <x v="8"/>
    <x v="1"/>
    <n v="94122"/>
    <x v="1"/>
    <s v="OFF-LA-10002043"/>
    <x v="1"/>
    <x v="2"/>
    <s v="Avery 489"/>
    <x v="1399"/>
    <n v="4"/>
    <x v="0"/>
    <n v="0"/>
    <n v="19.872"/>
    <n v="-21.527999999999999"/>
    <x v="7"/>
    <n v="2014"/>
    <x v="0"/>
    <n v="0.48000000000000004"/>
    <s v="mediano"/>
  </r>
  <r>
    <n v="5495"/>
    <s v="CA-2014-105249"/>
    <x v="683"/>
    <d v="2014-11-28T00:00:00"/>
    <s v="Same Day"/>
    <s v="DH-13675"/>
    <x v="724"/>
    <x v="2"/>
    <x v="0"/>
    <x v="8"/>
    <x v="1"/>
    <n v="94122"/>
    <x v="1"/>
    <s v="FUR-BO-10000330"/>
    <x v="0"/>
    <x v="0"/>
    <s v="Sauder Camden County Barrister Bookcase, Planked Cherry Finish"/>
    <x v="1504"/>
    <n v="4"/>
    <x v="11"/>
    <n v="-61.699800000000003"/>
    <n v="-4.8391999999999999"/>
    <n v="-354.47140000000002"/>
    <x v="7"/>
    <n v="2014"/>
    <x v="842"/>
    <n v="-1.1764705882352941E-2"/>
    <s v="mediano"/>
  </r>
  <r>
    <n v="5496"/>
    <s v="CA-2015-113523"/>
    <x v="406"/>
    <d v="2015-09-08T00:00:00"/>
    <s v="Standard Class"/>
    <s v="SC-20440"/>
    <x v="465"/>
    <x v="1"/>
    <x v="0"/>
    <x v="10"/>
    <x v="9"/>
    <n v="19140"/>
    <x v="3"/>
    <s v="OFF-BI-10001249"/>
    <x v="1"/>
    <x v="8"/>
    <s v="Avery Heavy-Duty EZD View Binder with Locking Rings"/>
    <x v="2976"/>
    <n v="4"/>
    <x v="6"/>
    <n v="-5.3592000000000004"/>
    <n v="-6.1247999999999996"/>
    <n v="-8.4215999999999998"/>
    <x v="1"/>
    <n v="2015"/>
    <x v="1662"/>
    <n v="-0.79999999999999993"/>
    <s v="mediano"/>
  </r>
  <r>
    <n v="5497"/>
    <s v="CA-2017-117821"/>
    <x v="492"/>
    <d v="2017-06-16T00:00:00"/>
    <s v="Standard Class"/>
    <s v="HG-15025"/>
    <x v="644"/>
    <x v="0"/>
    <x v="0"/>
    <x v="292"/>
    <x v="24"/>
    <n v="43302"/>
    <x v="3"/>
    <s v="TEC-AC-10004469"/>
    <x v="2"/>
    <x v="11"/>
    <s v="Microsoft Sculpt Comfort Mouse"/>
    <x v="3201"/>
    <n v="2"/>
    <x v="2"/>
    <n v="-12.784000000000001"/>
    <n v="19.175999999999998"/>
    <n v="-31.96"/>
    <x v="1"/>
    <n v="2017"/>
    <x v="2167"/>
    <n v="0.3"/>
    <s v="pequeño"/>
  </r>
  <r>
    <n v="5498"/>
    <s v="CA-2017-164378"/>
    <x v="663"/>
    <d v="2017-07-18T00:00:00"/>
    <s v="Second Class"/>
    <s v="MM-18055"/>
    <x v="515"/>
    <x v="0"/>
    <x v="0"/>
    <x v="20"/>
    <x v="15"/>
    <n v="10024"/>
    <x v="3"/>
    <s v="OFF-AR-10001177"/>
    <x v="1"/>
    <x v="6"/>
    <s v="Newell 349"/>
    <x v="2578"/>
    <n v="2"/>
    <x v="0"/>
    <n v="0"/>
    <n v="1.9024000000000001"/>
    <n v="-4.6576000000000004"/>
    <x v="0"/>
    <n v="2017"/>
    <x v="0"/>
    <n v="0.29000000000000004"/>
    <s v="pequeño"/>
  </r>
  <r>
    <n v="5499"/>
    <s v="CA-2017-164378"/>
    <x v="663"/>
    <d v="2017-07-18T00:00:00"/>
    <s v="Second Class"/>
    <s v="MM-18055"/>
    <x v="515"/>
    <x v="0"/>
    <x v="0"/>
    <x v="20"/>
    <x v="15"/>
    <n v="10024"/>
    <x v="3"/>
    <s v="OFF-LA-10000634"/>
    <x v="1"/>
    <x v="2"/>
    <s v="Avery 509"/>
    <x v="1484"/>
    <n v="3"/>
    <x v="0"/>
    <n v="0"/>
    <n v="3.6017999999999999"/>
    <n v="-4.2282000000000002"/>
    <x v="0"/>
    <n v="2017"/>
    <x v="0"/>
    <n v="0.45999999999999996"/>
    <s v="mediano"/>
  </r>
  <r>
    <n v="5500"/>
    <s v="CA-2017-164378"/>
    <x v="663"/>
    <d v="2017-07-18T00:00:00"/>
    <s v="Second Class"/>
    <s v="MM-18055"/>
    <x v="515"/>
    <x v="0"/>
    <x v="0"/>
    <x v="20"/>
    <x v="15"/>
    <n v="10024"/>
    <x v="3"/>
    <s v="TEC-AC-10004708"/>
    <x v="2"/>
    <x v="11"/>
    <s v="Sony 32GB Class 10 Micro SDHC R40 Memory Card"/>
    <x v="362"/>
    <n v="2"/>
    <x v="0"/>
    <n v="0"/>
    <n v="8.7989999999999995"/>
    <n v="-33.100999999999999"/>
    <x v="0"/>
    <n v="2017"/>
    <x v="0"/>
    <n v="0.21"/>
    <s v="pequeño"/>
  </r>
  <r>
    <n v="5501"/>
    <s v="CA-2017-164378"/>
    <x v="663"/>
    <d v="2017-07-18T00:00:00"/>
    <s v="Second Class"/>
    <s v="MM-18055"/>
    <x v="515"/>
    <x v="0"/>
    <x v="0"/>
    <x v="20"/>
    <x v="15"/>
    <n v="10024"/>
    <x v="3"/>
    <s v="FUR-CH-10002084"/>
    <x v="0"/>
    <x v="1"/>
    <s v="Hon Mobius Operator's Chair"/>
    <x v="3845"/>
    <n v="6"/>
    <x v="9"/>
    <n v="-66.414599999999993"/>
    <n v="88.552800000000005"/>
    <n v="-509.17860000000002"/>
    <x v="0"/>
    <n v="2017"/>
    <x v="2168"/>
    <n v="0.13333333333333336"/>
    <s v="grande"/>
  </r>
  <r>
    <n v="5502"/>
    <s v="CA-2017-164378"/>
    <x v="663"/>
    <d v="2017-07-18T00:00:00"/>
    <s v="Second Class"/>
    <s v="MM-18055"/>
    <x v="515"/>
    <x v="0"/>
    <x v="0"/>
    <x v="20"/>
    <x v="15"/>
    <n v="10024"/>
    <x v="3"/>
    <s v="OFF-PA-10004519"/>
    <x v="1"/>
    <x v="10"/>
    <s v="Spiral Phone Message Books with Labels by Adams"/>
    <x v="2431"/>
    <n v="2"/>
    <x v="0"/>
    <n v="0"/>
    <n v="4.3903999999999996"/>
    <n v="-4.5696000000000003"/>
    <x v="0"/>
    <n v="2017"/>
    <x v="0"/>
    <n v="0.48999999999999994"/>
    <s v="pequeño"/>
  </r>
  <r>
    <n v="5503"/>
    <s v="CA-2017-127782"/>
    <x v="808"/>
    <d v="2017-11-06T00:00:00"/>
    <s v="Standard Class"/>
    <s v="TH-21115"/>
    <x v="765"/>
    <x v="1"/>
    <x v="0"/>
    <x v="10"/>
    <x v="9"/>
    <n v="19140"/>
    <x v="3"/>
    <s v="FUR-FU-10001847"/>
    <x v="0"/>
    <x v="5"/>
    <s v="Eldon Image Series Black Desk Accessories"/>
    <x v="3846"/>
    <n v="1"/>
    <x v="2"/>
    <n v="-0.66239999999999999"/>
    <n v="0.66239999999999999"/>
    <n v="-1.9872000000000001"/>
    <x v="1"/>
    <n v="2017"/>
    <x v="2169"/>
    <n v="0.2"/>
    <s v="pequeño"/>
  </r>
  <r>
    <n v="5504"/>
    <s v="CA-2017-127782"/>
    <x v="808"/>
    <d v="2017-11-06T00:00:00"/>
    <s v="Standard Class"/>
    <s v="TH-21115"/>
    <x v="765"/>
    <x v="1"/>
    <x v="0"/>
    <x v="10"/>
    <x v="9"/>
    <n v="19140"/>
    <x v="3"/>
    <s v="OFF-AP-10001962"/>
    <x v="1"/>
    <x v="9"/>
    <s v="Black &amp; Decker Filter for Double Action Dustbuster Cordless Vac BLDV7210"/>
    <x v="3847"/>
    <n v="3"/>
    <x v="2"/>
    <n v="-4.0271999999999997"/>
    <n v="1.2585"/>
    <n v="-14.850300000000001"/>
    <x v="1"/>
    <n v="2017"/>
    <x v="2170"/>
    <n v="6.25E-2"/>
    <s v="mediano"/>
  </r>
  <r>
    <n v="5505"/>
    <s v="CA-2017-127782"/>
    <x v="808"/>
    <d v="2017-11-06T00:00:00"/>
    <s v="Standard Class"/>
    <s v="TH-21115"/>
    <x v="765"/>
    <x v="1"/>
    <x v="0"/>
    <x v="10"/>
    <x v="9"/>
    <n v="19140"/>
    <x v="3"/>
    <s v="OFF-EN-10003845"/>
    <x v="1"/>
    <x v="12"/>
    <s v="Colored Envelopes"/>
    <x v="3096"/>
    <n v="3"/>
    <x v="2"/>
    <n v="-1.7712000000000001"/>
    <n v="2.8782000000000001"/>
    <n v="-4.2065999999999999"/>
    <x v="1"/>
    <n v="2017"/>
    <x v="1733"/>
    <n v="0.32500000000000001"/>
    <s v="mediano"/>
  </r>
  <r>
    <n v="5506"/>
    <s v="CA-2017-127782"/>
    <x v="808"/>
    <d v="2017-11-06T00:00:00"/>
    <s v="Standard Class"/>
    <s v="TH-21115"/>
    <x v="765"/>
    <x v="1"/>
    <x v="0"/>
    <x v="10"/>
    <x v="9"/>
    <n v="19140"/>
    <x v="3"/>
    <s v="TEC-PH-10001817"/>
    <x v="2"/>
    <x v="7"/>
    <s v="Wilson Electronics DB Pro Signal Booster"/>
    <x v="3848"/>
    <n v="4"/>
    <x v="10"/>
    <n v="-343.68"/>
    <n v="-186.16"/>
    <n v="-701.68"/>
    <x v="1"/>
    <n v="2017"/>
    <x v="838"/>
    <n v="-0.21666666666666665"/>
    <s v="mediano"/>
  </r>
  <r>
    <n v="5507"/>
    <s v="US-2016-162026"/>
    <x v="750"/>
    <d v="2016-10-08T00:00:00"/>
    <s v="Same Day"/>
    <s v="JE-15745"/>
    <x v="33"/>
    <x v="0"/>
    <x v="0"/>
    <x v="2"/>
    <x v="1"/>
    <n v="90036"/>
    <x v="1"/>
    <s v="OFF-PA-10000167"/>
    <x v="1"/>
    <x v="10"/>
    <s v="Xerox 1925"/>
    <x v="1156"/>
    <n v="2"/>
    <x v="0"/>
    <n v="0"/>
    <n v="27.882000000000001"/>
    <n v="-34.078000000000003"/>
    <x v="7"/>
    <n v="2016"/>
    <x v="0"/>
    <n v="0.45"/>
    <s v="pequeño"/>
  </r>
  <r>
    <n v="5508"/>
    <s v="CA-2016-150000"/>
    <x v="143"/>
    <d v="2016-04-14T00:00:00"/>
    <s v="Standard Class"/>
    <s v="PG-18820"/>
    <x v="311"/>
    <x v="0"/>
    <x v="0"/>
    <x v="214"/>
    <x v="32"/>
    <n v="30080"/>
    <x v="0"/>
    <s v="OFF-EN-10002973"/>
    <x v="1"/>
    <x v="12"/>
    <s v="Ampad #10 Peel &amp; Seel Holiday Envelopes"/>
    <x v="1411"/>
    <n v="4"/>
    <x v="0"/>
    <n v="0"/>
    <n v="8.6015999999999995"/>
    <n v="-9.3184000000000005"/>
    <x v="5"/>
    <n v="2016"/>
    <x v="0"/>
    <n v="0.47999999999999993"/>
    <s v="mediano"/>
  </r>
  <r>
    <n v="5509"/>
    <s v="CA-2015-168529"/>
    <x v="1049"/>
    <d v="2015-10-12T00:00:00"/>
    <s v="Standard Class"/>
    <s v="MB-17305"/>
    <x v="94"/>
    <x v="0"/>
    <x v="0"/>
    <x v="8"/>
    <x v="1"/>
    <n v="94122"/>
    <x v="1"/>
    <s v="FUR-FU-10001588"/>
    <x v="0"/>
    <x v="5"/>
    <s v="Deflect-o SuperTray Unbreakable Stackable Tray, Letter, Black"/>
    <x v="1213"/>
    <n v="5"/>
    <x v="0"/>
    <n v="0"/>
    <n v="62.737000000000002"/>
    <n v="-83.162999999999997"/>
    <x v="1"/>
    <n v="2015"/>
    <x v="0"/>
    <n v="0.43"/>
    <s v="mediano"/>
  </r>
  <r>
    <n v="5510"/>
    <s v="US-2017-152569"/>
    <x v="356"/>
    <d v="2017-05-20T00:00:00"/>
    <s v="Standard Class"/>
    <s v="JD-16015"/>
    <x v="558"/>
    <x v="0"/>
    <x v="0"/>
    <x v="22"/>
    <x v="10"/>
    <n v="60653"/>
    <x v="2"/>
    <s v="OFF-PA-10001736"/>
    <x v="1"/>
    <x v="10"/>
    <s v="Xerox 1880"/>
    <x v="3849"/>
    <n v="2"/>
    <x v="2"/>
    <n v="-11.3408"/>
    <n v="19.137599999999999"/>
    <n v="-26.2256"/>
    <x v="3"/>
    <n v="2017"/>
    <x v="2171"/>
    <n v="0.33749999999999997"/>
    <s v="pequeño"/>
  </r>
  <r>
    <n v="5511"/>
    <s v="US-2017-152569"/>
    <x v="356"/>
    <d v="2017-05-20T00:00:00"/>
    <s v="Standard Class"/>
    <s v="JD-16015"/>
    <x v="558"/>
    <x v="0"/>
    <x v="0"/>
    <x v="22"/>
    <x v="10"/>
    <n v="60653"/>
    <x v="2"/>
    <s v="TEC-PH-10002185"/>
    <x v="2"/>
    <x v="7"/>
    <s v="QVS USB Car Charger 2-Port 2.1Amp for iPod/iPhone/iPad/iPad 2/iPad 3"/>
    <x v="1731"/>
    <n v="2"/>
    <x v="2"/>
    <n v="-2.2240000000000002"/>
    <n v="3.4750000000000001"/>
    <n v="-5.4210000000000003"/>
    <x v="3"/>
    <n v="2017"/>
    <x v="963"/>
    <n v="0.31250000000000006"/>
    <s v="pequeño"/>
  </r>
  <r>
    <n v="5512"/>
    <s v="US-2014-137680"/>
    <x v="1050"/>
    <d v="2014-03-02T00:00:00"/>
    <s v="Standard Class"/>
    <s v="JH-15430"/>
    <x v="372"/>
    <x v="0"/>
    <x v="0"/>
    <x v="261"/>
    <x v="21"/>
    <n v="97504"/>
    <x v="1"/>
    <s v="OFF-PA-10000174"/>
    <x v="1"/>
    <x v="10"/>
    <s v="Message Book, Wirebound, Four 5 1/2&quot; X 4&quot; Forms/Pg., 200 Dupl. Sets/Book"/>
    <x v="2668"/>
    <n v="4"/>
    <x v="2"/>
    <n v="-6.5792000000000002"/>
    <n v="11.102399999999999"/>
    <n v="-15.214399999999999"/>
    <x v="5"/>
    <n v="2014"/>
    <x v="1475"/>
    <n v="0.33749999999999997"/>
    <s v="mediano"/>
  </r>
  <r>
    <n v="5513"/>
    <s v="US-2014-137680"/>
    <x v="1050"/>
    <d v="2014-03-02T00:00:00"/>
    <s v="Standard Class"/>
    <s v="JH-15430"/>
    <x v="372"/>
    <x v="0"/>
    <x v="0"/>
    <x v="261"/>
    <x v="21"/>
    <n v="97504"/>
    <x v="1"/>
    <s v="OFF-PA-10000069"/>
    <x v="1"/>
    <x v="10"/>
    <s v="TOPS 4 x 6 Fluorescent Color Memo Sheets, 500 Sheets per Pack"/>
    <x v="3850"/>
    <n v="3"/>
    <x v="2"/>
    <n v="-4.5552000000000001"/>
    <n v="7.6868999999999996"/>
    <n v="-10.533899999999999"/>
    <x v="5"/>
    <n v="2014"/>
    <x v="2172"/>
    <n v="0.33749999999999997"/>
    <s v="mediano"/>
  </r>
  <r>
    <n v="5514"/>
    <s v="CA-2015-103177"/>
    <x v="1051"/>
    <d v="2015-06-01T00:00:00"/>
    <s v="First Class"/>
    <s v="EN-13780"/>
    <x v="634"/>
    <x v="0"/>
    <x v="0"/>
    <x v="20"/>
    <x v="15"/>
    <n v="10009"/>
    <x v="3"/>
    <s v="TEC-PH-10001795"/>
    <x v="2"/>
    <x v="7"/>
    <s v="RCA H5401RE1 DECT 6.0 4-Line Cordless Handset With Caller ID/Call Waiting"/>
    <x v="758"/>
    <n v="3"/>
    <x v="0"/>
    <n v="0"/>
    <n v="2.3997000000000002"/>
    <n v="-237.5703"/>
    <x v="4"/>
    <n v="2015"/>
    <x v="0"/>
    <n v="0.01"/>
    <s v="mediano"/>
  </r>
  <r>
    <n v="5515"/>
    <s v="CA-2015-103177"/>
    <x v="1051"/>
    <d v="2015-06-01T00:00:00"/>
    <s v="First Class"/>
    <s v="EN-13780"/>
    <x v="634"/>
    <x v="0"/>
    <x v="0"/>
    <x v="20"/>
    <x v="15"/>
    <n v="10009"/>
    <x v="3"/>
    <s v="OFF-AP-10004540"/>
    <x v="1"/>
    <x v="9"/>
    <s v="Eureka The Boss Lite 10-Amp Upright Vacuum, Blue"/>
    <x v="1953"/>
    <n v="2"/>
    <x v="0"/>
    <n v="0"/>
    <n v="44.889600000000002"/>
    <n v="-115.43040000000001"/>
    <x v="4"/>
    <n v="2015"/>
    <x v="0"/>
    <n v="0.28000000000000003"/>
    <s v="pequeño"/>
  </r>
  <r>
    <n v="5516"/>
    <s v="CA-2015-103177"/>
    <x v="1051"/>
    <d v="2015-06-01T00:00:00"/>
    <s v="First Class"/>
    <s v="EN-13780"/>
    <x v="634"/>
    <x v="0"/>
    <x v="0"/>
    <x v="20"/>
    <x v="15"/>
    <n v="10009"/>
    <x v="3"/>
    <s v="TEC-PH-10001527"/>
    <x v="2"/>
    <x v="7"/>
    <s v="Plantronics MX500i Earset"/>
    <x v="3565"/>
    <n v="3"/>
    <x v="0"/>
    <n v="0"/>
    <n v="3.8654999999999999"/>
    <n v="-124.9845"/>
    <x v="4"/>
    <n v="2015"/>
    <x v="0"/>
    <n v="3.0000000000000002E-2"/>
    <s v="mediano"/>
  </r>
  <r>
    <n v="5517"/>
    <s v="US-2016-138408"/>
    <x v="741"/>
    <d v="2016-11-21T00:00:00"/>
    <s v="Second Class"/>
    <s v="KC-16255"/>
    <x v="347"/>
    <x v="1"/>
    <x v="0"/>
    <x v="114"/>
    <x v="19"/>
    <n v="35810"/>
    <x v="0"/>
    <s v="TEC-AC-10003870"/>
    <x v="2"/>
    <x v="11"/>
    <s v="Logitech Z-906 Speaker sys - home theater - 5.1-CH"/>
    <x v="3851"/>
    <n v="4"/>
    <x v="0"/>
    <n v="0"/>
    <n v="527.98400000000004"/>
    <n v="-791.976"/>
    <x v="0"/>
    <n v="2016"/>
    <x v="0"/>
    <n v="0.4"/>
    <s v="mediano"/>
  </r>
  <r>
    <n v="5518"/>
    <s v="CA-2017-117667"/>
    <x v="769"/>
    <d v="2017-12-09T00:00:00"/>
    <s v="Standard Class"/>
    <s v="MS-17980"/>
    <x v="100"/>
    <x v="1"/>
    <x v="0"/>
    <x v="10"/>
    <x v="9"/>
    <n v="19134"/>
    <x v="3"/>
    <s v="FUR-CH-10004540"/>
    <x v="0"/>
    <x v="1"/>
    <s v="Global Chrome Stack Chair"/>
    <x v="3612"/>
    <n v="10"/>
    <x v="4"/>
    <n v="-71.988"/>
    <n v="-10.284000000000001"/>
    <n v="-178.256"/>
    <x v="3"/>
    <n v="2017"/>
    <x v="2173"/>
    <n v="-4.2857142857142858E-2"/>
    <s v="grande"/>
  </r>
  <r>
    <n v="5519"/>
    <s v="CA-2017-117667"/>
    <x v="769"/>
    <d v="2017-12-09T00:00:00"/>
    <s v="Standard Class"/>
    <s v="MS-17980"/>
    <x v="100"/>
    <x v="1"/>
    <x v="0"/>
    <x v="10"/>
    <x v="9"/>
    <n v="19134"/>
    <x v="3"/>
    <s v="FUR-FU-10004093"/>
    <x v="0"/>
    <x v="5"/>
    <s v="Hand-Finished Solid Wood Document Frame"/>
    <x v="3852"/>
    <n v="2"/>
    <x v="2"/>
    <n v="-10.9536"/>
    <n v="6.8460000000000001"/>
    <n v="-36.968400000000003"/>
    <x v="3"/>
    <n v="2017"/>
    <x v="2174"/>
    <n v="0.125"/>
    <s v="pequeño"/>
  </r>
  <r>
    <n v="5520"/>
    <s v="CA-2017-117667"/>
    <x v="769"/>
    <d v="2017-12-09T00:00:00"/>
    <s v="Standard Class"/>
    <s v="MS-17980"/>
    <x v="100"/>
    <x v="1"/>
    <x v="0"/>
    <x v="10"/>
    <x v="9"/>
    <n v="19134"/>
    <x v="3"/>
    <s v="OFF-AR-10000716"/>
    <x v="1"/>
    <x v="6"/>
    <s v="DIXON Ticonderoga Erasable Checking Pencils"/>
    <x v="2513"/>
    <n v="3"/>
    <x v="2"/>
    <n v="-2.6783999999999999"/>
    <n v="3.1806000000000001"/>
    <n v="-7.5330000000000004"/>
    <x v="3"/>
    <n v="2017"/>
    <x v="1382"/>
    <n v="0.23750000000000002"/>
    <s v="mediano"/>
  </r>
  <r>
    <n v="5521"/>
    <s v="CA-2017-117667"/>
    <x v="769"/>
    <d v="2017-12-09T00:00:00"/>
    <s v="Standard Class"/>
    <s v="MS-17980"/>
    <x v="100"/>
    <x v="1"/>
    <x v="0"/>
    <x v="10"/>
    <x v="9"/>
    <n v="19134"/>
    <x v="3"/>
    <s v="OFF-PA-10002709"/>
    <x v="1"/>
    <x v="10"/>
    <s v="Xerox 1956"/>
    <x v="100"/>
    <n v="5"/>
    <x v="2"/>
    <n v="-4.7839999999999998"/>
    <n v="8.6709999999999994"/>
    <n v="-10.465"/>
    <x v="3"/>
    <n v="2017"/>
    <x v="2175"/>
    <n v="0.36249999999999993"/>
    <s v="mediano"/>
  </r>
  <r>
    <n v="5522"/>
    <s v="CA-2017-117667"/>
    <x v="769"/>
    <d v="2017-12-09T00:00:00"/>
    <s v="Standard Class"/>
    <s v="MS-17980"/>
    <x v="100"/>
    <x v="1"/>
    <x v="0"/>
    <x v="10"/>
    <x v="9"/>
    <n v="19134"/>
    <x v="3"/>
    <s v="TEC-AC-10000580"/>
    <x v="2"/>
    <x v="11"/>
    <s v="Logitech G13 Programmable Gameboard with LCD Display"/>
    <x v="1294"/>
    <n v="4"/>
    <x v="2"/>
    <n v="-51.193600000000004"/>
    <n v="-28.796399999999998"/>
    <n v="-233.57079999999999"/>
    <x v="3"/>
    <n v="2017"/>
    <x v="719"/>
    <n v="-0.1125"/>
    <s v="mediano"/>
  </r>
  <r>
    <n v="5523"/>
    <s v="CA-2016-110982"/>
    <x v="410"/>
    <d v="2016-06-07T00:00:00"/>
    <s v="First Class"/>
    <s v="CK-12205"/>
    <x v="238"/>
    <x v="0"/>
    <x v="0"/>
    <x v="68"/>
    <x v="1"/>
    <n v="95051"/>
    <x v="1"/>
    <s v="OFF-BI-10000829"/>
    <x v="1"/>
    <x v="8"/>
    <s v="Avery Non-Stick Binders"/>
    <x v="3853"/>
    <n v="6"/>
    <x v="2"/>
    <n v="-4.3103999999999996"/>
    <n v="7.0044000000000004"/>
    <n v="-10.2372"/>
    <x v="4"/>
    <n v="2016"/>
    <x v="2176"/>
    <n v="0.32500000000000001"/>
    <s v="grande"/>
  </r>
  <r>
    <n v="5524"/>
    <s v="CA-2016-110982"/>
    <x v="410"/>
    <d v="2016-06-07T00:00:00"/>
    <s v="First Class"/>
    <s v="CK-12205"/>
    <x v="238"/>
    <x v="0"/>
    <x v="0"/>
    <x v="68"/>
    <x v="1"/>
    <n v="95051"/>
    <x v="1"/>
    <s v="OFF-AP-10004859"/>
    <x v="1"/>
    <x v="9"/>
    <s v="Acco 6 Outlet Guardian Premium Surge Suppressor"/>
    <x v="2218"/>
    <n v="4"/>
    <x v="0"/>
    <n v="0"/>
    <n v="15.7248"/>
    <n v="-42.5152"/>
    <x v="4"/>
    <n v="2016"/>
    <x v="0"/>
    <n v="0.27"/>
    <s v="mediano"/>
  </r>
  <r>
    <n v="5525"/>
    <s v="CA-2016-147123"/>
    <x v="107"/>
    <d v="2016-12-12T00:00:00"/>
    <s v="First Class"/>
    <s v="SJ-20125"/>
    <x v="320"/>
    <x v="2"/>
    <x v="0"/>
    <x v="85"/>
    <x v="1"/>
    <n v="90805"/>
    <x v="1"/>
    <s v="OFF-PA-10000575"/>
    <x v="1"/>
    <x v="10"/>
    <s v="Wirebound Message Books, Four 2 3/4 x 5 White Forms per Page"/>
    <x v="3854"/>
    <n v="12"/>
    <x v="0"/>
    <n v="0"/>
    <n v="36.928800000000003"/>
    <n v="-43.351199999999999"/>
    <x v="4"/>
    <n v="2016"/>
    <x v="0"/>
    <n v="0.46"/>
    <s v="grande"/>
  </r>
  <r>
    <n v="5526"/>
    <s v="CA-2017-154501"/>
    <x v="504"/>
    <d v="2017-05-05T00:00:00"/>
    <s v="Standard Class"/>
    <s v="EA-14035"/>
    <x v="106"/>
    <x v="1"/>
    <x v="0"/>
    <x v="2"/>
    <x v="1"/>
    <n v="90008"/>
    <x v="1"/>
    <s v="OFF-AR-10002804"/>
    <x v="1"/>
    <x v="6"/>
    <s v="Faber Castell Col-Erase Pencils"/>
    <x v="3855"/>
    <n v="2"/>
    <x v="0"/>
    <n v="0"/>
    <n v="4.0098000000000003"/>
    <n v="-5.7702"/>
    <x v="3"/>
    <n v="2017"/>
    <x v="0"/>
    <n v="0.41000000000000003"/>
    <s v="pequeño"/>
  </r>
  <r>
    <n v="5527"/>
    <s v="CA-2017-166933"/>
    <x v="558"/>
    <d v="2017-04-28T00:00:00"/>
    <s v="Standard Class"/>
    <s v="MG-17890"/>
    <x v="451"/>
    <x v="2"/>
    <x v="0"/>
    <x v="444"/>
    <x v="1"/>
    <n v="93101"/>
    <x v="1"/>
    <s v="OFF-FA-10002676"/>
    <x v="1"/>
    <x v="13"/>
    <s v="Colored Push Pins"/>
    <x v="2663"/>
    <n v="1"/>
    <x v="0"/>
    <n v="0"/>
    <n v="0.65159999999999996"/>
    <n v="-1.1584000000000001"/>
    <x v="1"/>
    <n v="2017"/>
    <x v="0"/>
    <n v="0.36"/>
    <s v="pequeño"/>
  </r>
  <r>
    <n v="5528"/>
    <s v="CA-2015-142055"/>
    <x v="412"/>
    <d v="2015-05-10T00:00:00"/>
    <s v="First Class"/>
    <s v="AB-10255"/>
    <x v="438"/>
    <x v="2"/>
    <x v="0"/>
    <x v="20"/>
    <x v="15"/>
    <n v="10009"/>
    <x v="3"/>
    <s v="OFF-PA-10003465"/>
    <x v="1"/>
    <x v="10"/>
    <s v="Xerox 1912"/>
    <x v="2428"/>
    <n v="2"/>
    <x v="0"/>
    <n v="0"/>
    <n v="18.211200000000002"/>
    <n v="-19.7288"/>
    <x v="4"/>
    <n v="2015"/>
    <x v="0"/>
    <n v="0.48000000000000009"/>
    <s v="pequeño"/>
  </r>
  <r>
    <n v="5529"/>
    <s v="CA-2015-137106"/>
    <x v="1052"/>
    <d v="2015-04-04T00:00:00"/>
    <s v="Standard Class"/>
    <s v="SC-20260"/>
    <x v="610"/>
    <x v="1"/>
    <x v="0"/>
    <x v="108"/>
    <x v="2"/>
    <n v="32216"/>
    <x v="0"/>
    <s v="TEC-PH-10000011"/>
    <x v="2"/>
    <x v="7"/>
    <s v="PureGear Roll-On Screen Protector"/>
    <x v="1095"/>
    <n v="5"/>
    <x v="2"/>
    <n v="-15.992000000000001"/>
    <n v="27.986000000000001"/>
    <n v="-35.981999999999999"/>
    <x v="1"/>
    <n v="2015"/>
    <x v="2177"/>
    <n v="0.35000000000000003"/>
    <s v="mediano"/>
  </r>
  <r>
    <n v="5530"/>
    <s v="CA-2017-136609"/>
    <x v="634"/>
    <d v="2017-08-11T00:00:00"/>
    <s v="Standard Class"/>
    <s v="TB-21355"/>
    <x v="423"/>
    <x v="1"/>
    <x v="0"/>
    <x v="445"/>
    <x v="5"/>
    <n v="75104"/>
    <x v="2"/>
    <s v="OFF-PA-10004381"/>
    <x v="1"/>
    <x v="10"/>
    <s v="14-7/8 x 11 Blue Bar Computer Printout Paper"/>
    <x v="905"/>
    <n v="3"/>
    <x v="2"/>
    <n v="-23.059200000000001"/>
    <n v="40.3536"/>
    <n v="-51.883200000000002"/>
    <x v="3"/>
    <n v="2017"/>
    <x v="511"/>
    <n v="0.35"/>
    <s v="mediano"/>
  </r>
  <r>
    <n v="5531"/>
    <s v="CA-2017-160885"/>
    <x v="574"/>
    <d v="2017-12-06T00:00:00"/>
    <s v="Standard Class"/>
    <s v="JK-16090"/>
    <x v="766"/>
    <x v="0"/>
    <x v="0"/>
    <x v="155"/>
    <x v="8"/>
    <n v="68104"/>
    <x v="2"/>
    <s v="TEC-PH-10001795"/>
    <x v="2"/>
    <x v="7"/>
    <s v="ClearOne CHATAttach 160 - speaker phone"/>
    <x v="3856"/>
    <n v="4"/>
    <x v="0"/>
    <n v="0"/>
    <n v="743.98800000000006"/>
    <n v="-1735.972"/>
    <x v="1"/>
    <n v="2017"/>
    <x v="0"/>
    <n v="0.30000000000000004"/>
    <s v="mediano"/>
  </r>
  <r>
    <n v="5532"/>
    <s v="US-2016-167472"/>
    <x v="112"/>
    <d v="2016-06-07T00:00:00"/>
    <s v="First Class"/>
    <s v="CK-12595"/>
    <x v="243"/>
    <x v="0"/>
    <x v="0"/>
    <x v="290"/>
    <x v="36"/>
    <n v="72209"/>
    <x v="0"/>
    <s v="TEC-AC-10001109"/>
    <x v="2"/>
    <x v="11"/>
    <s v="Logitech Trackman Marble Mouse"/>
    <x v="3857"/>
    <n v="6"/>
    <x v="0"/>
    <n v="0"/>
    <n v="75.574799999999996"/>
    <n v="-104.3652"/>
    <x v="6"/>
    <n v="2016"/>
    <x v="0"/>
    <n v="0.42"/>
    <s v="grande"/>
  </r>
  <r>
    <n v="5533"/>
    <s v="US-2016-167472"/>
    <x v="112"/>
    <d v="2016-06-07T00:00:00"/>
    <s v="First Class"/>
    <s v="CK-12595"/>
    <x v="243"/>
    <x v="0"/>
    <x v="0"/>
    <x v="290"/>
    <x v="36"/>
    <n v="72209"/>
    <x v="0"/>
    <s v="TEC-AC-10003038"/>
    <x v="2"/>
    <x v="11"/>
    <s v="Kingston Digital DataTraveler 16GB USB 2.0"/>
    <x v="3858"/>
    <n v="3"/>
    <x v="0"/>
    <n v="0"/>
    <n v="5.1014999999999997"/>
    <n v="-21.7485"/>
    <x v="6"/>
    <n v="2016"/>
    <x v="0"/>
    <n v="0.18999999999999997"/>
    <s v="mediano"/>
  </r>
  <r>
    <n v="5534"/>
    <s v="US-2016-167472"/>
    <x v="112"/>
    <d v="2016-06-07T00:00:00"/>
    <s v="First Class"/>
    <s v="CK-12595"/>
    <x v="243"/>
    <x v="0"/>
    <x v="0"/>
    <x v="290"/>
    <x v="36"/>
    <n v="72209"/>
    <x v="0"/>
    <s v="TEC-AC-10003174"/>
    <x v="2"/>
    <x v="11"/>
    <s v="Plantronics S12 Corded Telephone Headset System"/>
    <x v="2242"/>
    <n v="3"/>
    <x v="0"/>
    <n v="0"/>
    <n v="129.34800000000001"/>
    <n v="-194.02199999999999"/>
    <x v="6"/>
    <n v="2016"/>
    <x v="0"/>
    <n v="0.4"/>
    <s v="mediano"/>
  </r>
  <r>
    <n v="5535"/>
    <s v="US-2016-167472"/>
    <x v="112"/>
    <d v="2016-06-07T00:00:00"/>
    <s v="First Class"/>
    <s v="CK-12595"/>
    <x v="243"/>
    <x v="0"/>
    <x v="0"/>
    <x v="290"/>
    <x v="36"/>
    <n v="72209"/>
    <x v="0"/>
    <s v="OFF-PA-10000157"/>
    <x v="1"/>
    <x v="10"/>
    <s v="Xerox 191"/>
    <x v="725"/>
    <n v="3"/>
    <x v="0"/>
    <n v="0"/>
    <n v="28.171800000000001"/>
    <n v="-31.7682"/>
    <x v="6"/>
    <n v="2016"/>
    <x v="0"/>
    <n v="0.47000000000000003"/>
    <s v="mediano"/>
  </r>
  <r>
    <n v="5536"/>
    <s v="US-2016-167472"/>
    <x v="112"/>
    <d v="2016-06-07T00:00:00"/>
    <s v="First Class"/>
    <s v="CK-12595"/>
    <x v="243"/>
    <x v="0"/>
    <x v="0"/>
    <x v="290"/>
    <x v="36"/>
    <n v="72209"/>
    <x v="0"/>
    <s v="OFF-BI-10001721"/>
    <x v="1"/>
    <x v="8"/>
    <s v="Trimflex Flexible Post Binders"/>
    <x v="2161"/>
    <n v="3"/>
    <x v="0"/>
    <n v="0"/>
    <n v="30.787199999999999"/>
    <n v="-33.352800000000002"/>
    <x v="6"/>
    <n v="2016"/>
    <x v="0"/>
    <n v="0.48"/>
    <s v="mediano"/>
  </r>
  <r>
    <n v="5537"/>
    <s v="US-2016-167472"/>
    <x v="112"/>
    <d v="2016-06-07T00:00:00"/>
    <s v="First Class"/>
    <s v="CK-12595"/>
    <x v="243"/>
    <x v="0"/>
    <x v="0"/>
    <x v="290"/>
    <x v="36"/>
    <n v="72209"/>
    <x v="0"/>
    <s v="OFF-BI-10000591"/>
    <x v="1"/>
    <x v="8"/>
    <s v="Avery Binder Labels"/>
    <x v="1345"/>
    <n v="3"/>
    <x v="0"/>
    <n v="0"/>
    <n v="5.6016000000000004"/>
    <n v="-6.0683999999999996"/>
    <x v="6"/>
    <n v="2016"/>
    <x v="0"/>
    <n v="0.48000000000000004"/>
    <s v="mediano"/>
  </r>
  <r>
    <n v="5538"/>
    <s v="US-2016-167472"/>
    <x v="112"/>
    <d v="2016-06-07T00:00:00"/>
    <s v="First Class"/>
    <s v="CK-12595"/>
    <x v="243"/>
    <x v="0"/>
    <x v="0"/>
    <x v="290"/>
    <x v="36"/>
    <n v="72209"/>
    <x v="0"/>
    <s v="OFF-PA-10001534"/>
    <x v="1"/>
    <x v="10"/>
    <s v="Xerox 230"/>
    <x v="91"/>
    <n v="2"/>
    <x v="0"/>
    <n v="0"/>
    <n v="6.2207999999999997"/>
    <n v="-6.7392000000000003"/>
    <x v="6"/>
    <n v="2016"/>
    <x v="0"/>
    <n v="0.47999999999999993"/>
    <s v="pequeño"/>
  </r>
  <r>
    <n v="5539"/>
    <s v="CA-2015-120551"/>
    <x v="657"/>
    <d v="2015-04-20T00:00:00"/>
    <s v="Standard Class"/>
    <s v="SS-20590"/>
    <x v="197"/>
    <x v="0"/>
    <x v="0"/>
    <x v="446"/>
    <x v="8"/>
    <n v="68701"/>
    <x v="2"/>
    <s v="OFF-BI-10002071"/>
    <x v="1"/>
    <x v="8"/>
    <s v="Fellowes Black Plastic Comb Bindings"/>
    <x v="1139"/>
    <n v="3"/>
    <x v="0"/>
    <n v="0"/>
    <n v="8.0177999999999994"/>
    <n v="-9.4122000000000003"/>
    <x v="2"/>
    <n v="2015"/>
    <x v="0"/>
    <n v="0.45999999999999996"/>
    <s v="mediano"/>
  </r>
  <r>
    <n v="5540"/>
    <s v="US-2017-150595"/>
    <x v="1053"/>
    <d v="2017-05-26T00:00:00"/>
    <s v="Standard Class"/>
    <s v="LE-16810"/>
    <x v="98"/>
    <x v="0"/>
    <x v="0"/>
    <x v="22"/>
    <x v="10"/>
    <n v="60653"/>
    <x v="2"/>
    <s v="FUR-CH-10000513"/>
    <x v="0"/>
    <x v="1"/>
    <s v="High-Back Leather Manager's Chair"/>
    <x v="2086"/>
    <n v="2"/>
    <x v="4"/>
    <n v="-54.595799999999997"/>
    <n v="-54.595799999999997"/>
    <n v="-181.98599999999999"/>
    <x v="1"/>
    <n v="2017"/>
    <x v="1139"/>
    <n v="-0.3"/>
    <s v="pequeño"/>
  </r>
  <r>
    <n v="5541"/>
    <s v="US-2017-150595"/>
    <x v="1053"/>
    <d v="2017-05-26T00:00:00"/>
    <s v="Standard Class"/>
    <s v="LE-16810"/>
    <x v="98"/>
    <x v="0"/>
    <x v="0"/>
    <x v="22"/>
    <x v="10"/>
    <n v="60653"/>
    <x v="2"/>
    <s v="OFF-BI-10003274"/>
    <x v="1"/>
    <x v="8"/>
    <s v="Avery Durable Slant Ring Binders, No Labels"/>
    <x v="3859"/>
    <n v="2"/>
    <x v="3"/>
    <n v="-1.2736000000000001"/>
    <n v="-2.6267999999999998"/>
    <n v="-2.9451999999999998"/>
    <x v="1"/>
    <n v="2017"/>
    <x v="1671"/>
    <n v="-1.6499999999999997"/>
    <s v="pequeño"/>
  </r>
  <r>
    <n v="5542"/>
    <s v="US-2017-150595"/>
    <x v="1053"/>
    <d v="2017-05-26T00:00:00"/>
    <s v="Standard Class"/>
    <s v="LE-16810"/>
    <x v="98"/>
    <x v="0"/>
    <x v="0"/>
    <x v="22"/>
    <x v="10"/>
    <n v="60653"/>
    <x v="2"/>
    <s v="OFF-SU-10000381"/>
    <x v="1"/>
    <x v="14"/>
    <s v="Acme Forged Steel Scissors with Black Enamel Handles"/>
    <x v="3860"/>
    <n v="3"/>
    <x v="2"/>
    <n v="-4.4687999999999999"/>
    <n v="2.5137"/>
    <n v="-15.361499999999999"/>
    <x v="1"/>
    <n v="2017"/>
    <x v="2178"/>
    <n v="0.1125"/>
    <s v="mediano"/>
  </r>
  <r>
    <n v="5543"/>
    <s v="CA-2016-134936"/>
    <x v="1054"/>
    <d v="2016-12-25T00:00:00"/>
    <s v="Standard Class"/>
    <s v="ES-14080"/>
    <x v="21"/>
    <x v="1"/>
    <x v="0"/>
    <x v="93"/>
    <x v="16"/>
    <n v="85705"/>
    <x v="1"/>
    <s v="FUR-TA-10001086"/>
    <x v="0"/>
    <x v="3"/>
    <s v="SAFCO PlanMaster Boards, 60w x 37-1/2d, White Melamine"/>
    <x v="3861"/>
    <n v="6"/>
    <x v="5"/>
    <n v="-227.98500000000001"/>
    <n v="-218.8656"/>
    <n v="-446.85059999999999"/>
    <x v="5"/>
    <n v="2016"/>
    <x v="2179"/>
    <n v="-0.48"/>
    <s v="grande"/>
  </r>
  <r>
    <n v="5544"/>
    <s v="CA-2016-134936"/>
    <x v="1054"/>
    <d v="2016-12-25T00:00:00"/>
    <s v="Standard Class"/>
    <s v="ES-14080"/>
    <x v="21"/>
    <x v="1"/>
    <x v="0"/>
    <x v="93"/>
    <x v="16"/>
    <n v="85705"/>
    <x v="1"/>
    <s v="OFF-BI-10000174"/>
    <x v="1"/>
    <x v="8"/>
    <s v="Wilson Jones Clip &amp; Carry Folder Binder Tool for Ring Binders, Clear"/>
    <x v="822"/>
    <n v="6"/>
    <x v="6"/>
    <n v="-7.3079999999999998"/>
    <n v="-7.6559999999999997"/>
    <n v="-10.788"/>
    <x v="5"/>
    <n v="2016"/>
    <x v="2180"/>
    <n v="-0.73333333333333339"/>
    <s v="grande"/>
  </r>
  <r>
    <n v="5545"/>
    <s v="CA-2016-134936"/>
    <x v="1054"/>
    <d v="2016-12-25T00:00:00"/>
    <s v="Standard Class"/>
    <s v="ES-14080"/>
    <x v="21"/>
    <x v="1"/>
    <x v="0"/>
    <x v="93"/>
    <x v="16"/>
    <n v="85705"/>
    <x v="1"/>
    <s v="OFF-BI-10002103"/>
    <x v="1"/>
    <x v="8"/>
    <s v="Cardinal Slant-D Ring Binder, Heavy Gauge Vinyl"/>
    <x v="3862"/>
    <n v="2"/>
    <x v="6"/>
    <n v="-3.6497999999999999"/>
    <n v="-4.1711999999999998"/>
    <n v="-5.7354000000000003"/>
    <x v="5"/>
    <n v="2016"/>
    <x v="2181"/>
    <n v="-0.79999999999999993"/>
    <s v="pequeño"/>
  </r>
  <r>
    <n v="5546"/>
    <s v="CA-2017-102967"/>
    <x v="585"/>
    <d v="2017-09-26T00:00:00"/>
    <s v="Standard Class"/>
    <s v="MG-17890"/>
    <x v="451"/>
    <x v="2"/>
    <x v="0"/>
    <x v="3"/>
    <x v="38"/>
    <n v="3301"/>
    <x v="3"/>
    <s v="OFF-ST-10001590"/>
    <x v="1"/>
    <x v="4"/>
    <s v="Tenex Personal Project File with Scoop Front Design, Black"/>
    <x v="3863"/>
    <n v="5"/>
    <x v="0"/>
    <n v="0"/>
    <n v="17.524000000000001"/>
    <n v="-49.875999999999998"/>
    <x v="1"/>
    <n v="2017"/>
    <x v="0"/>
    <n v="0.26"/>
    <s v="mediano"/>
  </r>
  <r>
    <n v="5547"/>
    <s v="CA-2017-151008"/>
    <x v="210"/>
    <d v="2017-09-08T00:00:00"/>
    <s v="First Class"/>
    <s v="JM-16195"/>
    <x v="595"/>
    <x v="0"/>
    <x v="0"/>
    <x v="447"/>
    <x v="7"/>
    <n v="84020"/>
    <x v="1"/>
    <s v="FUR-FU-10002396"/>
    <x v="0"/>
    <x v="5"/>
    <s v="DAX Copper Panel Document Frame, 5 x 7 Size"/>
    <x v="2783"/>
    <n v="2"/>
    <x v="0"/>
    <n v="0"/>
    <n v="10.5672"/>
    <n v="-14.5928"/>
    <x v="6"/>
    <n v="2017"/>
    <x v="0"/>
    <n v="0.42"/>
    <s v="pequeño"/>
  </r>
  <r>
    <n v="5548"/>
    <s v="CA-2017-151008"/>
    <x v="210"/>
    <d v="2017-09-08T00:00:00"/>
    <s v="First Class"/>
    <s v="JM-16195"/>
    <x v="595"/>
    <x v="0"/>
    <x v="0"/>
    <x v="447"/>
    <x v="7"/>
    <n v="84020"/>
    <x v="1"/>
    <s v="TEC-PH-10002807"/>
    <x v="2"/>
    <x v="7"/>
    <s v="Motorla HX550 Universal Bluetooth Headset"/>
    <x v="3864"/>
    <n v="4"/>
    <x v="2"/>
    <n v="-25.312000000000001"/>
    <n v="47.46"/>
    <n v="-53.787999999999997"/>
    <x v="6"/>
    <n v="2017"/>
    <x v="2182"/>
    <n v="0.375"/>
    <s v="mediano"/>
  </r>
  <r>
    <n v="5549"/>
    <s v="CA-2014-159800"/>
    <x v="683"/>
    <d v="2014-12-01T00:00:00"/>
    <s v="First Class"/>
    <s v="SG-20470"/>
    <x v="496"/>
    <x v="0"/>
    <x v="0"/>
    <x v="8"/>
    <x v="1"/>
    <n v="94109"/>
    <x v="1"/>
    <s v="OFF-AP-10004859"/>
    <x v="1"/>
    <x v="9"/>
    <s v="Acco 6 Outlet Guardian Premium Surge Suppressor"/>
    <x v="2834"/>
    <n v="3"/>
    <x v="0"/>
    <n v="0"/>
    <n v="11.7936"/>
    <n v="-31.886399999999998"/>
    <x v="0"/>
    <n v="2014"/>
    <x v="0"/>
    <n v="0.27"/>
    <s v="mediano"/>
  </r>
  <r>
    <n v="5550"/>
    <s v="CA-2014-159800"/>
    <x v="683"/>
    <d v="2014-12-01T00:00:00"/>
    <s v="First Class"/>
    <s v="SG-20470"/>
    <x v="496"/>
    <x v="0"/>
    <x v="0"/>
    <x v="8"/>
    <x v="1"/>
    <n v="94109"/>
    <x v="1"/>
    <s v="TEC-AC-10003447"/>
    <x v="2"/>
    <x v="11"/>
    <s v="Micropad Numeric Keypads"/>
    <x v="3865"/>
    <n v="7"/>
    <x v="0"/>
    <n v="0"/>
    <n v="34.982500000000002"/>
    <n v="-104.94750000000001"/>
    <x v="0"/>
    <n v="2014"/>
    <x v="0"/>
    <n v="0.25"/>
    <s v="grande"/>
  </r>
  <r>
    <n v="5551"/>
    <s v="US-2014-159618"/>
    <x v="607"/>
    <d v="2014-11-16T00:00:00"/>
    <s v="Standard Class"/>
    <s v="DB-12970"/>
    <x v="716"/>
    <x v="1"/>
    <x v="0"/>
    <x v="12"/>
    <x v="5"/>
    <n v="77036"/>
    <x v="2"/>
    <s v="OFF-AR-10003183"/>
    <x v="1"/>
    <x v="6"/>
    <s v="Avery Fluorescent Highlighter Four-Color Set"/>
    <x v="2743"/>
    <n v="1"/>
    <x v="2"/>
    <n v="-0.53439999999999999"/>
    <n v="0.33400000000000002"/>
    <n v="-1.8036000000000001"/>
    <x v="1"/>
    <n v="2014"/>
    <x v="1520"/>
    <n v="0.125"/>
    <s v="pequeño"/>
  </r>
  <r>
    <n v="5552"/>
    <s v="US-2014-159618"/>
    <x v="607"/>
    <d v="2014-11-16T00:00:00"/>
    <s v="Standard Class"/>
    <s v="DB-12970"/>
    <x v="716"/>
    <x v="1"/>
    <x v="0"/>
    <x v="12"/>
    <x v="5"/>
    <n v="77036"/>
    <x v="2"/>
    <s v="OFF-SU-10000432"/>
    <x v="1"/>
    <x v="14"/>
    <s v="Acco Side-Punched Conventional Columnar Pads"/>
    <x v="3866"/>
    <n v="6"/>
    <x v="2"/>
    <n v="-3.3311999999999999"/>
    <n v="-3.1230000000000002"/>
    <n v="-16.447800000000001"/>
    <x v="1"/>
    <n v="2014"/>
    <x v="2183"/>
    <n v="-0.18750000000000003"/>
    <s v="grande"/>
  </r>
  <r>
    <n v="5553"/>
    <s v="US-2014-159618"/>
    <x v="607"/>
    <d v="2014-11-16T00:00:00"/>
    <s v="Standard Class"/>
    <s v="DB-12970"/>
    <x v="716"/>
    <x v="1"/>
    <x v="0"/>
    <x v="12"/>
    <x v="5"/>
    <n v="77036"/>
    <x v="2"/>
    <s v="TEC-AC-10003832"/>
    <x v="2"/>
    <x v="11"/>
    <s v="Imation 16GB Mini TravelDrive USB 2.0 Flash Drive"/>
    <x v="2179"/>
    <n v="3"/>
    <x v="2"/>
    <n v="-15.9024"/>
    <n v="20.8719"/>
    <n v="-42.737699999999997"/>
    <x v="1"/>
    <n v="2014"/>
    <x v="1189"/>
    <n v="0.26250000000000001"/>
    <s v="mediano"/>
  </r>
  <r>
    <n v="5554"/>
    <s v="US-2014-159618"/>
    <x v="607"/>
    <d v="2014-11-16T00:00:00"/>
    <s v="Standard Class"/>
    <s v="DB-12970"/>
    <x v="716"/>
    <x v="1"/>
    <x v="0"/>
    <x v="12"/>
    <x v="5"/>
    <n v="77036"/>
    <x v="2"/>
    <s v="OFF-PA-10004100"/>
    <x v="1"/>
    <x v="10"/>
    <s v="Xerox 216"/>
    <x v="1566"/>
    <n v="7"/>
    <x v="2"/>
    <n v="-7.2576000000000001"/>
    <n v="12.700799999999999"/>
    <n v="-16.329599999999999"/>
    <x v="1"/>
    <n v="2014"/>
    <x v="875"/>
    <n v="0.35000000000000003"/>
    <s v="grande"/>
  </r>
  <r>
    <n v="5555"/>
    <s v="US-2014-159618"/>
    <x v="607"/>
    <d v="2014-11-16T00:00:00"/>
    <s v="Standard Class"/>
    <s v="DB-12970"/>
    <x v="716"/>
    <x v="1"/>
    <x v="0"/>
    <x v="12"/>
    <x v="5"/>
    <n v="77036"/>
    <x v="2"/>
    <s v="FUR-BO-10004467"/>
    <x v="0"/>
    <x v="0"/>
    <s v="Bestar Classic Bookcase"/>
    <x v="3867"/>
    <n v="1"/>
    <x v="8"/>
    <n v="-21.757823999999999"/>
    <n v="-12.998699999999999"/>
    <n v="-59.234076000000002"/>
    <x v="1"/>
    <n v="2014"/>
    <x v="2184"/>
    <n v="-0.19117647058823528"/>
    <s v="pequeño"/>
  </r>
  <r>
    <n v="5556"/>
    <s v="CA-2017-116113"/>
    <x v="280"/>
    <d v="2017-10-06T00:00:00"/>
    <s v="Second Class"/>
    <s v="JW-15220"/>
    <x v="479"/>
    <x v="1"/>
    <x v="0"/>
    <x v="122"/>
    <x v="19"/>
    <n v="36116"/>
    <x v="0"/>
    <s v="FUR-FU-10002963"/>
    <x v="0"/>
    <x v="5"/>
    <s v="Master Caster Door Stop, Gray"/>
    <x v="1007"/>
    <n v="2"/>
    <x v="0"/>
    <n v="0"/>
    <n v="3.4544000000000001"/>
    <n v="-6.7055999999999996"/>
    <x v="1"/>
    <n v="2017"/>
    <x v="0"/>
    <n v="0.34"/>
    <s v="pequeño"/>
  </r>
  <r>
    <n v="5557"/>
    <s v="CA-2015-125066"/>
    <x v="639"/>
    <d v="2015-12-18T00:00:00"/>
    <s v="Standard Class"/>
    <s v="KD-16495"/>
    <x v="471"/>
    <x v="1"/>
    <x v="0"/>
    <x v="25"/>
    <x v="35"/>
    <n v="39212"/>
    <x v="0"/>
    <s v="FUR-FU-10003829"/>
    <x v="0"/>
    <x v="5"/>
    <s v="Stackable Trays"/>
    <x v="51"/>
    <n v="2"/>
    <x v="0"/>
    <n v="0"/>
    <n v="1.9712000000000001"/>
    <n v="-4.1887999999999996"/>
    <x v="1"/>
    <n v="2015"/>
    <x v="0"/>
    <n v="0.32"/>
    <s v="pequeño"/>
  </r>
  <r>
    <n v="5558"/>
    <s v="CA-2015-125066"/>
    <x v="639"/>
    <d v="2015-12-18T00:00:00"/>
    <s v="Standard Class"/>
    <s v="KD-16495"/>
    <x v="471"/>
    <x v="1"/>
    <x v="0"/>
    <x v="25"/>
    <x v="35"/>
    <n v="39212"/>
    <x v="0"/>
    <s v="OFF-AR-10003582"/>
    <x v="1"/>
    <x v="6"/>
    <s v="Boston Electric Pencil Sharpener, Model 1818, Charcoal Black"/>
    <x v="2420"/>
    <n v="2"/>
    <x v="0"/>
    <n v="0"/>
    <n v="15.763999999999999"/>
    <n v="-40.536000000000001"/>
    <x v="1"/>
    <n v="2015"/>
    <x v="0"/>
    <n v="0.28000000000000003"/>
    <s v="pequeño"/>
  </r>
  <r>
    <n v="5559"/>
    <s v="US-2015-114741"/>
    <x v="401"/>
    <d v="2015-12-10T00:00:00"/>
    <s v="Standard Class"/>
    <s v="IL-15100"/>
    <x v="583"/>
    <x v="0"/>
    <x v="0"/>
    <x v="226"/>
    <x v="33"/>
    <n v="89031"/>
    <x v="1"/>
    <s v="OFF-PA-10000048"/>
    <x v="1"/>
    <x v="10"/>
    <s v="Xerox 20"/>
    <x v="90"/>
    <n v="1"/>
    <x v="0"/>
    <n v="0"/>
    <n v="3.1103999999999998"/>
    <n v="-3.3696000000000002"/>
    <x v="1"/>
    <n v="2015"/>
    <x v="0"/>
    <n v="0.47999999999999993"/>
    <s v="pequeño"/>
  </r>
  <r>
    <n v="5560"/>
    <s v="US-2015-114741"/>
    <x v="401"/>
    <d v="2015-12-10T00:00:00"/>
    <s v="Standard Class"/>
    <s v="IL-15100"/>
    <x v="583"/>
    <x v="0"/>
    <x v="0"/>
    <x v="226"/>
    <x v="33"/>
    <n v="89031"/>
    <x v="1"/>
    <s v="OFF-ST-10000078"/>
    <x v="1"/>
    <x v="4"/>
    <s v="Tennsco 6- and 18-Compartment Lockers"/>
    <x v="2184"/>
    <n v="5"/>
    <x v="0"/>
    <n v="0"/>
    <n v="238.65299999999999"/>
    <n v="-1087.1969999999999"/>
    <x v="1"/>
    <n v="2015"/>
    <x v="0"/>
    <n v="0.18"/>
    <s v="mediano"/>
  </r>
  <r>
    <n v="5561"/>
    <s v="US-2015-114741"/>
    <x v="401"/>
    <d v="2015-12-10T00:00:00"/>
    <s v="Standard Class"/>
    <s v="IL-15100"/>
    <x v="583"/>
    <x v="0"/>
    <x v="0"/>
    <x v="226"/>
    <x v="33"/>
    <n v="89031"/>
    <x v="1"/>
    <s v="OFF-LA-10004853"/>
    <x v="1"/>
    <x v="2"/>
    <s v="Avery 483"/>
    <x v="1801"/>
    <n v="3"/>
    <x v="0"/>
    <n v="0"/>
    <n v="6.8723999999999998"/>
    <n v="-8.0676000000000005"/>
    <x v="1"/>
    <n v="2015"/>
    <x v="0"/>
    <n v="0.46"/>
    <s v="mediano"/>
  </r>
  <r>
    <n v="5562"/>
    <s v="CA-2017-133263"/>
    <x v="185"/>
    <d v="2017-04-02T00:00:00"/>
    <s v="Second Class"/>
    <s v="JE-15610"/>
    <x v="532"/>
    <x v="1"/>
    <x v="0"/>
    <x v="118"/>
    <x v="32"/>
    <n v="30318"/>
    <x v="0"/>
    <s v="OFF-BI-10001153"/>
    <x v="1"/>
    <x v="8"/>
    <s v="Ibico Recycled Grain-Textured Covers"/>
    <x v="3868"/>
    <n v="1"/>
    <x v="0"/>
    <n v="0"/>
    <n v="17.27"/>
    <n v="-17.27"/>
    <x v="4"/>
    <n v="2017"/>
    <x v="0"/>
    <n v="0.5"/>
    <s v="pequeño"/>
  </r>
  <r>
    <n v="5563"/>
    <s v="CA-2017-133263"/>
    <x v="185"/>
    <d v="2017-04-02T00:00:00"/>
    <s v="Second Class"/>
    <s v="JE-15610"/>
    <x v="532"/>
    <x v="1"/>
    <x v="0"/>
    <x v="118"/>
    <x v="32"/>
    <n v="30318"/>
    <x v="0"/>
    <s v="TEC-CO-10001449"/>
    <x v="2"/>
    <x v="16"/>
    <s v="Hewlett Packard LaserJet 3310 Copier"/>
    <x v="487"/>
    <n v="5"/>
    <x v="0"/>
    <n v="0"/>
    <n v="1439.9760000000001"/>
    <n v="-1559.9739999999999"/>
    <x v="4"/>
    <n v="2017"/>
    <x v="0"/>
    <n v="0.48000000000000009"/>
    <s v="mediano"/>
  </r>
  <r>
    <n v="5564"/>
    <s v="CA-2017-133263"/>
    <x v="185"/>
    <d v="2017-04-02T00:00:00"/>
    <s v="Second Class"/>
    <s v="JE-15610"/>
    <x v="532"/>
    <x v="1"/>
    <x v="0"/>
    <x v="118"/>
    <x v="32"/>
    <n v="30318"/>
    <x v="0"/>
    <s v="OFF-BI-10000474"/>
    <x v="1"/>
    <x v="8"/>
    <s v="Avery Recycled Flexi-View Covers for Binding Systems"/>
    <x v="3869"/>
    <n v="4"/>
    <x v="0"/>
    <n v="0"/>
    <n v="30.7776"/>
    <n v="-33.342399999999998"/>
    <x v="4"/>
    <n v="2017"/>
    <x v="0"/>
    <n v="0.48"/>
    <s v="mediano"/>
  </r>
  <r>
    <n v="5565"/>
    <s v="CA-2017-157966"/>
    <x v="677"/>
    <d v="2017-03-13T00:00:00"/>
    <s v="Same Day"/>
    <s v="SU-20665"/>
    <x v="712"/>
    <x v="2"/>
    <x v="0"/>
    <x v="22"/>
    <x v="10"/>
    <n v="60610"/>
    <x v="2"/>
    <s v="OFF-AR-10000799"/>
    <x v="1"/>
    <x v="6"/>
    <s v="Col-Erase Pencils with Erasers"/>
    <x v="526"/>
    <n v="4"/>
    <x v="2"/>
    <n v="-3.8912"/>
    <n v="2.1888000000000001"/>
    <n v="-13.375999999999999"/>
    <x v="7"/>
    <n v="2017"/>
    <x v="304"/>
    <n v="0.1125"/>
    <s v="mediano"/>
  </r>
  <r>
    <n v="5566"/>
    <s v="CA-2017-157966"/>
    <x v="677"/>
    <d v="2017-03-13T00:00:00"/>
    <s v="Same Day"/>
    <s v="SU-20665"/>
    <x v="712"/>
    <x v="2"/>
    <x v="0"/>
    <x v="22"/>
    <x v="10"/>
    <n v="60610"/>
    <x v="2"/>
    <s v="TEC-MA-10002109"/>
    <x v="2"/>
    <x v="15"/>
    <s v="HP Officejet Pro 8600 e-All-In-One Printer, Copier, Scanner, Fax"/>
    <x v="3870"/>
    <n v="2"/>
    <x v="4"/>
    <n v="-62.995800000000003"/>
    <n v="8.9993999999999996"/>
    <n v="-137.99080000000001"/>
    <x v="7"/>
    <n v="2017"/>
    <x v="2185"/>
    <n v="4.2857142857142858E-2"/>
    <s v="pequeño"/>
  </r>
  <r>
    <n v="5567"/>
    <s v="CA-2017-157966"/>
    <x v="677"/>
    <d v="2017-03-13T00:00:00"/>
    <s v="Same Day"/>
    <s v="SU-20665"/>
    <x v="712"/>
    <x v="2"/>
    <x v="0"/>
    <x v="22"/>
    <x v="10"/>
    <n v="60610"/>
    <x v="2"/>
    <s v="OFF-AR-10003338"/>
    <x v="1"/>
    <x v="6"/>
    <s v="Eberhard Faber 3 1/2&quot; Golf Pencils"/>
    <x v="3871"/>
    <n v="5"/>
    <x v="2"/>
    <n v="-5.952"/>
    <n v="1.86"/>
    <n v="-21.948"/>
    <x v="7"/>
    <n v="2017"/>
    <x v="2186"/>
    <n v="6.25E-2"/>
    <s v="mediano"/>
  </r>
  <r>
    <n v="5568"/>
    <s v="CA-2017-157966"/>
    <x v="677"/>
    <d v="2017-03-13T00:00:00"/>
    <s v="Same Day"/>
    <s v="SU-20665"/>
    <x v="712"/>
    <x v="2"/>
    <x v="0"/>
    <x v="22"/>
    <x v="10"/>
    <n v="60610"/>
    <x v="2"/>
    <s v="FUR-CH-10003606"/>
    <x v="0"/>
    <x v="1"/>
    <s v="SAFCO Folding Chair Trolley"/>
    <x v="3872"/>
    <n v="1"/>
    <x v="4"/>
    <n v="-26.930399999999999"/>
    <n v="-2.5648"/>
    <n v="-65.4024"/>
    <x v="7"/>
    <n v="2017"/>
    <x v="2187"/>
    <n v="-2.8571428571428571E-2"/>
    <s v="pequeño"/>
  </r>
  <r>
    <n v="5569"/>
    <s v="CA-2017-157966"/>
    <x v="677"/>
    <d v="2017-03-13T00:00:00"/>
    <s v="Same Day"/>
    <s v="SU-20665"/>
    <x v="712"/>
    <x v="2"/>
    <x v="0"/>
    <x v="22"/>
    <x v="10"/>
    <n v="60610"/>
    <x v="2"/>
    <s v="TEC-CO-10001449"/>
    <x v="2"/>
    <x v="16"/>
    <s v="Hewlett Packard LaserJet 3310 Copier"/>
    <x v="321"/>
    <n v="2"/>
    <x v="2"/>
    <n v="-191.99680000000001"/>
    <n v="335.99439999999998"/>
    <n v="-431.99279999999999"/>
    <x v="7"/>
    <n v="2017"/>
    <x v="192"/>
    <n v="0.35"/>
    <s v="pequeño"/>
  </r>
  <r>
    <n v="5570"/>
    <s v="CA-2017-157966"/>
    <x v="677"/>
    <d v="2017-03-13T00:00:00"/>
    <s v="Same Day"/>
    <s v="SU-20665"/>
    <x v="712"/>
    <x v="2"/>
    <x v="0"/>
    <x v="22"/>
    <x v="10"/>
    <n v="60610"/>
    <x v="2"/>
    <s v="OFF-PA-10001934"/>
    <x v="1"/>
    <x v="10"/>
    <s v="Xerox 1993"/>
    <x v="12"/>
    <n v="3"/>
    <x v="2"/>
    <n v="-3.1103999999999998"/>
    <n v="5.6375999999999999"/>
    <n v="-6.8040000000000003"/>
    <x v="7"/>
    <n v="2017"/>
    <x v="7"/>
    <n v="0.36249999999999999"/>
    <s v="mediano"/>
  </r>
  <r>
    <n v="5571"/>
    <s v="CA-2017-157966"/>
    <x v="677"/>
    <d v="2017-03-13T00:00:00"/>
    <s v="Same Day"/>
    <s v="SU-20665"/>
    <x v="712"/>
    <x v="2"/>
    <x v="0"/>
    <x v="22"/>
    <x v="10"/>
    <n v="60610"/>
    <x v="2"/>
    <s v="TEC-PH-10001527"/>
    <x v="2"/>
    <x v="7"/>
    <s v="Plantronics MX500i Earset"/>
    <x v="3873"/>
    <n v="1"/>
    <x v="2"/>
    <n v="-6.8719999999999999"/>
    <n v="-7.3014999999999999"/>
    <n v="-34.789499999999997"/>
    <x v="7"/>
    <n v="2017"/>
    <x v="2188"/>
    <n v="-0.21249999999999999"/>
    <s v="pequeño"/>
  </r>
  <r>
    <n v="5572"/>
    <s v="CA-2014-151162"/>
    <x v="29"/>
    <d v="2014-12-09T00:00:00"/>
    <s v="Standard Class"/>
    <s v="EA-14035"/>
    <x v="106"/>
    <x v="1"/>
    <x v="0"/>
    <x v="38"/>
    <x v="24"/>
    <n v="43229"/>
    <x v="3"/>
    <s v="OFF-PA-10001033"/>
    <x v="1"/>
    <x v="10"/>
    <s v="Xerox 1893"/>
    <x v="3874"/>
    <n v="3"/>
    <x v="2"/>
    <n v="-19.6752"/>
    <n v="35.661299999999997"/>
    <n v="-43.039499999999997"/>
    <x v="1"/>
    <n v="2014"/>
    <x v="2189"/>
    <n v="0.36249999999999993"/>
    <s v="mediano"/>
  </r>
  <r>
    <n v="5573"/>
    <s v="CA-2014-151162"/>
    <x v="29"/>
    <d v="2014-12-09T00:00:00"/>
    <s v="Standard Class"/>
    <s v="EA-14035"/>
    <x v="106"/>
    <x v="1"/>
    <x v="0"/>
    <x v="38"/>
    <x v="24"/>
    <n v="43229"/>
    <x v="3"/>
    <s v="OFF-BI-10003719"/>
    <x v="1"/>
    <x v="8"/>
    <s v="Large Capacity Hanging Post Binders"/>
    <x v="3875"/>
    <n v="4"/>
    <x v="6"/>
    <n v="-20.957999999999998"/>
    <n v="-23.952000000000002"/>
    <n v="-32.933999999999997"/>
    <x v="1"/>
    <n v="2014"/>
    <x v="2190"/>
    <n v="-0.8"/>
    <s v="mediano"/>
  </r>
  <r>
    <n v="5574"/>
    <s v="CA-2014-151162"/>
    <x v="29"/>
    <d v="2014-12-09T00:00:00"/>
    <s v="Standard Class"/>
    <s v="EA-14035"/>
    <x v="106"/>
    <x v="1"/>
    <x v="0"/>
    <x v="38"/>
    <x v="24"/>
    <n v="43229"/>
    <x v="3"/>
    <s v="OFF-PA-10003036"/>
    <x v="1"/>
    <x v="10"/>
    <s v="Black Print Carbonless 8 1/2&quot; x 8 1/4&quot; Rapid Memo Book"/>
    <x v="1121"/>
    <n v="3"/>
    <x v="2"/>
    <n v="-3.4944000000000002"/>
    <n v="5.6783999999999999"/>
    <n v="-8.2992000000000008"/>
    <x v="1"/>
    <n v="2014"/>
    <x v="626"/>
    <n v="0.32499999999999996"/>
    <s v="mediano"/>
  </r>
  <r>
    <n v="5575"/>
    <s v="CA-2014-151162"/>
    <x v="29"/>
    <d v="2014-12-09T00:00:00"/>
    <s v="Standard Class"/>
    <s v="EA-14035"/>
    <x v="106"/>
    <x v="1"/>
    <x v="0"/>
    <x v="38"/>
    <x v="24"/>
    <n v="43229"/>
    <x v="3"/>
    <s v="TEC-PH-10001870"/>
    <x v="2"/>
    <x v="7"/>
    <s v="Lunatik TT5L-002 Taktik Strike Impact Protection System for iPhone 5"/>
    <x v="3876"/>
    <n v="1"/>
    <x v="10"/>
    <n v="-14.6952"/>
    <n v="-9.1844999999999999"/>
    <n v="-31.2273"/>
    <x v="1"/>
    <n v="2014"/>
    <x v="2191"/>
    <n v="-0.25"/>
    <s v="pequeño"/>
  </r>
  <r>
    <n v="5576"/>
    <s v="CA-2014-151162"/>
    <x v="29"/>
    <d v="2014-12-09T00:00:00"/>
    <s v="Standard Class"/>
    <s v="EA-14035"/>
    <x v="106"/>
    <x v="1"/>
    <x v="0"/>
    <x v="38"/>
    <x v="24"/>
    <n v="43229"/>
    <x v="3"/>
    <s v="TEC-PH-10001809"/>
    <x v="2"/>
    <x v="7"/>
    <s v="Panasonic KX T7736-B Digital phone"/>
    <x v="3857"/>
    <n v="2"/>
    <x v="10"/>
    <n v="-71.975999999999999"/>
    <n v="-44.984999999999999"/>
    <n v="-152.94900000000001"/>
    <x v="1"/>
    <n v="2014"/>
    <x v="1934"/>
    <n v="-0.25"/>
    <s v="pequeño"/>
  </r>
  <r>
    <n v="5577"/>
    <s v="CA-2016-136686"/>
    <x v="939"/>
    <d v="2016-12-16T00:00:00"/>
    <s v="Standard Class"/>
    <s v="RF-19840"/>
    <x v="168"/>
    <x v="0"/>
    <x v="0"/>
    <x v="45"/>
    <x v="1"/>
    <n v="91104"/>
    <x v="1"/>
    <s v="FUR-FU-10004864"/>
    <x v="0"/>
    <x v="5"/>
    <s v="Howard Miller 14-1/2&quot; Diameter Chrome Round Wall Clock"/>
    <x v="3877"/>
    <n v="6"/>
    <x v="0"/>
    <n v="0"/>
    <n v="122.76479999999999"/>
    <n v="-260.87520000000001"/>
    <x v="1"/>
    <n v="2016"/>
    <x v="0"/>
    <n v="0.32"/>
    <s v="grande"/>
  </r>
  <r>
    <n v="5578"/>
    <s v="CA-2016-136686"/>
    <x v="939"/>
    <d v="2016-12-16T00:00:00"/>
    <s v="Standard Class"/>
    <s v="RF-19840"/>
    <x v="168"/>
    <x v="0"/>
    <x v="0"/>
    <x v="45"/>
    <x v="1"/>
    <n v="91104"/>
    <x v="1"/>
    <s v="OFF-AP-10002350"/>
    <x v="1"/>
    <x v="9"/>
    <s v="Belkin F9H710-06 7 Outlet SurgeMaster Surge Protector"/>
    <x v="3012"/>
    <n v="3"/>
    <x v="0"/>
    <n v="0"/>
    <n v="15.8256"/>
    <n v="-40.694400000000002"/>
    <x v="1"/>
    <n v="2016"/>
    <x v="0"/>
    <n v="0.27999999999999997"/>
    <s v="mediano"/>
  </r>
  <r>
    <n v="5579"/>
    <s v="CA-2017-137498"/>
    <x v="428"/>
    <d v="2017-09-14T00:00:00"/>
    <s v="Second Class"/>
    <s v="LC-17050"/>
    <x v="703"/>
    <x v="0"/>
    <x v="0"/>
    <x v="2"/>
    <x v="1"/>
    <n v="90004"/>
    <x v="1"/>
    <s v="OFF-AR-10003829"/>
    <x v="1"/>
    <x v="6"/>
    <s v="Newell 35"/>
    <x v="2578"/>
    <n v="2"/>
    <x v="0"/>
    <n v="0"/>
    <n v="1.9024000000000001"/>
    <n v="-4.6576000000000004"/>
    <x v="3"/>
    <n v="2017"/>
    <x v="0"/>
    <n v="0.29000000000000004"/>
    <s v="pequeño"/>
  </r>
  <r>
    <n v="5580"/>
    <s v="CA-2017-137498"/>
    <x v="428"/>
    <d v="2017-09-14T00:00:00"/>
    <s v="Second Class"/>
    <s v="LC-17050"/>
    <x v="703"/>
    <x v="0"/>
    <x v="0"/>
    <x v="2"/>
    <x v="1"/>
    <n v="90004"/>
    <x v="1"/>
    <s v="FUR-CH-10003833"/>
    <x v="0"/>
    <x v="1"/>
    <s v="Novimex Fabric Task Chair"/>
    <x v="3501"/>
    <n v="5"/>
    <x v="2"/>
    <n v="-48.783999999999999"/>
    <n v="-15.244999999999999"/>
    <n v="-210.381"/>
    <x v="3"/>
    <n v="2017"/>
    <x v="1969"/>
    <n v="-6.25E-2"/>
    <s v="mediano"/>
  </r>
  <r>
    <n v="5581"/>
    <s v="CA-2017-137498"/>
    <x v="428"/>
    <d v="2017-09-14T00:00:00"/>
    <s v="Second Class"/>
    <s v="LC-17050"/>
    <x v="703"/>
    <x v="0"/>
    <x v="0"/>
    <x v="2"/>
    <x v="1"/>
    <n v="90004"/>
    <x v="1"/>
    <s v="OFF-PA-10000143"/>
    <x v="1"/>
    <x v="10"/>
    <s v="Astroparche Fine Business Paper"/>
    <x v="3878"/>
    <n v="9"/>
    <x v="0"/>
    <n v="0"/>
    <n v="22.8096"/>
    <n v="-24.7104"/>
    <x v="3"/>
    <n v="2017"/>
    <x v="0"/>
    <n v="0.48"/>
    <s v="grande"/>
  </r>
  <r>
    <n v="5582"/>
    <s v="CA-2017-163818"/>
    <x v="1055"/>
    <d v="2017-10-08T00:00:00"/>
    <s v="Standard Class"/>
    <s v="PS-18970"/>
    <x v="29"/>
    <x v="2"/>
    <x v="0"/>
    <x v="183"/>
    <x v="39"/>
    <n v="20735"/>
    <x v="3"/>
    <s v="FUR-FU-10000076"/>
    <x v="0"/>
    <x v="5"/>
    <s v="24-Hour Round Wall Clock"/>
    <x v="1016"/>
    <n v="1"/>
    <x v="0"/>
    <n v="0"/>
    <n v="8.5914000000000001"/>
    <n v="-11.3886"/>
    <x v="1"/>
    <n v="2017"/>
    <x v="0"/>
    <n v="0.43"/>
    <s v="pequeño"/>
  </r>
  <r>
    <n v="5583"/>
    <s v="CA-2016-161158"/>
    <x v="195"/>
    <d v="2016-05-13T00:00:00"/>
    <s v="Standard Class"/>
    <s v="PS-18970"/>
    <x v="29"/>
    <x v="2"/>
    <x v="0"/>
    <x v="20"/>
    <x v="15"/>
    <n v="10024"/>
    <x v="3"/>
    <s v="OFF-AR-10000462"/>
    <x v="1"/>
    <x v="6"/>
    <s v="Sanford Pocket Accent Highlighters"/>
    <x v="3778"/>
    <n v="5"/>
    <x v="0"/>
    <n v="0"/>
    <n v="3.44"/>
    <n v="-4.5599999999999996"/>
    <x v="1"/>
    <n v="2016"/>
    <x v="0"/>
    <n v="0.43"/>
    <s v="mediano"/>
  </r>
  <r>
    <n v="5584"/>
    <s v="CA-2014-116673"/>
    <x v="534"/>
    <d v="2014-12-19T00:00:00"/>
    <s v="Second Class"/>
    <s v="JO-15280"/>
    <x v="124"/>
    <x v="0"/>
    <x v="0"/>
    <x v="70"/>
    <x v="1"/>
    <n v="92037"/>
    <x v="1"/>
    <s v="FUR-FU-10003829"/>
    <x v="0"/>
    <x v="5"/>
    <s v="Stackable Trays"/>
    <x v="51"/>
    <n v="2"/>
    <x v="0"/>
    <n v="0"/>
    <n v="1.9712000000000001"/>
    <n v="-4.1887999999999996"/>
    <x v="1"/>
    <n v="2014"/>
    <x v="0"/>
    <n v="0.32"/>
    <s v="pequeño"/>
  </r>
  <r>
    <n v="5585"/>
    <s v="CA-2017-105333"/>
    <x v="329"/>
    <d v="2017-12-04T00:00:00"/>
    <s v="Standard Class"/>
    <s v="VP-21730"/>
    <x v="164"/>
    <x v="2"/>
    <x v="0"/>
    <x v="20"/>
    <x v="15"/>
    <n v="10011"/>
    <x v="3"/>
    <s v="OFF-ST-10002182"/>
    <x v="1"/>
    <x v="4"/>
    <s v="Iris 3-Drawer Stacking Bin, Black"/>
    <x v="3879"/>
    <n v="4"/>
    <x v="0"/>
    <n v="0"/>
    <n v="1.6712"/>
    <n v="-81.888800000000003"/>
    <x v="1"/>
    <n v="2017"/>
    <x v="0"/>
    <n v="0.02"/>
    <s v="mediano"/>
  </r>
  <r>
    <n v="5586"/>
    <s v="CA-2017-105333"/>
    <x v="329"/>
    <d v="2017-12-04T00:00:00"/>
    <s v="Standard Class"/>
    <s v="VP-21730"/>
    <x v="164"/>
    <x v="2"/>
    <x v="0"/>
    <x v="20"/>
    <x v="15"/>
    <n v="10011"/>
    <x v="3"/>
    <s v="TEC-PH-10001468"/>
    <x v="2"/>
    <x v="7"/>
    <s v="Panasonic Business Telephones KX-T7736"/>
    <x v="3880"/>
    <n v="3"/>
    <x v="0"/>
    <n v="0"/>
    <n v="163.81800000000001"/>
    <n v="-382.24200000000002"/>
    <x v="1"/>
    <n v="2017"/>
    <x v="0"/>
    <n v="0.30000000000000004"/>
    <s v="mediano"/>
  </r>
  <r>
    <n v="5587"/>
    <s v="CA-2017-105333"/>
    <x v="329"/>
    <d v="2017-12-04T00:00:00"/>
    <s v="Standard Class"/>
    <s v="VP-21730"/>
    <x v="164"/>
    <x v="2"/>
    <x v="0"/>
    <x v="20"/>
    <x v="15"/>
    <n v="10011"/>
    <x v="3"/>
    <s v="OFF-ST-10001809"/>
    <x v="1"/>
    <x v="4"/>
    <s v="Fellowes Officeware Wire Shelving"/>
    <x v="2020"/>
    <n v="3"/>
    <x v="0"/>
    <n v="0"/>
    <n v="5.3898000000000001"/>
    <n v="-264.10019999999997"/>
    <x v="1"/>
    <n v="2017"/>
    <x v="0"/>
    <n v="0.02"/>
    <s v="mediano"/>
  </r>
  <r>
    <n v="5588"/>
    <s v="CA-2015-149993"/>
    <x v="531"/>
    <d v="2015-03-20T00:00:00"/>
    <s v="First Class"/>
    <s v="GA-14725"/>
    <x v="316"/>
    <x v="0"/>
    <x v="0"/>
    <x v="152"/>
    <x v="1"/>
    <n v="93534"/>
    <x v="1"/>
    <s v="OFF-FA-10001561"/>
    <x v="1"/>
    <x v="13"/>
    <s v="Stockwell Push Pins"/>
    <x v="2868"/>
    <n v="5"/>
    <x v="0"/>
    <n v="0"/>
    <n v="3.597"/>
    <n v="-7.3029999999999999"/>
    <x v="6"/>
    <n v="2015"/>
    <x v="0"/>
    <n v="0.32999999999999996"/>
    <s v="mediano"/>
  </r>
  <r>
    <n v="5589"/>
    <s v="CA-2014-168158"/>
    <x v="866"/>
    <d v="2014-07-24T00:00:00"/>
    <s v="Standard Class"/>
    <s v="EM-14140"/>
    <x v="671"/>
    <x v="2"/>
    <x v="0"/>
    <x v="120"/>
    <x v="37"/>
    <n v="59405"/>
    <x v="1"/>
    <s v="OFF-BI-10001759"/>
    <x v="1"/>
    <x v="8"/>
    <s v="Acco Pressboard Covers with Storage Hooks, 14 7/8&quot; x 11&quot;, Dark Blue"/>
    <x v="855"/>
    <n v="2"/>
    <x v="2"/>
    <n v="-1.2192000000000001"/>
    <n v="2.2098"/>
    <n v="-2.6669999999999998"/>
    <x v="3"/>
    <n v="2014"/>
    <x v="482"/>
    <n v="0.36249999999999999"/>
    <s v="pequeño"/>
  </r>
  <r>
    <n v="5590"/>
    <s v="CA-2016-115224"/>
    <x v="16"/>
    <d v="2016-12-11T00:00:00"/>
    <s v="Second Class"/>
    <s v="DB-13615"/>
    <x v="141"/>
    <x v="0"/>
    <x v="0"/>
    <x v="8"/>
    <x v="1"/>
    <n v="94110"/>
    <x v="1"/>
    <s v="OFF-ST-10000615"/>
    <x v="1"/>
    <x v="4"/>
    <s v="SimpliFile Personal File, Black Granite, 15w x 6-15/16d x 11-1/4h"/>
    <x v="3881"/>
    <n v="3"/>
    <x v="0"/>
    <n v="0"/>
    <n v="9.5340000000000007"/>
    <n v="-24.515999999999998"/>
    <x v="0"/>
    <n v="2016"/>
    <x v="0"/>
    <n v="0.28000000000000003"/>
    <s v="mediano"/>
  </r>
  <r>
    <n v="5591"/>
    <s v="CA-2016-115224"/>
    <x v="16"/>
    <d v="2016-12-11T00:00:00"/>
    <s v="Second Class"/>
    <s v="DB-13615"/>
    <x v="141"/>
    <x v="0"/>
    <x v="0"/>
    <x v="8"/>
    <x v="1"/>
    <n v="94110"/>
    <x v="1"/>
    <s v="OFF-ST-10003816"/>
    <x v="1"/>
    <x v="4"/>
    <s v="Fellowes High-Stak Drawer Files"/>
    <x v="830"/>
    <n v="2"/>
    <x v="0"/>
    <n v="0"/>
    <n v="81.047399999999996"/>
    <n v="-271.33260000000001"/>
    <x v="0"/>
    <n v="2016"/>
    <x v="0"/>
    <n v="0.22999999999999998"/>
    <s v="pequeño"/>
  </r>
  <r>
    <n v="5592"/>
    <s v="CA-2014-164742"/>
    <x v="303"/>
    <d v="2014-10-18T00:00:00"/>
    <s v="Second Class"/>
    <s v="ML-17395"/>
    <x v="505"/>
    <x v="1"/>
    <x v="0"/>
    <x v="80"/>
    <x v="30"/>
    <n v="8701"/>
    <x v="3"/>
    <s v="FUR-CH-10002880"/>
    <x v="0"/>
    <x v="1"/>
    <s v="Global High-Back Leather Tilter, Burgundy"/>
    <x v="3882"/>
    <n v="2"/>
    <x v="0"/>
    <n v="0"/>
    <n v="27.0578"/>
    <n v="-218.9222"/>
    <x v="3"/>
    <n v="2014"/>
    <x v="0"/>
    <n v="0.11"/>
    <s v="pequeño"/>
  </r>
  <r>
    <n v="5593"/>
    <s v="CA-2014-164742"/>
    <x v="303"/>
    <d v="2014-10-18T00:00:00"/>
    <s v="Second Class"/>
    <s v="ML-17395"/>
    <x v="505"/>
    <x v="1"/>
    <x v="0"/>
    <x v="80"/>
    <x v="30"/>
    <n v="8701"/>
    <x v="3"/>
    <s v="OFF-BI-10004738"/>
    <x v="1"/>
    <x v="8"/>
    <s v="Flexible Leather- Look Classic Collection Ring Binder"/>
    <x v="3883"/>
    <n v="1"/>
    <x v="0"/>
    <n v="0"/>
    <n v="9.4700000000000006"/>
    <n v="-9.4700000000000006"/>
    <x v="3"/>
    <n v="2014"/>
    <x v="0"/>
    <n v="0.5"/>
    <s v="pequeño"/>
  </r>
  <r>
    <n v="5594"/>
    <s v="US-2017-108014"/>
    <x v="123"/>
    <d v="2017-11-25T00:00:00"/>
    <s v="Standard Class"/>
    <s v="JH-15430"/>
    <x v="372"/>
    <x v="0"/>
    <x v="0"/>
    <x v="138"/>
    <x v="24"/>
    <n v="44105"/>
    <x v="3"/>
    <s v="OFF-BI-10003984"/>
    <x v="1"/>
    <x v="8"/>
    <s v="Lock-Up Easel 'Spel-Binder'"/>
    <x v="3884"/>
    <n v="7"/>
    <x v="6"/>
    <n v="-41.939100000000003"/>
    <n v="-45.933300000000003"/>
    <n v="-63.907200000000003"/>
    <x v="5"/>
    <n v="2017"/>
    <x v="2192"/>
    <n v="-0.76666666666666672"/>
    <s v="grande"/>
  </r>
  <r>
    <n v="5595"/>
    <s v="CA-2017-160325"/>
    <x v="241"/>
    <d v="2017-09-24T00:00:00"/>
    <s v="Same Day"/>
    <s v="BP-11095"/>
    <x v="163"/>
    <x v="1"/>
    <x v="0"/>
    <x v="104"/>
    <x v="31"/>
    <n v="1841"/>
    <x v="3"/>
    <s v="TEC-PH-10000984"/>
    <x v="2"/>
    <x v="7"/>
    <s v="Panasonic KX-TG9471B"/>
    <x v="3627"/>
    <n v="2"/>
    <x v="0"/>
    <n v="0"/>
    <n v="109.7544"/>
    <n v="-282.22559999999999"/>
    <x v="7"/>
    <n v="2017"/>
    <x v="0"/>
    <n v="0.27999999999999997"/>
    <s v="pequeño"/>
  </r>
  <r>
    <n v="5596"/>
    <s v="CA-2017-160325"/>
    <x v="241"/>
    <d v="2017-09-24T00:00:00"/>
    <s v="Same Day"/>
    <s v="BP-11095"/>
    <x v="163"/>
    <x v="1"/>
    <x v="0"/>
    <x v="104"/>
    <x v="31"/>
    <n v="1841"/>
    <x v="3"/>
    <s v="TEC-PH-10001944"/>
    <x v="2"/>
    <x v="7"/>
    <s v="Wi-Ex zBoost YX540 Cellular Phone Signal Booster"/>
    <x v="1876"/>
    <n v="3"/>
    <x v="0"/>
    <n v="0"/>
    <n v="131.35499999999999"/>
    <n v="-306.495"/>
    <x v="7"/>
    <n v="2017"/>
    <x v="0"/>
    <n v="0.29999999999999993"/>
    <s v="mediano"/>
  </r>
  <r>
    <n v="5597"/>
    <s v="CA-2015-159779"/>
    <x v="12"/>
    <d v="2015-09-29T00:00:00"/>
    <s v="Standard Class"/>
    <s v="SB-20185"/>
    <x v="767"/>
    <x v="0"/>
    <x v="0"/>
    <x v="3"/>
    <x v="38"/>
    <n v="3301"/>
    <x v="3"/>
    <s v="OFF-BI-10002735"/>
    <x v="1"/>
    <x v="8"/>
    <s v="GBC Prestige Therm-A-Bind Covers"/>
    <x v="3885"/>
    <n v="2"/>
    <x v="0"/>
    <n v="0"/>
    <n v="32.251399999999997"/>
    <n v="-36.368600000000001"/>
    <x v="1"/>
    <n v="2015"/>
    <x v="0"/>
    <n v="0.46999999999999992"/>
    <s v="pequeño"/>
  </r>
  <r>
    <n v="5598"/>
    <s v="CA-2017-151176"/>
    <x v="778"/>
    <d v="2017-02-20T00:00:00"/>
    <s v="Standard Class"/>
    <s v="SV-20785"/>
    <x v="648"/>
    <x v="0"/>
    <x v="0"/>
    <x v="248"/>
    <x v="39"/>
    <n v="21215"/>
    <x v="3"/>
    <s v="OFF-SU-10001165"/>
    <x v="1"/>
    <x v="14"/>
    <s v="Acme Elite Stainless Steel Scissors"/>
    <x v="3357"/>
    <n v="3"/>
    <x v="0"/>
    <n v="0"/>
    <n v="6.5052000000000003"/>
    <n v="-18.514800000000001"/>
    <x v="2"/>
    <n v="2017"/>
    <x v="0"/>
    <n v="0.26"/>
    <s v="mediano"/>
  </r>
  <r>
    <n v="5599"/>
    <s v="CA-2017-151176"/>
    <x v="778"/>
    <d v="2017-02-20T00:00:00"/>
    <s v="Standard Class"/>
    <s v="SV-20785"/>
    <x v="648"/>
    <x v="0"/>
    <x v="0"/>
    <x v="248"/>
    <x v="39"/>
    <n v="21215"/>
    <x v="3"/>
    <s v="OFF-AR-10000614"/>
    <x v="1"/>
    <x v="6"/>
    <s v="Barrel Sharpener"/>
    <x v="3822"/>
    <n v="3"/>
    <x v="0"/>
    <n v="0"/>
    <n v="2.7846000000000002"/>
    <n v="-7.9253999999999998"/>
    <x v="2"/>
    <n v="2017"/>
    <x v="0"/>
    <n v="0.26"/>
    <s v="mediano"/>
  </r>
  <r>
    <n v="5600"/>
    <s v="CA-2014-108903"/>
    <x v="462"/>
    <d v="2014-10-03T00:00:00"/>
    <s v="Same Day"/>
    <s v="DO-13435"/>
    <x v="158"/>
    <x v="0"/>
    <x v="0"/>
    <x v="38"/>
    <x v="24"/>
    <n v="43229"/>
    <x v="3"/>
    <s v="OFF-AR-10004010"/>
    <x v="1"/>
    <x v="6"/>
    <s v="Hunt Boston Vacuum Mount KS Pencil Sharpener"/>
    <x v="3886"/>
    <n v="2"/>
    <x v="2"/>
    <n v="-11.1968"/>
    <n v="4.1988000000000003"/>
    <n v="-40.5884"/>
    <x v="7"/>
    <n v="2014"/>
    <x v="2193"/>
    <n v="7.4999999999999997E-2"/>
    <s v="pequeño"/>
  </r>
  <r>
    <n v="5601"/>
    <s v="CA-2014-108903"/>
    <x v="462"/>
    <d v="2014-10-03T00:00:00"/>
    <s v="Same Day"/>
    <s v="DO-13435"/>
    <x v="158"/>
    <x v="0"/>
    <x v="0"/>
    <x v="38"/>
    <x v="24"/>
    <n v="43229"/>
    <x v="3"/>
    <s v="OFF-EN-10004030"/>
    <x v="1"/>
    <x v="12"/>
    <s v="Convenience Packs of Business Envelopes"/>
    <x v="3108"/>
    <n v="5"/>
    <x v="2"/>
    <n v="-2.8959999999999999"/>
    <n v="4.8869999999999996"/>
    <n v="-6.6970000000000001"/>
    <x v="7"/>
    <n v="2014"/>
    <x v="2194"/>
    <n v="0.33749999999999997"/>
    <s v="mediano"/>
  </r>
  <r>
    <n v="5602"/>
    <s v="CA-2014-108903"/>
    <x v="462"/>
    <d v="2014-10-03T00:00:00"/>
    <s v="Same Day"/>
    <s v="DO-13435"/>
    <x v="158"/>
    <x v="0"/>
    <x v="0"/>
    <x v="38"/>
    <x v="24"/>
    <n v="43229"/>
    <x v="3"/>
    <s v="TEC-AC-10003023"/>
    <x v="2"/>
    <x v="11"/>
    <s v="Logitech G105 Gaming Keyboard"/>
    <x v="3887"/>
    <n v="3"/>
    <x v="2"/>
    <n v="-28.497599999999998"/>
    <n v="-3.5621999999999998"/>
    <n v="-117.5526"/>
    <x v="7"/>
    <n v="2014"/>
    <x v="2195"/>
    <n v="-2.4999999999999998E-2"/>
    <s v="mediano"/>
  </r>
  <r>
    <n v="5603"/>
    <s v="CA-2016-117919"/>
    <x v="278"/>
    <d v="2016-08-29T00:00:00"/>
    <s v="Second Class"/>
    <s v="TB-21355"/>
    <x v="423"/>
    <x v="1"/>
    <x v="0"/>
    <x v="12"/>
    <x v="5"/>
    <n v="77041"/>
    <x v="2"/>
    <s v="OFF-ST-10003572"/>
    <x v="1"/>
    <x v="4"/>
    <s v="Portfile Personal File Boxes"/>
    <x v="1802"/>
    <n v="1"/>
    <x v="2"/>
    <n v="-2.8319999999999999"/>
    <n v="1.0620000000000001"/>
    <n v="-10.266"/>
    <x v="4"/>
    <n v="2016"/>
    <x v="408"/>
    <n v="7.4999999999999997E-2"/>
    <s v="pequeño"/>
  </r>
  <r>
    <n v="5604"/>
    <s v="CA-2016-117919"/>
    <x v="278"/>
    <d v="2016-08-29T00:00:00"/>
    <s v="Second Class"/>
    <s v="TB-21355"/>
    <x v="423"/>
    <x v="1"/>
    <x v="0"/>
    <x v="12"/>
    <x v="5"/>
    <n v="77041"/>
    <x v="2"/>
    <s v="OFF-PA-10004353"/>
    <x v="1"/>
    <x v="10"/>
    <s v="Southworth 25% Cotton Premium Laser Paper and Envelopes"/>
    <x v="705"/>
    <n v="5"/>
    <x v="2"/>
    <n v="-15.984"/>
    <n v="27.972000000000001"/>
    <n v="-35.963999999999999"/>
    <x v="4"/>
    <n v="2016"/>
    <x v="1093"/>
    <n v="0.35000000000000003"/>
    <s v="mediano"/>
  </r>
  <r>
    <n v="5605"/>
    <s v="CA-2015-142475"/>
    <x v="155"/>
    <d v="2015-12-07T00:00:00"/>
    <s v="Standard Class"/>
    <s v="BS-11380"/>
    <x v="511"/>
    <x v="1"/>
    <x v="0"/>
    <x v="20"/>
    <x v="15"/>
    <n v="10011"/>
    <x v="3"/>
    <s v="OFF-BI-10003718"/>
    <x v="1"/>
    <x v="8"/>
    <s v="GBC Therma-A-Bind 250T Electric Binding System"/>
    <x v="3356"/>
    <n v="6"/>
    <x v="2"/>
    <n v="-118.07040000000001"/>
    <n v="206.6232"/>
    <n v="-265.65839999999997"/>
    <x v="1"/>
    <n v="2015"/>
    <x v="1881"/>
    <n v="0.35000000000000003"/>
    <s v="grande"/>
  </r>
  <r>
    <n v="5606"/>
    <s v="CA-2016-134516"/>
    <x v="873"/>
    <d v="2016-09-25T00:00:00"/>
    <s v="Standard Class"/>
    <s v="FM-14215"/>
    <x v="525"/>
    <x v="1"/>
    <x v="0"/>
    <x v="247"/>
    <x v="3"/>
    <n v="27405"/>
    <x v="0"/>
    <s v="FUR-FU-10001546"/>
    <x v="0"/>
    <x v="5"/>
    <s v="Dana Swing-Arm Lamps"/>
    <x v="1217"/>
    <n v="2"/>
    <x v="2"/>
    <n v="-3.4176000000000002"/>
    <n v="1.0680000000000001"/>
    <n v="-12.602399999999999"/>
    <x v="3"/>
    <n v="2016"/>
    <x v="676"/>
    <n v="6.25E-2"/>
    <s v="pequeño"/>
  </r>
  <r>
    <n v="5607"/>
    <s v="CA-2016-134516"/>
    <x v="873"/>
    <d v="2016-09-25T00:00:00"/>
    <s v="Standard Class"/>
    <s v="FM-14215"/>
    <x v="525"/>
    <x v="1"/>
    <x v="0"/>
    <x v="247"/>
    <x v="3"/>
    <n v="27405"/>
    <x v="0"/>
    <s v="FUR-CH-10002880"/>
    <x v="0"/>
    <x v="1"/>
    <s v="Global High-Back Leather Tilter, Burgundy"/>
    <x v="3888"/>
    <n v="1"/>
    <x v="2"/>
    <n v="-19.6784"/>
    <n v="-11.069100000000001"/>
    <n v="-89.782700000000006"/>
    <x v="3"/>
    <n v="2016"/>
    <x v="2196"/>
    <n v="-0.11250000000000002"/>
    <s v="pequeño"/>
  </r>
  <r>
    <n v="5608"/>
    <s v="CA-2017-105193"/>
    <x v="613"/>
    <d v="2017-03-31T00:00:00"/>
    <s v="Standard Class"/>
    <s v="JL-15835"/>
    <x v="253"/>
    <x v="0"/>
    <x v="0"/>
    <x v="20"/>
    <x v="15"/>
    <n v="10024"/>
    <x v="3"/>
    <s v="OFF-AR-10001547"/>
    <x v="1"/>
    <x v="6"/>
    <s v="Newell 311"/>
    <x v="3889"/>
    <n v="5"/>
    <x v="0"/>
    <n v="0"/>
    <n v="2.9834999999999998"/>
    <n v="-8.0664999999999996"/>
    <x v="5"/>
    <n v="2017"/>
    <x v="0"/>
    <n v="0.26999999999999996"/>
    <s v="mediano"/>
  </r>
  <r>
    <n v="5609"/>
    <s v="CA-2015-168634"/>
    <x v="401"/>
    <d v="2015-12-11T00:00:00"/>
    <s v="Standard Class"/>
    <s v="AF-10870"/>
    <x v="579"/>
    <x v="0"/>
    <x v="0"/>
    <x v="8"/>
    <x v="1"/>
    <n v="94109"/>
    <x v="1"/>
    <s v="OFF-AP-10001626"/>
    <x v="1"/>
    <x v="9"/>
    <s v="Commercial WindTunnel Clean Air Upright Vacuum, Replacement Belts, Filtration Bags"/>
    <x v="3890"/>
    <n v="2"/>
    <x v="0"/>
    <n v="0"/>
    <n v="2.0228000000000002"/>
    <n v="-5.7572000000000001"/>
    <x v="3"/>
    <n v="2015"/>
    <x v="0"/>
    <n v="0.26"/>
    <s v="pequeño"/>
  </r>
  <r>
    <n v="5610"/>
    <s v="CA-2017-117198"/>
    <x v="515"/>
    <d v="2017-09-05T00:00:00"/>
    <s v="Standard Class"/>
    <s v="BG-11035"/>
    <x v="768"/>
    <x v="0"/>
    <x v="0"/>
    <x v="53"/>
    <x v="28"/>
    <n v="71203"/>
    <x v="0"/>
    <s v="TEC-AC-10003033"/>
    <x v="2"/>
    <x v="11"/>
    <s v="Plantronics CS510 - Over-the-Head monaural Wireless Headset System"/>
    <x v="2963"/>
    <n v="2"/>
    <x v="0"/>
    <n v="0"/>
    <n v="217.767"/>
    <n v="-442.13299999999998"/>
    <x v="3"/>
    <n v="2017"/>
    <x v="0"/>
    <n v="0.33"/>
    <s v="pequeño"/>
  </r>
  <r>
    <n v="5611"/>
    <s v="CA-2015-145828"/>
    <x v="348"/>
    <d v="2015-10-07T00:00:00"/>
    <s v="First Class"/>
    <s v="MB-17305"/>
    <x v="94"/>
    <x v="0"/>
    <x v="0"/>
    <x v="74"/>
    <x v="24"/>
    <n v="45231"/>
    <x v="3"/>
    <s v="TEC-AC-10002323"/>
    <x v="2"/>
    <x v="11"/>
    <s v="SanDisk Ultra 32 GB MicroSDHC Class 10 Memory Card"/>
    <x v="3891"/>
    <n v="3"/>
    <x v="2"/>
    <n v="-10.608000000000001"/>
    <n v="-4.641"/>
    <n v="-47.073"/>
    <x v="4"/>
    <n v="2015"/>
    <x v="2197"/>
    <n v="-8.7500000000000008E-2"/>
    <s v="mediano"/>
  </r>
  <r>
    <n v="5612"/>
    <s v="CA-2017-121027"/>
    <x v="238"/>
    <d v="2017-08-22T00:00:00"/>
    <s v="Standard Class"/>
    <s v="HW-14935"/>
    <x v="305"/>
    <x v="1"/>
    <x v="0"/>
    <x v="4"/>
    <x v="4"/>
    <n v="98105"/>
    <x v="1"/>
    <s v="TEC-AC-10002049"/>
    <x v="2"/>
    <x v="11"/>
    <s v="Plantronics Savi W720 Multi-Device Wireless Headset System"/>
    <x v="3892"/>
    <n v="2"/>
    <x v="0"/>
    <n v="0"/>
    <n v="371.31599999999997"/>
    <n v="-472.584"/>
    <x v="1"/>
    <n v="2017"/>
    <x v="0"/>
    <n v="0.44"/>
    <s v="pequeño"/>
  </r>
  <r>
    <n v="5613"/>
    <s v="CA-2017-121027"/>
    <x v="238"/>
    <d v="2017-08-22T00:00:00"/>
    <s v="Standard Class"/>
    <s v="HW-14935"/>
    <x v="305"/>
    <x v="1"/>
    <x v="0"/>
    <x v="4"/>
    <x v="4"/>
    <n v="98105"/>
    <x v="1"/>
    <s v="TEC-AC-10002253"/>
    <x v="2"/>
    <x v="11"/>
    <s v="Imation Bio 8GB USB Flash Drive Imation Corp"/>
    <x v="3893"/>
    <n v="9"/>
    <x v="0"/>
    <n v="0"/>
    <n v="224.42400000000001"/>
    <n v="-1271.7360000000001"/>
    <x v="1"/>
    <n v="2017"/>
    <x v="0"/>
    <n v="0.15"/>
    <s v="grande"/>
  </r>
  <r>
    <n v="5614"/>
    <s v="CA-2016-147431"/>
    <x v="1056"/>
    <d v="2016-02-07T00:00:00"/>
    <s v="Standard Class"/>
    <s v="AB-10105"/>
    <x v="456"/>
    <x v="0"/>
    <x v="0"/>
    <x v="20"/>
    <x v="15"/>
    <n v="10011"/>
    <x v="3"/>
    <s v="OFF-ST-10003994"/>
    <x v="1"/>
    <x v="4"/>
    <s v="Belkin 19&quot; Center-Weighted Shelf, Gray"/>
    <x v="3894"/>
    <n v="2"/>
    <x v="0"/>
    <n v="0"/>
    <n v="5.8979999999999997"/>
    <n v="-112.062"/>
    <x v="3"/>
    <n v="2016"/>
    <x v="0"/>
    <n v="0.05"/>
    <s v="pequeño"/>
  </r>
  <r>
    <n v="5615"/>
    <s v="CA-2016-158001"/>
    <x v="828"/>
    <d v="2016-08-27T00:00:00"/>
    <s v="Standard Class"/>
    <s v="JP-15460"/>
    <x v="688"/>
    <x v="1"/>
    <x v="0"/>
    <x v="20"/>
    <x v="15"/>
    <n v="10035"/>
    <x v="3"/>
    <s v="OFF-AR-10002399"/>
    <x v="1"/>
    <x v="6"/>
    <s v="Dixon Prang Watercolor Pencils, 10-Color Set with Brush"/>
    <x v="3895"/>
    <n v="5"/>
    <x v="0"/>
    <n v="0"/>
    <n v="8.7330000000000005"/>
    <n v="-12.567"/>
    <x v="1"/>
    <n v="2016"/>
    <x v="0"/>
    <n v="0.41000000000000003"/>
    <s v="mediano"/>
  </r>
  <r>
    <n v="5616"/>
    <s v="CA-2016-158001"/>
    <x v="828"/>
    <d v="2016-08-27T00:00:00"/>
    <s v="Standard Class"/>
    <s v="JP-15460"/>
    <x v="688"/>
    <x v="1"/>
    <x v="0"/>
    <x v="20"/>
    <x v="15"/>
    <n v="10035"/>
    <x v="3"/>
    <s v="OFF-AP-10002118"/>
    <x v="1"/>
    <x v="9"/>
    <s v="1.7 Cubic Foot Compact &quot;Cube&quot; Office Refrigerators"/>
    <x v="3896"/>
    <n v="5"/>
    <x v="0"/>
    <n v="0"/>
    <n v="281.01600000000002"/>
    <n v="-759.78399999999999"/>
    <x v="1"/>
    <n v="2016"/>
    <x v="0"/>
    <n v="0.27"/>
    <s v="mediano"/>
  </r>
  <r>
    <n v="5617"/>
    <s v="CA-2016-158001"/>
    <x v="828"/>
    <d v="2016-08-27T00:00:00"/>
    <s v="Standard Class"/>
    <s v="JP-15460"/>
    <x v="688"/>
    <x v="1"/>
    <x v="0"/>
    <x v="20"/>
    <x v="15"/>
    <n v="10035"/>
    <x v="3"/>
    <s v="OFF-AR-10001954"/>
    <x v="1"/>
    <x v="6"/>
    <s v="Newell 331"/>
    <x v="1599"/>
    <n v="6"/>
    <x v="0"/>
    <n v="0"/>
    <n v="7.9218000000000002"/>
    <n v="-21.418199999999999"/>
    <x v="1"/>
    <n v="2016"/>
    <x v="0"/>
    <n v="0.27"/>
    <s v="grande"/>
  </r>
  <r>
    <n v="5618"/>
    <s v="CA-2017-125745"/>
    <x v="160"/>
    <d v="2017-07-04T00:00:00"/>
    <s v="Standard Class"/>
    <s v="DV-13045"/>
    <x v="1"/>
    <x v="1"/>
    <x v="0"/>
    <x v="26"/>
    <x v="18"/>
    <n v="38109"/>
    <x v="0"/>
    <s v="FUR-FU-10001591"/>
    <x v="0"/>
    <x v="5"/>
    <s v="Advantus Panel Wall Certificate Holder - 8.5x11"/>
    <x v="3816"/>
    <n v="2"/>
    <x v="2"/>
    <n v="-3.9039999999999999"/>
    <n v="5.3680000000000003"/>
    <n v="-10.247999999999999"/>
    <x v="1"/>
    <n v="2017"/>
    <x v="2146"/>
    <n v="0.27500000000000002"/>
    <s v="pequeño"/>
  </r>
  <r>
    <n v="5619"/>
    <s v="CA-2015-101154"/>
    <x v="227"/>
    <d v="2015-09-21T00:00:00"/>
    <s v="First Class"/>
    <s v="CM-12190"/>
    <x v="497"/>
    <x v="0"/>
    <x v="0"/>
    <x v="70"/>
    <x v="1"/>
    <n v="92105"/>
    <x v="1"/>
    <s v="OFF-ST-10004186"/>
    <x v="1"/>
    <x v="4"/>
    <s v="Stur-D-Stor Shelving, Vertical 5-Shelf: 72&quot;H x 36&quot;W x 18 1/2&quot;D"/>
    <x v="2293"/>
    <n v="4"/>
    <x v="0"/>
    <n v="0"/>
    <n v="8.8783999999999992"/>
    <n v="-435.04160000000002"/>
    <x v="0"/>
    <n v="2015"/>
    <x v="0"/>
    <n v="1.9999999999999997E-2"/>
    <s v="mediano"/>
  </r>
  <r>
    <n v="5620"/>
    <s v="US-2016-124163"/>
    <x v="477"/>
    <d v="2016-09-30T00:00:00"/>
    <s v="Standard Class"/>
    <s v="SC-20695"/>
    <x v="282"/>
    <x v="1"/>
    <x v="0"/>
    <x v="412"/>
    <x v="6"/>
    <n v="54601"/>
    <x v="2"/>
    <s v="TEC-AC-10001908"/>
    <x v="2"/>
    <x v="11"/>
    <s v="Logitech Wireless Headset h800"/>
    <x v="3897"/>
    <n v="5"/>
    <x v="0"/>
    <n v="0"/>
    <n v="174.98249999999999"/>
    <n v="-324.96749999999997"/>
    <x v="3"/>
    <n v="2016"/>
    <x v="0"/>
    <n v="0.35"/>
    <s v="mediano"/>
  </r>
  <r>
    <n v="5621"/>
    <s v="US-2016-124163"/>
    <x v="477"/>
    <d v="2016-09-30T00:00:00"/>
    <s v="Standard Class"/>
    <s v="SC-20695"/>
    <x v="282"/>
    <x v="1"/>
    <x v="0"/>
    <x v="412"/>
    <x v="6"/>
    <n v="54601"/>
    <x v="2"/>
    <s v="OFF-AR-10000817"/>
    <x v="1"/>
    <x v="6"/>
    <s v="Manco Dry-Lighter Erasable Highlighter"/>
    <x v="3898"/>
    <n v="1"/>
    <x v="0"/>
    <n v="0"/>
    <n v="1.0336000000000001"/>
    <n v="-2.0064000000000002"/>
    <x v="3"/>
    <n v="2016"/>
    <x v="0"/>
    <n v="0.34"/>
    <s v="pequeño"/>
  </r>
  <r>
    <n v="5622"/>
    <s v="US-2016-124163"/>
    <x v="477"/>
    <d v="2016-09-30T00:00:00"/>
    <s v="Standard Class"/>
    <s v="SC-20695"/>
    <x v="282"/>
    <x v="1"/>
    <x v="0"/>
    <x v="412"/>
    <x v="6"/>
    <n v="54601"/>
    <x v="2"/>
    <s v="FUR-CH-10004218"/>
    <x v="0"/>
    <x v="1"/>
    <s v="Global Fabric Manager's Chair, Dark Gray"/>
    <x v="3899"/>
    <n v="2"/>
    <x v="0"/>
    <n v="0"/>
    <n v="50.49"/>
    <n v="-151.47"/>
    <x v="3"/>
    <n v="2016"/>
    <x v="0"/>
    <n v="0.25"/>
    <s v="pequeño"/>
  </r>
  <r>
    <n v="5623"/>
    <s v="US-2016-124163"/>
    <x v="477"/>
    <d v="2016-09-30T00:00:00"/>
    <s v="Standard Class"/>
    <s v="SC-20695"/>
    <x v="282"/>
    <x v="1"/>
    <x v="0"/>
    <x v="412"/>
    <x v="6"/>
    <n v="54601"/>
    <x v="2"/>
    <s v="FUR-FU-10000755"/>
    <x v="0"/>
    <x v="5"/>
    <s v="Eldon Expressions Mahogany Wood Desk Collection"/>
    <x v="3900"/>
    <n v="11"/>
    <x v="0"/>
    <n v="0"/>
    <n v="17.16"/>
    <n v="-51.48"/>
    <x v="3"/>
    <n v="2016"/>
    <x v="0"/>
    <n v="0.25"/>
    <s v="grande"/>
  </r>
  <r>
    <n v="5624"/>
    <s v="CA-2016-121748"/>
    <x v="1057"/>
    <d v="2016-10-28T00:00:00"/>
    <s v="Second Class"/>
    <s v="VW-21775"/>
    <x v="101"/>
    <x v="1"/>
    <x v="0"/>
    <x v="2"/>
    <x v="1"/>
    <n v="90032"/>
    <x v="1"/>
    <s v="TEC-AC-10003063"/>
    <x v="2"/>
    <x v="11"/>
    <s v="Micro Innovations USB RF Wireless Keyboard with Mouse"/>
    <x v="1483"/>
    <n v="4"/>
    <x v="0"/>
    <n v="0"/>
    <n v="21"/>
    <n v="-79"/>
    <x v="1"/>
    <n v="2016"/>
    <x v="0"/>
    <n v="0.21"/>
    <s v="mediano"/>
  </r>
  <r>
    <n v="5625"/>
    <s v="CA-2016-121748"/>
    <x v="1057"/>
    <d v="2016-10-28T00:00:00"/>
    <s v="Second Class"/>
    <s v="VW-21775"/>
    <x v="101"/>
    <x v="1"/>
    <x v="0"/>
    <x v="2"/>
    <x v="1"/>
    <n v="90032"/>
    <x v="1"/>
    <s v="TEC-AC-10002637"/>
    <x v="2"/>
    <x v="11"/>
    <s v="Logitech VX Revolution Cordless Laser Mouse for Notebooks (Black)"/>
    <x v="2622"/>
    <n v="2"/>
    <x v="0"/>
    <n v="0"/>
    <n v="21.598800000000001"/>
    <n v="-338.38119999999998"/>
    <x v="1"/>
    <n v="2016"/>
    <x v="0"/>
    <n v="0.06"/>
    <s v="pequeño"/>
  </r>
  <r>
    <n v="5626"/>
    <s v="CA-2014-126683"/>
    <x v="411"/>
    <d v="2014-10-01T00:00:00"/>
    <s v="Second Class"/>
    <s v="PP-18955"/>
    <x v="453"/>
    <x v="2"/>
    <x v="0"/>
    <x v="4"/>
    <x v="4"/>
    <n v="98115"/>
    <x v="1"/>
    <s v="FUR-FU-10001706"/>
    <x v="0"/>
    <x v="5"/>
    <s v="Longer-Life Soft White Bulbs"/>
    <x v="51"/>
    <n v="2"/>
    <x v="0"/>
    <n v="0"/>
    <n v="2.9567999999999999"/>
    <n v="-3.2031999999999998"/>
    <x v="4"/>
    <n v="2014"/>
    <x v="0"/>
    <n v="0.48"/>
    <s v="pequeño"/>
  </r>
  <r>
    <n v="5627"/>
    <s v="CA-2014-126683"/>
    <x v="411"/>
    <d v="2014-10-01T00:00:00"/>
    <s v="Second Class"/>
    <s v="PP-18955"/>
    <x v="453"/>
    <x v="2"/>
    <x v="0"/>
    <x v="4"/>
    <x v="4"/>
    <n v="98115"/>
    <x v="1"/>
    <s v="FUR-TA-10002958"/>
    <x v="0"/>
    <x v="3"/>
    <s v="Bevis Oval Conference Table, Walnut"/>
    <x v="3901"/>
    <n v="9"/>
    <x v="0"/>
    <n v="0"/>
    <n v="399.29939999999999"/>
    <n v="-1949.5206000000001"/>
    <x v="4"/>
    <n v="2014"/>
    <x v="0"/>
    <n v="0.16999999999999998"/>
    <s v="grande"/>
  </r>
  <r>
    <n v="5628"/>
    <s v="CA-2017-148810"/>
    <x v="335"/>
    <d v="2017-07-01T00:00:00"/>
    <s v="Standard Class"/>
    <s v="DR-12880"/>
    <x v="113"/>
    <x v="1"/>
    <x v="0"/>
    <x v="100"/>
    <x v="2"/>
    <n v="33180"/>
    <x v="0"/>
    <s v="OFF-LA-10004689"/>
    <x v="1"/>
    <x v="2"/>
    <s v="Avery 512"/>
    <x v="847"/>
    <n v="6"/>
    <x v="2"/>
    <n v="-2.7744"/>
    <n v="4.6818"/>
    <n v="-6.4157999999999999"/>
    <x v="3"/>
    <n v="2017"/>
    <x v="477"/>
    <n v="0.33750000000000002"/>
    <s v="grande"/>
  </r>
  <r>
    <n v="5629"/>
    <s v="CA-2017-148810"/>
    <x v="335"/>
    <d v="2017-07-01T00:00:00"/>
    <s v="Standard Class"/>
    <s v="DR-12880"/>
    <x v="113"/>
    <x v="1"/>
    <x v="0"/>
    <x v="100"/>
    <x v="2"/>
    <n v="33180"/>
    <x v="0"/>
    <s v="FUR-CH-10001545"/>
    <x v="0"/>
    <x v="1"/>
    <s v="Hon Comfortask Task/Swivel Chairs"/>
    <x v="3902"/>
    <n v="3"/>
    <x v="2"/>
    <n v="-54.7104"/>
    <n v="-13.6776"/>
    <n v="-232.51920000000001"/>
    <x v="3"/>
    <n v="2017"/>
    <x v="2198"/>
    <n v="-4.9999999999999996E-2"/>
    <s v="mediano"/>
  </r>
  <r>
    <n v="5630"/>
    <s v="US-2016-146066"/>
    <x v="1036"/>
    <d v="2016-08-23T00:00:00"/>
    <s v="Second Class"/>
    <s v="RB-19465"/>
    <x v="47"/>
    <x v="2"/>
    <x v="0"/>
    <x v="10"/>
    <x v="9"/>
    <n v="19143"/>
    <x v="3"/>
    <s v="FUR-TA-10002530"/>
    <x v="0"/>
    <x v="3"/>
    <s v="Iceberg OfficeWorks 42&quot; Round Tables"/>
    <x v="3903"/>
    <n v="9"/>
    <x v="10"/>
    <n v="-326.11680000000001"/>
    <n v="-339.70499999999998"/>
    <n v="-828.88019999999995"/>
    <x v="4"/>
    <n v="2016"/>
    <x v="2199"/>
    <n v="-0.41666666666666663"/>
    <s v="grande"/>
  </r>
  <r>
    <n v="5631"/>
    <s v="CA-2014-127614"/>
    <x v="1058"/>
    <d v="2014-02-15T00:00:00"/>
    <s v="Standard Class"/>
    <s v="NF-18385"/>
    <x v="174"/>
    <x v="0"/>
    <x v="0"/>
    <x v="269"/>
    <x v="17"/>
    <n v="23320"/>
    <x v="0"/>
    <s v="TEC-AC-10001432"/>
    <x v="2"/>
    <x v="11"/>
    <s v="Enermax Aurora Lite Keyboard"/>
    <x v="3904"/>
    <n v="3"/>
    <x v="0"/>
    <n v="0"/>
    <n v="103.158"/>
    <n v="-131.292"/>
    <x v="1"/>
    <n v="2014"/>
    <x v="0"/>
    <n v="0.44"/>
    <s v="mediano"/>
  </r>
  <r>
    <n v="5632"/>
    <s v="CA-2014-127614"/>
    <x v="1058"/>
    <d v="2014-02-15T00:00:00"/>
    <s v="Standard Class"/>
    <s v="NF-18385"/>
    <x v="174"/>
    <x v="0"/>
    <x v="0"/>
    <x v="269"/>
    <x v="17"/>
    <n v="23320"/>
    <x v="0"/>
    <s v="FUR-TA-10003715"/>
    <x v="0"/>
    <x v="3"/>
    <s v="Hon 2111 Invitation Series Corner Table"/>
    <x v="3905"/>
    <n v="6"/>
    <x v="0"/>
    <n v="0"/>
    <n v="75.373199999999997"/>
    <n v="-1180.8468"/>
    <x v="1"/>
    <n v="2014"/>
    <x v="0"/>
    <n v="0.06"/>
    <s v="grande"/>
  </r>
  <r>
    <n v="5633"/>
    <s v="CA-2014-127614"/>
    <x v="1058"/>
    <d v="2014-02-15T00:00:00"/>
    <s v="Standard Class"/>
    <s v="NF-18385"/>
    <x v="174"/>
    <x v="0"/>
    <x v="0"/>
    <x v="269"/>
    <x v="17"/>
    <n v="23320"/>
    <x v="0"/>
    <s v="OFF-BI-10003291"/>
    <x v="1"/>
    <x v="8"/>
    <s v="Wilson Jones Leather-Like Binders with DublLock Round Rings"/>
    <x v="45"/>
    <n v="2"/>
    <x v="0"/>
    <n v="0"/>
    <n v="8.2062000000000008"/>
    <n v="-9.2538"/>
    <x v="1"/>
    <n v="2014"/>
    <x v="0"/>
    <n v="0.47000000000000003"/>
    <s v="pequeño"/>
  </r>
  <r>
    <n v="5634"/>
    <s v="CA-2016-101742"/>
    <x v="713"/>
    <d v="2016-09-28T00:00:00"/>
    <s v="Second Class"/>
    <s v="CR-12580"/>
    <x v="616"/>
    <x v="2"/>
    <x v="0"/>
    <x v="20"/>
    <x v="15"/>
    <n v="10009"/>
    <x v="3"/>
    <s v="OFF-BI-10004187"/>
    <x v="1"/>
    <x v="8"/>
    <s v="3-ring staple pack"/>
    <x v="3235"/>
    <n v="7"/>
    <x v="2"/>
    <n v="-2.1055999999999999"/>
    <n v="3.6848000000000001"/>
    <n v="-4.7375999999999996"/>
    <x v="3"/>
    <n v="2016"/>
    <x v="1821"/>
    <n v="0.35"/>
    <s v="grande"/>
  </r>
  <r>
    <n v="5635"/>
    <s v="CA-2015-134943"/>
    <x v="901"/>
    <d v="2015-12-06T00:00:00"/>
    <s v="First Class"/>
    <s v="SU-20665"/>
    <x v="712"/>
    <x v="2"/>
    <x v="0"/>
    <x v="448"/>
    <x v="12"/>
    <n v="48104"/>
    <x v="2"/>
    <s v="OFF-BI-10000666"/>
    <x v="1"/>
    <x v="8"/>
    <s v="Surelock Post Binders"/>
    <x v="3906"/>
    <n v="5"/>
    <x v="0"/>
    <n v="0"/>
    <n v="76.400000000000006"/>
    <n v="-76.400000000000006"/>
    <x v="6"/>
    <n v="2015"/>
    <x v="0"/>
    <n v="0.5"/>
    <s v="mediano"/>
  </r>
  <r>
    <n v="5636"/>
    <s v="CA-2017-123022"/>
    <x v="213"/>
    <d v="2017-09-08T00:00:00"/>
    <s v="Standard Class"/>
    <s v="SC-20050"/>
    <x v="338"/>
    <x v="2"/>
    <x v="0"/>
    <x v="449"/>
    <x v="1"/>
    <n v="91941"/>
    <x v="1"/>
    <s v="OFF-BI-10002225"/>
    <x v="1"/>
    <x v="8"/>
    <s v="Square Ring Data Binders, Rigid 75 Pt. Covers, 11&quot; x 14-7/8&quot;"/>
    <x v="3907"/>
    <n v="5"/>
    <x v="2"/>
    <n v="-16.512"/>
    <n v="28.896000000000001"/>
    <n v="-37.152000000000001"/>
    <x v="3"/>
    <n v="2017"/>
    <x v="2200"/>
    <n v="0.35"/>
    <s v="mediano"/>
  </r>
  <r>
    <n v="5637"/>
    <s v="CA-2017-123022"/>
    <x v="213"/>
    <d v="2017-09-08T00:00:00"/>
    <s v="Standard Class"/>
    <s v="SC-20050"/>
    <x v="338"/>
    <x v="2"/>
    <x v="0"/>
    <x v="449"/>
    <x v="1"/>
    <n v="91941"/>
    <x v="1"/>
    <s v="TEC-AC-10000474"/>
    <x v="2"/>
    <x v="11"/>
    <s v="Kensington Expert Mouse Optical USB Trackball for PC or Mac"/>
    <x v="3908"/>
    <n v="3"/>
    <x v="0"/>
    <n v="0"/>
    <n v="85.491"/>
    <n v="-199.47900000000001"/>
    <x v="3"/>
    <n v="2017"/>
    <x v="0"/>
    <n v="0.3"/>
    <s v="mediano"/>
  </r>
  <r>
    <n v="5638"/>
    <s v="CA-2017-113208"/>
    <x v="606"/>
    <d v="2017-04-02T00:00:00"/>
    <s v="Standard Class"/>
    <s v="ML-18040"/>
    <x v="615"/>
    <x v="1"/>
    <x v="0"/>
    <x v="130"/>
    <x v="12"/>
    <n v="48126"/>
    <x v="2"/>
    <s v="FUR-FU-10004245"/>
    <x v="0"/>
    <x v="5"/>
    <s v="Career Cubicle Clock, 8 1/4&quot;, Black"/>
    <x v="3909"/>
    <n v="3"/>
    <x v="0"/>
    <n v="0"/>
    <n v="23.119199999999999"/>
    <n v="-37.720799999999997"/>
    <x v="2"/>
    <n v="2017"/>
    <x v="0"/>
    <n v="0.37999999999999995"/>
    <s v="mediano"/>
  </r>
  <r>
    <n v="5639"/>
    <s v="CA-2014-154893"/>
    <x v="1059"/>
    <d v="2014-12-27T00:00:00"/>
    <s v="Standard Class"/>
    <s v="GM-14440"/>
    <x v="307"/>
    <x v="0"/>
    <x v="0"/>
    <x v="70"/>
    <x v="1"/>
    <n v="92024"/>
    <x v="1"/>
    <s v="FUR-CH-10004287"/>
    <x v="0"/>
    <x v="1"/>
    <s v="SAFCO Arco Folding Chair"/>
    <x v="3579"/>
    <n v="6"/>
    <x v="2"/>
    <n v="-265.15199999999999"/>
    <n v="149.148"/>
    <n v="-911.46"/>
    <x v="5"/>
    <n v="2014"/>
    <x v="2017"/>
    <n v="0.1125"/>
    <s v="grande"/>
  </r>
  <r>
    <n v="5640"/>
    <s v="CA-2014-154893"/>
    <x v="1059"/>
    <d v="2014-12-27T00:00:00"/>
    <s v="Standard Class"/>
    <s v="GM-14440"/>
    <x v="307"/>
    <x v="0"/>
    <x v="0"/>
    <x v="70"/>
    <x v="1"/>
    <n v="92024"/>
    <x v="1"/>
    <s v="FUR-CH-10000595"/>
    <x v="0"/>
    <x v="1"/>
    <s v="Safco Contoured Stacking Chairs"/>
    <x v="3064"/>
    <n v="3"/>
    <x v="2"/>
    <n v="-114.432"/>
    <n v="35.76"/>
    <n v="-421.96800000000002"/>
    <x v="5"/>
    <n v="2014"/>
    <x v="1710"/>
    <n v="6.25E-2"/>
    <s v="mediano"/>
  </r>
  <r>
    <n v="5641"/>
    <s v="CA-2014-147900"/>
    <x v="865"/>
    <d v="2014-09-28T00:00:00"/>
    <s v="Standard Class"/>
    <s v="JK-15640"/>
    <x v="83"/>
    <x v="2"/>
    <x v="0"/>
    <x v="80"/>
    <x v="24"/>
    <n v="44107"/>
    <x v="3"/>
    <s v="OFF-PA-10003063"/>
    <x v="1"/>
    <x v="10"/>
    <s v="EcoTones Memo Sheets"/>
    <x v="3910"/>
    <n v="9"/>
    <x v="2"/>
    <n v="-5.76"/>
    <n v="10.08"/>
    <n v="-12.96"/>
    <x v="3"/>
    <n v="2014"/>
    <x v="2201"/>
    <n v="0.35"/>
    <s v="grande"/>
  </r>
  <r>
    <n v="5642"/>
    <s v="CA-2017-106355"/>
    <x v="459"/>
    <d v="2017-04-05T00:00:00"/>
    <s v="First Class"/>
    <s v="AT-10435"/>
    <x v="402"/>
    <x v="2"/>
    <x v="0"/>
    <x v="255"/>
    <x v="29"/>
    <n v="6450"/>
    <x v="3"/>
    <s v="OFF-AR-10000246"/>
    <x v="1"/>
    <x v="6"/>
    <s v="Newell 318"/>
    <x v="1731"/>
    <n v="4"/>
    <x v="0"/>
    <n v="0"/>
    <n v="2.8912"/>
    <n v="-8.2287999999999997"/>
    <x v="0"/>
    <n v="2017"/>
    <x v="0"/>
    <n v="0.26"/>
    <s v="mediano"/>
  </r>
  <r>
    <n v="5643"/>
    <s v="CA-2016-127985"/>
    <x v="178"/>
    <d v="2016-04-05T00:00:00"/>
    <s v="Second Class"/>
    <s v="DB-12910"/>
    <x v="627"/>
    <x v="2"/>
    <x v="0"/>
    <x v="38"/>
    <x v="32"/>
    <n v="31907"/>
    <x v="0"/>
    <s v="FUR-FU-10003274"/>
    <x v="0"/>
    <x v="5"/>
    <s v="Regeneration Desk Collection"/>
    <x v="983"/>
    <n v="4"/>
    <x v="0"/>
    <n v="0"/>
    <n v="3.0975999999999999"/>
    <n v="-3.9424000000000001"/>
    <x v="1"/>
    <n v="2016"/>
    <x v="0"/>
    <n v="0.44"/>
    <s v="mediano"/>
  </r>
  <r>
    <n v="5644"/>
    <s v="CA-2015-166604"/>
    <x v="1060"/>
    <d v="2015-05-20T00:00:00"/>
    <s v="Second Class"/>
    <s v="AH-10690"/>
    <x v="707"/>
    <x v="1"/>
    <x v="0"/>
    <x v="185"/>
    <x v="32"/>
    <n v="30076"/>
    <x v="0"/>
    <s v="OFF-EN-10004147"/>
    <x v="1"/>
    <x v="12"/>
    <s v="Wausau Papers Astrobrights Colored Envelopes"/>
    <x v="1444"/>
    <n v="3"/>
    <x v="0"/>
    <n v="0"/>
    <n v="8.7905999999999995"/>
    <n v="-9.1494"/>
    <x v="3"/>
    <n v="2015"/>
    <x v="0"/>
    <n v="0.48999999999999994"/>
    <s v="mediano"/>
  </r>
  <r>
    <n v="5645"/>
    <s v="CA-2017-120719"/>
    <x v="721"/>
    <d v="2017-03-26T00:00:00"/>
    <s v="First Class"/>
    <s v="SJ-20125"/>
    <x v="320"/>
    <x v="2"/>
    <x v="0"/>
    <x v="4"/>
    <x v="4"/>
    <n v="98105"/>
    <x v="1"/>
    <s v="OFF-BI-10002103"/>
    <x v="1"/>
    <x v="8"/>
    <s v="Cardinal Slant-D Ring Binder, Heavy Gauge Vinyl"/>
    <x v="1577"/>
    <n v="5"/>
    <x v="2"/>
    <n v="-6.952"/>
    <n v="11.297000000000001"/>
    <n v="-16.510999999999999"/>
    <x v="0"/>
    <n v="2017"/>
    <x v="345"/>
    <n v="0.32500000000000001"/>
    <s v="mediano"/>
  </r>
  <r>
    <n v="5646"/>
    <s v="CA-2017-127117"/>
    <x v="349"/>
    <d v="2017-04-19T00:00:00"/>
    <s v="Standard Class"/>
    <s v="HM-14860"/>
    <x v="448"/>
    <x v="1"/>
    <x v="0"/>
    <x v="73"/>
    <x v="30"/>
    <n v="7960"/>
    <x v="3"/>
    <s v="FUR-FU-10004018"/>
    <x v="0"/>
    <x v="5"/>
    <s v="Tensor Computer Mounted Lamp"/>
    <x v="3911"/>
    <n v="5"/>
    <x v="0"/>
    <n v="0"/>
    <n v="20.101500000000001"/>
    <n v="-54.348500000000001"/>
    <x v="3"/>
    <n v="2017"/>
    <x v="0"/>
    <n v="0.27"/>
    <s v="mediano"/>
  </r>
  <r>
    <n v="5647"/>
    <s v="CA-2015-104241"/>
    <x v="1038"/>
    <d v="2015-01-09T00:00:00"/>
    <s v="Standard Class"/>
    <s v="AG-10495"/>
    <x v="123"/>
    <x v="1"/>
    <x v="0"/>
    <x v="166"/>
    <x v="17"/>
    <n v="22304"/>
    <x v="0"/>
    <s v="FUR-FU-10001473"/>
    <x v="0"/>
    <x v="5"/>
    <s v="DAX Wood Document Frame"/>
    <x v="3912"/>
    <n v="14"/>
    <x v="0"/>
    <n v="0"/>
    <n v="69.199200000000005"/>
    <n v="-123.02079999999999"/>
    <x v="3"/>
    <n v="2015"/>
    <x v="0"/>
    <n v="0.36000000000000004"/>
    <s v="grande"/>
  </r>
  <r>
    <n v="5648"/>
    <s v="CA-2017-168179"/>
    <x v="808"/>
    <d v="2017-11-07T00:00:00"/>
    <s v="Standard Class"/>
    <s v="JB-16000"/>
    <x v="678"/>
    <x v="0"/>
    <x v="0"/>
    <x v="288"/>
    <x v="7"/>
    <n v="84106"/>
    <x v="1"/>
    <s v="OFF-PA-10001800"/>
    <x v="1"/>
    <x v="10"/>
    <s v="Xerox 220"/>
    <x v="537"/>
    <n v="3"/>
    <x v="0"/>
    <n v="0"/>
    <n v="9.3312000000000008"/>
    <n v="-10.1088"/>
    <x v="3"/>
    <n v="2017"/>
    <x v="0"/>
    <n v="0.48000000000000004"/>
    <s v="mediano"/>
  </r>
  <r>
    <n v="5649"/>
    <s v="CA-2017-142342"/>
    <x v="729"/>
    <d v="2017-07-19T00:00:00"/>
    <s v="Second Class"/>
    <s v="AJ-10795"/>
    <x v="296"/>
    <x v="1"/>
    <x v="0"/>
    <x v="340"/>
    <x v="1"/>
    <n v="92307"/>
    <x v="1"/>
    <s v="OFF-PA-10004609"/>
    <x v="1"/>
    <x v="10"/>
    <s v="Xerox 221"/>
    <x v="56"/>
    <n v="5"/>
    <x v="0"/>
    <n v="0"/>
    <n v="15.552"/>
    <n v="-16.847999999999999"/>
    <x v="4"/>
    <n v="2017"/>
    <x v="0"/>
    <n v="0.48"/>
    <s v="mediano"/>
  </r>
  <r>
    <n v="5650"/>
    <s v="CA-2017-142342"/>
    <x v="729"/>
    <d v="2017-07-19T00:00:00"/>
    <s v="Second Class"/>
    <s v="AJ-10795"/>
    <x v="296"/>
    <x v="1"/>
    <x v="0"/>
    <x v="340"/>
    <x v="1"/>
    <n v="92307"/>
    <x v="1"/>
    <s v="OFF-EN-10002592"/>
    <x v="1"/>
    <x v="12"/>
    <s v="Peel &amp; Seel Recycled Catalog Envelopes, Brown"/>
    <x v="3913"/>
    <n v="5"/>
    <x v="0"/>
    <n v="0"/>
    <n v="28.95"/>
    <n v="-28.95"/>
    <x v="4"/>
    <n v="2017"/>
    <x v="0"/>
    <n v="0.5"/>
    <s v="mediano"/>
  </r>
  <r>
    <n v="5651"/>
    <s v="CA-2017-142342"/>
    <x v="729"/>
    <d v="2017-07-19T00:00:00"/>
    <s v="Second Class"/>
    <s v="AJ-10795"/>
    <x v="296"/>
    <x v="1"/>
    <x v="0"/>
    <x v="340"/>
    <x v="1"/>
    <n v="92307"/>
    <x v="1"/>
    <s v="OFF-ST-10002957"/>
    <x v="1"/>
    <x v="4"/>
    <s v="Sterilite Show Offs Storage Containers"/>
    <x v="232"/>
    <n v="2"/>
    <x v="0"/>
    <n v="0"/>
    <n v="0"/>
    <n v="-10.56"/>
    <x v="4"/>
    <n v="2017"/>
    <x v="0"/>
    <n v="0"/>
    <s v="pequeño"/>
  </r>
  <r>
    <n v="5652"/>
    <s v="CA-2017-142342"/>
    <x v="729"/>
    <d v="2017-07-19T00:00:00"/>
    <s v="Second Class"/>
    <s v="AJ-10795"/>
    <x v="296"/>
    <x v="1"/>
    <x v="0"/>
    <x v="340"/>
    <x v="1"/>
    <n v="92307"/>
    <x v="1"/>
    <s v="FUR-BO-10002613"/>
    <x v="0"/>
    <x v="0"/>
    <s v="Atlantic Metals Mobile 4-Shelf Bookcases, Custom Colors"/>
    <x v="3914"/>
    <n v="5"/>
    <x v="11"/>
    <n v="-179.12475000000001"/>
    <n v="210.73500000000001"/>
    <n v="-804.30525"/>
    <x v="4"/>
    <n v="2017"/>
    <x v="2202"/>
    <n v="0.17647058823529413"/>
    <s v="mediano"/>
  </r>
  <r>
    <n v="5653"/>
    <s v="CA-2017-109099"/>
    <x v="833"/>
    <d v="2017-10-11T00:00:00"/>
    <s v="Standard Class"/>
    <s v="MM-18280"/>
    <x v="153"/>
    <x v="1"/>
    <x v="0"/>
    <x v="20"/>
    <x v="15"/>
    <n v="10009"/>
    <x v="3"/>
    <s v="OFF-PA-10001033"/>
    <x v="1"/>
    <x v="10"/>
    <s v="Xerox 1893"/>
    <x v="1010"/>
    <n v="1"/>
    <x v="0"/>
    <n v="0"/>
    <n v="20.085100000000001"/>
    <n v="-20.904900000000001"/>
    <x v="3"/>
    <n v="2017"/>
    <x v="0"/>
    <n v="0.49"/>
    <s v="pequeño"/>
  </r>
  <r>
    <n v="5654"/>
    <s v="US-2014-134187"/>
    <x v="130"/>
    <d v="2014-11-11T00:00:00"/>
    <s v="Standard Class"/>
    <s v="TH-21235"/>
    <x v="261"/>
    <x v="1"/>
    <x v="0"/>
    <x v="85"/>
    <x v="1"/>
    <n v="90805"/>
    <x v="1"/>
    <s v="OFF-AR-10000940"/>
    <x v="1"/>
    <x v="6"/>
    <s v="Newell 343"/>
    <x v="3915"/>
    <n v="1"/>
    <x v="0"/>
    <n v="0"/>
    <n v="0.79379999999999995"/>
    <n v="-2.1461999999999999"/>
    <x v="2"/>
    <n v="2014"/>
    <x v="0"/>
    <n v="0.26999999999999996"/>
    <s v="pequeño"/>
  </r>
  <r>
    <n v="5655"/>
    <s v="CA-2016-145261"/>
    <x v="122"/>
    <d v="2016-12-21T00:00:00"/>
    <s v="First Class"/>
    <s v="AH-10120"/>
    <x v="572"/>
    <x v="2"/>
    <x v="0"/>
    <x v="127"/>
    <x v="21"/>
    <n v="97301"/>
    <x v="1"/>
    <s v="OFF-BI-10001670"/>
    <x v="1"/>
    <x v="8"/>
    <s v="Vinyl Sectional Post Binders"/>
    <x v="3916"/>
    <n v="4"/>
    <x v="6"/>
    <n v="-31.667999999999999"/>
    <n v="-30.16"/>
    <n v="-43.731999999999999"/>
    <x v="0"/>
    <n v="2016"/>
    <x v="2203"/>
    <n v="-0.66666666666666663"/>
    <s v="mediano"/>
  </r>
  <r>
    <n v="5656"/>
    <s v="CA-2016-145261"/>
    <x v="122"/>
    <d v="2016-12-21T00:00:00"/>
    <s v="First Class"/>
    <s v="AH-10120"/>
    <x v="572"/>
    <x v="2"/>
    <x v="0"/>
    <x v="127"/>
    <x v="21"/>
    <n v="97301"/>
    <x v="1"/>
    <s v="OFF-AR-10004078"/>
    <x v="1"/>
    <x v="6"/>
    <s v="Newell 312"/>
    <x v="3917"/>
    <n v="4"/>
    <x v="2"/>
    <n v="-3.7376"/>
    <n v="2.3359999999999999"/>
    <n v="-12.6144"/>
    <x v="0"/>
    <n v="2016"/>
    <x v="2204"/>
    <n v="0.125"/>
    <s v="mediano"/>
  </r>
  <r>
    <n v="5657"/>
    <s v="CA-2016-145261"/>
    <x v="122"/>
    <d v="2016-12-21T00:00:00"/>
    <s v="First Class"/>
    <s v="AH-10120"/>
    <x v="572"/>
    <x v="2"/>
    <x v="0"/>
    <x v="127"/>
    <x v="21"/>
    <n v="97301"/>
    <x v="1"/>
    <s v="OFF-PA-10003036"/>
    <x v="1"/>
    <x v="10"/>
    <s v="Black Print Carbonless 8 1/2&quot; x 8 1/4&quot; Rapid Memo Book"/>
    <x v="25"/>
    <n v="2"/>
    <x v="2"/>
    <n v="-2.3296000000000001"/>
    <n v="3.7856000000000001"/>
    <n v="-5.5327999999999999"/>
    <x v="0"/>
    <n v="2016"/>
    <x v="14"/>
    <n v="0.32500000000000001"/>
    <s v="pequeño"/>
  </r>
  <r>
    <n v="5658"/>
    <s v="CA-2016-145261"/>
    <x v="122"/>
    <d v="2016-12-21T00:00:00"/>
    <s v="First Class"/>
    <s v="AH-10120"/>
    <x v="572"/>
    <x v="2"/>
    <x v="0"/>
    <x v="127"/>
    <x v="21"/>
    <n v="97301"/>
    <x v="1"/>
    <s v="TEC-AC-10000991"/>
    <x v="2"/>
    <x v="11"/>
    <s v="Sony Micro Vault Click 8 GB USB 2.0 Flash Drive"/>
    <x v="3918"/>
    <n v="3"/>
    <x v="2"/>
    <n v="-22.555199999999999"/>
    <n v="-8.4581999999999997"/>
    <n v="-98.679000000000002"/>
    <x v="0"/>
    <n v="2016"/>
    <x v="2205"/>
    <n v="-7.4999999999999997E-2"/>
    <s v="mediano"/>
  </r>
  <r>
    <n v="5659"/>
    <s v="CA-2016-145261"/>
    <x v="122"/>
    <d v="2016-12-21T00:00:00"/>
    <s v="First Class"/>
    <s v="AH-10120"/>
    <x v="572"/>
    <x v="2"/>
    <x v="0"/>
    <x v="127"/>
    <x v="21"/>
    <n v="97301"/>
    <x v="1"/>
    <s v="FUR-TA-10002530"/>
    <x v="0"/>
    <x v="3"/>
    <s v="Iceberg OfficeWorks 42&quot; Round Tables"/>
    <x v="3919"/>
    <n v="5"/>
    <x v="5"/>
    <n v="-188.72499999999999"/>
    <n v="-264.21499999999997"/>
    <n v="-452.94"/>
    <x v="0"/>
    <n v="2016"/>
    <x v="2206"/>
    <n v="-0.7"/>
    <s v="mediano"/>
  </r>
  <r>
    <n v="5660"/>
    <s v="CA-2016-145261"/>
    <x v="122"/>
    <d v="2016-12-21T00:00:00"/>
    <s v="First Class"/>
    <s v="AH-10120"/>
    <x v="572"/>
    <x v="2"/>
    <x v="0"/>
    <x v="127"/>
    <x v="21"/>
    <n v="97301"/>
    <x v="1"/>
    <s v="OFF-LA-10000407"/>
    <x v="1"/>
    <x v="2"/>
    <s v="Avery White Multi-Purpose Labels"/>
    <x v="795"/>
    <n v="4"/>
    <x v="2"/>
    <n v="-3.1871999999999998"/>
    <n v="5.1791999999999998"/>
    <n v="-7.5696000000000003"/>
    <x v="0"/>
    <n v="2016"/>
    <x v="450"/>
    <n v="0.32500000000000001"/>
    <s v="mediano"/>
  </r>
  <r>
    <n v="5661"/>
    <s v="CA-2016-145261"/>
    <x v="122"/>
    <d v="2016-12-21T00:00:00"/>
    <s v="First Class"/>
    <s v="AH-10120"/>
    <x v="572"/>
    <x v="2"/>
    <x v="0"/>
    <x v="127"/>
    <x v="21"/>
    <n v="97301"/>
    <x v="1"/>
    <s v="TEC-PH-10004833"/>
    <x v="2"/>
    <x v="7"/>
    <s v="Macally Suction Cup Mount"/>
    <x v="3920"/>
    <n v="3"/>
    <x v="2"/>
    <n v="-5.7359999999999998"/>
    <n v="-7.17"/>
    <n v="-30.114000000000001"/>
    <x v="0"/>
    <n v="2016"/>
    <x v="2207"/>
    <n v="-0.25"/>
    <s v="mediano"/>
  </r>
  <r>
    <n v="5662"/>
    <s v="CA-2016-108875"/>
    <x v="446"/>
    <d v="2016-10-01T00:00:00"/>
    <s v="Standard Class"/>
    <s v="CL-12700"/>
    <x v="643"/>
    <x v="2"/>
    <x v="0"/>
    <x v="34"/>
    <x v="22"/>
    <n v="80013"/>
    <x v="1"/>
    <s v="FUR-FU-10002671"/>
    <x v="0"/>
    <x v="5"/>
    <s v="Electrix 20W Halogen Replacement Bulb for Zoom-In Desk Lamp"/>
    <x v="3921"/>
    <n v="2"/>
    <x v="2"/>
    <n v="-4.2880000000000003"/>
    <n v="7.5039999999999996"/>
    <n v="-9.6479999999999997"/>
    <x v="2"/>
    <n v="2016"/>
    <x v="2208"/>
    <n v="0.35"/>
    <s v="pequeño"/>
  </r>
  <r>
    <n v="5663"/>
    <s v="CA-2016-108875"/>
    <x v="446"/>
    <d v="2016-10-01T00:00:00"/>
    <s v="Standard Class"/>
    <s v="CL-12700"/>
    <x v="643"/>
    <x v="2"/>
    <x v="0"/>
    <x v="34"/>
    <x v="22"/>
    <n v="80013"/>
    <x v="1"/>
    <s v="OFF-ST-10001370"/>
    <x v="1"/>
    <x v="4"/>
    <s v="Sensible Storage WireTech Storage Systems"/>
    <x v="3922"/>
    <n v="9"/>
    <x v="2"/>
    <n v="-102.21120000000001"/>
    <n v="-95.822999999999993"/>
    <n v="-504.6678"/>
    <x v="2"/>
    <n v="2016"/>
    <x v="2209"/>
    <n v="-0.1875"/>
    <s v="grande"/>
  </r>
  <r>
    <n v="5664"/>
    <s v="CA-2016-141957"/>
    <x v="658"/>
    <d v="2016-07-21T00:00:00"/>
    <s v="Same Day"/>
    <s v="JG-15310"/>
    <x v="685"/>
    <x v="1"/>
    <x v="0"/>
    <x v="46"/>
    <x v="24"/>
    <n v="43055"/>
    <x v="3"/>
    <s v="OFF-AR-10000914"/>
    <x v="1"/>
    <x v="6"/>
    <s v="Boston 16765 Mini Stand Up Battery Pencil Sharpener"/>
    <x v="3923"/>
    <n v="2"/>
    <x v="2"/>
    <n v="-3.7311999999999999"/>
    <n v="1.3992"/>
    <n v="-13.525600000000001"/>
    <x v="7"/>
    <n v="2016"/>
    <x v="2210"/>
    <n v="7.5000000000000011E-2"/>
    <s v="pequeño"/>
  </r>
  <r>
    <n v="5665"/>
    <s v="CA-2016-141957"/>
    <x v="658"/>
    <d v="2016-07-21T00:00:00"/>
    <s v="Same Day"/>
    <s v="JG-15310"/>
    <x v="685"/>
    <x v="1"/>
    <x v="0"/>
    <x v="46"/>
    <x v="24"/>
    <n v="43055"/>
    <x v="3"/>
    <s v="OFF-BI-10001116"/>
    <x v="1"/>
    <x v="8"/>
    <s v="Wilson Jones 1&quot; Hanging DublLock Ring Binders"/>
    <x v="2186"/>
    <n v="7"/>
    <x v="6"/>
    <n v="-7.7615999999999996"/>
    <n v="-8.1311999999999998"/>
    <n v="-11.457599999999999"/>
    <x v="7"/>
    <n v="2016"/>
    <x v="1194"/>
    <n v="-0.73333333333333339"/>
    <s v="grande"/>
  </r>
  <r>
    <n v="5666"/>
    <s v="CA-2016-141957"/>
    <x v="658"/>
    <d v="2016-07-21T00:00:00"/>
    <s v="Same Day"/>
    <s v="JG-15310"/>
    <x v="685"/>
    <x v="1"/>
    <x v="0"/>
    <x v="46"/>
    <x v="24"/>
    <n v="43055"/>
    <x v="3"/>
    <s v="OFF-ST-10002276"/>
    <x v="1"/>
    <x v="4"/>
    <s v="Safco Steel Mobile File Cart"/>
    <x v="3924"/>
    <n v="1"/>
    <x v="2"/>
    <n v="-13.3376"/>
    <n v="4.1680000000000001"/>
    <n v="-49.182400000000001"/>
    <x v="7"/>
    <n v="2016"/>
    <x v="2211"/>
    <n v="6.25E-2"/>
    <s v="pequeño"/>
  </r>
  <r>
    <n v="5667"/>
    <s v="CA-2016-141957"/>
    <x v="658"/>
    <d v="2016-07-21T00:00:00"/>
    <s v="Same Day"/>
    <s v="JG-15310"/>
    <x v="685"/>
    <x v="1"/>
    <x v="0"/>
    <x v="46"/>
    <x v="24"/>
    <n v="43055"/>
    <x v="3"/>
    <s v="OFF-ST-10004340"/>
    <x v="1"/>
    <x v="4"/>
    <s v="Fellowes Mobile File Cart, Black"/>
    <x v="3925"/>
    <n v="2"/>
    <x v="2"/>
    <n v="-19.897600000000001"/>
    <n v="8.7051999999999996"/>
    <n v="-70.885199999999998"/>
    <x v="7"/>
    <n v="2016"/>
    <x v="2212"/>
    <n v="8.7499999999999994E-2"/>
    <s v="pequeño"/>
  </r>
  <r>
    <n v="5668"/>
    <s v="CA-2016-142405"/>
    <x v="725"/>
    <d v="2016-06-15T00:00:00"/>
    <s v="Standard Class"/>
    <s v="SE-20110"/>
    <x v="340"/>
    <x v="0"/>
    <x v="0"/>
    <x v="4"/>
    <x v="4"/>
    <n v="98103"/>
    <x v="1"/>
    <s v="OFF-LA-10004093"/>
    <x v="1"/>
    <x v="2"/>
    <s v="Avery 486"/>
    <x v="2"/>
    <n v="2"/>
    <x v="0"/>
    <n v="0"/>
    <n v="6.8714000000000004"/>
    <n v="-7.7485999999999997"/>
    <x v="1"/>
    <n v="2016"/>
    <x v="0"/>
    <n v="0.47000000000000003"/>
    <s v="pequeño"/>
  </r>
  <r>
    <n v="5669"/>
    <s v="CA-2016-142405"/>
    <x v="725"/>
    <d v="2016-06-15T00:00:00"/>
    <s v="Standard Class"/>
    <s v="SE-20110"/>
    <x v="340"/>
    <x v="0"/>
    <x v="0"/>
    <x v="4"/>
    <x v="4"/>
    <n v="98103"/>
    <x v="1"/>
    <s v="OFF-BI-10004728"/>
    <x v="1"/>
    <x v="8"/>
    <s v="Wilson Jones Turn Tabs Binder Tool for Ring Binders"/>
    <x v="3926"/>
    <n v="14"/>
    <x v="2"/>
    <n v="-10.796799999999999"/>
    <n v="17.544799999999999"/>
    <n v="-25.642399999999999"/>
    <x v="1"/>
    <n v="2016"/>
    <x v="2213"/>
    <n v="0.32499999999999996"/>
    <s v="grande"/>
  </r>
  <r>
    <n v="5670"/>
    <s v="CA-2016-142405"/>
    <x v="725"/>
    <d v="2016-06-15T00:00:00"/>
    <s v="Standard Class"/>
    <s v="SE-20110"/>
    <x v="340"/>
    <x v="0"/>
    <x v="0"/>
    <x v="4"/>
    <x v="4"/>
    <n v="98103"/>
    <x v="1"/>
    <s v="TEC-AC-10003095"/>
    <x v="2"/>
    <x v="11"/>
    <s v="Logitech G35 7.1-Channel Surround Sound Headset"/>
    <x v="1917"/>
    <n v="3"/>
    <x v="0"/>
    <n v="0"/>
    <n v="132.5898"/>
    <n v="-257.3802"/>
    <x v="1"/>
    <n v="2016"/>
    <x v="0"/>
    <n v="0.33999999999999997"/>
    <s v="mediano"/>
  </r>
  <r>
    <n v="5671"/>
    <s v="CA-2015-141012"/>
    <x v="988"/>
    <d v="2015-06-11T00:00:00"/>
    <s v="Second Class"/>
    <s v="TG-21640"/>
    <x v="229"/>
    <x v="0"/>
    <x v="0"/>
    <x v="450"/>
    <x v="45"/>
    <n v="83201"/>
    <x v="1"/>
    <s v="FUR-FU-10003192"/>
    <x v="0"/>
    <x v="5"/>
    <s v="Luxo Adjustable Task Clamp Lamp"/>
    <x v="3927"/>
    <n v="4"/>
    <x v="0"/>
    <n v="0"/>
    <n v="92.393600000000006"/>
    <n v="-262.96640000000002"/>
    <x v="4"/>
    <n v="2015"/>
    <x v="0"/>
    <n v="0.26"/>
    <s v="mediano"/>
  </r>
  <r>
    <n v="5672"/>
    <s v="CA-2015-141012"/>
    <x v="988"/>
    <d v="2015-06-11T00:00:00"/>
    <s v="Second Class"/>
    <s v="TG-21640"/>
    <x v="229"/>
    <x v="0"/>
    <x v="0"/>
    <x v="450"/>
    <x v="45"/>
    <n v="83201"/>
    <x v="1"/>
    <s v="TEC-PH-10004522"/>
    <x v="2"/>
    <x v="7"/>
    <s v="Dexim XPower Skin Super-Thin Power Case for iPhone 5 - Black"/>
    <x v="3928"/>
    <n v="3"/>
    <x v="2"/>
    <n v="-28.075199999999999"/>
    <n v="8.7735000000000003"/>
    <n v="-103.5273"/>
    <x v="4"/>
    <n v="2015"/>
    <x v="2214"/>
    <n v="6.25E-2"/>
    <s v="mediano"/>
  </r>
  <r>
    <n v="5673"/>
    <s v="CA-2017-127922"/>
    <x v="855"/>
    <d v="2017-11-03T00:00:00"/>
    <s v="Standard Class"/>
    <s v="SH-19975"/>
    <x v="65"/>
    <x v="1"/>
    <x v="0"/>
    <x v="61"/>
    <x v="5"/>
    <n v="75081"/>
    <x v="2"/>
    <s v="OFF-EN-10003068"/>
    <x v="1"/>
    <x v="12"/>
    <s v="#6 3/4 Gummed Flap White Envelopes"/>
    <x v="3329"/>
    <n v="2"/>
    <x v="2"/>
    <n v="-3.1680000000000001"/>
    <n v="5.5439999999999996"/>
    <n v="-7.1280000000000001"/>
    <x v="2"/>
    <n v="2017"/>
    <x v="2215"/>
    <n v="0.35"/>
    <s v="pequeño"/>
  </r>
  <r>
    <n v="5674"/>
    <s v="CA-2017-127922"/>
    <x v="855"/>
    <d v="2017-11-03T00:00:00"/>
    <s v="Standard Class"/>
    <s v="SH-19975"/>
    <x v="65"/>
    <x v="1"/>
    <x v="0"/>
    <x v="61"/>
    <x v="5"/>
    <n v="75081"/>
    <x v="2"/>
    <s v="OFF-PA-10001204"/>
    <x v="1"/>
    <x v="10"/>
    <s v="Xerox 1972"/>
    <x v="578"/>
    <n v="2"/>
    <x v="2"/>
    <n v="-1.6896"/>
    <n v="2.64"/>
    <n v="-4.1184000000000003"/>
    <x v="2"/>
    <n v="2017"/>
    <x v="340"/>
    <n v="0.3125"/>
    <s v="pequeño"/>
  </r>
  <r>
    <n v="5675"/>
    <s v="CA-2016-146318"/>
    <x v="115"/>
    <d v="2016-01-27T00:00:00"/>
    <s v="Standard Class"/>
    <s v="MC-17275"/>
    <x v="508"/>
    <x v="0"/>
    <x v="0"/>
    <x v="4"/>
    <x v="4"/>
    <n v="98105"/>
    <x v="1"/>
    <s v="OFF-PA-10003953"/>
    <x v="1"/>
    <x v="10"/>
    <s v="Xerox 218"/>
    <x v="91"/>
    <n v="2"/>
    <x v="0"/>
    <n v="0"/>
    <n v="6.2207999999999997"/>
    <n v="-6.7392000000000003"/>
    <x v="3"/>
    <n v="2016"/>
    <x v="0"/>
    <n v="0.47999999999999993"/>
    <s v="pequeño"/>
  </r>
  <r>
    <n v="5676"/>
    <s v="CA-2014-135993"/>
    <x v="1061"/>
    <d v="2014-06-02T00:00:00"/>
    <s v="Standard Class"/>
    <s v="PJ-18835"/>
    <x v="602"/>
    <x v="1"/>
    <x v="0"/>
    <x v="4"/>
    <x v="4"/>
    <n v="98115"/>
    <x v="1"/>
    <s v="TEC-PH-10001552"/>
    <x v="2"/>
    <x v="7"/>
    <s v="I Need's 3d Hello Kitty Hybrid Silicone Case Cover for HTC One X 4g with 3d Hello Kitty Stylus Pen Green/pink"/>
    <x v="3929"/>
    <n v="6"/>
    <x v="2"/>
    <n v="-11.4816"/>
    <n v="5.7408000000000001"/>
    <n v="-40.185600000000001"/>
    <x v="3"/>
    <n v="2014"/>
    <x v="2216"/>
    <n v="0.1"/>
    <s v="grande"/>
  </r>
  <r>
    <n v="5677"/>
    <s v="CA-2014-135993"/>
    <x v="1061"/>
    <d v="2014-06-02T00:00:00"/>
    <s v="Standard Class"/>
    <s v="PJ-18835"/>
    <x v="602"/>
    <x v="1"/>
    <x v="0"/>
    <x v="4"/>
    <x v="4"/>
    <n v="98115"/>
    <x v="1"/>
    <s v="TEC-AC-10004877"/>
    <x v="2"/>
    <x v="11"/>
    <s v="Imation 30456 USB Flash Drive 8GB"/>
    <x v="3930"/>
    <n v="4"/>
    <x v="0"/>
    <n v="0"/>
    <n v="2.2080000000000002"/>
    <n v="-25.391999999999999"/>
    <x v="3"/>
    <n v="2014"/>
    <x v="0"/>
    <n v="0.08"/>
    <s v="mediano"/>
  </r>
  <r>
    <n v="5678"/>
    <s v="CA-2014-126802"/>
    <x v="282"/>
    <d v="2015-01-05T00:00:00"/>
    <s v="Standard Class"/>
    <s v="ZC-21910"/>
    <x v="234"/>
    <x v="0"/>
    <x v="0"/>
    <x v="22"/>
    <x v="10"/>
    <n v="60610"/>
    <x v="2"/>
    <s v="FUR-FU-10000193"/>
    <x v="0"/>
    <x v="5"/>
    <s v="Tenex Chairmats For Use with Hard Floors"/>
    <x v="2316"/>
    <n v="3"/>
    <x v="7"/>
    <n v="-23.3856"/>
    <n v="-50.668799999999997"/>
    <n v="-66.259200000000007"/>
    <x v="2"/>
    <n v="2014"/>
    <x v="2217"/>
    <n v="-1.3"/>
    <s v="mediano"/>
  </r>
  <r>
    <n v="5679"/>
    <s v="CA-2016-143924"/>
    <x v="1062"/>
    <d v="2016-08-03T00:00:00"/>
    <s v="Standard Class"/>
    <s v="SC-20680"/>
    <x v="650"/>
    <x v="2"/>
    <x v="0"/>
    <x v="451"/>
    <x v="12"/>
    <n v="49423"/>
    <x v="2"/>
    <s v="OFF-FA-10000735"/>
    <x v="1"/>
    <x v="13"/>
    <s v="Staples"/>
    <x v="3931"/>
    <n v="7"/>
    <x v="0"/>
    <n v="0"/>
    <n v="9.1980000000000004"/>
    <n v="-11.242000000000001"/>
    <x v="5"/>
    <n v="2016"/>
    <x v="0"/>
    <n v="0.45"/>
    <s v="grande"/>
  </r>
  <r>
    <n v="5680"/>
    <s v="CA-2016-143924"/>
    <x v="1062"/>
    <d v="2016-08-03T00:00:00"/>
    <s v="Standard Class"/>
    <s v="SC-20680"/>
    <x v="650"/>
    <x v="2"/>
    <x v="0"/>
    <x v="451"/>
    <x v="12"/>
    <n v="49423"/>
    <x v="2"/>
    <s v="OFF-PA-10002120"/>
    <x v="1"/>
    <x v="10"/>
    <s v="Xerox 1889"/>
    <x v="1427"/>
    <n v="2"/>
    <x v="0"/>
    <n v="0"/>
    <n v="53.860799999999998"/>
    <n v="-56.059199999999997"/>
    <x v="5"/>
    <n v="2016"/>
    <x v="0"/>
    <n v="0.49"/>
    <s v="pequeño"/>
  </r>
  <r>
    <n v="5681"/>
    <s v="CA-2016-141551"/>
    <x v="446"/>
    <d v="2016-09-30T00:00:00"/>
    <s v="Standard Class"/>
    <s v="BP-11230"/>
    <x v="547"/>
    <x v="0"/>
    <x v="0"/>
    <x v="388"/>
    <x v="26"/>
    <n v="74012"/>
    <x v="2"/>
    <s v="OFF-BI-10001249"/>
    <x v="1"/>
    <x v="8"/>
    <s v="Avery Heavy-Duty EZD View Binder with Locking Rings"/>
    <x v="3932"/>
    <n v="1"/>
    <x v="0"/>
    <n v="0"/>
    <n v="2.9348000000000001"/>
    <n v="-3.4451999999999998"/>
    <x v="5"/>
    <n v="2016"/>
    <x v="0"/>
    <n v="0.46"/>
    <s v="pequeño"/>
  </r>
  <r>
    <n v="5682"/>
    <s v="CA-2016-141551"/>
    <x v="446"/>
    <d v="2016-09-30T00:00:00"/>
    <s v="Standard Class"/>
    <s v="BP-11230"/>
    <x v="547"/>
    <x v="0"/>
    <x v="0"/>
    <x v="388"/>
    <x v="26"/>
    <n v="74012"/>
    <x v="2"/>
    <s v="OFF-PA-10001569"/>
    <x v="1"/>
    <x v="10"/>
    <s v="Xerox 232"/>
    <x v="90"/>
    <n v="1"/>
    <x v="0"/>
    <n v="0"/>
    <n v="3.1103999999999998"/>
    <n v="-3.3696000000000002"/>
    <x v="5"/>
    <n v="2016"/>
    <x v="0"/>
    <n v="0.47999999999999993"/>
    <s v="pequeño"/>
  </r>
  <r>
    <n v="5683"/>
    <s v="CA-2014-164315"/>
    <x v="1063"/>
    <d v="2014-04-08T00:00:00"/>
    <s v="Standard Class"/>
    <s v="RD-19585"/>
    <x v="362"/>
    <x v="0"/>
    <x v="0"/>
    <x v="418"/>
    <x v="32"/>
    <n v="30605"/>
    <x v="0"/>
    <s v="OFF-PA-10004248"/>
    <x v="1"/>
    <x v="10"/>
    <s v="Xerox 1990"/>
    <x v="3329"/>
    <n v="3"/>
    <x v="0"/>
    <n v="0"/>
    <n v="7.1280000000000001"/>
    <n v="-8.7119999999999997"/>
    <x v="5"/>
    <n v="2014"/>
    <x v="0"/>
    <n v="0.45"/>
    <s v="mediano"/>
  </r>
  <r>
    <n v="5684"/>
    <s v="CA-2014-164315"/>
    <x v="1063"/>
    <d v="2014-04-08T00:00:00"/>
    <s v="Standard Class"/>
    <s v="RD-19585"/>
    <x v="362"/>
    <x v="0"/>
    <x v="0"/>
    <x v="418"/>
    <x v="32"/>
    <n v="30605"/>
    <x v="0"/>
    <s v="TEC-PH-10001128"/>
    <x v="2"/>
    <x v="7"/>
    <s v="Motorola Droid Maxx"/>
    <x v="3933"/>
    <n v="7"/>
    <x v="0"/>
    <n v="0"/>
    <n v="293.98039999999997"/>
    <n v="-755.94960000000003"/>
    <x v="5"/>
    <n v="2014"/>
    <x v="0"/>
    <n v="0.27999999999999997"/>
    <s v="grande"/>
  </r>
  <r>
    <n v="5685"/>
    <s v="CA-2014-164315"/>
    <x v="1063"/>
    <d v="2014-04-08T00:00:00"/>
    <s v="Standard Class"/>
    <s v="RD-19585"/>
    <x v="362"/>
    <x v="0"/>
    <x v="0"/>
    <x v="418"/>
    <x v="32"/>
    <n v="30605"/>
    <x v="0"/>
    <s v="OFF-AP-10003842"/>
    <x v="1"/>
    <x v="9"/>
    <s v="Euro-Pro Shark Turbo Vacuum"/>
    <x v="894"/>
    <n v="5"/>
    <x v="0"/>
    <n v="0"/>
    <n v="40.274000000000001"/>
    <n v="-114.626"/>
    <x v="5"/>
    <n v="2014"/>
    <x v="0"/>
    <n v="0.26"/>
    <s v="mediano"/>
  </r>
  <r>
    <n v="5686"/>
    <s v="CA-2015-131072"/>
    <x v="599"/>
    <d v="2015-11-05T00:00:00"/>
    <s v="Same Day"/>
    <s v="KL-16645"/>
    <x v="108"/>
    <x v="0"/>
    <x v="0"/>
    <x v="4"/>
    <x v="4"/>
    <n v="98105"/>
    <x v="1"/>
    <s v="OFF-BI-10002794"/>
    <x v="1"/>
    <x v="8"/>
    <s v="Avery Trapezoid Ring Binder, 3&quot; Capacity, Black, 1040 sheets"/>
    <x v="2031"/>
    <n v="3"/>
    <x v="2"/>
    <n v="-19.670400000000001"/>
    <n v="35.6526"/>
    <n v="-43.029000000000003"/>
    <x v="7"/>
    <n v="2015"/>
    <x v="1114"/>
    <n v="0.36249999999999999"/>
    <s v="mediano"/>
  </r>
  <r>
    <n v="5687"/>
    <s v="CA-2014-131541"/>
    <x v="1064"/>
    <d v="2014-07-28T00:00:00"/>
    <s v="Same Day"/>
    <s v="CK-12205"/>
    <x v="238"/>
    <x v="0"/>
    <x v="0"/>
    <x v="264"/>
    <x v="2"/>
    <n v="32712"/>
    <x v="0"/>
    <s v="OFF-FA-10000621"/>
    <x v="1"/>
    <x v="13"/>
    <s v="OIC Colored Binder Clips, Assorted Sizes"/>
    <x v="3934"/>
    <n v="5"/>
    <x v="2"/>
    <n v="-2.8639999999999999"/>
    <n v="5.1909999999999998"/>
    <n v="-6.2649999999999997"/>
    <x v="7"/>
    <n v="2014"/>
    <x v="2218"/>
    <n v="0.36249999999999999"/>
    <s v="mediano"/>
  </r>
  <r>
    <n v="5688"/>
    <s v="CA-2014-131541"/>
    <x v="1064"/>
    <d v="2014-07-28T00:00:00"/>
    <s v="Same Day"/>
    <s v="CK-12205"/>
    <x v="238"/>
    <x v="0"/>
    <x v="0"/>
    <x v="264"/>
    <x v="2"/>
    <n v="32712"/>
    <x v="0"/>
    <s v="FUR-FU-10003623"/>
    <x v="0"/>
    <x v="5"/>
    <s v="DataProducts Ampli Magnifier Task Lamp, Black,"/>
    <x v="3935"/>
    <n v="6"/>
    <x v="2"/>
    <n v="-25.977599999999999"/>
    <n v="12.988799999999999"/>
    <n v="-90.921599999999998"/>
    <x v="7"/>
    <n v="2014"/>
    <x v="2219"/>
    <n v="9.9999999999999992E-2"/>
    <s v="grande"/>
  </r>
  <r>
    <n v="5689"/>
    <s v="CA-2014-131541"/>
    <x v="1064"/>
    <d v="2014-07-28T00:00:00"/>
    <s v="Same Day"/>
    <s v="CK-12205"/>
    <x v="238"/>
    <x v="0"/>
    <x v="0"/>
    <x v="264"/>
    <x v="2"/>
    <n v="32712"/>
    <x v="0"/>
    <s v="OFF-EN-10000781"/>
    <x v="1"/>
    <x v="12"/>
    <s v="#10- 4 1/8&quot; x 9 1/2&quot; Recycled Envelopes"/>
    <x v="3936"/>
    <n v="7"/>
    <x v="2"/>
    <n v="-9.7888000000000002"/>
    <n v="16.518599999999999"/>
    <n v="-22.636600000000001"/>
    <x v="7"/>
    <n v="2014"/>
    <x v="2220"/>
    <n v="0.33749999999999997"/>
    <s v="grande"/>
  </r>
  <r>
    <n v="5690"/>
    <s v="CA-2015-119550"/>
    <x v="207"/>
    <d v="2015-12-31T00:00:00"/>
    <s v="Standard Class"/>
    <s v="RB-19705"/>
    <x v="43"/>
    <x v="2"/>
    <x v="0"/>
    <x v="12"/>
    <x v="5"/>
    <n v="77070"/>
    <x v="2"/>
    <s v="FUR-CH-10002044"/>
    <x v="0"/>
    <x v="1"/>
    <s v="Office Star - Contemporary Task Swivel chair with 2-way adjustable arms, Plum"/>
    <x v="3937"/>
    <n v="3"/>
    <x v="4"/>
    <n v="-82.517399999999995"/>
    <n v="-90.376199999999997"/>
    <n v="-282.91680000000002"/>
    <x v="3"/>
    <n v="2015"/>
    <x v="2221"/>
    <n v="-0.32857142857142857"/>
    <s v="mediano"/>
  </r>
  <r>
    <n v="5691"/>
    <s v="US-2015-138093"/>
    <x v="895"/>
    <d v="2015-12-16T00:00:00"/>
    <s v="Standard Class"/>
    <s v="KM-16225"/>
    <x v="367"/>
    <x v="1"/>
    <x v="0"/>
    <x v="248"/>
    <x v="39"/>
    <n v="21215"/>
    <x v="3"/>
    <s v="OFF-AR-10000817"/>
    <x v="1"/>
    <x v="6"/>
    <s v="Manco Dry-Lighter Erasable Highlighter"/>
    <x v="3251"/>
    <n v="9"/>
    <x v="0"/>
    <n v="0"/>
    <n v="9.3024000000000004"/>
    <n v="-18.057600000000001"/>
    <x v="5"/>
    <n v="2015"/>
    <x v="0"/>
    <n v="0.34"/>
    <s v="grande"/>
  </r>
  <r>
    <n v="5692"/>
    <s v="US-2015-138093"/>
    <x v="895"/>
    <d v="2015-12-16T00:00:00"/>
    <s v="Standard Class"/>
    <s v="KM-16225"/>
    <x v="367"/>
    <x v="1"/>
    <x v="0"/>
    <x v="248"/>
    <x v="39"/>
    <n v="21215"/>
    <x v="3"/>
    <s v="OFF-PA-10001509"/>
    <x v="1"/>
    <x v="10"/>
    <s v="Recycled Desk Saver Line &quot;While You Were Out&quot; Book, 5 1/2&quot; X 4&quot;"/>
    <x v="908"/>
    <n v="5"/>
    <x v="0"/>
    <n v="0"/>
    <n v="20.585000000000001"/>
    <n v="-24.164999999999999"/>
    <x v="5"/>
    <n v="2015"/>
    <x v="0"/>
    <n v="0.46"/>
    <s v="mediano"/>
  </r>
  <r>
    <n v="5693"/>
    <s v="US-2015-138093"/>
    <x v="895"/>
    <d v="2015-12-16T00:00:00"/>
    <s v="Standard Class"/>
    <s v="KM-16225"/>
    <x v="367"/>
    <x v="1"/>
    <x v="0"/>
    <x v="248"/>
    <x v="39"/>
    <n v="21215"/>
    <x v="3"/>
    <s v="TEC-PH-10004667"/>
    <x v="2"/>
    <x v="7"/>
    <s v="Cisco 8x8 Inc. 6753i IP Business Phone System"/>
    <x v="3938"/>
    <n v="1"/>
    <x v="0"/>
    <n v="0"/>
    <n v="36.447299999999998"/>
    <n v="-98.542699999999996"/>
    <x v="5"/>
    <n v="2015"/>
    <x v="0"/>
    <n v="0.26999999999999996"/>
    <s v="pequeño"/>
  </r>
  <r>
    <n v="5694"/>
    <s v="US-2015-138093"/>
    <x v="895"/>
    <d v="2015-12-16T00:00:00"/>
    <s v="Standard Class"/>
    <s v="KM-16225"/>
    <x v="367"/>
    <x v="1"/>
    <x v="0"/>
    <x v="248"/>
    <x v="39"/>
    <n v="21215"/>
    <x v="3"/>
    <s v="OFF-PA-10000143"/>
    <x v="1"/>
    <x v="10"/>
    <s v="Astroparche Fine Business Paper"/>
    <x v="1579"/>
    <n v="5"/>
    <x v="0"/>
    <n v="0"/>
    <n v="12.672000000000001"/>
    <n v="-13.728"/>
    <x v="5"/>
    <n v="2015"/>
    <x v="0"/>
    <n v="0.48000000000000004"/>
    <s v="mediano"/>
  </r>
  <r>
    <n v="5695"/>
    <s v="US-2015-138093"/>
    <x v="895"/>
    <d v="2015-12-16T00:00:00"/>
    <s v="Standard Class"/>
    <s v="KM-16225"/>
    <x v="367"/>
    <x v="1"/>
    <x v="0"/>
    <x v="248"/>
    <x v="39"/>
    <n v="21215"/>
    <x v="3"/>
    <s v="FUR-CH-10000785"/>
    <x v="0"/>
    <x v="1"/>
    <s v="Global Ergonomic Managers Chair"/>
    <x v="3036"/>
    <n v="3"/>
    <x v="0"/>
    <n v="0"/>
    <n v="141.1644"/>
    <n v="-401.7756"/>
    <x v="5"/>
    <n v="2015"/>
    <x v="0"/>
    <n v="0.25999999999999995"/>
    <s v="mediano"/>
  </r>
  <r>
    <n v="5696"/>
    <s v="CA-2016-126165"/>
    <x v="465"/>
    <d v="2016-05-07T00:00:00"/>
    <s v="Second Class"/>
    <s v="AH-10465"/>
    <x v="734"/>
    <x v="0"/>
    <x v="0"/>
    <x v="8"/>
    <x v="1"/>
    <n v="94109"/>
    <x v="1"/>
    <s v="FUR-TA-10001676"/>
    <x v="0"/>
    <x v="3"/>
    <s v="Hon 61000 Series Interactive Training Tables"/>
    <x v="3939"/>
    <n v="2"/>
    <x v="2"/>
    <n v="-14.217599999999999"/>
    <n v="-1.7771999999999999"/>
    <n v="-58.647599999999997"/>
    <x v="4"/>
    <n v="2016"/>
    <x v="2222"/>
    <n v="-2.5000000000000001E-2"/>
    <s v="pequeño"/>
  </r>
  <r>
    <n v="5697"/>
    <s v="CA-2017-126123"/>
    <x v="336"/>
    <d v="2017-10-18T00:00:00"/>
    <s v="Standard Class"/>
    <s v="AG-10765"/>
    <x v="327"/>
    <x v="2"/>
    <x v="0"/>
    <x v="22"/>
    <x v="10"/>
    <n v="60623"/>
    <x v="2"/>
    <s v="OFF-BI-10000309"/>
    <x v="1"/>
    <x v="8"/>
    <s v="GBC Twin Loop Wire Binding Elements, 9/16&quot; Spine, Black"/>
    <x v="3940"/>
    <n v="9"/>
    <x v="3"/>
    <n v="-21.916799999999999"/>
    <n v="-42.463799999999999"/>
    <n v="-47.942999999999998"/>
    <x v="1"/>
    <n v="2017"/>
    <x v="2223"/>
    <n v="-1.5499999999999998"/>
    <s v="grande"/>
  </r>
  <r>
    <n v="5698"/>
    <s v="CA-2017-126123"/>
    <x v="336"/>
    <d v="2017-10-18T00:00:00"/>
    <s v="Standard Class"/>
    <s v="AG-10765"/>
    <x v="327"/>
    <x v="2"/>
    <x v="0"/>
    <x v="22"/>
    <x v="10"/>
    <n v="60623"/>
    <x v="2"/>
    <s v="OFF-BI-10004224"/>
    <x v="1"/>
    <x v="8"/>
    <s v="Catalog Binders with Expanding Posts"/>
    <x v="3941"/>
    <n v="1"/>
    <x v="3"/>
    <n v="-10.764799999999999"/>
    <n v="-23.547999999999998"/>
    <n v="-26.2392"/>
    <x v="1"/>
    <n v="2017"/>
    <x v="2224"/>
    <n v="-1.75"/>
    <s v="pequeño"/>
  </r>
  <r>
    <n v="5699"/>
    <s v="CA-2016-143441"/>
    <x v="732"/>
    <d v="2016-11-05T00:00:00"/>
    <s v="Same Day"/>
    <s v="EB-14170"/>
    <x v="433"/>
    <x v="0"/>
    <x v="0"/>
    <x v="128"/>
    <x v="5"/>
    <n v="78041"/>
    <x v="2"/>
    <s v="OFF-LA-10002312"/>
    <x v="1"/>
    <x v="2"/>
    <s v="Avery 490"/>
    <x v="1559"/>
    <n v="1"/>
    <x v="2"/>
    <n v="-2.3679999999999999"/>
    <n v="4.4400000000000004"/>
    <n v="-5.032"/>
    <x v="7"/>
    <n v="2016"/>
    <x v="869"/>
    <n v="0.37500000000000006"/>
    <s v="pequeño"/>
  </r>
  <r>
    <n v="5700"/>
    <s v="CA-2017-148320"/>
    <x v="132"/>
    <d v="2017-11-08T00:00:00"/>
    <s v="Standard Class"/>
    <s v="PG-18895"/>
    <x v="39"/>
    <x v="0"/>
    <x v="0"/>
    <x v="8"/>
    <x v="1"/>
    <n v="94109"/>
    <x v="1"/>
    <s v="OFF-PA-10003022"/>
    <x v="1"/>
    <x v="10"/>
    <s v="Xerox 1992"/>
    <x v="1197"/>
    <n v="6"/>
    <x v="0"/>
    <n v="0"/>
    <n v="17.581199999999999"/>
    <n v="-18.2988"/>
    <x v="3"/>
    <n v="2017"/>
    <x v="0"/>
    <n v="0.48999999999999994"/>
    <s v="grande"/>
  </r>
  <r>
    <n v="5701"/>
    <s v="CA-2016-125661"/>
    <x v="390"/>
    <d v="2016-11-26T00:00:00"/>
    <s v="First Class"/>
    <s v="CA-12055"/>
    <x v="403"/>
    <x v="2"/>
    <x v="0"/>
    <x v="138"/>
    <x v="24"/>
    <n v="44105"/>
    <x v="3"/>
    <s v="OFF-EN-10001532"/>
    <x v="1"/>
    <x v="12"/>
    <s v="Brown Kraft Recycled Envelopes"/>
    <x v="3942"/>
    <n v="3"/>
    <x v="2"/>
    <n v="-8.1503999999999994"/>
    <n v="15.282"/>
    <n v="-17.319600000000001"/>
    <x v="4"/>
    <n v="2016"/>
    <x v="2225"/>
    <n v="0.375"/>
    <s v="mediano"/>
  </r>
  <r>
    <n v="5702"/>
    <s v="CA-2016-125661"/>
    <x v="390"/>
    <d v="2016-11-26T00:00:00"/>
    <s v="First Class"/>
    <s v="CA-12055"/>
    <x v="403"/>
    <x v="2"/>
    <x v="0"/>
    <x v="138"/>
    <x v="24"/>
    <n v="44105"/>
    <x v="3"/>
    <s v="TEC-AC-10004855"/>
    <x v="2"/>
    <x v="11"/>
    <s v="V7 USB Numeric Keypad"/>
    <x v="3943"/>
    <n v="5"/>
    <x v="2"/>
    <n v="-27.992000000000001"/>
    <n v="-22.743500000000001"/>
    <n v="-134.7115"/>
    <x v="4"/>
    <n v="2016"/>
    <x v="2226"/>
    <n v="-0.16250000000000001"/>
    <s v="mediano"/>
  </r>
  <r>
    <n v="5703"/>
    <s v="US-2014-123519"/>
    <x v="637"/>
    <d v="2014-12-21T00:00:00"/>
    <s v="Standard Class"/>
    <s v="SS-20875"/>
    <x v="287"/>
    <x v="0"/>
    <x v="0"/>
    <x v="292"/>
    <x v="24"/>
    <n v="43302"/>
    <x v="3"/>
    <s v="OFF-AR-10003829"/>
    <x v="1"/>
    <x v="6"/>
    <s v="Newell 35"/>
    <x v="367"/>
    <n v="1"/>
    <x v="2"/>
    <n v="-0.52480000000000004"/>
    <n v="0.29520000000000002"/>
    <n v="-1.804"/>
    <x v="2"/>
    <n v="2014"/>
    <x v="221"/>
    <n v="0.1125"/>
    <s v="pequeño"/>
  </r>
  <r>
    <n v="5704"/>
    <s v="US-2014-123519"/>
    <x v="637"/>
    <d v="2014-12-21T00:00:00"/>
    <s v="Standard Class"/>
    <s v="SS-20875"/>
    <x v="287"/>
    <x v="0"/>
    <x v="0"/>
    <x v="292"/>
    <x v="24"/>
    <n v="43302"/>
    <x v="3"/>
    <s v="FUR-TA-10002645"/>
    <x v="0"/>
    <x v="3"/>
    <s v="Hon Rectangular Conference Tables"/>
    <x v="3944"/>
    <n v="1"/>
    <x v="10"/>
    <n v="-54.612000000000002"/>
    <n v="-52.336500000000001"/>
    <n v="-134.25450000000001"/>
    <x v="2"/>
    <n v="2014"/>
    <x v="2227"/>
    <n v="-0.38333333333333336"/>
    <s v="pequeño"/>
  </r>
  <r>
    <n v="5705"/>
    <s v="US-2014-123519"/>
    <x v="637"/>
    <d v="2014-12-21T00:00:00"/>
    <s v="Standard Class"/>
    <s v="SS-20875"/>
    <x v="287"/>
    <x v="0"/>
    <x v="0"/>
    <x v="292"/>
    <x v="24"/>
    <n v="43302"/>
    <x v="3"/>
    <s v="TEC-AC-10003033"/>
    <x v="2"/>
    <x v="11"/>
    <s v="Plantronics CS510 - Over-the-Head monaural Wireless Headset System"/>
    <x v="1259"/>
    <n v="1"/>
    <x v="2"/>
    <n v="-52.792000000000002"/>
    <n v="42.893500000000003"/>
    <n v="-168.27449999999999"/>
    <x v="2"/>
    <n v="2014"/>
    <x v="699"/>
    <n v="0.16250000000000003"/>
    <s v="pequeño"/>
  </r>
  <r>
    <n v="5706"/>
    <s v="CA-2014-155593"/>
    <x v="935"/>
    <d v="2014-11-08T00:00:00"/>
    <s v="Standard Class"/>
    <s v="RP-19390"/>
    <x v="262"/>
    <x v="0"/>
    <x v="0"/>
    <x v="54"/>
    <x v="29"/>
    <n v="6824"/>
    <x v="3"/>
    <s v="OFF-SU-10002522"/>
    <x v="1"/>
    <x v="14"/>
    <s v="Acme Kleen Earth Office Shears"/>
    <x v="3945"/>
    <n v="3"/>
    <x v="0"/>
    <n v="0"/>
    <n v="3.3755999999999999"/>
    <n v="-8.2644000000000002"/>
    <x v="3"/>
    <n v="2014"/>
    <x v="0"/>
    <n v="0.28999999999999998"/>
    <s v="mediano"/>
  </r>
  <r>
    <n v="5707"/>
    <s v="CA-2017-136000"/>
    <x v="585"/>
    <d v="2017-09-25T00:00:00"/>
    <s v="Second Class"/>
    <s v="SC-20440"/>
    <x v="465"/>
    <x v="1"/>
    <x v="0"/>
    <x v="20"/>
    <x v="15"/>
    <n v="10009"/>
    <x v="3"/>
    <s v="OFF-BI-10004828"/>
    <x v="1"/>
    <x v="8"/>
    <s v="GBC Poly Designer Binding Covers"/>
    <x v="2943"/>
    <n v="3"/>
    <x v="2"/>
    <n v="-8.0351999999999997"/>
    <n v="14.563800000000001"/>
    <n v="-17.577000000000002"/>
    <x v="0"/>
    <n v="2017"/>
    <x v="1640"/>
    <n v="0.36249999999999999"/>
    <s v="mediano"/>
  </r>
  <r>
    <n v="5708"/>
    <s v="US-2015-160857"/>
    <x v="412"/>
    <d v="2015-05-15T00:00:00"/>
    <s v="Standard Class"/>
    <s v="NW-18400"/>
    <x v="509"/>
    <x v="0"/>
    <x v="0"/>
    <x v="20"/>
    <x v="15"/>
    <n v="10024"/>
    <x v="3"/>
    <s v="FUR-FU-10001095"/>
    <x v="0"/>
    <x v="5"/>
    <s v="DAX Black Cherry Wood-Tone Poster Frame"/>
    <x v="3946"/>
    <n v="3"/>
    <x v="0"/>
    <n v="0"/>
    <n v="30.187200000000001"/>
    <n v="-49.252800000000001"/>
    <x v="2"/>
    <n v="2015"/>
    <x v="0"/>
    <n v="0.38"/>
    <s v="mediano"/>
  </r>
  <r>
    <n v="5709"/>
    <s v="US-2015-160857"/>
    <x v="412"/>
    <d v="2015-05-15T00:00:00"/>
    <s v="Standard Class"/>
    <s v="NW-18400"/>
    <x v="509"/>
    <x v="0"/>
    <x v="0"/>
    <x v="20"/>
    <x v="15"/>
    <n v="10024"/>
    <x v="3"/>
    <s v="OFF-SU-10000157"/>
    <x v="1"/>
    <x v="14"/>
    <s v="Compact Automatic Electric Letter Opener"/>
    <x v="3825"/>
    <n v="3"/>
    <x v="0"/>
    <n v="0"/>
    <n v="7.1585999999999999"/>
    <n v="-350.77140000000003"/>
    <x v="2"/>
    <n v="2015"/>
    <x v="0"/>
    <n v="0.02"/>
    <s v="mediano"/>
  </r>
  <r>
    <n v="5710"/>
    <s v="US-2015-160857"/>
    <x v="412"/>
    <d v="2015-05-15T00:00:00"/>
    <s v="Standard Class"/>
    <s v="NW-18400"/>
    <x v="509"/>
    <x v="0"/>
    <x v="0"/>
    <x v="20"/>
    <x v="15"/>
    <n v="10024"/>
    <x v="3"/>
    <s v="FUR-CH-10002647"/>
    <x v="0"/>
    <x v="1"/>
    <s v="Situations Contoured Folding Chairs, 4/Set"/>
    <x v="3947"/>
    <n v="2"/>
    <x v="9"/>
    <n v="-12.776400000000001"/>
    <n v="21.294"/>
    <n v="-93.693600000000004"/>
    <x v="2"/>
    <n v="2015"/>
    <x v="2228"/>
    <n v="0.16666666666666669"/>
    <s v="pequeño"/>
  </r>
  <r>
    <n v="5711"/>
    <s v="US-2015-160857"/>
    <x v="412"/>
    <d v="2015-05-15T00:00:00"/>
    <s v="Standard Class"/>
    <s v="NW-18400"/>
    <x v="509"/>
    <x v="0"/>
    <x v="0"/>
    <x v="20"/>
    <x v="15"/>
    <n v="10024"/>
    <x v="3"/>
    <s v="TEC-CO-10004115"/>
    <x v="2"/>
    <x v="16"/>
    <s v="Sharp AL-1530CS Digital Copier"/>
    <x v="3948"/>
    <n v="7"/>
    <x v="2"/>
    <n v="-559.98879999999997"/>
    <n v="1014.9797"/>
    <n v="-1224.9755"/>
    <x v="2"/>
    <n v="2015"/>
    <x v="2229"/>
    <n v="0.36249999999999999"/>
    <s v="grande"/>
  </r>
  <r>
    <n v="5712"/>
    <s v="US-2015-160857"/>
    <x v="412"/>
    <d v="2015-05-15T00:00:00"/>
    <s v="Standard Class"/>
    <s v="NW-18400"/>
    <x v="509"/>
    <x v="0"/>
    <x v="0"/>
    <x v="20"/>
    <x v="15"/>
    <n v="10024"/>
    <x v="3"/>
    <s v="OFF-PA-10003363"/>
    <x v="1"/>
    <x v="10"/>
    <s v="Xerox 204"/>
    <x v="537"/>
    <n v="3"/>
    <x v="0"/>
    <n v="0"/>
    <n v="9.3312000000000008"/>
    <n v="-10.1088"/>
    <x v="2"/>
    <n v="2015"/>
    <x v="0"/>
    <n v="0.48000000000000004"/>
    <s v="mediano"/>
  </r>
  <r>
    <n v="5713"/>
    <s v="CA-2017-115805"/>
    <x v="689"/>
    <d v="2017-07-31T00:00:00"/>
    <s v="Same Day"/>
    <s v="KW-16435"/>
    <x v="148"/>
    <x v="0"/>
    <x v="0"/>
    <x v="22"/>
    <x v="10"/>
    <n v="60653"/>
    <x v="2"/>
    <s v="TEC-PH-10003092"/>
    <x v="2"/>
    <x v="7"/>
    <s v="Motorola L804"/>
    <x v="2163"/>
    <n v="1"/>
    <x v="2"/>
    <n v="-7.3583999999999996"/>
    <n v="4.1391"/>
    <n v="-25.294499999999999"/>
    <x v="7"/>
    <n v="2017"/>
    <x v="1181"/>
    <n v="0.11249999999999999"/>
    <s v="pequeño"/>
  </r>
  <r>
    <n v="5714"/>
    <s v="US-2014-143707"/>
    <x v="72"/>
    <d v="2014-03-05T00:00:00"/>
    <s v="Standard Class"/>
    <s v="HR-14770"/>
    <x v="368"/>
    <x v="2"/>
    <x v="0"/>
    <x v="20"/>
    <x v="15"/>
    <n v="10035"/>
    <x v="3"/>
    <s v="TEC-PH-10003655"/>
    <x v="2"/>
    <x v="7"/>
    <s v="Sannysis Cute Owl Design Soft Skin Case Cover for Samsung Galaxy S4"/>
    <x v="3949"/>
    <n v="3"/>
    <x v="0"/>
    <n v="0"/>
    <n v="1.6037999999999999"/>
    <n v="-4.3361999999999998"/>
    <x v="1"/>
    <n v="2014"/>
    <x v="0"/>
    <n v="0.26999999999999996"/>
    <s v="mediano"/>
  </r>
  <r>
    <n v="5715"/>
    <s v="CA-2017-116939"/>
    <x v="145"/>
    <d v="2017-09-29T00:00:00"/>
    <s v="Standard Class"/>
    <s v="AG-10900"/>
    <x v="152"/>
    <x v="0"/>
    <x v="0"/>
    <x v="102"/>
    <x v="17"/>
    <n v="23223"/>
    <x v="0"/>
    <s v="OFF-ST-10001476"/>
    <x v="1"/>
    <x v="4"/>
    <s v="Steel Personal Filing/Posting Tote"/>
    <x v="3950"/>
    <n v="5"/>
    <x v="0"/>
    <n v="0"/>
    <n v="47.938499999999998"/>
    <n v="-129.61150000000001"/>
    <x v="1"/>
    <n v="2017"/>
    <x v="0"/>
    <n v="0.26999999999999996"/>
    <s v="mediano"/>
  </r>
  <r>
    <n v="5716"/>
    <s v="CA-2015-124107"/>
    <x v="330"/>
    <d v="2015-10-12T00:00:00"/>
    <s v="Second Class"/>
    <s v="BM-11650"/>
    <x v="313"/>
    <x v="1"/>
    <x v="0"/>
    <x v="448"/>
    <x v="12"/>
    <n v="48104"/>
    <x v="2"/>
    <s v="TEC-AC-10002049"/>
    <x v="2"/>
    <x v="11"/>
    <s v="Logitech G19 Programmable Gaming Keyboard"/>
    <x v="1000"/>
    <n v="5"/>
    <x v="0"/>
    <n v="0"/>
    <n v="111.59099999999999"/>
    <n v="-508.35899999999998"/>
    <x v="0"/>
    <n v="2015"/>
    <x v="0"/>
    <n v="0.17999999999999997"/>
    <s v="mediano"/>
  </r>
  <r>
    <n v="5717"/>
    <s v="CA-2015-124107"/>
    <x v="330"/>
    <d v="2015-10-12T00:00:00"/>
    <s v="Second Class"/>
    <s v="BM-11650"/>
    <x v="313"/>
    <x v="1"/>
    <x v="0"/>
    <x v="448"/>
    <x v="12"/>
    <n v="48104"/>
    <x v="2"/>
    <s v="TEC-PH-10003875"/>
    <x v="2"/>
    <x v="7"/>
    <s v="KLD Oscar II Style Snap-on Ultra Thin Side Flip Synthetic Leather Cover Case for HTC One HTC M7"/>
    <x v="2421"/>
    <n v="3"/>
    <x v="0"/>
    <n v="0"/>
    <n v="8.4564000000000004"/>
    <n v="-20.703600000000002"/>
    <x v="0"/>
    <n v="2015"/>
    <x v="0"/>
    <n v="0.29000000000000004"/>
    <s v="mediano"/>
  </r>
  <r>
    <n v="5718"/>
    <s v="CA-2015-124107"/>
    <x v="330"/>
    <d v="2015-10-12T00:00:00"/>
    <s v="Second Class"/>
    <s v="BM-11650"/>
    <x v="313"/>
    <x v="1"/>
    <x v="0"/>
    <x v="448"/>
    <x v="12"/>
    <n v="48104"/>
    <x v="2"/>
    <s v="OFF-EN-10003286"/>
    <x v="1"/>
    <x v="12"/>
    <s v="Staple envelope"/>
    <x v="3951"/>
    <n v="7"/>
    <x v="0"/>
    <n v="0"/>
    <n v="27.241199999999999"/>
    <n v="-30.718800000000002"/>
    <x v="0"/>
    <n v="2015"/>
    <x v="0"/>
    <n v="0.47"/>
    <s v="grande"/>
  </r>
  <r>
    <n v="5719"/>
    <s v="CA-2015-124107"/>
    <x v="330"/>
    <d v="2015-10-12T00:00:00"/>
    <s v="Second Class"/>
    <s v="BM-11650"/>
    <x v="313"/>
    <x v="1"/>
    <x v="0"/>
    <x v="448"/>
    <x v="12"/>
    <n v="48104"/>
    <x v="2"/>
    <s v="OFF-AP-10003971"/>
    <x v="1"/>
    <x v="9"/>
    <s v="Belkin 6 Outlet Metallic Surge Strip"/>
    <x v="3952"/>
    <n v="3"/>
    <x v="9"/>
    <n v="-2.9403000000000001"/>
    <n v="5.2271999999999998"/>
    <n v="-21.235499999999998"/>
    <x v="0"/>
    <n v="2015"/>
    <x v="2230"/>
    <n v="0.17777777777777778"/>
    <s v="mediano"/>
  </r>
  <r>
    <n v="5720"/>
    <s v="CA-2017-126550"/>
    <x v="1065"/>
    <d v="2017-04-02T00:00:00"/>
    <s v="Second Class"/>
    <s v="RD-19720"/>
    <x v="743"/>
    <x v="0"/>
    <x v="0"/>
    <x v="240"/>
    <x v="14"/>
    <n v="47905"/>
    <x v="2"/>
    <s v="OFF-ST-10001031"/>
    <x v="1"/>
    <x v="4"/>
    <s v="Adjustable Personal File Tote"/>
    <x v="3953"/>
    <n v="5"/>
    <x v="0"/>
    <n v="0"/>
    <n v="21.164000000000001"/>
    <n v="-60.235999999999997"/>
    <x v="1"/>
    <n v="2017"/>
    <x v="0"/>
    <n v="0.26"/>
    <s v="mediano"/>
  </r>
  <r>
    <n v="5721"/>
    <s v="CA-2015-138674"/>
    <x v="717"/>
    <d v="2015-11-17T00:00:00"/>
    <s v="First Class"/>
    <s v="KB-16585"/>
    <x v="11"/>
    <x v="1"/>
    <x v="0"/>
    <x v="24"/>
    <x v="21"/>
    <n v="97477"/>
    <x v="1"/>
    <s v="OFF-FA-10000304"/>
    <x v="1"/>
    <x v="13"/>
    <s v="Advantus Push Pins"/>
    <x v="521"/>
    <n v="5"/>
    <x v="2"/>
    <n v="-1.744"/>
    <n v="2.2890000000000001"/>
    <n v="-4.6870000000000003"/>
    <x v="0"/>
    <n v="2015"/>
    <x v="300"/>
    <n v="0.26250000000000001"/>
    <s v="mediano"/>
  </r>
  <r>
    <n v="5722"/>
    <s v="CA-2015-138674"/>
    <x v="717"/>
    <d v="2015-11-17T00:00:00"/>
    <s v="First Class"/>
    <s v="KB-16585"/>
    <x v="11"/>
    <x v="1"/>
    <x v="0"/>
    <x v="24"/>
    <x v="21"/>
    <n v="97477"/>
    <x v="1"/>
    <s v="TEC-AC-10000358"/>
    <x v="2"/>
    <x v="11"/>
    <s v="Imation Secure Drive + Hardware Encrypted USB flash drive - 16 GB"/>
    <x v="3954"/>
    <n v="3"/>
    <x v="2"/>
    <n v="-18.235199999999999"/>
    <n v="4.5587999999999997"/>
    <n v="-68.382000000000005"/>
    <x v="0"/>
    <n v="2015"/>
    <x v="2231"/>
    <n v="4.9999999999999996E-2"/>
    <s v="mediano"/>
  </r>
  <r>
    <n v="5723"/>
    <s v="CA-2015-138674"/>
    <x v="717"/>
    <d v="2015-11-17T00:00:00"/>
    <s v="First Class"/>
    <s v="KB-16585"/>
    <x v="11"/>
    <x v="1"/>
    <x v="0"/>
    <x v="24"/>
    <x v="21"/>
    <n v="97477"/>
    <x v="1"/>
    <s v="TEC-AC-10002800"/>
    <x v="2"/>
    <x v="11"/>
    <s v="Plantronics Audio 478 Stereo USB Headset"/>
    <x v="3955"/>
    <n v="4"/>
    <x v="2"/>
    <n v="-31.993600000000001"/>
    <n v="29.994"/>
    <n v="-97.980400000000003"/>
    <x v="0"/>
    <n v="2015"/>
    <x v="2232"/>
    <n v="0.1875"/>
    <s v="mediano"/>
  </r>
  <r>
    <n v="5724"/>
    <s v="CA-2016-165820"/>
    <x v="182"/>
    <d v="2016-09-30T00:00:00"/>
    <s v="Standard Class"/>
    <s v="DW-13585"/>
    <x v="62"/>
    <x v="1"/>
    <x v="0"/>
    <x v="8"/>
    <x v="1"/>
    <n v="94109"/>
    <x v="1"/>
    <s v="OFF-PA-10004735"/>
    <x v="1"/>
    <x v="10"/>
    <s v="Xerox 1905"/>
    <x v="91"/>
    <n v="2"/>
    <x v="0"/>
    <n v="0"/>
    <n v="6.2207999999999997"/>
    <n v="-6.7392000000000003"/>
    <x v="1"/>
    <n v="2016"/>
    <x v="0"/>
    <n v="0.47999999999999993"/>
    <s v="pequeño"/>
  </r>
  <r>
    <n v="5725"/>
    <s v="CA-2014-103191"/>
    <x v="358"/>
    <d v="2014-09-27T00:00:00"/>
    <s v="Standard Class"/>
    <s v="VG-21805"/>
    <x v="501"/>
    <x v="1"/>
    <x v="0"/>
    <x v="22"/>
    <x v="10"/>
    <n v="60653"/>
    <x v="2"/>
    <s v="OFF-ST-10002574"/>
    <x v="1"/>
    <x v="4"/>
    <s v="SAFCO Commercial Wire Shelving, Black"/>
    <x v="3956"/>
    <n v="3"/>
    <x v="2"/>
    <n v="-66.307199999999995"/>
    <n v="-82.884"/>
    <n v="-348.11279999999999"/>
    <x v="3"/>
    <n v="2014"/>
    <x v="2233"/>
    <n v="-0.25"/>
    <s v="mediano"/>
  </r>
  <r>
    <n v="5726"/>
    <s v="CA-2015-103933"/>
    <x v="12"/>
    <d v="2015-09-27T00:00:00"/>
    <s v="First Class"/>
    <s v="DR-12880"/>
    <x v="113"/>
    <x v="1"/>
    <x v="0"/>
    <x v="20"/>
    <x v="15"/>
    <n v="10011"/>
    <x v="3"/>
    <s v="TEC-AC-10004171"/>
    <x v="2"/>
    <x v="11"/>
    <s v="Razer Kraken 7.1 Surround Sound Over Ear USB Gaming Headset"/>
    <x v="435"/>
    <n v="9"/>
    <x v="0"/>
    <n v="0"/>
    <n v="395.96039999999999"/>
    <n v="-503.94959999999998"/>
    <x v="4"/>
    <n v="2015"/>
    <x v="0"/>
    <n v="0.44"/>
    <s v="grande"/>
  </r>
  <r>
    <n v="5727"/>
    <s v="CA-2015-110548"/>
    <x v="124"/>
    <d v="2015-05-08T00:00:00"/>
    <s v="Standard Class"/>
    <s v="AH-10690"/>
    <x v="707"/>
    <x v="1"/>
    <x v="0"/>
    <x v="12"/>
    <x v="5"/>
    <n v="77095"/>
    <x v="2"/>
    <s v="TEC-PH-10002922"/>
    <x v="2"/>
    <x v="7"/>
    <s v="ShoreTel ShorePhone IP 230 VoIP phone"/>
    <x v="1251"/>
    <n v="7"/>
    <x v="2"/>
    <n v="-189.2688"/>
    <n v="118.29300000000001"/>
    <n v="-638.78219999999999"/>
    <x v="1"/>
    <n v="2015"/>
    <x v="691"/>
    <n v="0.125"/>
    <s v="grande"/>
  </r>
  <r>
    <n v="5728"/>
    <s v="CA-2017-117324"/>
    <x v="166"/>
    <d v="2017-12-13T00:00:00"/>
    <s v="Standard Class"/>
    <s v="JP-15520"/>
    <x v="188"/>
    <x v="0"/>
    <x v="0"/>
    <x v="6"/>
    <x v="6"/>
    <n v="53711"/>
    <x v="2"/>
    <s v="TEC-AC-10003023"/>
    <x v="2"/>
    <x v="11"/>
    <s v="Logitech G105 Gaming Keyboard"/>
    <x v="3957"/>
    <n v="3"/>
    <x v="0"/>
    <n v="0"/>
    <n v="32.059800000000003"/>
    <n v="-146.05019999999999"/>
    <x v="3"/>
    <n v="2017"/>
    <x v="0"/>
    <n v="0.18"/>
    <s v="mediano"/>
  </r>
  <r>
    <n v="5729"/>
    <s v="CA-2017-117324"/>
    <x v="166"/>
    <d v="2017-12-13T00:00:00"/>
    <s v="Standard Class"/>
    <s v="JP-15520"/>
    <x v="188"/>
    <x v="0"/>
    <x v="0"/>
    <x v="6"/>
    <x v="6"/>
    <n v="53711"/>
    <x v="2"/>
    <s v="OFF-AP-10003590"/>
    <x v="1"/>
    <x v="9"/>
    <s v="Hoover WindTunnel Plus Canister Vacuum"/>
    <x v="1219"/>
    <n v="3"/>
    <x v="0"/>
    <n v="0"/>
    <n v="305.13"/>
    <n v="-784.62"/>
    <x v="3"/>
    <n v="2017"/>
    <x v="0"/>
    <n v="0.27999999999999997"/>
    <s v="mediano"/>
  </r>
  <r>
    <n v="5730"/>
    <s v="CA-2017-117324"/>
    <x v="166"/>
    <d v="2017-12-13T00:00:00"/>
    <s v="Standard Class"/>
    <s v="JP-15520"/>
    <x v="188"/>
    <x v="0"/>
    <x v="0"/>
    <x v="6"/>
    <x v="6"/>
    <n v="53711"/>
    <x v="2"/>
    <s v="OFF-LA-10003510"/>
    <x v="1"/>
    <x v="2"/>
    <s v="Avery 4027 File Folder Labels for Dot Matrix Printers, 5000 Labels per Box, White"/>
    <x v="3447"/>
    <n v="2"/>
    <x v="0"/>
    <n v="0"/>
    <n v="28.087599999999998"/>
    <n v="-32.9724"/>
    <x v="3"/>
    <n v="2017"/>
    <x v="0"/>
    <n v="0.45999999999999996"/>
    <s v="pequeño"/>
  </r>
  <r>
    <n v="5731"/>
    <s v="CA-2017-117324"/>
    <x v="166"/>
    <d v="2017-12-13T00:00:00"/>
    <s v="Standard Class"/>
    <s v="JP-15520"/>
    <x v="188"/>
    <x v="0"/>
    <x v="0"/>
    <x v="6"/>
    <x v="6"/>
    <n v="53711"/>
    <x v="2"/>
    <s v="FUR-BO-10003159"/>
    <x v="0"/>
    <x v="0"/>
    <s v="Sauder Camden County Collection Libraries, Planked Cherry Finish"/>
    <x v="3958"/>
    <n v="4"/>
    <x v="0"/>
    <n v="0"/>
    <n v="41.392800000000001"/>
    <n v="-418.52719999999999"/>
    <x v="3"/>
    <n v="2017"/>
    <x v="0"/>
    <n v="0.09"/>
    <s v="mediano"/>
  </r>
  <r>
    <n v="5732"/>
    <s v="CA-2017-117324"/>
    <x v="166"/>
    <d v="2017-12-13T00:00:00"/>
    <s v="Standard Class"/>
    <s v="JP-15520"/>
    <x v="188"/>
    <x v="0"/>
    <x v="0"/>
    <x v="6"/>
    <x v="6"/>
    <n v="53711"/>
    <x v="2"/>
    <s v="OFF-PA-10002713"/>
    <x v="1"/>
    <x v="10"/>
    <s v="Adams Phone Message Book, 200 Message Capacity, 8 1/16” x 11”"/>
    <x v="3959"/>
    <n v="4"/>
    <x v="0"/>
    <n v="0"/>
    <n v="12.6592"/>
    <n v="-14.860799999999999"/>
    <x v="3"/>
    <n v="2017"/>
    <x v="0"/>
    <n v="0.46"/>
    <s v="mediano"/>
  </r>
  <r>
    <n v="5733"/>
    <s v="CA-2017-143574"/>
    <x v="222"/>
    <d v="2017-07-02T00:00:00"/>
    <s v="First Class"/>
    <s v="DR-12880"/>
    <x v="113"/>
    <x v="1"/>
    <x v="0"/>
    <x v="452"/>
    <x v="29"/>
    <n v="6460"/>
    <x v="3"/>
    <s v="FUR-BO-10002598"/>
    <x v="0"/>
    <x v="0"/>
    <s v="Hon Metal Bookcases, Putty"/>
    <x v="3083"/>
    <n v="9"/>
    <x v="0"/>
    <n v="0"/>
    <n v="185.2578"/>
    <n v="-453.56220000000002"/>
    <x v="0"/>
    <n v="2017"/>
    <x v="0"/>
    <n v="0.28999999999999998"/>
    <s v="grande"/>
  </r>
  <r>
    <n v="5734"/>
    <s v="CA-2017-143574"/>
    <x v="222"/>
    <d v="2017-07-02T00:00:00"/>
    <s v="First Class"/>
    <s v="DR-12880"/>
    <x v="113"/>
    <x v="1"/>
    <x v="0"/>
    <x v="452"/>
    <x v="29"/>
    <n v="6460"/>
    <x v="3"/>
    <s v="OFF-SU-10002537"/>
    <x v="1"/>
    <x v="14"/>
    <s v="Acme Box Cutter Scissors"/>
    <x v="3960"/>
    <n v="3"/>
    <x v="0"/>
    <n v="0"/>
    <n v="7.9794"/>
    <n v="-22.710599999999999"/>
    <x v="0"/>
    <n v="2017"/>
    <x v="0"/>
    <n v="0.26"/>
    <s v="mediano"/>
  </r>
  <r>
    <n v="5735"/>
    <s v="CA-2017-143574"/>
    <x v="222"/>
    <d v="2017-07-02T00:00:00"/>
    <s v="First Class"/>
    <s v="DR-12880"/>
    <x v="113"/>
    <x v="1"/>
    <x v="0"/>
    <x v="452"/>
    <x v="29"/>
    <n v="6460"/>
    <x v="3"/>
    <s v="FUR-FU-10003976"/>
    <x v="0"/>
    <x v="5"/>
    <s v="DAX Executive Solid Wood Document Frame, Desktop or Hang, Mahogany, 5 x 7"/>
    <x v="2783"/>
    <n v="2"/>
    <x v="0"/>
    <n v="0"/>
    <n v="8.5543999999999993"/>
    <n v="-16.605599999999999"/>
    <x v="0"/>
    <n v="2017"/>
    <x v="0"/>
    <n v="0.33999999999999997"/>
    <s v="pequeño"/>
  </r>
  <r>
    <n v="5736"/>
    <s v="CA-2014-111773"/>
    <x v="290"/>
    <d v="2014-07-03T00:00:00"/>
    <s v="Standard Class"/>
    <s v="JK-15625"/>
    <x v="601"/>
    <x v="0"/>
    <x v="0"/>
    <x v="20"/>
    <x v="15"/>
    <n v="10024"/>
    <x v="3"/>
    <s v="OFF-BI-10000174"/>
    <x v="1"/>
    <x v="8"/>
    <s v="Wilson Jones Clip &amp; Carry Folder Binder Tool for Ring Binders, Clear"/>
    <x v="3961"/>
    <n v="3"/>
    <x v="2"/>
    <n v="-2.7839999999999998"/>
    <n v="4.8719999999999999"/>
    <n v="-6.2640000000000002"/>
    <x v="1"/>
    <n v="2014"/>
    <x v="2234"/>
    <n v="0.35"/>
    <s v="mediano"/>
  </r>
  <r>
    <n v="5737"/>
    <s v="CA-2014-148614"/>
    <x v="407"/>
    <d v="2014-01-25T00:00:00"/>
    <s v="Standard Class"/>
    <s v="MV-17485"/>
    <x v="598"/>
    <x v="0"/>
    <x v="0"/>
    <x v="2"/>
    <x v="1"/>
    <n v="90049"/>
    <x v="1"/>
    <s v="OFF-PA-10002893"/>
    <x v="1"/>
    <x v="10"/>
    <s v="Wirebound Service Call Books, 5 1/2&quot; x 4&quot;"/>
    <x v="2389"/>
    <n v="2"/>
    <x v="0"/>
    <n v="0"/>
    <n v="9.2927999999999997"/>
    <n v="-10.0672"/>
    <x v="3"/>
    <n v="2014"/>
    <x v="0"/>
    <n v="0.48"/>
    <s v="pequeño"/>
  </r>
  <r>
    <n v="5738"/>
    <s v="CA-2014-148614"/>
    <x v="407"/>
    <d v="2014-01-25T00:00:00"/>
    <s v="Standard Class"/>
    <s v="MV-17485"/>
    <x v="598"/>
    <x v="0"/>
    <x v="0"/>
    <x v="2"/>
    <x v="1"/>
    <n v="90049"/>
    <x v="1"/>
    <s v="FUR-FU-10003194"/>
    <x v="0"/>
    <x v="5"/>
    <s v="Eldon Expressions Desk Accessory, Wood Pencil Holder, Oak"/>
    <x v="78"/>
    <n v="2"/>
    <x v="0"/>
    <n v="0"/>
    <n v="5.79"/>
    <n v="-13.51"/>
    <x v="3"/>
    <n v="2014"/>
    <x v="0"/>
    <n v="0.3"/>
    <s v="pequeño"/>
  </r>
  <r>
    <n v="5739"/>
    <s v="CA-2017-156139"/>
    <x v="413"/>
    <d v="2017-01-06T00:00:00"/>
    <s v="Standard Class"/>
    <s v="BP-11155"/>
    <x v="670"/>
    <x v="0"/>
    <x v="0"/>
    <x v="8"/>
    <x v="1"/>
    <n v="94109"/>
    <x v="1"/>
    <s v="OFF-BI-10004233"/>
    <x v="1"/>
    <x v="8"/>
    <s v="GBC Pre-Punched Binding Paper, Plastic, White, 8-1/2&quot; x 11&quot;"/>
    <x v="3962"/>
    <n v="3"/>
    <x v="2"/>
    <n v="-7.6752000000000002"/>
    <n v="13.4316"/>
    <n v="-17.269200000000001"/>
    <x v="5"/>
    <n v="2016"/>
    <x v="2235"/>
    <n v="0.35000000000000003"/>
    <s v="mediano"/>
  </r>
  <r>
    <n v="5740"/>
    <s v="US-2017-147886"/>
    <x v="615"/>
    <d v="2017-03-31T00:00:00"/>
    <s v="First Class"/>
    <s v="DH-13075"/>
    <x v="705"/>
    <x v="1"/>
    <x v="0"/>
    <x v="54"/>
    <x v="1"/>
    <n v="94533"/>
    <x v="1"/>
    <s v="OFF-PA-10000232"/>
    <x v="1"/>
    <x v="10"/>
    <s v="Xerox 1975"/>
    <x v="91"/>
    <n v="2"/>
    <x v="0"/>
    <n v="0"/>
    <n v="6.3503999999999996"/>
    <n v="-6.6096000000000004"/>
    <x v="0"/>
    <n v="2017"/>
    <x v="0"/>
    <n v="0.48999999999999994"/>
    <s v="pequeño"/>
  </r>
  <r>
    <n v="5741"/>
    <s v="US-2017-147886"/>
    <x v="615"/>
    <d v="2017-03-31T00:00:00"/>
    <s v="First Class"/>
    <s v="DH-13075"/>
    <x v="705"/>
    <x v="1"/>
    <x v="0"/>
    <x v="54"/>
    <x v="1"/>
    <n v="94533"/>
    <x v="1"/>
    <s v="FUR-FU-10001095"/>
    <x v="0"/>
    <x v="5"/>
    <s v="DAX Black Cherry Wood-Tone Poster Frame"/>
    <x v="3963"/>
    <n v="1"/>
    <x v="0"/>
    <n v="0"/>
    <n v="10.0624"/>
    <n v="-16.4176"/>
    <x v="0"/>
    <n v="2017"/>
    <x v="0"/>
    <n v="0.38"/>
    <s v="pequeño"/>
  </r>
  <r>
    <n v="5742"/>
    <s v="US-2017-147886"/>
    <x v="615"/>
    <d v="2017-03-31T00:00:00"/>
    <s v="First Class"/>
    <s v="DH-13075"/>
    <x v="705"/>
    <x v="1"/>
    <x v="0"/>
    <x v="54"/>
    <x v="1"/>
    <n v="94533"/>
    <x v="1"/>
    <s v="TEC-MA-10004679"/>
    <x v="2"/>
    <x v="15"/>
    <s v="StarTech.com 10/100 VDSL2 Ethernet Extender Kit"/>
    <x v="3964"/>
    <n v="2"/>
    <x v="2"/>
    <n v="-106.544"/>
    <n v="53.271999999999998"/>
    <n v="-372.904"/>
    <x v="0"/>
    <n v="2017"/>
    <x v="2236"/>
    <n v="9.9999999999999992E-2"/>
    <s v="pequeño"/>
  </r>
  <r>
    <n v="5743"/>
    <s v="US-2017-147886"/>
    <x v="615"/>
    <d v="2017-03-31T00:00:00"/>
    <s v="First Class"/>
    <s v="DH-13075"/>
    <x v="705"/>
    <x v="1"/>
    <x v="0"/>
    <x v="54"/>
    <x v="1"/>
    <n v="94533"/>
    <x v="1"/>
    <s v="OFF-PA-10003651"/>
    <x v="1"/>
    <x v="10"/>
    <s v="Xerox 1968"/>
    <x v="2979"/>
    <n v="4"/>
    <x v="0"/>
    <n v="0"/>
    <n v="12.8256"/>
    <n v="-13.894399999999999"/>
    <x v="0"/>
    <n v="2017"/>
    <x v="0"/>
    <n v="0.48"/>
    <s v="mediano"/>
  </r>
  <r>
    <n v="5744"/>
    <s v="US-2017-147886"/>
    <x v="615"/>
    <d v="2017-03-31T00:00:00"/>
    <s v="First Class"/>
    <s v="DH-13075"/>
    <x v="705"/>
    <x v="1"/>
    <x v="0"/>
    <x v="54"/>
    <x v="1"/>
    <n v="94533"/>
    <x v="1"/>
    <s v="OFF-PA-10000743"/>
    <x v="1"/>
    <x v="10"/>
    <s v="Xerox 1977"/>
    <x v="130"/>
    <n v="3"/>
    <x v="0"/>
    <n v="0"/>
    <n v="9.6191999999999993"/>
    <n v="-10.4208"/>
    <x v="0"/>
    <n v="2017"/>
    <x v="0"/>
    <n v="0.48"/>
    <s v="mediano"/>
  </r>
  <r>
    <n v="5745"/>
    <s v="US-2017-147886"/>
    <x v="615"/>
    <d v="2017-03-31T00:00:00"/>
    <s v="First Class"/>
    <s v="DH-13075"/>
    <x v="705"/>
    <x v="1"/>
    <x v="0"/>
    <x v="54"/>
    <x v="1"/>
    <n v="94533"/>
    <x v="1"/>
    <s v="OFF-ST-10002743"/>
    <x v="1"/>
    <x v="4"/>
    <s v="SAFCO Boltless Steel Shelving"/>
    <x v="3965"/>
    <n v="7"/>
    <x v="0"/>
    <n v="0"/>
    <n v="7.9547999999999996"/>
    <n v="-787.52520000000004"/>
    <x v="0"/>
    <n v="2017"/>
    <x v="0"/>
    <n v="9.9999999999999985E-3"/>
    <s v="grande"/>
  </r>
  <r>
    <n v="5746"/>
    <s v="US-2017-147886"/>
    <x v="615"/>
    <d v="2017-03-31T00:00:00"/>
    <s v="First Class"/>
    <s v="DH-13075"/>
    <x v="705"/>
    <x v="1"/>
    <x v="0"/>
    <x v="54"/>
    <x v="1"/>
    <n v="94533"/>
    <x v="1"/>
    <s v="FUR-FU-10003829"/>
    <x v="0"/>
    <x v="5"/>
    <s v="Stackable Trays"/>
    <x v="742"/>
    <n v="7"/>
    <x v="0"/>
    <n v="0"/>
    <n v="6.8992000000000004"/>
    <n v="-14.6608"/>
    <x v="0"/>
    <n v="2017"/>
    <x v="0"/>
    <n v="0.32000000000000006"/>
    <s v="grande"/>
  </r>
  <r>
    <n v="5747"/>
    <s v="CA-2016-113733"/>
    <x v="16"/>
    <d v="2016-12-12T00:00:00"/>
    <s v="Standard Class"/>
    <s v="LH-16900"/>
    <x v="24"/>
    <x v="0"/>
    <x v="0"/>
    <x v="202"/>
    <x v="3"/>
    <n v="27834"/>
    <x v="0"/>
    <s v="TEC-PH-10002496"/>
    <x v="2"/>
    <x v="7"/>
    <s v="Cisco SPA301"/>
    <x v="2475"/>
    <n v="2"/>
    <x v="2"/>
    <n v="-49.916800000000002"/>
    <n v="31.198"/>
    <n v="-168.4692"/>
    <x v="1"/>
    <n v="2016"/>
    <x v="1353"/>
    <n v="0.125"/>
    <s v="pequeño"/>
  </r>
  <r>
    <n v="5748"/>
    <s v="CA-2016-113733"/>
    <x v="16"/>
    <d v="2016-12-12T00:00:00"/>
    <s v="Standard Class"/>
    <s v="LH-16900"/>
    <x v="24"/>
    <x v="0"/>
    <x v="0"/>
    <x v="202"/>
    <x v="3"/>
    <n v="27834"/>
    <x v="0"/>
    <s v="TEC-AC-10002473"/>
    <x v="2"/>
    <x v="11"/>
    <s v="Maxell 4.7GB DVD-R"/>
    <x v="3065"/>
    <n v="3"/>
    <x v="2"/>
    <n v="-13.622400000000001"/>
    <n v="17.8794"/>
    <n v="-36.610199999999999"/>
    <x v="1"/>
    <n v="2016"/>
    <x v="1711"/>
    <n v="0.26250000000000001"/>
    <s v="mediano"/>
  </r>
  <r>
    <n v="5749"/>
    <s v="CA-2016-113733"/>
    <x v="16"/>
    <d v="2016-12-12T00:00:00"/>
    <s v="Standard Class"/>
    <s v="LH-16900"/>
    <x v="24"/>
    <x v="0"/>
    <x v="0"/>
    <x v="202"/>
    <x v="3"/>
    <n v="27834"/>
    <x v="0"/>
    <s v="TEC-AC-10004877"/>
    <x v="2"/>
    <x v="11"/>
    <s v="Imation 30456 USB Flash Drive 8GB"/>
    <x v="3319"/>
    <n v="3"/>
    <x v="2"/>
    <n v="-3.3119999999999998"/>
    <n v="-2.484"/>
    <n v="-15.731999999999999"/>
    <x v="1"/>
    <n v="2016"/>
    <x v="1904"/>
    <n v="-0.15000000000000002"/>
    <s v="mediano"/>
  </r>
  <r>
    <n v="5750"/>
    <s v="CA-2017-104913"/>
    <x v="551"/>
    <d v="2017-11-22T00:00:00"/>
    <s v="Standard Class"/>
    <s v="DK-13090"/>
    <x v="55"/>
    <x v="0"/>
    <x v="0"/>
    <x v="85"/>
    <x v="15"/>
    <n v="11561"/>
    <x v="3"/>
    <s v="TEC-PH-10000923"/>
    <x v="2"/>
    <x v="7"/>
    <s v="Belkin SportFit Armband For iPhone 5s/5c, Fuchsia"/>
    <x v="3966"/>
    <n v="5"/>
    <x v="0"/>
    <n v="0"/>
    <n v="36.725499999999997"/>
    <n v="-38.224499999999999"/>
    <x v="1"/>
    <n v="2017"/>
    <x v="0"/>
    <n v="0.48999999999999994"/>
    <s v="mediano"/>
  </r>
  <r>
    <n v="5751"/>
    <s v="CA-2014-145800"/>
    <x v="992"/>
    <d v="2014-06-05T00:00:00"/>
    <s v="Standard Class"/>
    <s v="SS-20410"/>
    <x v="758"/>
    <x v="0"/>
    <x v="0"/>
    <x v="453"/>
    <x v="10"/>
    <n v="60089"/>
    <x v="2"/>
    <s v="FUR-TA-10001539"/>
    <x v="0"/>
    <x v="3"/>
    <s v="Chromcraft Rectangular Conference Tables"/>
    <x v="3967"/>
    <n v="3"/>
    <x v="5"/>
    <n v="-177.72749999999999"/>
    <n v="-184.8366"/>
    <n v="-362.5641"/>
    <x v="5"/>
    <n v="2014"/>
    <x v="2237"/>
    <n v="-0.52"/>
    <s v="mediano"/>
  </r>
  <r>
    <n v="5752"/>
    <s v="CA-2016-125850"/>
    <x v="115"/>
    <d v="2016-01-28T00:00:00"/>
    <s v="Standard Class"/>
    <s v="FP-14320"/>
    <x v="225"/>
    <x v="0"/>
    <x v="0"/>
    <x v="70"/>
    <x v="1"/>
    <n v="92037"/>
    <x v="1"/>
    <s v="OFF-LA-10003498"/>
    <x v="1"/>
    <x v="2"/>
    <s v="Avery 475"/>
    <x v="1821"/>
    <n v="3"/>
    <x v="0"/>
    <n v="0"/>
    <n v="22.2"/>
    <n v="-22.2"/>
    <x v="5"/>
    <n v="2016"/>
    <x v="0"/>
    <n v="0.5"/>
    <s v="mediano"/>
  </r>
  <r>
    <n v="5753"/>
    <s v="CA-2016-125850"/>
    <x v="115"/>
    <d v="2016-01-28T00:00:00"/>
    <s v="Standard Class"/>
    <s v="FP-14320"/>
    <x v="225"/>
    <x v="0"/>
    <x v="0"/>
    <x v="70"/>
    <x v="1"/>
    <n v="92037"/>
    <x v="1"/>
    <s v="OFF-LA-10004484"/>
    <x v="1"/>
    <x v="2"/>
    <s v="Avery 476"/>
    <x v="2740"/>
    <n v="5"/>
    <x v="0"/>
    <n v="0"/>
    <n v="9.4990000000000006"/>
    <n v="-11.151"/>
    <x v="5"/>
    <n v="2016"/>
    <x v="0"/>
    <n v="0.46000000000000008"/>
    <s v="mediano"/>
  </r>
  <r>
    <n v="5754"/>
    <s v="CA-2016-118514"/>
    <x v="1066"/>
    <d v="2016-02-10T00:00:00"/>
    <s v="Standard Class"/>
    <s v="LC-17050"/>
    <x v="703"/>
    <x v="0"/>
    <x v="0"/>
    <x v="102"/>
    <x v="0"/>
    <n v="40475"/>
    <x v="0"/>
    <s v="FUR-CH-10000015"/>
    <x v="0"/>
    <x v="1"/>
    <s v="Hon Multipurpose Stacking Arm Chairs"/>
    <x v="402"/>
    <n v="4"/>
    <x v="0"/>
    <n v="0"/>
    <n v="225.26400000000001"/>
    <n v="-641.13599999999997"/>
    <x v="2"/>
    <n v="2016"/>
    <x v="0"/>
    <n v="0.26"/>
    <s v="mediano"/>
  </r>
  <r>
    <n v="5755"/>
    <s v="CA-2015-150749"/>
    <x v="368"/>
    <d v="2015-04-03T00:00:00"/>
    <s v="Second Class"/>
    <s v="AS-10240"/>
    <x v="239"/>
    <x v="0"/>
    <x v="0"/>
    <x v="24"/>
    <x v="17"/>
    <n v="22153"/>
    <x v="0"/>
    <s v="OFF-AR-10003732"/>
    <x v="1"/>
    <x v="6"/>
    <s v="Newell 333"/>
    <x v="345"/>
    <n v="2"/>
    <x v="0"/>
    <n v="0"/>
    <n v="1.4456"/>
    <n v="-4.1143999999999998"/>
    <x v="3"/>
    <n v="2015"/>
    <x v="0"/>
    <n v="0.26"/>
    <s v="pequeño"/>
  </r>
  <r>
    <n v="5756"/>
    <s v="CA-2014-163748"/>
    <x v="1005"/>
    <d v="2014-10-18T00:00:00"/>
    <s v="Standard Class"/>
    <s v="HG-15025"/>
    <x v="644"/>
    <x v="0"/>
    <x v="0"/>
    <x v="5"/>
    <x v="5"/>
    <n v="76106"/>
    <x v="2"/>
    <s v="OFF-AP-10004052"/>
    <x v="1"/>
    <x v="9"/>
    <s v="Hoover Replacement Belts For Soft Guard &amp; Commercial Ltweight Upright Vacs, 2/Pk"/>
    <x v="3968"/>
    <n v="4"/>
    <x v="3"/>
    <n v="-2.528"/>
    <n v="-8.532"/>
    <n v="-9.1639999999999997"/>
    <x v="1"/>
    <n v="2014"/>
    <x v="2238"/>
    <n v="-2.6999999999999997"/>
    <s v="mediano"/>
  </r>
  <r>
    <n v="5757"/>
    <s v="CA-2014-163748"/>
    <x v="1005"/>
    <d v="2014-10-18T00:00:00"/>
    <s v="Standard Class"/>
    <s v="HG-15025"/>
    <x v="644"/>
    <x v="0"/>
    <x v="0"/>
    <x v="5"/>
    <x v="5"/>
    <n v="76106"/>
    <x v="2"/>
    <s v="TEC-CO-10002095"/>
    <x v="2"/>
    <x v="16"/>
    <s v="Hewlett Packard 610 Color Digital Copier / Printer"/>
    <x v="3969"/>
    <n v="5"/>
    <x v="2"/>
    <n v="-399.99200000000002"/>
    <n v="624.98749999999995"/>
    <n v="-974.98050000000001"/>
    <x v="1"/>
    <n v="2014"/>
    <x v="2239"/>
    <n v="0.31249999999999994"/>
    <s v="mediano"/>
  </r>
  <r>
    <n v="5758"/>
    <s v="CA-2015-119634"/>
    <x v="1067"/>
    <d v="2015-08-16T00:00:00"/>
    <s v="Standard Class"/>
    <s v="BW-11065"/>
    <x v="769"/>
    <x v="0"/>
    <x v="0"/>
    <x v="253"/>
    <x v="3"/>
    <n v="27604"/>
    <x v="0"/>
    <s v="FUR-FU-10004270"/>
    <x v="0"/>
    <x v="5"/>
    <s v="Executive Impressions 13&quot; Clairmont Wall Clock"/>
    <x v="3970"/>
    <n v="3"/>
    <x v="2"/>
    <n v="-9.2303999999999995"/>
    <n v="12.1149"/>
    <n v="-24.806699999999999"/>
    <x v="3"/>
    <n v="2015"/>
    <x v="2240"/>
    <n v="0.26250000000000001"/>
    <s v="mediano"/>
  </r>
  <r>
    <n v="5759"/>
    <s v="CA-2015-149300"/>
    <x v="6"/>
    <d v="2015-11-23T00:00:00"/>
    <s v="First Class"/>
    <s v="BH-11710"/>
    <x v="3"/>
    <x v="0"/>
    <x v="0"/>
    <x v="146"/>
    <x v="2"/>
    <n v="33012"/>
    <x v="0"/>
    <s v="TEC-MA-10000423"/>
    <x v="2"/>
    <x v="15"/>
    <s v="Texas Instruments TI-34 Scientific Calculator"/>
    <x v="3971"/>
    <n v="3"/>
    <x v="5"/>
    <n v="-16.4925"/>
    <n v="-1.9791000000000001"/>
    <n v="-18.471599999999999"/>
    <x v="6"/>
    <n v="2015"/>
    <x v="2241"/>
    <n v="-6.0000000000000005E-2"/>
    <s v="mediano"/>
  </r>
  <r>
    <n v="5760"/>
    <s v="US-2016-111528"/>
    <x v="945"/>
    <d v="2016-12-30T00:00:00"/>
    <s v="Same Day"/>
    <s v="JP-16135"/>
    <x v="656"/>
    <x v="2"/>
    <x v="0"/>
    <x v="2"/>
    <x v="1"/>
    <n v="90032"/>
    <x v="1"/>
    <s v="OFF-ST-10001526"/>
    <x v="1"/>
    <x v="4"/>
    <s v="Iceberg Mobile Mega Data/Printer Cart "/>
    <x v="2246"/>
    <n v="4"/>
    <x v="0"/>
    <n v="0"/>
    <n v="125.14319999999999"/>
    <n v="-356.17680000000001"/>
    <x v="7"/>
    <n v="2016"/>
    <x v="0"/>
    <n v="0.26"/>
    <s v="mediano"/>
  </r>
  <r>
    <n v="5761"/>
    <s v="US-2016-111528"/>
    <x v="945"/>
    <d v="2016-12-30T00:00:00"/>
    <s v="Same Day"/>
    <s v="JP-16135"/>
    <x v="656"/>
    <x v="2"/>
    <x v="0"/>
    <x v="2"/>
    <x v="1"/>
    <n v="90032"/>
    <x v="1"/>
    <s v="OFF-BI-10002194"/>
    <x v="1"/>
    <x v="8"/>
    <s v="Cardinal Hold-It CD Pocket"/>
    <x v="3972"/>
    <n v="1"/>
    <x v="2"/>
    <n v="-1.2767999999999999"/>
    <n v="2.1545999999999998"/>
    <n v="-2.9525999999999999"/>
    <x v="7"/>
    <n v="2016"/>
    <x v="2242"/>
    <n v="0.33749999999999997"/>
    <s v="pequeño"/>
  </r>
  <r>
    <n v="5762"/>
    <s v="CA-2017-158169"/>
    <x v="801"/>
    <d v="2017-08-15T00:00:00"/>
    <s v="First Class"/>
    <s v="JM-16195"/>
    <x v="595"/>
    <x v="0"/>
    <x v="0"/>
    <x v="454"/>
    <x v="1"/>
    <n v="92630"/>
    <x v="1"/>
    <s v="OFF-AP-10000828"/>
    <x v="1"/>
    <x v="9"/>
    <s v="Avanti 4.4 Cu. Ft. Refrigerator"/>
    <x v="3036"/>
    <n v="3"/>
    <x v="0"/>
    <n v="0"/>
    <n v="152.0232"/>
    <n v="-390.91680000000002"/>
    <x v="0"/>
    <n v="2017"/>
    <x v="0"/>
    <n v="0.27999999999999997"/>
    <s v="mediano"/>
  </r>
  <r>
    <n v="5763"/>
    <s v="CA-2017-158169"/>
    <x v="801"/>
    <d v="2017-08-15T00:00:00"/>
    <s v="First Class"/>
    <s v="JM-16195"/>
    <x v="595"/>
    <x v="0"/>
    <x v="0"/>
    <x v="454"/>
    <x v="1"/>
    <n v="92630"/>
    <x v="1"/>
    <s v="FUR-FU-10001473"/>
    <x v="0"/>
    <x v="5"/>
    <s v="DAX Wood Document Frame"/>
    <x v="3471"/>
    <n v="4"/>
    <x v="0"/>
    <n v="0"/>
    <n v="19.7712"/>
    <n v="-35.148800000000001"/>
    <x v="0"/>
    <n v="2017"/>
    <x v="0"/>
    <n v="0.36"/>
    <s v="mediano"/>
  </r>
  <r>
    <n v="5764"/>
    <s v="CA-2015-162047"/>
    <x v="502"/>
    <d v="2015-11-05T00:00:00"/>
    <s v="First Class"/>
    <s v="FH-14365"/>
    <x v="93"/>
    <x v="1"/>
    <x v="0"/>
    <x v="85"/>
    <x v="15"/>
    <n v="11561"/>
    <x v="3"/>
    <s v="FUR-CH-10004983"/>
    <x v="0"/>
    <x v="1"/>
    <s v="Office Star - Mid Back Dual function Ergonomic High Back Chair with 2-Way Adjustable Arms"/>
    <x v="3973"/>
    <n v="10"/>
    <x v="9"/>
    <n v="-144.88200000000001"/>
    <n v="209.274"/>
    <n v="-1094.664"/>
    <x v="4"/>
    <n v="2015"/>
    <x v="2243"/>
    <n v="0.14444444444444446"/>
    <s v="grande"/>
  </r>
  <r>
    <n v="5765"/>
    <s v="CA-2015-117772"/>
    <x v="229"/>
    <d v="2015-09-12T00:00:00"/>
    <s v="Second Class"/>
    <s v="MC-17575"/>
    <x v="431"/>
    <x v="0"/>
    <x v="0"/>
    <x v="4"/>
    <x v="4"/>
    <n v="98103"/>
    <x v="1"/>
    <s v="OFF-ST-10003994"/>
    <x v="1"/>
    <x v="4"/>
    <s v="Belkin 19&quot; Center-Weighted Shelf, Gray"/>
    <x v="3974"/>
    <n v="6"/>
    <x v="0"/>
    <n v="0"/>
    <n v="17.693999999999999"/>
    <n v="-336.18599999999998"/>
    <x v="4"/>
    <n v="2015"/>
    <x v="0"/>
    <n v="4.9999999999999996E-2"/>
    <s v="grande"/>
  </r>
  <r>
    <n v="5766"/>
    <s v="US-2014-126340"/>
    <x v="1068"/>
    <d v="2014-11-14T00:00:00"/>
    <s v="Standard Class"/>
    <s v="EB-13870"/>
    <x v="13"/>
    <x v="0"/>
    <x v="0"/>
    <x v="455"/>
    <x v="1"/>
    <n v="96003"/>
    <x v="1"/>
    <s v="TEC-PH-10004447"/>
    <x v="2"/>
    <x v="7"/>
    <s v="Toshiba IPT2010-SD IP Telephone"/>
    <x v="3720"/>
    <n v="3"/>
    <x v="2"/>
    <n v="-66.715199999999996"/>
    <n v="25.0182"/>
    <n v="-241.8426"/>
    <x v="5"/>
    <n v="2014"/>
    <x v="2090"/>
    <n v="7.4999999999999997E-2"/>
    <s v="mediano"/>
  </r>
  <r>
    <n v="5767"/>
    <s v="CA-2016-149685"/>
    <x v="750"/>
    <d v="2016-10-15T00:00:00"/>
    <s v="Standard Class"/>
    <s v="PM-19135"/>
    <x v="328"/>
    <x v="2"/>
    <x v="0"/>
    <x v="52"/>
    <x v="5"/>
    <n v="78207"/>
    <x v="2"/>
    <s v="OFF-LA-10004545"/>
    <x v="1"/>
    <x v="2"/>
    <s v="Avery 50"/>
    <x v="3975"/>
    <n v="6"/>
    <x v="2"/>
    <n v="-12.0288"/>
    <n v="20.2986"/>
    <n v="-27.816600000000001"/>
    <x v="2"/>
    <n v="2016"/>
    <x v="2244"/>
    <n v="0.33750000000000002"/>
    <s v="grande"/>
  </r>
  <r>
    <n v="5768"/>
    <s v="CA-2017-126396"/>
    <x v="565"/>
    <d v="2017-09-12T00:00:00"/>
    <s v="Second Class"/>
    <s v="AR-10345"/>
    <x v="754"/>
    <x v="1"/>
    <x v="0"/>
    <x v="12"/>
    <x v="5"/>
    <n v="77070"/>
    <x v="2"/>
    <s v="TEC-AC-10003116"/>
    <x v="2"/>
    <x v="11"/>
    <s v="Memorex Froggy Flash Drive 8 GB"/>
    <x v="3976"/>
    <n v="6"/>
    <x v="2"/>
    <n v="-17.04"/>
    <n v="20.234999999999999"/>
    <n v="-47.924999999999997"/>
    <x v="1"/>
    <n v="2017"/>
    <x v="2245"/>
    <n v="0.23749999999999999"/>
    <s v="grande"/>
  </r>
  <r>
    <n v="5769"/>
    <s v="CA-2015-154900"/>
    <x v="1069"/>
    <d v="2015-03-01T00:00:00"/>
    <s v="Standard Class"/>
    <s v="SS-20875"/>
    <x v="287"/>
    <x v="0"/>
    <x v="0"/>
    <x v="273"/>
    <x v="31"/>
    <n v="1453"/>
    <x v="3"/>
    <s v="OFF-LA-10001641"/>
    <x v="1"/>
    <x v="2"/>
    <s v="Avery 518"/>
    <x v="974"/>
    <n v="1"/>
    <x v="0"/>
    <n v="0"/>
    <n v="1.512"/>
    <n v="-1.6379999999999999"/>
    <x v="1"/>
    <n v="2015"/>
    <x v="0"/>
    <n v="0.48000000000000004"/>
    <s v="pequeño"/>
  </r>
  <r>
    <n v="5770"/>
    <s v="CA-2015-154900"/>
    <x v="1069"/>
    <d v="2015-03-01T00:00:00"/>
    <s v="Standard Class"/>
    <s v="SS-20875"/>
    <x v="287"/>
    <x v="0"/>
    <x v="0"/>
    <x v="273"/>
    <x v="31"/>
    <n v="1453"/>
    <x v="3"/>
    <s v="OFF-PA-10002377"/>
    <x v="1"/>
    <x v="10"/>
    <s v="Adams Telephone Message Book W/Dividers/Space For Phone Numbers, 5 1/4&quot;X8 1/2&quot;, 200/Messages"/>
    <x v="20"/>
    <n v="4"/>
    <x v="0"/>
    <n v="0"/>
    <n v="10.224"/>
    <n v="-12.496"/>
    <x v="1"/>
    <n v="2015"/>
    <x v="0"/>
    <n v="0.45"/>
    <s v="mediano"/>
  </r>
  <r>
    <n v="5771"/>
    <s v="CA-2015-103835"/>
    <x v="496"/>
    <d v="2015-09-28T00:00:00"/>
    <s v="Standard Class"/>
    <s v="SC-20440"/>
    <x v="465"/>
    <x v="1"/>
    <x v="0"/>
    <x v="2"/>
    <x v="1"/>
    <n v="90032"/>
    <x v="1"/>
    <s v="FUR-FU-10000010"/>
    <x v="0"/>
    <x v="5"/>
    <s v="DAX Value U-Channel Document Frames, Easel Back"/>
    <x v="3977"/>
    <n v="3"/>
    <x v="0"/>
    <n v="0"/>
    <n v="4.6220999999999997"/>
    <n v="-10.2879"/>
    <x v="1"/>
    <n v="2015"/>
    <x v="0"/>
    <n v="0.31"/>
    <s v="mediano"/>
  </r>
  <r>
    <n v="5772"/>
    <s v="CA-2015-103835"/>
    <x v="496"/>
    <d v="2015-09-28T00:00:00"/>
    <s v="Standard Class"/>
    <s v="SC-20440"/>
    <x v="465"/>
    <x v="1"/>
    <x v="0"/>
    <x v="2"/>
    <x v="1"/>
    <n v="90032"/>
    <x v="1"/>
    <s v="OFF-AP-10002651"/>
    <x v="1"/>
    <x v="9"/>
    <s v="Hoover Upright Vacuum With Dirt Cup"/>
    <x v="3978"/>
    <n v="4"/>
    <x v="0"/>
    <n v="0"/>
    <n v="335.85480000000001"/>
    <n v="-822.26520000000005"/>
    <x v="1"/>
    <n v="2015"/>
    <x v="0"/>
    <n v="0.29000000000000004"/>
    <s v="mediano"/>
  </r>
  <r>
    <n v="5773"/>
    <s v="CA-2015-158939"/>
    <x v="650"/>
    <d v="2015-12-01T00:00:00"/>
    <s v="Standard Class"/>
    <s v="EA-14035"/>
    <x v="106"/>
    <x v="1"/>
    <x v="0"/>
    <x v="24"/>
    <x v="25"/>
    <n v="65807"/>
    <x v="2"/>
    <s v="TEC-CO-10002313"/>
    <x v="2"/>
    <x v="16"/>
    <s v="Canon PC1080F Personal Copier"/>
    <x v="3979"/>
    <n v="1"/>
    <x v="0"/>
    <n v="0"/>
    <n v="233.99610000000001"/>
    <n v="-365.9939"/>
    <x v="3"/>
    <n v="2015"/>
    <x v="0"/>
    <n v="0.39"/>
    <s v="pequeño"/>
  </r>
  <r>
    <n v="5774"/>
    <s v="CA-2016-117408"/>
    <x v="1070"/>
    <d v="2016-09-06T00:00:00"/>
    <s v="Standard Class"/>
    <s v="TP-21130"/>
    <x v="237"/>
    <x v="0"/>
    <x v="0"/>
    <x v="436"/>
    <x v="5"/>
    <n v="76706"/>
    <x v="2"/>
    <s v="OFF-ST-10001580"/>
    <x v="1"/>
    <x v="4"/>
    <s v="Super Decoflex Portable Personal File"/>
    <x v="934"/>
    <n v="2"/>
    <x v="2"/>
    <n v="-4.7935999999999996"/>
    <n v="2.3967999999999998"/>
    <n v="-16.7776"/>
    <x v="5"/>
    <n v="2016"/>
    <x v="523"/>
    <n v="9.9999999999999992E-2"/>
    <s v="pequeño"/>
  </r>
  <r>
    <n v="5775"/>
    <s v="CA-2016-142398"/>
    <x v="408"/>
    <d v="2016-04-16T00:00:00"/>
    <s v="Standard Class"/>
    <s v="BP-11290"/>
    <x v="444"/>
    <x v="0"/>
    <x v="0"/>
    <x v="2"/>
    <x v="1"/>
    <n v="90036"/>
    <x v="1"/>
    <s v="FUR-CH-10001545"/>
    <x v="0"/>
    <x v="1"/>
    <s v="Hon Comfortask Task/Swivel Chairs"/>
    <x v="3980"/>
    <n v="7"/>
    <x v="2"/>
    <n v="-127.6576"/>
    <n v="-31.914400000000001"/>
    <n v="-542.54480000000001"/>
    <x v="1"/>
    <n v="2016"/>
    <x v="2246"/>
    <n v="-0.05"/>
    <s v="grande"/>
  </r>
  <r>
    <n v="5776"/>
    <s v="CA-2016-142398"/>
    <x v="408"/>
    <d v="2016-04-16T00:00:00"/>
    <s v="Standard Class"/>
    <s v="BP-11290"/>
    <x v="444"/>
    <x v="0"/>
    <x v="0"/>
    <x v="2"/>
    <x v="1"/>
    <n v="90036"/>
    <x v="1"/>
    <s v="OFF-BI-10004826"/>
    <x v="1"/>
    <x v="8"/>
    <s v="JM Magazine Binder"/>
    <x v="3981"/>
    <n v="1"/>
    <x v="2"/>
    <n v="-2.6415999999999999"/>
    <n v="4.6227999999999998"/>
    <n v="-5.9436"/>
    <x v="1"/>
    <n v="2016"/>
    <x v="2247"/>
    <n v="0.35"/>
    <s v="pequeño"/>
  </r>
  <r>
    <n v="5777"/>
    <s v="CA-2016-105277"/>
    <x v="429"/>
    <d v="2016-12-08T00:00:00"/>
    <s v="Standard Class"/>
    <s v="LM-17065"/>
    <x v="216"/>
    <x v="0"/>
    <x v="0"/>
    <x v="109"/>
    <x v="15"/>
    <n v="13021"/>
    <x v="3"/>
    <s v="OFF-BI-10000301"/>
    <x v="1"/>
    <x v="8"/>
    <s v="GBC Instant Report Kit"/>
    <x v="1626"/>
    <n v="3"/>
    <x v="2"/>
    <n v="-3.1055999999999999"/>
    <n v="5.8230000000000004"/>
    <n v="-6.5994000000000002"/>
    <x v="1"/>
    <n v="2016"/>
    <x v="914"/>
    <n v="0.375"/>
    <s v="mediano"/>
  </r>
  <r>
    <n v="5778"/>
    <s v="CA-2016-112060"/>
    <x v="429"/>
    <d v="2016-12-09T00:00:00"/>
    <s v="Standard Class"/>
    <s v="KT-16465"/>
    <x v="447"/>
    <x v="0"/>
    <x v="0"/>
    <x v="8"/>
    <x v="1"/>
    <n v="94109"/>
    <x v="1"/>
    <s v="OFF-PA-10000994"/>
    <x v="1"/>
    <x v="10"/>
    <s v="Xerox 1915"/>
    <x v="1230"/>
    <n v="1"/>
    <x v="0"/>
    <n v="0"/>
    <n v="50.328000000000003"/>
    <n v="-54.521999999999998"/>
    <x v="3"/>
    <n v="2016"/>
    <x v="0"/>
    <n v="0.48000000000000004"/>
    <s v="pequeño"/>
  </r>
  <r>
    <n v="5779"/>
    <s v="CA-2014-105270"/>
    <x v="7"/>
    <d v="2014-11-18T00:00:00"/>
    <s v="Standard Class"/>
    <s v="AP-10915"/>
    <x v="276"/>
    <x v="0"/>
    <x v="0"/>
    <x v="2"/>
    <x v="1"/>
    <n v="90008"/>
    <x v="1"/>
    <s v="OFF-AR-10003156"/>
    <x v="1"/>
    <x v="6"/>
    <s v="50 Colored Long Pencils"/>
    <x v="426"/>
    <n v="3"/>
    <x v="0"/>
    <n v="0"/>
    <n v="7.9248000000000003"/>
    <n v="-22.555199999999999"/>
    <x v="2"/>
    <n v="2014"/>
    <x v="0"/>
    <n v="0.26"/>
    <s v="mediano"/>
  </r>
  <r>
    <n v="5780"/>
    <s v="CA-2014-105270"/>
    <x v="7"/>
    <d v="2014-11-18T00:00:00"/>
    <s v="Standard Class"/>
    <s v="AP-10915"/>
    <x v="276"/>
    <x v="0"/>
    <x v="0"/>
    <x v="2"/>
    <x v="1"/>
    <n v="90008"/>
    <x v="1"/>
    <s v="FUR-CH-10000988"/>
    <x v="0"/>
    <x v="1"/>
    <s v="Hon Olson Stacker Stools"/>
    <x v="3982"/>
    <n v="1"/>
    <x v="2"/>
    <n v="-22.529599999999999"/>
    <n v="11.264799999999999"/>
    <n v="-78.8536"/>
    <x v="2"/>
    <n v="2014"/>
    <x v="2248"/>
    <n v="9.9999999999999992E-2"/>
    <s v="pequeño"/>
  </r>
  <r>
    <n v="5781"/>
    <s v="US-2015-159513"/>
    <x v="788"/>
    <d v="2015-04-09T00:00:00"/>
    <s v="Standard Class"/>
    <s v="JD-15790"/>
    <x v="480"/>
    <x v="0"/>
    <x v="0"/>
    <x v="2"/>
    <x v="1"/>
    <n v="90049"/>
    <x v="1"/>
    <s v="TEC-MA-10003329"/>
    <x v="2"/>
    <x v="15"/>
    <s v="Vtech AT&amp;T CL2940 Corded Speakerphone, Black"/>
    <x v="973"/>
    <n v="3"/>
    <x v="2"/>
    <n v="-14.395200000000001"/>
    <n v="24.291899999999998"/>
    <n v="-33.288899999999998"/>
    <x v="2"/>
    <n v="2015"/>
    <x v="553"/>
    <n v="0.33749999999999997"/>
    <s v="mediano"/>
  </r>
  <r>
    <n v="5782"/>
    <s v="CA-2015-155586"/>
    <x v="295"/>
    <d v="2015-12-16T00:00:00"/>
    <s v="Second Class"/>
    <s v="XP-21865"/>
    <x v="191"/>
    <x v="0"/>
    <x v="0"/>
    <x v="456"/>
    <x v="1"/>
    <n v="95928"/>
    <x v="1"/>
    <s v="OFF-AR-10001547"/>
    <x v="1"/>
    <x v="6"/>
    <s v="Newell 311"/>
    <x v="3983"/>
    <n v="1"/>
    <x v="0"/>
    <n v="0"/>
    <n v="0.59670000000000001"/>
    <n v="-1.6133"/>
    <x v="1"/>
    <n v="2015"/>
    <x v="0"/>
    <n v="0.27"/>
    <s v="pequeño"/>
  </r>
  <r>
    <n v="5783"/>
    <s v="CA-2015-155586"/>
    <x v="295"/>
    <d v="2015-12-16T00:00:00"/>
    <s v="Second Class"/>
    <s v="XP-21865"/>
    <x v="191"/>
    <x v="0"/>
    <x v="0"/>
    <x v="456"/>
    <x v="1"/>
    <n v="95928"/>
    <x v="1"/>
    <s v="OFF-EN-10003072"/>
    <x v="1"/>
    <x v="12"/>
    <s v="Peel &amp; Seel Envelopes"/>
    <x v="2814"/>
    <n v="4"/>
    <x v="0"/>
    <n v="0"/>
    <n v="7.4496000000000002"/>
    <n v="-8.0703999999999994"/>
    <x v="1"/>
    <n v="2015"/>
    <x v="0"/>
    <n v="0.48000000000000004"/>
    <s v="mediano"/>
  </r>
  <r>
    <n v="5784"/>
    <s v="CA-2015-155586"/>
    <x v="295"/>
    <d v="2015-12-16T00:00:00"/>
    <s v="Second Class"/>
    <s v="XP-21865"/>
    <x v="191"/>
    <x v="0"/>
    <x v="0"/>
    <x v="456"/>
    <x v="1"/>
    <n v="95928"/>
    <x v="1"/>
    <s v="OFF-PA-10000726"/>
    <x v="1"/>
    <x v="10"/>
    <s v="Black Print Carbonless Snap-Off Rapid Letter, 8 1/2&quot; x 7&quot;"/>
    <x v="2900"/>
    <n v="4"/>
    <x v="0"/>
    <n v="0"/>
    <n v="16.398"/>
    <n v="-20.042000000000002"/>
    <x v="1"/>
    <n v="2015"/>
    <x v="0"/>
    <n v="0.45"/>
    <s v="mediano"/>
  </r>
  <r>
    <n v="5785"/>
    <s v="CA-2017-141117"/>
    <x v="280"/>
    <d v="2017-10-08T00:00:00"/>
    <s v="Standard Class"/>
    <s v="JK-16090"/>
    <x v="766"/>
    <x v="0"/>
    <x v="0"/>
    <x v="24"/>
    <x v="21"/>
    <n v="97477"/>
    <x v="1"/>
    <s v="FUR-BO-10001972"/>
    <x v="0"/>
    <x v="0"/>
    <s v="O'Sullivan 4-Shelf Bookcase in Odessa Pine"/>
    <x v="3984"/>
    <n v="6"/>
    <x v="6"/>
    <n v="-152.4348"/>
    <n v="-384.71640000000002"/>
    <n v="-450.04559999999998"/>
    <x v="5"/>
    <n v="2017"/>
    <x v="2249"/>
    <n v="-1.7666666666666666"/>
    <s v="grande"/>
  </r>
  <r>
    <n v="5786"/>
    <s v="CA-2017-141117"/>
    <x v="280"/>
    <d v="2017-10-08T00:00:00"/>
    <s v="Standard Class"/>
    <s v="JK-16090"/>
    <x v="766"/>
    <x v="0"/>
    <x v="0"/>
    <x v="24"/>
    <x v="21"/>
    <n v="97477"/>
    <x v="1"/>
    <s v="OFF-SU-10004664"/>
    <x v="1"/>
    <x v="14"/>
    <s v="Acme Softgrip Scissors"/>
    <x v="381"/>
    <n v="6"/>
    <x v="2"/>
    <n v="-7.8144"/>
    <n v="4.3956"/>
    <n v="-26.861999999999998"/>
    <x v="5"/>
    <n v="2017"/>
    <x v="231"/>
    <n v="0.11249999999999999"/>
    <s v="grande"/>
  </r>
  <r>
    <n v="5787"/>
    <s v="CA-2017-141117"/>
    <x v="280"/>
    <d v="2017-10-08T00:00:00"/>
    <s v="Standard Class"/>
    <s v="JK-16090"/>
    <x v="766"/>
    <x v="0"/>
    <x v="0"/>
    <x v="24"/>
    <x v="21"/>
    <n v="97477"/>
    <x v="1"/>
    <s v="OFF-BI-10003676"/>
    <x v="1"/>
    <x v="8"/>
    <s v="GBC Standard Recycled Report Covers, Clear Plastic Sheets"/>
    <x v="3985"/>
    <n v="7"/>
    <x v="6"/>
    <n v="-15.8466"/>
    <n v="-16.601199999999999"/>
    <n v="-23.392600000000002"/>
    <x v="5"/>
    <n v="2017"/>
    <x v="2250"/>
    <n v="-0.73333333333333317"/>
    <s v="grande"/>
  </r>
  <r>
    <n v="5788"/>
    <s v="CA-2017-141117"/>
    <x v="280"/>
    <d v="2017-10-08T00:00:00"/>
    <s v="Standard Class"/>
    <s v="JK-16090"/>
    <x v="766"/>
    <x v="0"/>
    <x v="0"/>
    <x v="24"/>
    <x v="21"/>
    <n v="97477"/>
    <x v="1"/>
    <s v="OFF-AR-10003727"/>
    <x v="1"/>
    <x v="6"/>
    <s v="Berol Giant Pencil Sharpener"/>
    <x v="3986"/>
    <n v="7"/>
    <x v="2"/>
    <n v="-19.0288"/>
    <n v="10.7037"/>
    <n v="-65.411500000000004"/>
    <x v="5"/>
    <n v="2017"/>
    <x v="2251"/>
    <n v="0.11249999999999999"/>
    <s v="grande"/>
  </r>
  <r>
    <n v="5789"/>
    <s v="CA-2017-115070"/>
    <x v="318"/>
    <d v="2017-04-14T00:00:00"/>
    <s v="Second Class"/>
    <s v="MG-18205"/>
    <x v="770"/>
    <x v="1"/>
    <x v="0"/>
    <x v="108"/>
    <x v="2"/>
    <n v="32216"/>
    <x v="0"/>
    <s v="FUR-FU-10003829"/>
    <x v="0"/>
    <x v="5"/>
    <s v="Stackable Trays"/>
    <x v="3987"/>
    <n v="5"/>
    <x v="2"/>
    <n v="-2.464"/>
    <n v="1.8480000000000001"/>
    <n v="-8.0079999999999991"/>
    <x v="1"/>
    <n v="2017"/>
    <x v="2252"/>
    <n v="0.15"/>
    <s v="mediano"/>
  </r>
  <r>
    <n v="5790"/>
    <s v="CA-2017-115070"/>
    <x v="318"/>
    <d v="2017-04-14T00:00:00"/>
    <s v="Second Class"/>
    <s v="MG-18205"/>
    <x v="770"/>
    <x v="1"/>
    <x v="0"/>
    <x v="108"/>
    <x v="2"/>
    <n v="32216"/>
    <x v="0"/>
    <s v="OFF-BI-10003712"/>
    <x v="1"/>
    <x v="8"/>
    <s v="Acco Pressboard Covers with Storage Hooks, 14 7/8&quot; x 11&quot;, Light Blue"/>
    <x v="2896"/>
    <n v="3"/>
    <x v="6"/>
    <n v="-3.0933000000000002"/>
    <n v="-3.0933000000000002"/>
    <n v="-4.4189999999999996"/>
    <x v="1"/>
    <n v="2017"/>
    <x v="1608"/>
    <n v="-0.70000000000000007"/>
    <s v="mediano"/>
  </r>
  <r>
    <n v="5791"/>
    <s v="CA-2017-140186"/>
    <x v="365"/>
    <d v="2017-10-02T00:00:00"/>
    <s v="First Class"/>
    <s v="PG-18820"/>
    <x v="311"/>
    <x v="0"/>
    <x v="0"/>
    <x v="330"/>
    <x v="1"/>
    <n v="93309"/>
    <x v="1"/>
    <s v="OFF-FA-10002280"/>
    <x v="1"/>
    <x v="13"/>
    <s v="Advantus Plastic Paper Clips"/>
    <x v="762"/>
    <n v="7"/>
    <x v="0"/>
    <n v="0"/>
    <n v="16.8"/>
    <n v="-18.2"/>
    <x v="0"/>
    <n v="2017"/>
    <x v="0"/>
    <n v="0.48000000000000004"/>
    <s v="grande"/>
  </r>
  <r>
    <n v="5792"/>
    <s v="CA-2017-140186"/>
    <x v="365"/>
    <d v="2017-10-02T00:00:00"/>
    <s v="First Class"/>
    <s v="PG-18820"/>
    <x v="311"/>
    <x v="0"/>
    <x v="0"/>
    <x v="330"/>
    <x v="1"/>
    <n v="93309"/>
    <x v="1"/>
    <s v="FUR-CH-10002961"/>
    <x v="0"/>
    <x v="1"/>
    <s v="Leather Task Chair, Black"/>
    <x v="74"/>
    <n v="1"/>
    <x v="2"/>
    <n v="-14.556800000000001"/>
    <n v="0"/>
    <n v="-58.227200000000003"/>
    <x v="0"/>
    <n v="2017"/>
    <x v="40"/>
    <n v="0"/>
    <s v="pequeño"/>
  </r>
  <r>
    <n v="5793"/>
    <s v="CA-2017-140186"/>
    <x v="365"/>
    <d v="2017-10-02T00:00:00"/>
    <s v="First Class"/>
    <s v="PG-18820"/>
    <x v="311"/>
    <x v="0"/>
    <x v="0"/>
    <x v="330"/>
    <x v="1"/>
    <n v="93309"/>
    <x v="1"/>
    <s v="OFF-AP-10002578"/>
    <x v="1"/>
    <x v="9"/>
    <s v="Fellowes Premier Superior Surge Suppressor, 10-Outlet, With Phone and Remote"/>
    <x v="2029"/>
    <n v="2"/>
    <x v="0"/>
    <n v="0"/>
    <n v="25.438400000000001"/>
    <n v="-72.401600000000002"/>
    <x v="0"/>
    <n v="2017"/>
    <x v="0"/>
    <n v="0.26"/>
    <s v="pequeño"/>
  </r>
  <r>
    <n v="5794"/>
    <s v="CA-2017-140186"/>
    <x v="365"/>
    <d v="2017-10-02T00:00:00"/>
    <s v="First Class"/>
    <s v="PG-18820"/>
    <x v="311"/>
    <x v="0"/>
    <x v="0"/>
    <x v="330"/>
    <x v="1"/>
    <n v="93309"/>
    <x v="1"/>
    <s v="FUR-FU-10004848"/>
    <x v="0"/>
    <x v="5"/>
    <s v="Howard Miller 13-3/4&quot; Diameter Brushed Chrome Round Wall Clock"/>
    <x v="2616"/>
    <n v="1"/>
    <x v="0"/>
    <n v="0"/>
    <n v="15.525"/>
    <n v="-36.225000000000001"/>
    <x v="0"/>
    <n v="2017"/>
    <x v="0"/>
    <n v="0.3"/>
    <s v="pequeño"/>
  </r>
  <r>
    <n v="5795"/>
    <s v="CA-2017-140186"/>
    <x v="365"/>
    <d v="2017-10-02T00:00:00"/>
    <s v="First Class"/>
    <s v="PG-1882